>
      <c r="D2870" s="13">
        <v>43950</v>
      </c>
      <c r="E2870" s="7" t="s">
        <v>405</v>
      </c>
      <c r="F2870" s="14">
        <v>7.57</v>
      </c>
      <c r="G2870" t="s">
        <v>6</v>
      </c>
      <c r="H2870">
        <f>+VLOOKUP(G2870,'Legenda Tecnologias'!$A$1:$C$26,3)</f>
        <v>18</v>
      </c>
      <c r="I2870" s="14">
        <v>7.57</v>
      </c>
      <c r="J2870" s="179">
        <f t="shared" si="311"/>
        <v>4</v>
      </c>
      <c r="K2870">
        <f t="shared" si="312"/>
        <v>0</v>
      </c>
      <c r="L2870">
        <f t="shared" si="313"/>
        <v>1</v>
      </c>
      <c r="M2870">
        <f t="shared" si="314"/>
        <v>0</v>
      </c>
      <c r="N2870">
        <f t="shared" si="315"/>
        <v>0</v>
      </c>
      <c r="O2870">
        <f t="shared" si="315"/>
        <v>0</v>
      </c>
      <c r="P2870">
        <f t="shared" si="315"/>
        <v>1</v>
      </c>
      <c r="Q2870">
        <f t="shared" si="310"/>
        <v>0</v>
      </c>
      <c r="R2870">
        <f t="shared" si="310"/>
        <v>0</v>
      </c>
      <c r="S2870">
        <f t="shared" si="316"/>
        <v>0</v>
      </c>
      <c r="V2870" s="28">
        <v>2839</v>
      </c>
      <c r="W2870" s="65">
        <v>25.39013675349727</v>
      </c>
      <c r="X2870" s="65">
        <v>-5.39013675349727</v>
      </c>
    </row>
    <row r="2871" spans="1:24" ht="14.25">
      <c r="A2871" s="11">
        <v>43922</v>
      </c>
      <c r="B2871" s="10" t="s">
        <v>3308</v>
      </c>
      <c r="C2871" s="12">
        <v>0.625</v>
      </c>
      <c r="D2871" s="13">
        <v>43950</v>
      </c>
      <c r="E2871" s="7" t="s">
        <v>405</v>
      </c>
      <c r="F2871" s="14">
        <v>5.95</v>
      </c>
      <c r="G2871" t="s">
        <v>6</v>
      </c>
      <c r="H2871">
        <f>+VLOOKUP(G2871,'Legenda Tecnologias'!$A$1:$C$26,3)</f>
        <v>18</v>
      </c>
      <c r="I2871" s="14">
        <v>5.95</v>
      </c>
      <c r="J2871" s="179">
        <f t="shared" si="311"/>
        <v>4</v>
      </c>
      <c r="K2871">
        <f t="shared" si="312"/>
        <v>0</v>
      </c>
      <c r="L2871">
        <f t="shared" si="313"/>
        <v>1</v>
      </c>
      <c r="M2871">
        <f t="shared" si="314"/>
        <v>0</v>
      </c>
      <c r="N2871">
        <f t="shared" si="315"/>
        <v>0</v>
      </c>
      <c r="O2871">
        <f t="shared" si="315"/>
        <v>0</v>
      </c>
      <c r="P2871">
        <f t="shared" si="315"/>
        <v>1</v>
      </c>
      <c r="Q2871">
        <f t="shared" si="310"/>
        <v>0</v>
      </c>
      <c r="R2871">
        <f t="shared" si="310"/>
        <v>0</v>
      </c>
      <c r="S2871">
        <f t="shared" si="316"/>
        <v>0</v>
      </c>
      <c r="V2871" s="28">
        <v>2840</v>
      </c>
      <c r="W2871" s="65">
        <v>15.742489493447263</v>
      </c>
      <c r="X2871" s="65">
        <v>5.4575105065527367</v>
      </c>
    </row>
    <row r="2872" spans="1:24" ht="14.25">
      <c r="A2872" s="11">
        <v>43922</v>
      </c>
      <c r="B2872" s="10" t="s">
        <v>3309</v>
      </c>
      <c r="C2872" s="12">
        <v>0.66666666666666663</v>
      </c>
      <c r="D2872" s="13">
        <v>43950</v>
      </c>
      <c r="E2872" s="7" t="s">
        <v>405</v>
      </c>
      <c r="F2872" s="14">
        <v>5.69</v>
      </c>
      <c r="G2872" t="s">
        <v>6</v>
      </c>
      <c r="H2872">
        <f>+VLOOKUP(G2872,'Legenda Tecnologias'!$A$1:$C$26,3)</f>
        <v>18</v>
      </c>
      <c r="I2872" s="14">
        <v>5.69</v>
      </c>
      <c r="J2872" s="179">
        <f t="shared" si="311"/>
        <v>4</v>
      </c>
      <c r="K2872">
        <f t="shared" si="312"/>
        <v>0</v>
      </c>
      <c r="L2872">
        <f t="shared" si="313"/>
        <v>1</v>
      </c>
      <c r="M2872">
        <f t="shared" si="314"/>
        <v>0</v>
      </c>
      <c r="N2872">
        <f t="shared" si="315"/>
        <v>0</v>
      </c>
      <c r="O2872">
        <f t="shared" si="315"/>
        <v>0</v>
      </c>
      <c r="P2872">
        <f t="shared" si="315"/>
        <v>1</v>
      </c>
      <c r="Q2872">
        <f t="shared" si="310"/>
        <v>0</v>
      </c>
      <c r="R2872">
        <f t="shared" si="310"/>
        <v>0</v>
      </c>
      <c r="S2872">
        <f t="shared" si="316"/>
        <v>0</v>
      </c>
      <c r="V2872" s="28">
        <v>2841</v>
      </c>
      <c r="W2872" s="65">
        <v>28.671844073560933</v>
      </c>
      <c r="X2872" s="65">
        <v>-7.4818440735609322</v>
      </c>
    </row>
    <row r="2873" spans="1:24" ht="14.25">
      <c r="A2873" s="11">
        <v>43922</v>
      </c>
      <c r="B2873" s="10" t="s">
        <v>3310</v>
      </c>
      <c r="C2873" s="12">
        <v>0.70833333333333337</v>
      </c>
      <c r="D2873" s="13">
        <v>43950</v>
      </c>
      <c r="E2873" s="7" t="s">
        <v>405</v>
      </c>
      <c r="F2873" s="14">
        <v>5.95</v>
      </c>
      <c r="G2873" t="s">
        <v>6</v>
      </c>
      <c r="H2873">
        <f>+VLOOKUP(G2873,'Legenda Tecnologias'!$A$1:$C$26,3)</f>
        <v>18</v>
      </c>
      <c r="I2873" s="14">
        <v>5.95</v>
      </c>
      <c r="J2873" s="179">
        <f t="shared" si="311"/>
        <v>4</v>
      </c>
      <c r="K2873">
        <f t="shared" si="312"/>
        <v>0</v>
      </c>
      <c r="L2873">
        <f t="shared" si="313"/>
        <v>1</v>
      </c>
      <c r="M2873">
        <f t="shared" si="314"/>
        <v>0</v>
      </c>
      <c r="N2873">
        <f t="shared" si="315"/>
        <v>0</v>
      </c>
      <c r="O2873">
        <f t="shared" si="315"/>
        <v>0</v>
      </c>
      <c r="P2873">
        <f t="shared" si="315"/>
        <v>1</v>
      </c>
      <c r="Q2873">
        <f t="shared" si="310"/>
        <v>0</v>
      </c>
      <c r="R2873">
        <f t="shared" si="310"/>
        <v>0</v>
      </c>
      <c r="S2873">
        <f t="shared" si="316"/>
        <v>0</v>
      </c>
      <c r="V2873" s="28">
        <v>2842</v>
      </c>
      <c r="W2873" s="65">
        <v>21.861736728741434</v>
      </c>
      <c r="X2873" s="65">
        <v>8.2632712585670731E-3</v>
      </c>
    </row>
    <row r="2874" spans="1:24" ht="14.25">
      <c r="A2874" s="11">
        <v>43922</v>
      </c>
      <c r="B2874" s="10" t="s">
        <v>3311</v>
      </c>
      <c r="C2874" s="12">
        <v>0.75</v>
      </c>
      <c r="D2874" s="13">
        <v>43950</v>
      </c>
      <c r="E2874" s="7" t="s">
        <v>405</v>
      </c>
      <c r="F2874" s="14">
        <v>7.4</v>
      </c>
      <c r="G2874" t="s">
        <v>6</v>
      </c>
      <c r="H2874">
        <f>+VLOOKUP(G2874,'Legenda Tecnologias'!$A$1:$C$26,3)</f>
        <v>18</v>
      </c>
      <c r="I2874" s="14">
        <v>7.4</v>
      </c>
      <c r="J2874" s="179">
        <f t="shared" si="311"/>
        <v>4</v>
      </c>
      <c r="K2874">
        <f t="shared" si="312"/>
        <v>0</v>
      </c>
      <c r="L2874">
        <f t="shared" si="313"/>
        <v>1</v>
      </c>
      <c r="M2874">
        <f t="shared" si="314"/>
        <v>0</v>
      </c>
      <c r="N2874">
        <f t="shared" si="315"/>
        <v>0</v>
      </c>
      <c r="O2874">
        <f t="shared" si="315"/>
        <v>0</v>
      </c>
      <c r="P2874">
        <f t="shared" si="315"/>
        <v>1</v>
      </c>
      <c r="Q2874">
        <f t="shared" si="310"/>
        <v>0</v>
      </c>
      <c r="R2874">
        <f t="shared" si="310"/>
        <v>0</v>
      </c>
      <c r="S2874">
        <f t="shared" si="316"/>
        <v>0</v>
      </c>
      <c r="V2874" s="28">
        <v>2843</v>
      </c>
      <c r="W2874" s="65">
        <v>25.39013675349727</v>
      </c>
      <c r="X2874" s="65">
        <v>-2.89013675349727</v>
      </c>
    </row>
    <row r="2875" spans="1:24" ht="14.25">
      <c r="A2875" s="11">
        <v>43922</v>
      </c>
      <c r="B2875" s="10" t="s">
        <v>3312</v>
      </c>
      <c r="C2875" s="12">
        <v>0.79166666666666663</v>
      </c>
      <c r="D2875" s="13">
        <v>43950</v>
      </c>
      <c r="E2875" s="7" t="s">
        <v>405</v>
      </c>
      <c r="F2875" s="14">
        <v>9.8000000000000007</v>
      </c>
      <c r="G2875" t="s">
        <v>6</v>
      </c>
      <c r="H2875">
        <f>+VLOOKUP(G2875,'Legenda Tecnologias'!$A$1:$C$26,3)</f>
        <v>18</v>
      </c>
      <c r="I2875" s="14">
        <v>9.8000000000000007</v>
      </c>
      <c r="J2875" s="179">
        <f t="shared" si="311"/>
        <v>4</v>
      </c>
      <c r="K2875">
        <f t="shared" si="312"/>
        <v>0</v>
      </c>
      <c r="L2875">
        <f t="shared" si="313"/>
        <v>1</v>
      </c>
      <c r="M2875">
        <f t="shared" si="314"/>
        <v>0</v>
      </c>
      <c r="N2875">
        <f t="shared" si="315"/>
        <v>0</v>
      </c>
      <c r="O2875">
        <f t="shared" si="315"/>
        <v>0</v>
      </c>
      <c r="P2875">
        <f t="shared" si="315"/>
        <v>1</v>
      </c>
      <c r="Q2875">
        <f t="shared" si="310"/>
        <v>0</v>
      </c>
      <c r="R2875">
        <f t="shared" si="310"/>
        <v>0</v>
      </c>
      <c r="S2875">
        <f t="shared" si="316"/>
        <v>0</v>
      </c>
      <c r="V2875" s="28">
        <v>2844</v>
      </c>
      <c r="W2875" s="65">
        <v>25.39013675349727</v>
      </c>
      <c r="X2875" s="65">
        <v>-3.520136753497269</v>
      </c>
    </row>
    <row r="2876" spans="1:24" ht="14.25">
      <c r="A2876" s="11">
        <v>43922</v>
      </c>
      <c r="B2876" s="10" t="s">
        <v>3313</v>
      </c>
      <c r="C2876" s="12">
        <v>0.83333333333333337</v>
      </c>
      <c r="D2876" s="13">
        <v>43950</v>
      </c>
      <c r="E2876" s="7" t="s">
        <v>405</v>
      </c>
      <c r="F2876" s="14">
        <v>12</v>
      </c>
      <c r="G2876" t="s">
        <v>6</v>
      </c>
      <c r="H2876">
        <f>+VLOOKUP(G2876,'Legenda Tecnologias'!$A$1:$C$26,3)</f>
        <v>18</v>
      </c>
      <c r="I2876" s="14">
        <v>12</v>
      </c>
      <c r="J2876" s="179">
        <f t="shared" si="311"/>
        <v>4</v>
      </c>
      <c r="K2876">
        <f t="shared" si="312"/>
        <v>0</v>
      </c>
      <c r="L2876">
        <f t="shared" si="313"/>
        <v>1</v>
      </c>
      <c r="M2876">
        <f t="shared" si="314"/>
        <v>0</v>
      </c>
      <c r="N2876">
        <f t="shared" si="315"/>
        <v>0</v>
      </c>
      <c r="O2876">
        <f t="shared" si="315"/>
        <v>0</v>
      </c>
      <c r="P2876">
        <f t="shared" si="315"/>
        <v>1</v>
      </c>
      <c r="Q2876">
        <f t="shared" si="310"/>
        <v>0</v>
      </c>
      <c r="R2876">
        <f t="shared" si="310"/>
        <v>0</v>
      </c>
      <c r="S2876">
        <f t="shared" si="316"/>
        <v>0</v>
      </c>
      <c r="V2876" s="28">
        <v>2845</v>
      </c>
      <c r="W2876" s="65">
        <v>25.39013675349727</v>
      </c>
      <c r="X2876" s="65">
        <v>-4.7501367534972694</v>
      </c>
    </row>
    <row r="2877" spans="1:24" ht="14.25">
      <c r="A2877" s="11">
        <v>43922</v>
      </c>
      <c r="B2877" s="10" t="s">
        <v>3314</v>
      </c>
      <c r="C2877" s="12">
        <v>0.875</v>
      </c>
      <c r="D2877" s="13">
        <v>43950</v>
      </c>
      <c r="E2877" s="7" t="s">
        <v>405</v>
      </c>
      <c r="F2877" s="14">
        <v>14</v>
      </c>
      <c r="G2877" t="s">
        <v>6</v>
      </c>
      <c r="H2877">
        <f>+VLOOKUP(G2877,'Legenda Tecnologias'!$A$1:$C$26,3)</f>
        <v>18</v>
      </c>
      <c r="I2877" s="14">
        <v>14</v>
      </c>
      <c r="J2877" s="179">
        <f t="shared" si="311"/>
        <v>4</v>
      </c>
      <c r="K2877">
        <f t="shared" si="312"/>
        <v>0</v>
      </c>
      <c r="L2877">
        <f t="shared" si="313"/>
        <v>1</v>
      </c>
      <c r="M2877">
        <f t="shared" si="314"/>
        <v>0</v>
      </c>
      <c r="N2877">
        <f t="shared" si="315"/>
        <v>0</v>
      </c>
      <c r="O2877">
        <f t="shared" si="315"/>
        <v>0</v>
      </c>
      <c r="P2877">
        <f t="shared" si="315"/>
        <v>1</v>
      </c>
      <c r="Q2877">
        <f t="shared" si="310"/>
        <v>0</v>
      </c>
      <c r="R2877">
        <f t="shared" si="310"/>
        <v>0</v>
      </c>
      <c r="S2877">
        <f t="shared" si="316"/>
        <v>0</v>
      </c>
      <c r="V2877" s="28">
        <v>2846</v>
      </c>
      <c r="W2877" s="65">
        <v>28.671844073560933</v>
      </c>
      <c r="X2877" s="65">
        <v>-12.401844073560934</v>
      </c>
    </row>
    <row r="2878" spans="1:24" ht="14.25">
      <c r="A2878" s="11">
        <v>43922</v>
      </c>
      <c r="B2878" s="10" t="s">
        <v>3315</v>
      </c>
      <c r="C2878" s="12">
        <v>0.91666666666666663</v>
      </c>
      <c r="D2878" s="13">
        <v>43950</v>
      </c>
      <c r="E2878" s="7" t="s">
        <v>405</v>
      </c>
      <c r="F2878" s="14">
        <v>15</v>
      </c>
      <c r="G2878" t="s">
        <v>6</v>
      </c>
      <c r="H2878">
        <f>+VLOOKUP(G2878,'Legenda Tecnologias'!$A$1:$C$26,3)</f>
        <v>18</v>
      </c>
      <c r="I2878" s="14">
        <v>15</v>
      </c>
      <c r="J2878" s="179">
        <f t="shared" si="311"/>
        <v>4</v>
      </c>
      <c r="K2878">
        <f t="shared" si="312"/>
        <v>0</v>
      </c>
      <c r="L2878">
        <f t="shared" si="313"/>
        <v>1</v>
      </c>
      <c r="M2878">
        <f t="shared" si="314"/>
        <v>0</v>
      </c>
      <c r="N2878">
        <f t="shared" si="315"/>
        <v>0</v>
      </c>
      <c r="O2878">
        <f t="shared" si="315"/>
        <v>0</v>
      </c>
      <c r="P2878">
        <f t="shared" si="315"/>
        <v>1</v>
      </c>
      <c r="Q2878">
        <f t="shared" si="310"/>
        <v>0</v>
      </c>
      <c r="R2878">
        <f t="shared" si="310"/>
        <v>0</v>
      </c>
      <c r="S2878">
        <f t="shared" si="316"/>
        <v>0</v>
      </c>
      <c r="V2878" s="28">
        <v>2847</v>
      </c>
      <c r="W2878" s="65">
        <v>25.39013675349727</v>
      </c>
      <c r="X2878" s="65">
        <v>-12.14013675349727</v>
      </c>
    </row>
    <row r="2879" spans="1:24" ht="14.25">
      <c r="A2879" s="11">
        <v>43922</v>
      </c>
      <c r="B2879" s="10" t="s">
        <v>3316</v>
      </c>
      <c r="C2879" s="12">
        <v>0.95833333333333337</v>
      </c>
      <c r="D2879" s="13">
        <v>43950</v>
      </c>
      <c r="E2879" s="7" t="s">
        <v>405</v>
      </c>
      <c r="F2879" s="14">
        <v>11</v>
      </c>
      <c r="G2879" t="s">
        <v>6</v>
      </c>
      <c r="H2879">
        <f>+VLOOKUP(G2879,'Legenda Tecnologias'!$A$1:$C$26,3)</f>
        <v>18</v>
      </c>
      <c r="I2879" s="14">
        <v>11</v>
      </c>
      <c r="J2879" s="179">
        <f t="shared" si="311"/>
        <v>4</v>
      </c>
      <c r="K2879">
        <f t="shared" si="312"/>
        <v>0</v>
      </c>
      <c r="L2879">
        <f t="shared" si="313"/>
        <v>1</v>
      </c>
      <c r="M2879">
        <f t="shared" si="314"/>
        <v>0</v>
      </c>
      <c r="N2879">
        <f t="shared" si="315"/>
        <v>0</v>
      </c>
      <c r="O2879">
        <f t="shared" si="315"/>
        <v>0</v>
      </c>
      <c r="P2879">
        <f t="shared" si="315"/>
        <v>1</v>
      </c>
      <c r="Q2879">
        <f t="shared" si="310"/>
        <v>0</v>
      </c>
      <c r="R2879">
        <f t="shared" si="310"/>
        <v>0</v>
      </c>
      <c r="S2879">
        <f t="shared" si="316"/>
        <v>0</v>
      </c>
      <c r="V2879" s="28">
        <v>2848</v>
      </c>
      <c r="W2879" s="65">
        <v>15.742489493447263</v>
      </c>
      <c r="X2879" s="65">
        <v>-3.5324894934472617</v>
      </c>
    </row>
    <row r="2880" spans="1:24" ht="14.25">
      <c r="A2880" s="11">
        <v>43922</v>
      </c>
      <c r="B2880" s="10" t="s">
        <v>3317</v>
      </c>
      <c r="C2880" s="12">
        <v>0</v>
      </c>
      <c r="D2880" s="13">
        <v>43951</v>
      </c>
      <c r="E2880" s="7" t="s">
        <v>405</v>
      </c>
      <c r="F2880" s="14">
        <v>9.99</v>
      </c>
      <c r="G2880" t="s">
        <v>6</v>
      </c>
      <c r="H2880">
        <f>+VLOOKUP(G2880,'Legenda Tecnologias'!$A$1:$C$26,3)</f>
        <v>18</v>
      </c>
      <c r="I2880" s="14">
        <v>9.99</v>
      </c>
      <c r="J2880" s="179">
        <f t="shared" si="311"/>
        <v>4</v>
      </c>
      <c r="K2880">
        <f t="shared" si="312"/>
        <v>0</v>
      </c>
      <c r="L2880">
        <f t="shared" si="313"/>
        <v>1</v>
      </c>
      <c r="M2880">
        <f t="shared" si="314"/>
        <v>0</v>
      </c>
      <c r="N2880">
        <f t="shared" si="315"/>
        <v>0</v>
      </c>
      <c r="O2880">
        <f t="shared" si="315"/>
        <v>0</v>
      </c>
      <c r="P2880">
        <f t="shared" si="315"/>
        <v>1</v>
      </c>
      <c r="Q2880">
        <f t="shared" si="310"/>
        <v>0</v>
      </c>
      <c r="R2880">
        <f t="shared" si="310"/>
        <v>0</v>
      </c>
      <c r="S2880">
        <f t="shared" si="316"/>
        <v>0</v>
      </c>
      <c r="V2880" s="28">
        <v>2849</v>
      </c>
      <c r="W2880" s="65">
        <v>15.742489493447263</v>
      </c>
      <c r="X2880" s="65">
        <v>-0.74248949344726256</v>
      </c>
    </row>
    <row r="2881" spans="1:24" ht="14.25">
      <c r="A2881" s="11">
        <v>43922</v>
      </c>
      <c r="B2881" s="10" t="s">
        <v>3318</v>
      </c>
      <c r="C2881" s="12">
        <v>4.1666666666666664E-2</v>
      </c>
      <c r="D2881" s="13">
        <v>43951</v>
      </c>
      <c r="E2881" s="7" t="s">
        <v>405</v>
      </c>
      <c r="F2881" s="14">
        <v>7.5</v>
      </c>
      <c r="G2881" t="s">
        <v>6</v>
      </c>
      <c r="H2881">
        <f>+VLOOKUP(G2881,'Legenda Tecnologias'!$A$1:$C$26,3)</f>
        <v>18</v>
      </c>
      <c r="I2881" s="14">
        <v>7.5</v>
      </c>
      <c r="J2881" s="179">
        <f t="shared" si="311"/>
        <v>4</v>
      </c>
      <c r="K2881">
        <f t="shared" si="312"/>
        <v>0</v>
      </c>
      <c r="L2881">
        <f t="shared" si="313"/>
        <v>1</v>
      </c>
      <c r="M2881">
        <f t="shared" si="314"/>
        <v>0</v>
      </c>
      <c r="N2881">
        <f t="shared" si="315"/>
        <v>0</v>
      </c>
      <c r="O2881">
        <f t="shared" si="315"/>
        <v>0</v>
      </c>
      <c r="P2881">
        <f t="shared" si="315"/>
        <v>1</v>
      </c>
      <c r="Q2881">
        <f t="shared" si="310"/>
        <v>0</v>
      </c>
      <c r="R2881">
        <f t="shared" si="310"/>
        <v>0</v>
      </c>
      <c r="S2881">
        <f t="shared" si="316"/>
        <v>0</v>
      </c>
      <c r="V2881" s="28">
        <v>2850</v>
      </c>
      <c r="W2881" s="65">
        <v>21.316006669415657</v>
      </c>
      <c r="X2881" s="65">
        <v>-1.4160066694156583</v>
      </c>
    </row>
    <row r="2882" spans="1:24" ht="14.25">
      <c r="A2882" s="11">
        <v>43922</v>
      </c>
      <c r="B2882" s="10" t="s">
        <v>3319</v>
      </c>
      <c r="C2882" s="12">
        <v>8.3333333333333329E-2</v>
      </c>
      <c r="D2882" s="13">
        <v>43951</v>
      </c>
      <c r="E2882" s="7" t="s">
        <v>405</v>
      </c>
      <c r="F2882" s="14">
        <v>5.72</v>
      </c>
      <c r="G2882" t="s">
        <v>6</v>
      </c>
      <c r="H2882">
        <f>+VLOOKUP(G2882,'Legenda Tecnologias'!$A$1:$C$26,3)</f>
        <v>18</v>
      </c>
      <c r="I2882" s="14">
        <v>5.72</v>
      </c>
      <c r="J2882" s="179">
        <f t="shared" si="311"/>
        <v>4</v>
      </c>
      <c r="K2882">
        <f t="shared" si="312"/>
        <v>0</v>
      </c>
      <c r="L2882">
        <f t="shared" si="313"/>
        <v>1</v>
      </c>
      <c r="M2882">
        <f t="shared" si="314"/>
        <v>0</v>
      </c>
      <c r="N2882">
        <f t="shared" si="315"/>
        <v>0</v>
      </c>
      <c r="O2882">
        <f t="shared" si="315"/>
        <v>0</v>
      </c>
      <c r="P2882">
        <f t="shared" si="315"/>
        <v>1</v>
      </c>
      <c r="Q2882">
        <f t="shared" si="315"/>
        <v>0</v>
      </c>
      <c r="R2882">
        <f t="shared" si="315"/>
        <v>0</v>
      </c>
      <c r="S2882">
        <f t="shared" si="316"/>
        <v>0</v>
      </c>
      <c r="V2882" s="28">
        <v>2851</v>
      </c>
      <c r="W2882" s="65">
        <v>15.742489493447263</v>
      </c>
      <c r="X2882" s="65">
        <v>5.7075105065527367</v>
      </c>
    </row>
    <row r="2883" spans="1:24" ht="14.25">
      <c r="A2883" s="11">
        <v>43922</v>
      </c>
      <c r="B2883" s="10" t="s">
        <v>3320</v>
      </c>
      <c r="C2883" s="12">
        <v>0.125</v>
      </c>
      <c r="D2883" s="13">
        <v>43951</v>
      </c>
      <c r="E2883" s="7" t="s">
        <v>405</v>
      </c>
      <c r="F2883" s="14">
        <v>5.54</v>
      </c>
      <c r="G2883" t="s">
        <v>6</v>
      </c>
      <c r="H2883">
        <f>+VLOOKUP(G2883,'Legenda Tecnologias'!$A$1:$C$26,3)</f>
        <v>18</v>
      </c>
      <c r="I2883" s="14">
        <v>5.54</v>
      </c>
      <c r="J2883" s="179">
        <f t="shared" ref="J2883:J2946" si="317">+MONTH(D2883)</f>
        <v>4</v>
      </c>
      <c r="K2883">
        <f t="shared" ref="K2883:K2946" si="318">+IF(E2883="Q1/20",1,0)</f>
        <v>0</v>
      </c>
      <c r="L2883">
        <f t="shared" ref="L2883:L2946" si="319">+IF(E2883="Q2/20",1,0)</f>
        <v>1</v>
      </c>
      <c r="M2883">
        <f t="shared" ref="M2883:M2946" si="320">+IF(E2883="Q3/20",1,0)</f>
        <v>0</v>
      </c>
      <c r="N2883">
        <f t="shared" ref="N2883:Q2946" si="321">+IF($G2883=N$1,1,0)</f>
        <v>0</v>
      </c>
      <c r="O2883">
        <f t="shared" si="321"/>
        <v>0</v>
      </c>
      <c r="P2883">
        <f t="shared" si="321"/>
        <v>1</v>
      </c>
      <c r="Q2883">
        <f t="shared" si="321"/>
        <v>0</v>
      </c>
      <c r="R2883">
        <f t="shared" ref="R2883:R2946" si="322">+IF($G2883=R$1,1,0)</f>
        <v>0</v>
      </c>
      <c r="S2883">
        <f t="shared" si="316"/>
        <v>0</v>
      </c>
      <c r="V2883" s="28">
        <v>2852</v>
      </c>
      <c r="W2883" s="65">
        <v>15.742489493447263</v>
      </c>
      <c r="X2883" s="65">
        <v>8.8175105065527362</v>
      </c>
    </row>
    <row r="2884" spans="1:24" ht="14.25">
      <c r="A2884" s="11">
        <v>43922</v>
      </c>
      <c r="B2884" s="10" t="s">
        <v>3321</v>
      </c>
      <c r="C2884" s="12">
        <v>0.16666666666666666</v>
      </c>
      <c r="D2884" s="13">
        <v>43951</v>
      </c>
      <c r="E2884" s="7" t="s">
        <v>405</v>
      </c>
      <c r="F2884" s="14">
        <v>5.3</v>
      </c>
      <c r="G2884" t="s">
        <v>6</v>
      </c>
      <c r="H2884">
        <f>+VLOOKUP(G2884,'Legenda Tecnologias'!$A$1:$C$26,3)</f>
        <v>18</v>
      </c>
      <c r="I2884" s="14">
        <v>5.3</v>
      </c>
      <c r="J2884" s="179">
        <f t="shared" si="317"/>
        <v>4</v>
      </c>
      <c r="K2884">
        <f t="shared" si="318"/>
        <v>0</v>
      </c>
      <c r="L2884">
        <f t="shared" si="319"/>
        <v>1</v>
      </c>
      <c r="M2884">
        <f t="shared" si="320"/>
        <v>0</v>
      </c>
      <c r="N2884">
        <f t="shared" si="321"/>
        <v>0</v>
      </c>
      <c r="O2884">
        <f t="shared" si="321"/>
        <v>0</v>
      </c>
      <c r="P2884">
        <f t="shared" si="321"/>
        <v>1</v>
      </c>
      <c r="Q2884">
        <f t="shared" si="321"/>
        <v>0</v>
      </c>
      <c r="R2884">
        <f t="shared" si="322"/>
        <v>0</v>
      </c>
      <c r="S2884">
        <f t="shared" si="316"/>
        <v>0</v>
      </c>
      <c r="V2884" s="28">
        <v>2853</v>
      </c>
      <c r="W2884" s="65">
        <v>21.861736728741434</v>
      </c>
      <c r="X2884" s="65">
        <v>2.2282632712585659</v>
      </c>
    </row>
    <row r="2885" spans="1:24" ht="14.25">
      <c r="A2885" s="11">
        <v>43922</v>
      </c>
      <c r="B2885" s="10" t="s">
        <v>3322</v>
      </c>
      <c r="C2885" s="12">
        <v>0.20833333333333334</v>
      </c>
      <c r="D2885" s="13">
        <v>43951</v>
      </c>
      <c r="E2885" s="7" t="s">
        <v>405</v>
      </c>
      <c r="F2885" s="14">
        <v>5.3</v>
      </c>
      <c r="G2885" t="s">
        <v>6</v>
      </c>
      <c r="H2885">
        <f>+VLOOKUP(G2885,'Legenda Tecnologias'!$A$1:$C$26,3)</f>
        <v>18</v>
      </c>
      <c r="I2885" s="14">
        <v>5.3</v>
      </c>
      <c r="J2885" s="179">
        <f t="shared" si="317"/>
        <v>4</v>
      </c>
      <c r="K2885">
        <f t="shared" si="318"/>
        <v>0</v>
      </c>
      <c r="L2885">
        <f t="shared" si="319"/>
        <v>1</v>
      </c>
      <c r="M2885">
        <f t="shared" si="320"/>
        <v>0</v>
      </c>
      <c r="N2885">
        <f t="shared" si="321"/>
        <v>0</v>
      </c>
      <c r="O2885">
        <f t="shared" si="321"/>
        <v>0</v>
      </c>
      <c r="P2885">
        <f t="shared" si="321"/>
        <v>1</v>
      </c>
      <c r="Q2885">
        <f t="shared" si="321"/>
        <v>0</v>
      </c>
      <c r="R2885">
        <f t="shared" si="322"/>
        <v>0</v>
      </c>
      <c r="S2885">
        <f t="shared" si="316"/>
        <v>0</v>
      </c>
      <c r="V2885" s="28">
        <v>2854</v>
      </c>
      <c r="W2885" s="65">
        <v>25.39013675349727</v>
      </c>
      <c r="X2885" s="65">
        <v>-4.3601367534972688</v>
      </c>
    </row>
    <row r="2886" spans="1:24" ht="14.25">
      <c r="A2886" s="11">
        <v>43922</v>
      </c>
      <c r="B2886" s="10" t="s">
        <v>3323</v>
      </c>
      <c r="C2886" s="12">
        <v>0.25</v>
      </c>
      <c r="D2886" s="13">
        <v>43951</v>
      </c>
      <c r="E2886" s="7" t="s">
        <v>405</v>
      </c>
      <c r="F2886" s="14">
        <v>5.54</v>
      </c>
      <c r="G2886" t="s">
        <v>6</v>
      </c>
      <c r="H2886">
        <f>+VLOOKUP(G2886,'Legenda Tecnologias'!$A$1:$C$26,3)</f>
        <v>18</v>
      </c>
      <c r="I2886" s="14">
        <v>5.54</v>
      </c>
      <c r="J2886" s="179">
        <f t="shared" si="317"/>
        <v>4</v>
      </c>
      <c r="K2886">
        <f t="shared" si="318"/>
        <v>0</v>
      </c>
      <c r="L2886">
        <f t="shared" si="319"/>
        <v>1</v>
      </c>
      <c r="M2886">
        <f t="shared" si="320"/>
        <v>0</v>
      </c>
      <c r="N2886">
        <f t="shared" si="321"/>
        <v>0</v>
      </c>
      <c r="O2886">
        <f t="shared" si="321"/>
        <v>0</v>
      </c>
      <c r="P2886">
        <f t="shared" si="321"/>
        <v>1</v>
      </c>
      <c r="Q2886">
        <f t="shared" si="321"/>
        <v>0</v>
      </c>
      <c r="R2886">
        <f t="shared" si="322"/>
        <v>0</v>
      </c>
      <c r="S2886">
        <f t="shared" ref="S2886:S2949" si="323">+IF(E2886="Q4/20",1,0)</f>
        <v>0</v>
      </c>
      <c r="V2886" s="28">
        <v>2855</v>
      </c>
      <c r="W2886" s="65">
        <v>21.861736728741434</v>
      </c>
      <c r="X2886" s="65">
        <v>-6.3617367287414339</v>
      </c>
    </row>
    <row r="2887" spans="1:24" ht="14.25">
      <c r="A2887" s="11">
        <v>43922</v>
      </c>
      <c r="B2887" s="10" t="s">
        <v>3324</v>
      </c>
      <c r="C2887" s="12">
        <v>0.29166666666666669</v>
      </c>
      <c r="D2887" s="13">
        <v>43951</v>
      </c>
      <c r="E2887" s="7" t="s">
        <v>405</v>
      </c>
      <c r="F2887" s="14">
        <v>9.4499999999999993</v>
      </c>
      <c r="G2887" t="s">
        <v>6</v>
      </c>
      <c r="H2887">
        <f>+VLOOKUP(G2887,'Legenda Tecnologias'!$A$1:$C$26,3)</f>
        <v>18</v>
      </c>
      <c r="I2887" s="14">
        <v>9.4499999999999993</v>
      </c>
      <c r="J2887" s="179">
        <f t="shared" si="317"/>
        <v>4</v>
      </c>
      <c r="K2887">
        <f t="shared" si="318"/>
        <v>0</v>
      </c>
      <c r="L2887">
        <f t="shared" si="319"/>
        <v>1</v>
      </c>
      <c r="M2887">
        <f t="shared" si="320"/>
        <v>0</v>
      </c>
      <c r="N2887">
        <f t="shared" si="321"/>
        <v>0</v>
      </c>
      <c r="O2887">
        <f t="shared" si="321"/>
        <v>0</v>
      </c>
      <c r="P2887">
        <f t="shared" si="321"/>
        <v>1</v>
      </c>
      <c r="Q2887">
        <f t="shared" si="321"/>
        <v>0</v>
      </c>
      <c r="R2887">
        <f t="shared" si="322"/>
        <v>0</v>
      </c>
      <c r="S2887">
        <f t="shared" si="323"/>
        <v>0</v>
      </c>
      <c r="V2887" s="28">
        <v>2856</v>
      </c>
      <c r="W2887" s="65">
        <v>25.39013675349727</v>
      </c>
      <c r="X2887" s="65">
        <v>-13.89013675349727</v>
      </c>
    </row>
    <row r="2888" spans="1:24" ht="14.25">
      <c r="A2888" s="11">
        <v>43922</v>
      </c>
      <c r="B2888" s="10" t="s">
        <v>3325</v>
      </c>
      <c r="C2888" s="12">
        <v>0.33333333333333331</v>
      </c>
      <c r="D2888" s="13">
        <v>43951</v>
      </c>
      <c r="E2888" s="7" t="s">
        <v>405</v>
      </c>
      <c r="F2888" s="14">
        <v>8.69</v>
      </c>
      <c r="G2888" t="s">
        <v>6</v>
      </c>
      <c r="H2888">
        <f>+VLOOKUP(G2888,'Legenda Tecnologias'!$A$1:$C$26,3)</f>
        <v>18</v>
      </c>
      <c r="I2888" s="14">
        <v>8.69</v>
      </c>
      <c r="J2888" s="179">
        <f t="shared" si="317"/>
        <v>4</v>
      </c>
      <c r="K2888">
        <f t="shared" si="318"/>
        <v>0</v>
      </c>
      <c r="L2888">
        <f t="shared" si="319"/>
        <v>1</v>
      </c>
      <c r="M2888">
        <f t="shared" si="320"/>
        <v>0</v>
      </c>
      <c r="N2888">
        <f t="shared" si="321"/>
        <v>0</v>
      </c>
      <c r="O2888">
        <f t="shared" si="321"/>
        <v>0</v>
      </c>
      <c r="P2888">
        <f t="shared" si="321"/>
        <v>1</v>
      </c>
      <c r="Q2888">
        <f t="shared" si="321"/>
        <v>0</v>
      </c>
      <c r="R2888">
        <f t="shared" si="322"/>
        <v>0</v>
      </c>
      <c r="S2888">
        <f t="shared" si="323"/>
        <v>0</v>
      </c>
      <c r="V2888" s="28">
        <v>2857</v>
      </c>
      <c r="W2888" s="65">
        <v>15.742489493447263</v>
      </c>
      <c r="X2888" s="65">
        <v>-4.9424894934472619</v>
      </c>
    </row>
    <row r="2889" spans="1:24" ht="14.25">
      <c r="A2889" s="11">
        <v>43922</v>
      </c>
      <c r="B2889" s="10" t="s">
        <v>3326</v>
      </c>
      <c r="C2889" s="12">
        <v>0.375</v>
      </c>
      <c r="D2889" s="13">
        <v>43951</v>
      </c>
      <c r="E2889" s="7" t="s">
        <v>405</v>
      </c>
      <c r="F2889" s="14">
        <v>10.23</v>
      </c>
      <c r="G2889" t="s">
        <v>5</v>
      </c>
      <c r="H2889">
        <f>+VLOOKUP(G2889,'Legenda Tecnologias'!$A$1:$C$26,3)</f>
        <v>11</v>
      </c>
      <c r="I2889" s="14">
        <v>10.23</v>
      </c>
      <c r="J2889" s="179">
        <f t="shared" si="317"/>
        <v>4</v>
      </c>
      <c r="K2889">
        <f t="shared" si="318"/>
        <v>0</v>
      </c>
      <c r="L2889">
        <f t="shared" si="319"/>
        <v>1</v>
      </c>
      <c r="M2889">
        <f t="shared" si="320"/>
        <v>0</v>
      </c>
      <c r="N2889">
        <f t="shared" si="321"/>
        <v>0</v>
      </c>
      <c r="O2889">
        <f t="shared" si="321"/>
        <v>1</v>
      </c>
      <c r="P2889">
        <f t="shared" si="321"/>
        <v>0</v>
      </c>
      <c r="Q2889">
        <f t="shared" si="321"/>
        <v>0</v>
      </c>
      <c r="R2889">
        <f t="shared" si="322"/>
        <v>0</v>
      </c>
      <c r="S2889">
        <f t="shared" si="323"/>
        <v>0</v>
      </c>
      <c r="V2889" s="28">
        <v>2858</v>
      </c>
      <c r="W2889" s="65">
        <v>15.742489493447263</v>
      </c>
      <c r="X2889" s="65">
        <v>-5.1224894934472633</v>
      </c>
    </row>
    <row r="2890" spans="1:24" ht="14.25">
      <c r="A2890" s="11">
        <v>43922</v>
      </c>
      <c r="B2890" s="10" t="s">
        <v>3327</v>
      </c>
      <c r="C2890" s="12">
        <v>0.41666666666666669</v>
      </c>
      <c r="D2890" s="13">
        <v>43951</v>
      </c>
      <c r="E2890" s="7" t="s">
        <v>405</v>
      </c>
      <c r="F2890" s="14">
        <v>6</v>
      </c>
      <c r="G2890" t="s">
        <v>5</v>
      </c>
      <c r="H2890">
        <f>+VLOOKUP(G2890,'Legenda Tecnologias'!$A$1:$C$26,3)</f>
        <v>11</v>
      </c>
      <c r="I2890" s="14">
        <v>6</v>
      </c>
      <c r="J2890" s="179">
        <f t="shared" si="317"/>
        <v>4</v>
      </c>
      <c r="K2890">
        <f t="shared" si="318"/>
        <v>0</v>
      </c>
      <c r="L2890">
        <f t="shared" si="319"/>
        <v>1</v>
      </c>
      <c r="M2890">
        <f t="shared" si="320"/>
        <v>0</v>
      </c>
      <c r="N2890">
        <f t="shared" si="321"/>
        <v>0</v>
      </c>
      <c r="O2890">
        <f t="shared" si="321"/>
        <v>1</v>
      </c>
      <c r="P2890">
        <f t="shared" si="321"/>
        <v>0</v>
      </c>
      <c r="Q2890">
        <f t="shared" si="321"/>
        <v>0</v>
      </c>
      <c r="R2890">
        <f t="shared" si="322"/>
        <v>0</v>
      </c>
      <c r="S2890">
        <f t="shared" si="323"/>
        <v>0</v>
      </c>
      <c r="V2890" s="28">
        <v>2859</v>
      </c>
      <c r="W2890" s="65">
        <v>15.742489493447263</v>
      </c>
      <c r="X2890" s="65">
        <v>-5.7424894934472626</v>
      </c>
    </row>
    <row r="2891" spans="1:24" ht="14.25">
      <c r="A2891" s="11">
        <v>43922</v>
      </c>
      <c r="B2891" s="10" t="s">
        <v>3328</v>
      </c>
      <c r="C2891" s="12">
        <v>0.45833333333333331</v>
      </c>
      <c r="D2891" s="13">
        <v>43951</v>
      </c>
      <c r="E2891" s="7" t="s">
        <v>405</v>
      </c>
      <c r="F2891" s="14">
        <v>6.66</v>
      </c>
      <c r="G2891" t="s">
        <v>20</v>
      </c>
      <c r="H2891">
        <f>+VLOOKUP(G2891,'Legenda Tecnologias'!$A$1:$C$26,3)</f>
        <v>12</v>
      </c>
      <c r="I2891" s="14">
        <v>6.66</v>
      </c>
      <c r="J2891" s="179">
        <f t="shared" si="317"/>
        <v>4</v>
      </c>
      <c r="K2891">
        <f t="shared" si="318"/>
        <v>0</v>
      </c>
      <c r="L2891">
        <f t="shared" si="319"/>
        <v>1</v>
      </c>
      <c r="M2891">
        <f t="shared" si="320"/>
        <v>0</v>
      </c>
      <c r="N2891">
        <f t="shared" si="321"/>
        <v>0</v>
      </c>
      <c r="O2891">
        <f t="shared" si="321"/>
        <v>0</v>
      </c>
      <c r="P2891">
        <f t="shared" si="321"/>
        <v>0</v>
      </c>
      <c r="Q2891">
        <f t="shared" si="321"/>
        <v>0</v>
      </c>
      <c r="R2891">
        <f t="shared" si="322"/>
        <v>0</v>
      </c>
      <c r="S2891">
        <f t="shared" si="323"/>
        <v>0</v>
      </c>
      <c r="V2891" s="28">
        <v>2860</v>
      </c>
      <c r="W2891" s="65">
        <v>15.742489493447263</v>
      </c>
      <c r="X2891" s="65">
        <v>-5.0424894934472633</v>
      </c>
    </row>
    <row r="2892" spans="1:24" ht="14.25">
      <c r="A2892" s="11">
        <v>43922</v>
      </c>
      <c r="B2892" s="10" t="s">
        <v>3329</v>
      </c>
      <c r="C2892" s="12">
        <v>0.5</v>
      </c>
      <c r="D2892" s="13">
        <v>43951</v>
      </c>
      <c r="E2892" s="7" t="s">
        <v>405</v>
      </c>
      <c r="F2892" s="14">
        <v>9.9</v>
      </c>
      <c r="G2892" t="s">
        <v>6</v>
      </c>
      <c r="H2892">
        <f>+VLOOKUP(G2892,'Legenda Tecnologias'!$A$1:$C$26,3)</f>
        <v>18</v>
      </c>
      <c r="I2892" s="14">
        <v>9.9</v>
      </c>
      <c r="J2892" s="179">
        <f t="shared" si="317"/>
        <v>4</v>
      </c>
      <c r="K2892">
        <f t="shared" si="318"/>
        <v>0</v>
      </c>
      <c r="L2892">
        <f t="shared" si="319"/>
        <v>1</v>
      </c>
      <c r="M2892">
        <f t="shared" si="320"/>
        <v>0</v>
      </c>
      <c r="N2892">
        <f t="shared" si="321"/>
        <v>0</v>
      </c>
      <c r="O2892">
        <f t="shared" si="321"/>
        <v>0</v>
      </c>
      <c r="P2892">
        <f t="shared" si="321"/>
        <v>1</v>
      </c>
      <c r="Q2892">
        <f t="shared" si="321"/>
        <v>0</v>
      </c>
      <c r="R2892">
        <f t="shared" si="322"/>
        <v>0</v>
      </c>
      <c r="S2892">
        <f t="shared" si="323"/>
        <v>0</v>
      </c>
      <c r="V2892" s="28">
        <v>2861</v>
      </c>
      <c r="W2892" s="65">
        <v>15.742489493447263</v>
      </c>
      <c r="X2892" s="65">
        <v>-4.7424894934472626</v>
      </c>
    </row>
    <row r="2893" spans="1:24" ht="14.25">
      <c r="A2893" s="11">
        <v>43922</v>
      </c>
      <c r="B2893" s="10" t="s">
        <v>3330</v>
      </c>
      <c r="C2893" s="12">
        <v>0.54166666666666663</v>
      </c>
      <c r="D2893" s="13">
        <v>43951</v>
      </c>
      <c r="E2893" s="7" t="s">
        <v>405</v>
      </c>
      <c r="F2893" s="14">
        <v>8.4600000000000009</v>
      </c>
      <c r="G2893" t="s">
        <v>6</v>
      </c>
      <c r="H2893">
        <f>+VLOOKUP(G2893,'Legenda Tecnologias'!$A$1:$C$26,3)</f>
        <v>18</v>
      </c>
      <c r="I2893" s="14">
        <v>8.4600000000000009</v>
      </c>
      <c r="J2893" s="179">
        <f t="shared" si="317"/>
        <v>4</v>
      </c>
      <c r="K2893">
        <f t="shared" si="318"/>
        <v>0</v>
      </c>
      <c r="L2893">
        <f t="shared" si="319"/>
        <v>1</v>
      </c>
      <c r="M2893">
        <f t="shared" si="320"/>
        <v>0</v>
      </c>
      <c r="N2893">
        <f t="shared" si="321"/>
        <v>0</v>
      </c>
      <c r="O2893">
        <f t="shared" si="321"/>
        <v>0</v>
      </c>
      <c r="P2893">
        <f t="shared" si="321"/>
        <v>1</v>
      </c>
      <c r="Q2893">
        <f t="shared" si="321"/>
        <v>0</v>
      </c>
      <c r="R2893">
        <f t="shared" si="322"/>
        <v>0</v>
      </c>
      <c r="S2893">
        <f t="shared" si="323"/>
        <v>0</v>
      </c>
      <c r="V2893" s="28">
        <v>2862</v>
      </c>
      <c r="W2893" s="65">
        <v>15.742489493447263</v>
      </c>
      <c r="X2893" s="65">
        <v>-3.0224894934472619</v>
      </c>
    </row>
    <row r="2894" spans="1:24" ht="14.25">
      <c r="A2894" s="11">
        <v>43922</v>
      </c>
      <c r="B2894" s="10" t="s">
        <v>3331</v>
      </c>
      <c r="C2894" s="12">
        <v>0.58333333333333337</v>
      </c>
      <c r="D2894" s="13">
        <v>43951</v>
      </c>
      <c r="E2894" s="7" t="s">
        <v>405</v>
      </c>
      <c r="F2894" s="14">
        <v>5.51</v>
      </c>
      <c r="G2894" t="s">
        <v>12</v>
      </c>
      <c r="H2894">
        <f>+VLOOKUP(G2894,'Legenda Tecnologias'!$A$1:$C$26,3)</f>
        <v>22</v>
      </c>
      <c r="I2894" s="14">
        <v>5.51</v>
      </c>
      <c r="J2894" s="179">
        <f t="shared" si="317"/>
        <v>4</v>
      </c>
      <c r="K2894">
        <f t="shared" si="318"/>
        <v>0</v>
      </c>
      <c r="L2894">
        <f t="shared" si="319"/>
        <v>1</v>
      </c>
      <c r="M2894">
        <f t="shared" si="320"/>
        <v>0</v>
      </c>
      <c r="N2894">
        <f t="shared" si="321"/>
        <v>0</v>
      </c>
      <c r="O2894">
        <f t="shared" si="321"/>
        <v>0</v>
      </c>
      <c r="P2894">
        <f t="shared" si="321"/>
        <v>0</v>
      </c>
      <c r="Q2894">
        <f t="shared" si="321"/>
        <v>1</v>
      </c>
      <c r="R2894">
        <f t="shared" si="322"/>
        <v>0</v>
      </c>
      <c r="S2894">
        <f t="shared" si="323"/>
        <v>0</v>
      </c>
      <c r="V2894" s="28">
        <v>2863</v>
      </c>
      <c r="W2894" s="65">
        <v>25.39013675349727</v>
      </c>
      <c r="X2894" s="65">
        <v>-11.340136753497269</v>
      </c>
    </row>
    <row r="2895" spans="1:24" ht="14.25">
      <c r="A2895" s="11">
        <v>43922</v>
      </c>
      <c r="B2895" s="10" t="s">
        <v>3332</v>
      </c>
      <c r="C2895" s="12">
        <v>0.625</v>
      </c>
      <c r="D2895" s="13">
        <v>43951</v>
      </c>
      <c r="E2895" s="7" t="s">
        <v>405</v>
      </c>
      <c r="F2895" s="14">
        <v>5.54</v>
      </c>
      <c r="G2895" t="s">
        <v>6</v>
      </c>
      <c r="H2895">
        <f>+VLOOKUP(G2895,'Legenda Tecnologias'!$A$1:$C$26,3)</f>
        <v>18</v>
      </c>
      <c r="I2895" s="14">
        <v>5.54</v>
      </c>
      <c r="J2895" s="179">
        <f t="shared" si="317"/>
        <v>4</v>
      </c>
      <c r="K2895">
        <f t="shared" si="318"/>
        <v>0</v>
      </c>
      <c r="L2895">
        <f t="shared" si="319"/>
        <v>1</v>
      </c>
      <c r="M2895">
        <f t="shared" si="320"/>
        <v>0</v>
      </c>
      <c r="N2895">
        <f t="shared" si="321"/>
        <v>0</v>
      </c>
      <c r="O2895">
        <f t="shared" si="321"/>
        <v>0</v>
      </c>
      <c r="P2895">
        <f t="shared" si="321"/>
        <v>1</v>
      </c>
      <c r="Q2895">
        <f t="shared" si="321"/>
        <v>0</v>
      </c>
      <c r="R2895">
        <f t="shared" si="322"/>
        <v>0</v>
      </c>
      <c r="S2895">
        <f t="shared" si="323"/>
        <v>0</v>
      </c>
      <c r="V2895" s="28">
        <v>2864</v>
      </c>
      <c r="W2895" s="65">
        <v>15.742489493447263</v>
      </c>
      <c r="X2895" s="65">
        <v>-2.1324894934472631</v>
      </c>
    </row>
    <row r="2896" spans="1:24" ht="14.25">
      <c r="A2896" s="11">
        <v>43922</v>
      </c>
      <c r="B2896" s="10" t="s">
        <v>3333</v>
      </c>
      <c r="C2896" s="12">
        <v>0.66666666666666663</v>
      </c>
      <c r="D2896" s="13">
        <v>43951</v>
      </c>
      <c r="E2896" s="7" t="s">
        <v>405</v>
      </c>
      <c r="F2896" s="14">
        <v>5.54</v>
      </c>
      <c r="G2896" t="s">
        <v>6</v>
      </c>
      <c r="H2896">
        <f>+VLOOKUP(G2896,'Legenda Tecnologias'!$A$1:$C$26,3)</f>
        <v>18</v>
      </c>
      <c r="I2896" s="14">
        <v>5.54</v>
      </c>
      <c r="J2896" s="179">
        <f t="shared" si="317"/>
        <v>4</v>
      </c>
      <c r="K2896">
        <f t="shared" si="318"/>
        <v>0</v>
      </c>
      <c r="L2896">
        <f t="shared" si="319"/>
        <v>1</v>
      </c>
      <c r="M2896">
        <f t="shared" si="320"/>
        <v>0</v>
      </c>
      <c r="N2896">
        <f t="shared" si="321"/>
        <v>0</v>
      </c>
      <c r="O2896">
        <f t="shared" si="321"/>
        <v>0</v>
      </c>
      <c r="P2896">
        <f t="shared" si="321"/>
        <v>1</v>
      </c>
      <c r="Q2896">
        <f t="shared" si="321"/>
        <v>0</v>
      </c>
      <c r="R2896">
        <f t="shared" si="322"/>
        <v>0</v>
      </c>
      <c r="S2896">
        <f t="shared" si="323"/>
        <v>0</v>
      </c>
      <c r="V2896" s="28">
        <v>2865</v>
      </c>
      <c r="W2896" s="65">
        <v>25.39013675349727</v>
      </c>
      <c r="X2896" s="65">
        <v>-14.39013675349727</v>
      </c>
    </row>
    <row r="2897" spans="1:24" ht="14.25">
      <c r="A2897" s="11">
        <v>43922</v>
      </c>
      <c r="B2897" s="10" t="s">
        <v>3334</v>
      </c>
      <c r="C2897" s="12">
        <v>0.70833333333333337</v>
      </c>
      <c r="D2897" s="13">
        <v>43951</v>
      </c>
      <c r="E2897" s="7" t="s">
        <v>405</v>
      </c>
      <c r="F2897" s="14">
        <v>5.6</v>
      </c>
      <c r="G2897" t="s">
        <v>6</v>
      </c>
      <c r="H2897">
        <f>+VLOOKUP(G2897,'Legenda Tecnologias'!$A$1:$C$26,3)</f>
        <v>18</v>
      </c>
      <c r="I2897" s="14">
        <v>5.6</v>
      </c>
      <c r="J2897" s="179">
        <f t="shared" si="317"/>
        <v>4</v>
      </c>
      <c r="K2897">
        <f t="shared" si="318"/>
        <v>0</v>
      </c>
      <c r="L2897">
        <f t="shared" si="319"/>
        <v>1</v>
      </c>
      <c r="M2897">
        <f t="shared" si="320"/>
        <v>0</v>
      </c>
      <c r="N2897">
        <f t="shared" si="321"/>
        <v>0</v>
      </c>
      <c r="O2897">
        <f t="shared" si="321"/>
        <v>0</v>
      </c>
      <c r="P2897">
        <f t="shared" si="321"/>
        <v>1</v>
      </c>
      <c r="Q2897">
        <f t="shared" si="321"/>
        <v>0</v>
      </c>
      <c r="R2897">
        <f t="shared" si="322"/>
        <v>0</v>
      </c>
      <c r="S2897">
        <f t="shared" si="323"/>
        <v>0</v>
      </c>
      <c r="V2897" s="28">
        <v>2866</v>
      </c>
      <c r="W2897" s="65">
        <v>15.742489493447263</v>
      </c>
      <c r="X2897" s="65">
        <v>-5.2424894934472626</v>
      </c>
    </row>
    <row r="2898" spans="1:24" ht="14.25">
      <c r="A2898" s="11">
        <v>43922</v>
      </c>
      <c r="B2898" s="10" t="s">
        <v>3335</v>
      </c>
      <c r="C2898" s="12">
        <v>0.75</v>
      </c>
      <c r="D2898" s="13">
        <v>43951</v>
      </c>
      <c r="E2898" s="7" t="s">
        <v>405</v>
      </c>
      <c r="F2898" s="14">
        <v>6</v>
      </c>
      <c r="G2898" t="s">
        <v>6</v>
      </c>
      <c r="H2898">
        <f>+VLOOKUP(G2898,'Legenda Tecnologias'!$A$1:$C$26,3)</f>
        <v>18</v>
      </c>
      <c r="I2898" s="14">
        <v>6</v>
      </c>
      <c r="J2898" s="179">
        <f t="shared" si="317"/>
        <v>4</v>
      </c>
      <c r="K2898">
        <f t="shared" si="318"/>
        <v>0</v>
      </c>
      <c r="L2898">
        <f t="shared" si="319"/>
        <v>1</v>
      </c>
      <c r="M2898">
        <f t="shared" si="320"/>
        <v>0</v>
      </c>
      <c r="N2898">
        <f t="shared" si="321"/>
        <v>0</v>
      </c>
      <c r="O2898">
        <f t="shared" si="321"/>
        <v>0</v>
      </c>
      <c r="P2898">
        <f t="shared" si="321"/>
        <v>1</v>
      </c>
      <c r="Q2898">
        <f t="shared" si="321"/>
        <v>0</v>
      </c>
      <c r="R2898">
        <f t="shared" si="322"/>
        <v>0</v>
      </c>
      <c r="S2898">
        <f t="shared" si="323"/>
        <v>0</v>
      </c>
      <c r="V2898" s="28">
        <v>2867</v>
      </c>
      <c r="W2898" s="65">
        <v>15.742489493447263</v>
      </c>
      <c r="X2898" s="65">
        <v>-5.7424894934472626</v>
      </c>
    </row>
    <row r="2899" spans="1:24" ht="14.25">
      <c r="A2899" s="11">
        <v>43922</v>
      </c>
      <c r="B2899" s="10" t="s">
        <v>3336</v>
      </c>
      <c r="C2899" s="12">
        <v>0.79166666666666663</v>
      </c>
      <c r="D2899" s="13">
        <v>43951</v>
      </c>
      <c r="E2899" s="7" t="s">
        <v>405</v>
      </c>
      <c r="F2899" s="14">
        <v>6.85</v>
      </c>
      <c r="G2899" t="s">
        <v>20</v>
      </c>
      <c r="H2899">
        <f>+VLOOKUP(G2899,'Legenda Tecnologias'!$A$1:$C$26,3)</f>
        <v>12</v>
      </c>
      <c r="I2899" s="14">
        <v>6.85</v>
      </c>
      <c r="J2899" s="179">
        <f t="shared" si="317"/>
        <v>4</v>
      </c>
      <c r="K2899">
        <f t="shared" si="318"/>
        <v>0</v>
      </c>
      <c r="L2899">
        <f t="shared" si="319"/>
        <v>1</v>
      </c>
      <c r="M2899">
        <f t="shared" si="320"/>
        <v>0</v>
      </c>
      <c r="N2899">
        <f t="shared" si="321"/>
        <v>0</v>
      </c>
      <c r="O2899">
        <f t="shared" si="321"/>
        <v>0</v>
      </c>
      <c r="P2899">
        <f t="shared" si="321"/>
        <v>0</v>
      </c>
      <c r="Q2899">
        <f t="shared" si="321"/>
        <v>0</v>
      </c>
      <c r="R2899">
        <f t="shared" si="322"/>
        <v>0</v>
      </c>
      <c r="S2899">
        <f t="shared" si="323"/>
        <v>0</v>
      </c>
      <c r="V2899" s="28">
        <v>2868</v>
      </c>
      <c r="W2899" s="65">
        <v>15.742489493447263</v>
      </c>
      <c r="X2899" s="65">
        <v>-5.5224894934472619</v>
      </c>
    </row>
    <row r="2900" spans="1:24" ht="14.25">
      <c r="A2900" s="11">
        <v>43922</v>
      </c>
      <c r="B2900" s="10" t="s">
        <v>3337</v>
      </c>
      <c r="C2900" s="12">
        <v>0.83333333333333337</v>
      </c>
      <c r="D2900" s="13">
        <v>43951</v>
      </c>
      <c r="E2900" s="7" t="s">
        <v>405</v>
      </c>
      <c r="F2900" s="14">
        <v>8.06</v>
      </c>
      <c r="G2900" t="s">
        <v>5</v>
      </c>
      <c r="H2900">
        <f>+VLOOKUP(G2900,'Legenda Tecnologias'!$A$1:$C$26,3)</f>
        <v>11</v>
      </c>
      <c r="I2900" s="14">
        <v>8.06</v>
      </c>
      <c r="J2900" s="179">
        <f t="shared" si="317"/>
        <v>4</v>
      </c>
      <c r="K2900">
        <f t="shared" si="318"/>
        <v>0</v>
      </c>
      <c r="L2900">
        <f t="shared" si="319"/>
        <v>1</v>
      </c>
      <c r="M2900">
        <f t="shared" si="320"/>
        <v>0</v>
      </c>
      <c r="N2900">
        <f t="shared" si="321"/>
        <v>0</v>
      </c>
      <c r="O2900">
        <f t="shared" si="321"/>
        <v>1</v>
      </c>
      <c r="P2900">
        <f t="shared" si="321"/>
        <v>0</v>
      </c>
      <c r="Q2900">
        <f t="shared" si="321"/>
        <v>0</v>
      </c>
      <c r="R2900">
        <f t="shared" si="322"/>
        <v>0</v>
      </c>
      <c r="S2900">
        <f t="shared" si="323"/>
        <v>0</v>
      </c>
      <c r="V2900" s="28">
        <v>2869</v>
      </c>
      <c r="W2900" s="65">
        <v>15.742489493447263</v>
      </c>
      <c r="X2900" s="65">
        <v>-8.1724894934472623</v>
      </c>
    </row>
    <row r="2901" spans="1:24" ht="14.25">
      <c r="A2901" s="11">
        <v>43922</v>
      </c>
      <c r="B2901" s="10" t="s">
        <v>3338</v>
      </c>
      <c r="C2901" s="12">
        <v>0.875</v>
      </c>
      <c r="D2901" s="13">
        <v>43951</v>
      </c>
      <c r="E2901" s="7" t="s">
        <v>405</v>
      </c>
      <c r="F2901" s="14">
        <v>10.199999999999999</v>
      </c>
      <c r="G2901" t="s">
        <v>6</v>
      </c>
      <c r="H2901">
        <f>+VLOOKUP(G2901,'Legenda Tecnologias'!$A$1:$C$26,3)</f>
        <v>18</v>
      </c>
      <c r="I2901" s="14">
        <v>10.199999999999999</v>
      </c>
      <c r="J2901" s="179">
        <f t="shared" si="317"/>
        <v>4</v>
      </c>
      <c r="K2901">
        <f t="shared" si="318"/>
        <v>0</v>
      </c>
      <c r="L2901">
        <f t="shared" si="319"/>
        <v>1</v>
      </c>
      <c r="M2901">
        <f t="shared" si="320"/>
        <v>0</v>
      </c>
      <c r="N2901">
        <f t="shared" si="321"/>
        <v>0</v>
      </c>
      <c r="O2901">
        <f t="shared" si="321"/>
        <v>0</v>
      </c>
      <c r="P2901">
        <f t="shared" si="321"/>
        <v>1</v>
      </c>
      <c r="Q2901">
        <f t="shared" si="321"/>
        <v>0</v>
      </c>
      <c r="R2901">
        <f t="shared" si="322"/>
        <v>0</v>
      </c>
      <c r="S2901">
        <f t="shared" si="323"/>
        <v>0</v>
      </c>
      <c r="V2901" s="28">
        <v>2870</v>
      </c>
      <c r="W2901" s="65">
        <v>15.742489493447263</v>
      </c>
      <c r="X2901" s="65">
        <v>-9.7924894934472633</v>
      </c>
    </row>
    <row r="2902" spans="1:24" ht="14.25">
      <c r="A2902" s="11">
        <v>43922</v>
      </c>
      <c r="B2902" s="10" t="s">
        <v>3339</v>
      </c>
      <c r="C2902" s="12">
        <v>0.91666666666666663</v>
      </c>
      <c r="D2902" s="13">
        <v>43951</v>
      </c>
      <c r="E2902" s="7" t="s">
        <v>405</v>
      </c>
      <c r="F2902" s="14">
        <v>10.4</v>
      </c>
      <c r="G2902" t="s">
        <v>5</v>
      </c>
      <c r="H2902">
        <f>+VLOOKUP(G2902,'Legenda Tecnologias'!$A$1:$C$26,3)</f>
        <v>11</v>
      </c>
      <c r="I2902" s="14">
        <v>10.4</v>
      </c>
      <c r="J2902" s="179">
        <f t="shared" si="317"/>
        <v>4</v>
      </c>
      <c r="K2902">
        <f t="shared" si="318"/>
        <v>0</v>
      </c>
      <c r="L2902">
        <f t="shared" si="319"/>
        <v>1</v>
      </c>
      <c r="M2902">
        <f t="shared" si="320"/>
        <v>0</v>
      </c>
      <c r="N2902">
        <f t="shared" si="321"/>
        <v>0</v>
      </c>
      <c r="O2902">
        <f t="shared" si="321"/>
        <v>1</v>
      </c>
      <c r="P2902">
        <f t="shared" si="321"/>
        <v>0</v>
      </c>
      <c r="Q2902">
        <f t="shared" si="321"/>
        <v>0</v>
      </c>
      <c r="R2902">
        <f t="shared" si="322"/>
        <v>0</v>
      </c>
      <c r="S2902">
        <f t="shared" si="323"/>
        <v>0</v>
      </c>
      <c r="V2902" s="28">
        <v>2871</v>
      </c>
      <c r="W2902" s="65">
        <v>15.742489493447263</v>
      </c>
      <c r="X2902" s="65">
        <v>-10.052489493447261</v>
      </c>
    </row>
    <row r="2903" spans="1:24" ht="14.25">
      <c r="A2903" s="11">
        <v>43922</v>
      </c>
      <c r="B2903" s="10" t="s">
        <v>3340</v>
      </c>
      <c r="C2903" s="12">
        <v>0.95833333333333337</v>
      </c>
      <c r="D2903" s="13">
        <v>43951</v>
      </c>
      <c r="E2903" s="7" t="s">
        <v>405</v>
      </c>
      <c r="F2903" s="14">
        <v>12.04</v>
      </c>
      <c r="G2903" t="s">
        <v>5</v>
      </c>
      <c r="H2903">
        <f>+VLOOKUP(G2903,'Legenda Tecnologias'!$A$1:$C$26,3)</f>
        <v>11</v>
      </c>
      <c r="I2903" s="14">
        <v>12.04</v>
      </c>
      <c r="J2903" s="179">
        <f t="shared" si="317"/>
        <v>4</v>
      </c>
      <c r="K2903">
        <f t="shared" si="318"/>
        <v>0</v>
      </c>
      <c r="L2903">
        <f t="shared" si="319"/>
        <v>1</v>
      </c>
      <c r="M2903">
        <f t="shared" si="320"/>
        <v>0</v>
      </c>
      <c r="N2903">
        <f t="shared" si="321"/>
        <v>0</v>
      </c>
      <c r="O2903">
        <f t="shared" si="321"/>
        <v>1</v>
      </c>
      <c r="P2903">
        <f t="shared" si="321"/>
        <v>0</v>
      </c>
      <c r="Q2903">
        <f t="shared" si="321"/>
        <v>0</v>
      </c>
      <c r="R2903">
        <f t="shared" si="322"/>
        <v>0</v>
      </c>
      <c r="S2903">
        <f t="shared" si="323"/>
        <v>0</v>
      </c>
      <c r="V2903" s="28">
        <v>2872</v>
      </c>
      <c r="W2903" s="65">
        <v>15.742489493447263</v>
      </c>
      <c r="X2903" s="65">
        <v>-9.7924894934472633</v>
      </c>
    </row>
    <row r="2904" spans="1:24" ht="14.25">
      <c r="A2904" s="11">
        <v>43952</v>
      </c>
      <c r="B2904" s="10" t="s">
        <v>3341</v>
      </c>
      <c r="C2904" s="12">
        <v>0</v>
      </c>
      <c r="D2904" s="13">
        <v>43952</v>
      </c>
      <c r="E2904" s="7" t="s">
        <v>405</v>
      </c>
      <c r="F2904" s="14">
        <v>5.5</v>
      </c>
      <c r="G2904" t="s">
        <v>6</v>
      </c>
      <c r="H2904">
        <f>+VLOOKUP(G2904,'Legenda Tecnologias'!$A$1:$C$26,3)</f>
        <v>18</v>
      </c>
      <c r="I2904" s="14">
        <v>5.5</v>
      </c>
      <c r="J2904" s="179">
        <f t="shared" si="317"/>
        <v>5</v>
      </c>
      <c r="K2904">
        <f t="shared" si="318"/>
        <v>0</v>
      </c>
      <c r="L2904">
        <f t="shared" si="319"/>
        <v>1</v>
      </c>
      <c r="M2904">
        <f t="shared" si="320"/>
        <v>0</v>
      </c>
      <c r="N2904">
        <f t="shared" si="321"/>
        <v>0</v>
      </c>
      <c r="O2904">
        <f t="shared" si="321"/>
        <v>0</v>
      </c>
      <c r="P2904">
        <f t="shared" si="321"/>
        <v>1</v>
      </c>
      <c r="Q2904">
        <f t="shared" si="321"/>
        <v>0</v>
      </c>
      <c r="R2904">
        <f t="shared" si="322"/>
        <v>0</v>
      </c>
      <c r="S2904">
        <f t="shared" si="323"/>
        <v>0</v>
      </c>
      <c r="V2904" s="28">
        <v>2873</v>
      </c>
      <c r="W2904" s="65">
        <v>15.742489493447263</v>
      </c>
      <c r="X2904" s="65">
        <v>-8.3424894934472622</v>
      </c>
    </row>
    <row r="2905" spans="1:24" ht="14.25">
      <c r="A2905" s="11">
        <v>43952</v>
      </c>
      <c r="B2905" s="10" t="s">
        <v>3342</v>
      </c>
      <c r="C2905" s="12">
        <v>4.1666666666666664E-2</v>
      </c>
      <c r="D2905" s="13">
        <v>43952</v>
      </c>
      <c r="E2905" s="7" t="s">
        <v>405</v>
      </c>
      <c r="F2905" s="14">
        <v>5.35</v>
      </c>
      <c r="G2905" t="s">
        <v>6</v>
      </c>
      <c r="H2905">
        <f>+VLOOKUP(G2905,'Legenda Tecnologias'!$A$1:$C$26,3)</f>
        <v>18</v>
      </c>
      <c r="I2905" s="14">
        <v>5.35</v>
      </c>
      <c r="J2905" s="179">
        <f t="shared" si="317"/>
        <v>5</v>
      </c>
      <c r="K2905">
        <f t="shared" si="318"/>
        <v>0</v>
      </c>
      <c r="L2905">
        <f t="shared" si="319"/>
        <v>1</v>
      </c>
      <c r="M2905">
        <f t="shared" si="320"/>
        <v>0</v>
      </c>
      <c r="N2905">
        <f t="shared" si="321"/>
        <v>0</v>
      </c>
      <c r="O2905">
        <f t="shared" si="321"/>
        <v>0</v>
      </c>
      <c r="P2905">
        <f t="shared" si="321"/>
        <v>1</v>
      </c>
      <c r="Q2905">
        <f t="shared" si="321"/>
        <v>0</v>
      </c>
      <c r="R2905">
        <f t="shared" si="322"/>
        <v>0</v>
      </c>
      <c r="S2905">
        <f t="shared" si="323"/>
        <v>0</v>
      </c>
      <c r="V2905" s="28">
        <v>2874</v>
      </c>
      <c r="W2905" s="65">
        <v>15.742489493447263</v>
      </c>
      <c r="X2905" s="65">
        <v>-5.9424894934472619</v>
      </c>
    </row>
    <row r="2906" spans="1:24" ht="14.25">
      <c r="A2906" s="11">
        <v>43952</v>
      </c>
      <c r="B2906" s="10" t="s">
        <v>3343</v>
      </c>
      <c r="C2906" s="12">
        <v>8.3333333333333329E-2</v>
      </c>
      <c r="D2906" s="13">
        <v>43952</v>
      </c>
      <c r="E2906" s="7" t="s">
        <v>405</v>
      </c>
      <c r="F2906" s="14">
        <v>4</v>
      </c>
      <c r="G2906" t="s">
        <v>5</v>
      </c>
      <c r="H2906">
        <f>+VLOOKUP(G2906,'Legenda Tecnologias'!$A$1:$C$26,3)</f>
        <v>11</v>
      </c>
      <c r="I2906" s="14">
        <v>4</v>
      </c>
      <c r="J2906" s="179">
        <f t="shared" si="317"/>
        <v>5</v>
      </c>
      <c r="K2906">
        <f t="shared" si="318"/>
        <v>0</v>
      </c>
      <c r="L2906">
        <f t="shared" si="319"/>
        <v>1</v>
      </c>
      <c r="M2906">
        <f t="shared" si="320"/>
        <v>0</v>
      </c>
      <c r="N2906">
        <f t="shared" si="321"/>
        <v>0</v>
      </c>
      <c r="O2906">
        <f t="shared" si="321"/>
        <v>1</v>
      </c>
      <c r="P2906">
        <f t="shared" si="321"/>
        <v>0</v>
      </c>
      <c r="Q2906">
        <f t="shared" si="321"/>
        <v>0</v>
      </c>
      <c r="R2906">
        <f t="shared" si="322"/>
        <v>0</v>
      </c>
      <c r="S2906">
        <f t="shared" si="323"/>
        <v>0</v>
      </c>
      <c r="V2906" s="28">
        <v>2875</v>
      </c>
      <c r="W2906" s="65">
        <v>15.742489493447263</v>
      </c>
      <c r="X2906" s="65">
        <v>-3.7424894934472626</v>
      </c>
    </row>
    <row r="2907" spans="1:24" ht="14.25">
      <c r="A2907" s="11">
        <v>43952</v>
      </c>
      <c r="B2907" s="10" t="s">
        <v>3344</v>
      </c>
      <c r="C2907" s="12">
        <v>0.125</v>
      </c>
      <c r="D2907" s="13">
        <v>43952</v>
      </c>
      <c r="E2907" s="7" t="s">
        <v>405</v>
      </c>
      <c r="F2907" s="14">
        <v>3</v>
      </c>
      <c r="G2907" t="s">
        <v>6</v>
      </c>
      <c r="H2907">
        <f>+VLOOKUP(G2907,'Legenda Tecnologias'!$A$1:$C$26,3)</f>
        <v>18</v>
      </c>
      <c r="I2907" s="14">
        <v>3</v>
      </c>
      <c r="J2907" s="179">
        <f t="shared" si="317"/>
        <v>5</v>
      </c>
      <c r="K2907">
        <f t="shared" si="318"/>
        <v>0</v>
      </c>
      <c r="L2907">
        <f t="shared" si="319"/>
        <v>1</v>
      </c>
      <c r="M2907">
        <f t="shared" si="320"/>
        <v>0</v>
      </c>
      <c r="N2907">
        <f t="shared" si="321"/>
        <v>0</v>
      </c>
      <c r="O2907">
        <f t="shared" si="321"/>
        <v>0</v>
      </c>
      <c r="P2907">
        <f t="shared" si="321"/>
        <v>1</v>
      </c>
      <c r="Q2907">
        <f t="shared" si="321"/>
        <v>0</v>
      </c>
      <c r="R2907">
        <f t="shared" si="322"/>
        <v>0</v>
      </c>
      <c r="S2907">
        <f t="shared" si="323"/>
        <v>0</v>
      </c>
      <c r="V2907" s="28">
        <v>2876</v>
      </c>
      <c r="W2907" s="65">
        <v>15.742489493447263</v>
      </c>
      <c r="X2907" s="65">
        <v>-1.7424894934472626</v>
      </c>
    </row>
    <row r="2908" spans="1:24" ht="14.25">
      <c r="A2908" s="11">
        <v>43952</v>
      </c>
      <c r="B2908" s="10" t="s">
        <v>3345</v>
      </c>
      <c r="C2908" s="12">
        <v>0.16666666666666666</v>
      </c>
      <c r="D2908" s="13">
        <v>43952</v>
      </c>
      <c r="E2908" s="7" t="s">
        <v>405</v>
      </c>
      <c r="F2908" s="14">
        <v>2.2000000000000002</v>
      </c>
      <c r="G2908" t="s">
        <v>8</v>
      </c>
      <c r="H2908">
        <f>+VLOOKUP(G2908,'Legenda Tecnologias'!$A$1:$C$26,3)</f>
        <v>6</v>
      </c>
      <c r="I2908" s="14">
        <v>2.2000000000000002</v>
      </c>
      <c r="J2908" s="179">
        <f t="shared" si="317"/>
        <v>5</v>
      </c>
      <c r="K2908">
        <f t="shared" si="318"/>
        <v>0</v>
      </c>
      <c r="L2908">
        <f t="shared" si="319"/>
        <v>1</v>
      </c>
      <c r="M2908">
        <f t="shared" si="320"/>
        <v>0</v>
      </c>
      <c r="N2908">
        <f t="shared" si="321"/>
        <v>0</v>
      </c>
      <c r="O2908">
        <f t="shared" si="321"/>
        <v>0</v>
      </c>
      <c r="P2908">
        <f t="shared" si="321"/>
        <v>0</v>
      </c>
      <c r="Q2908">
        <f t="shared" si="321"/>
        <v>0</v>
      </c>
      <c r="R2908">
        <f t="shared" si="322"/>
        <v>0</v>
      </c>
      <c r="S2908">
        <f t="shared" si="323"/>
        <v>0</v>
      </c>
      <c r="V2908" s="28">
        <v>2877</v>
      </c>
      <c r="W2908" s="65">
        <v>15.742489493447263</v>
      </c>
      <c r="X2908" s="65">
        <v>-0.74248949344726256</v>
      </c>
    </row>
    <row r="2909" spans="1:24" ht="14.25">
      <c r="A2909" s="11">
        <v>43952</v>
      </c>
      <c r="B2909" s="10" t="s">
        <v>3346</v>
      </c>
      <c r="C2909" s="12">
        <v>0.20833333333333334</v>
      </c>
      <c r="D2909" s="13">
        <v>43952</v>
      </c>
      <c r="E2909" s="7" t="s">
        <v>405</v>
      </c>
      <c r="F2909" s="14">
        <v>2.46</v>
      </c>
      <c r="G2909" t="s">
        <v>6</v>
      </c>
      <c r="H2909">
        <f>+VLOOKUP(G2909,'Legenda Tecnologias'!$A$1:$C$26,3)</f>
        <v>18</v>
      </c>
      <c r="I2909" s="14">
        <v>2.46</v>
      </c>
      <c r="J2909" s="179">
        <f t="shared" si="317"/>
        <v>5</v>
      </c>
      <c r="K2909">
        <f t="shared" si="318"/>
        <v>0</v>
      </c>
      <c r="L2909">
        <f t="shared" si="319"/>
        <v>1</v>
      </c>
      <c r="M2909">
        <f t="shared" si="320"/>
        <v>0</v>
      </c>
      <c r="N2909">
        <f t="shared" si="321"/>
        <v>0</v>
      </c>
      <c r="O2909">
        <f t="shared" si="321"/>
        <v>0</v>
      </c>
      <c r="P2909">
        <f t="shared" si="321"/>
        <v>1</v>
      </c>
      <c r="Q2909">
        <f t="shared" si="321"/>
        <v>0</v>
      </c>
      <c r="R2909">
        <f t="shared" si="322"/>
        <v>0</v>
      </c>
      <c r="S2909">
        <f t="shared" si="323"/>
        <v>0</v>
      </c>
      <c r="V2909" s="28">
        <v>2878</v>
      </c>
      <c r="W2909" s="65">
        <v>15.742489493447263</v>
      </c>
      <c r="X2909" s="65">
        <v>-4.7424894934472626</v>
      </c>
    </row>
    <row r="2910" spans="1:24" ht="14.25">
      <c r="A2910" s="11">
        <v>43952</v>
      </c>
      <c r="B2910" s="10" t="s">
        <v>3347</v>
      </c>
      <c r="C2910" s="12">
        <v>0.25</v>
      </c>
      <c r="D2910" s="13">
        <v>43952</v>
      </c>
      <c r="E2910" s="7" t="s">
        <v>405</v>
      </c>
      <c r="F2910" s="14">
        <v>3</v>
      </c>
      <c r="G2910" t="s">
        <v>6</v>
      </c>
      <c r="H2910">
        <f>+VLOOKUP(G2910,'Legenda Tecnologias'!$A$1:$C$26,3)</f>
        <v>18</v>
      </c>
      <c r="I2910" s="14">
        <v>3</v>
      </c>
      <c r="J2910" s="179">
        <f t="shared" si="317"/>
        <v>5</v>
      </c>
      <c r="K2910">
        <f t="shared" si="318"/>
        <v>0</v>
      </c>
      <c r="L2910">
        <f t="shared" si="319"/>
        <v>1</v>
      </c>
      <c r="M2910">
        <f t="shared" si="320"/>
        <v>0</v>
      </c>
      <c r="N2910">
        <f t="shared" si="321"/>
        <v>0</v>
      </c>
      <c r="O2910">
        <f t="shared" si="321"/>
        <v>0</v>
      </c>
      <c r="P2910">
        <f t="shared" si="321"/>
        <v>1</v>
      </c>
      <c r="Q2910">
        <f t="shared" si="321"/>
        <v>0</v>
      </c>
      <c r="R2910">
        <f t="shared" si="322"/>
        <v>0</v>
      </c>
      <c r="S2910">
        <f t="shared" si="323"/>
        <v>0</v>
      </c>
      <c r="V2910" s="28">
        <v>2879</v>
      </c>
      <c r="W2910" s="65">
        <v>15.742489493447263</v>
      </c>
      <c r="X2910" s="65">
        <v>-5.7524894934472623</v>
      </c>
    </row>
    <row r="2911" spans="1:24" ht="14.25">
      <c r="A2911" s="11">
        <v>43952</v>
      </c>
      <c r="B2911" s="10" t="s">
        <v>3348</v>
      </c>
      <c r="C2911" s="12">
        <v>0.29166666666666669</v>
      </c>
      <c r="D2911" s="13">
        <v>43952</v>
      </c>
      <c r="E2911" s="7" t="s">
        <v>405</v>
      </c>
      <c r="F2911" s="14">
        <v>2.2999999999999998</v>
      </c>
      <c r="G2911" t="s">
        <v>8</v>
      </c>
      <c r="H2911">
        <f>+VLOOKUP(G2911,'Legenda Tecnologias'!$A$1:$C$26,3)</f>
        <v>6</v>
      </c>
      <c r="I2911" s="14">
        <v>2.2999999999999998</v>
      </c>
      <c r="J2911" s="179">
        <f t="shared" si="317"/>
        <v>5</v>
      </c>
      <c r="K2911">
        <f t="shared" si="318"/>
        <v>0</v>
      </c>
      <c r="L2911">
        <f t="shared" si="319"/>
        <v>1</v>
      </c>
      <c r="M2911">
        <f t="shared" si="320"/>
        <v>0</v>
      </c>
      <c r="N2911">
        <f t="shared" si="321"/>
        <v>0</v>
      </c>
      <c r="O2911">
        <f t="shared" si="321"/>
        <v>0</v>
      </c>
      <c r="P2911">
        <f t="shared" si="321"/>
        <v>0</v>
      </c>
      <c r="Q2911">
        <f t="shared" si="321"/>
        <v>0</v>
      </c>
      <c r="R2911">
        <f t="shared" si="322"/>
        <v>0</v>
      </c>
      <c r="S2911">
        <f t="shared" si="323"/>
        <v>0</v>
      </c>
      <c r="V2911" s="28">
        <v>2880</v>
      </c>
      <c r="W2911" s="65">
        <v>15.742489493447263</v>
      </c>
      <c r="X2911" s="65">
        <v>-8.2424894934472626</v>
      </c>
    </row>
    <row r="2912" spans="1:24" ht="14.25">
      <c r="A2912" s="11">
        <v>43952</v>
      </c>
      <c r="B2912" s="10" t="s">
        <v>3349</v>
      </c>
      <c r="C2912" s="12">
        <v>0.33333333333333331</v>
      </c>
      <c r="D2912" s="13">
        <v>43952</v>
      </c>
      <c r="E2912" s="7" t="s">
        <v>405</v>
      </c>
      <c r="F2912" s="14">
        <v>2.46</v>
      </c>
      <c r="G2912" t="s">
        <v>6</v>
      </c>
      <c r="H2912">
        <f>+VLOOKUP(G2912,'Legenda Tecnologias'!$A$1:$C$26,3)</f>
        <v>18</v>
      </c>
      <c r="I2912" s="14">
        <v>2.46</v>
      </c>
      <c r="J2912" s="179">
        <f t="shared" si="317"/>
        <v>5</v>
      </c>
      <c r="K2912">
        <f t="shared" si="318"/>
        <v>0</v>
      </c>
      <c r="L2912">
        <f t="shared" si="319"/>
        <v>1</v>
      </c>
      <c r="M2912">
        <f t="shared" si="320"/>
        <v>0</v>
      </c>
      <c r="N2912">
        <f t="shared" si="321"/>
        <v>0</v>
      </c>
      <c r="O2912">
        <f t="shared" si="321"/>
        <v>0</v>
      </c>
      <c r="P2912">
        <f t="shared" si="321"/>
        <v>1</v>
      </c>
      <c r="Q2912">
        <f t="shared" si="321"/>
        <v>0</v>
      </c>
      <c r="R2912">
        <f t="shared" si="322"/>
        <v>0</v>
      </c>
      <c r="S2912">
        <f t="shared" si="323"/>
        <v>0</v>
      </c>
      <c r="V2912" s="28">
        <v>2881</v>
      </c>
      <c r="W2912" s="65">
        <v>15.742489493447263</v>
      </c>
      <c r="X2912" s="65">
        <v>-10.022489493447264</v>
      </c>
    </row>
    <row r="2913" spans="1:24" ht="14.25">
      <c r="A2913" s="11">
        <v>43952</v>
      </c>
      <c r="B2913" s="10" t="s">
        <v>3350</v>
      </c>
      <c r="C2913" s="12">
        <v>0.375</v>
      </c>
      <c r="D2913" s="13">
        <v>43952</v>
      </c>
      <c r="E2913" s="7" t="s">
        <v>405</v>
      </c>
      <c r="F2913" s="14">
        <v>3.01</v>
      </c>
      <c r="G2913" t="s">
        <v>6</v>
      </c>
      <c r="H2913">
        <f>+VLOOKUP(G2913,'Legenda Tecnologias'!$A$1:$C$26,3)</f>
        <v>18</v>
      </c>
      <c r="I2913" s="14">
        <v>3.01</v>
      </c>
      <c r="J2913" s="179">
        <f t="shared" si="317"/>
        <v>5</v>
      </c>
      <c r="K2913">
        <f t="shared" si="318"/>
        <v>0</v>
      </c>
      <c r="L2913">
        <f t="shared" si="319"/>
        <v>1</v>
      </c>
      <c r="M2913">
        <f t="shared" si="320"/>
        <v>0</v>
      </c>
      <c r="N2913">
        <f t="shared" si="321"/>
        <v>0</v>
      </c>
      <c r="O2913">
        <f t="shared" si="321"/>
        <v>0</v>
      </c>
      <c r="P2913">
        <f t="shared" si="321"/>
        <v>1</v>
      </c>
      <c r="Q2913">
        <f t="shared" si="321"/>
        <v>0</v>
      </c>
      <c r="R2913">
        <f t="shared" si="322"/>
        <v>0</v>
      </c>
      <c r="S2913">
        <f t="shared" si="323"/>
        <v>0</v>
      </c>
      <c r="V2913" s="28">
        <v>2882</v>
      </c>
      <c r="W2913" s="65">
        <v>15.742489493447263</v>
      </c>
      <c r="X2913" s="65">
        <v>-10.202489493447263</v>
      </c>
    </row>
    <row r="2914" spans="1:24" ht="14.25">
      <c r="A2914" s="11">
        <v>43952</v>
      </c>
      <c r="B2914" s="10" t="s">
        <v>3351</v>
      </c>
      <c r="C2914" s="12">
        <v>0.41666666666666669</v>
      </c>
      <c r="D2914" s="13">
        <v>43952</v>
      </c>
      <c r="E2914" s="7" t="s">
        <v>405</v>
      </c>
      <c r="F2914" s="14">
        <v>3.01</v>
      </c>
      <c r="G2914" t="s">
        <v>6</v>
      </c>
      <c r="H2914">
        <f>+VLOOKUP(G2914,'Legenda Tecnologias'!$A$1:$C$26,3)</f>
        <v>18</v>
      </c>
      <c r="I2914" s="14">
        <v>3.01</v>
      </c>
      <c r="J2914" s="179">
        <f t="shared" si="317"/>
        <v>5</v>
      </c>
      <c r="K2914">
        <f t="shared" si="318"/>
        <v>0</v>
      </c>
      <c r="L2914">
        <f t="shared" si="319"/>
        <v>1</v>
      </c>
      <c r="M2914">
        <f t="shared" si="320"/>
        <v>0</v>
      </c>
      <c r="N2914">
        <f t="shared" si="321"/>
        <v>0</v>
      </c>
      <c r="O2914">
        <f t="shared" si="321"/>
        <v>0</v>
      </c>
      <c r="P2914">
        <f t="shared" si="321"/>
        <v>1</v>
      </c>
      <c r="Q2914">
        <f t="shared" si="321"/>
        <v>0</v>
      </c>
      <c r="R2914">
        <f t="shared" si="322"/>
        <v>0</v>
      </c>
      <c r="S2914">
        <f t="shared" si="323"/>
        <v>0</v>
      </c>
      <c r="V2914" s="28">
        <v>2883</v>
      </c>
      <c r="W2914" s="65">
        <v>15.742489493447263</v>
      </c>
      <c r="X2914" s="65">
        <v>-10.442489493447262</v>
      </c>
    </row>
    <row r="2915" spans="1:24" ht="14.25">
      <c r="A2915" s="11">
        <v>43952</v>
      </c>
      <c r="B2915" s="10" t="s">
        <v>3352</v>
      </c>
      <c r="C2915" s="12">
        <v>0.45833333333333331</v>
      </c>
      <c r="D2915" s="13">
        <v>43952</v>
      </c>
      <c r="E2915" s="7" t="s">
        <v>405</v>
      </c>
      <c r="F2915" s="14">
        <v>2.99</v>
      </c>
      <c r="G2915" t="s">
        <v>6</v>
      </c>
      <c r="H2915">
        <f>+VLOOKUP(G2915,'Legenda Tecnologias'!$A$1:$C$26,3)</f>
        <v>18</v>
      </c>
      <c r="I2915" s="14">
        <v>2.99</v>
      </c>
      <c r="J2915" s="179">
        <f t="shared" si="317"/>
        <v>5</v>
      </c>
      <c r="K2915">
        <f t="shared" si="318"/>
        <v>0</v>
      </c>
      <c r="L2915">
        <f t="shared" si="319"/>
        <v>1</v>
      </c>
      <c r="M2915">
        <f t="shared" si="320"/>
        <v>0</v>
      </c>
      <c r="N2915">
        <f t="shared" si="321"/>
        <v>0</v>
      </c>
      <c r="O2915">
        <f t="shared" si="321"/>
        <v>0</v>
      </c>
      <c r="P2915">
        <f t="shared" si="321"/>
        <v>1</v>
      </c>
      <c r="Q2915">
        <f t="shared" si="321"/>
        <v>0</v>
      </c>
      <c r="R2915">
        <f t="shared" si="322"/>
        <v>0</v>
      </c>
      <c r="S2915">
        <f t="shared" si="323"/>
        <v>0</v>
      </c>
      <c r="V2915" s="28">
        <v>2884</v>
      </c>
      <c r="W2915" s="65">
        <v>15.742489493447263</v>
      </c>
      <c r="X2915" s="65">
        <v>-10.442489493447262</v>
      </c>
    </row>
    <row r="2916" spans="1:24" ht="14.25">
      <c r="A2916" s="11">
        <v>43952</v>
      </c>
      <c r="B2916" s="10" t="s">
        <v>3353</v>
      </c>
      <c r="C2916" s="12">
        <v>0.5</v>
      </c>
      <c r="D2916" s="13">
        <v>43952</v>
      </c>
      <c r="E2916" s="7" t="s">
        <v>405</v>
      </c>
      <c r="F2916" s="14">
        <v>4</v>
      </c>
      <c r="G2916" t="s">
        <v>6</v>
      </c>
      <c r="H2916">
        <f>+VLOOKUP(G2916,'Legenda Tecnologias'!$A$1:$C$26,3)</f>
        <v>18</v>
      </c>
      <c r="I2916" s="14">
        <v>4</v>
      </c>
      <c r="J2916" s="179">
        <f t="shared" si="317"/>
        <v>5</v>
      </c>
      <c r="K2916">
        <f t="shared" si="318"/>
        <v>0</v>
      </c>
      <c r="L2916">
        <f t="shared" si="319"/>
        <v>1</v>
      </c>
      <c r="M2916">
        <f t="shared" si="320"/>
        <v>0</v>
      </c>
      <c r="N2916">
        <f t="shared" si="321"/>
        <v>0</v>
      </c>
      <c r="O2916">
        <f t="shared" si="321"/>
        <v>0</v>
      </c>
      <c r="P2916">
        <f t="shared" si="321"/>
        <v>1</v>
      </c>
      <c r="Q2916">
        <f t="shared" si="321"/>
        <v>0</v>
      </c>
      <c r="R2916">
        <f t="shared" si="322"/>
        <v>0</v>
      </c>
      <c r="S2916">
        <f t="shared" si="323"/>
        <v>0</v>
      </c>
      <c r="V2916" s="28">
        <v>2885</v>
      </c>
      <c r="W2916" s="65">
        <v>15.742489493447263</v>
      </c>
      <c r="X2916" s="65">
        <v>-10.202489493447263</v>
      </c>
    </row>
    <row r="2917" spans="1:24" ht="14.25">
      <c r="A2917" s="11">
        <v>43952</v>
      </c>
      <c r="B2917" s="10" t="s">
        <v>3354</v>
      </c>
      <c r="C2917" s="12">
        <v>0.54166666666666663</v>
      </c>
      <c r="D2917" s="13">
        <v>43952</v>
      </c>
      <c r="E2917" s="7" t="s">
        <v>405</v>
      </c>
      <c r="F2917" s="14">
        <v>2.0099999999999998</v>
      </c>
      <c r="G2917" t="s">
        <v>6</v>
      </c>
      <c r="H2917">
        <f>+VLOOKUP(G2917,'Legenda Tecnologias'!$A$1:$C$26,3)</f>
        <v>18</v>
      </c>
      <c r="I2917" s="14">
        <v>2.0099999999999998</v>
      </c>
      <c r="J2917" s="179">
        <f t="shared" si="317"/>
        <v>5</v>
      </c>
      <c r="K2917">
        <f t="shared" si="318"/>
        <v>0</v>
      </c>
      <c r="L2917">
        <f t="shared" si="319"/>
        <v>1</v>
      </c>
      <c r="M2917">
        <f t="shared" si="320"/>
        <v>0</v>
      </c>
      <c r="N2917">
        <f t="shared" si="321"/>
        <v>0</v>
      </c>
      <c r="O2917">
        <f t="shared" si="321"/>
        <v>0</v>
      </c>
      <c r="P2917">
        <f t="shared" si="321"/>
        <v>1</v>
      </c>
      <c r="Q2917">
        <f t="shared" si="321"/>
        <v>0</v>
      </c>
      <c r="R2917">
        <f t="shared" si="322"/>
        <v>0</v>
      </c>
      <c r="S2917">
        <f t="shared" si="323"/>
        <v>0</v>
      </c>
      <c r="V2917" s="28">
        <v>2886</v>
      </c>
      <c r="W2917" s="65">
        <v>15.742489493447263</v>
      </c>
      <c r="X2917" s="65">
        <v>-6.2924894934472633</v>
      </c>
    </row>
    <row r="2918" spans="1:24" ht="14.25">
      <c r="A2918" s="11">
        <v>43952</v>
      </c>
      <c r="B2918" s="10" t="s">
        <v>3355</v>
      </c>
      <c r="C2918" s="12">
        <v>0.58333333333333337</v>
      </c>
      <c r="D2918" s="13">
        <v>43952</v>
      </c>
      <c r="E2918" s="7" t="s">
        <v>405</v>
      </c>
      <c r="F2918" s="14">
        <v>1.7</v>
      </c>
      <c r="G2918" t="s">
        <v>6</v>
      </c>
      <c r="H2918">
        <f>+VLOOKUP(G2918,'Legenda Tecnologias'!$A$1:$C$26,3)</f>
        <v>18</v>
      </c>
      <c r="I2918" s="14">
        <v>1.7</v>
      </c>
      <c r="J2918" s="179">
        <f t="shared" si="317"/>
        <v>5</v>
      </c>
      <c r="K2918">
        <f t="shared" si="318"/>
        <v>0</v>
      </c>
      <c r="L2918">
        <f t="shared" si="319"/>
        <v>1</v>
      </c>
      <c r="M2918">
        <f t="shared" si="320"/>
        <v>0</v>
      </c>
      <c r="N2918">
        <f t="shared" si="321"/>
        <v>0</v>
      </c>
      <c r="O2918">
        <f t="shared" si="321"/>
        <v>0</v>
      </c>
      <c r="P2918">
        <f t="shared" si="321"/>
        <v>1</v>
      </c>
      <c r="Q2918">
        <f t="shared" si="321"/>
        <v>0</v>
      </c>
      <c r="R2918">
        <f t="shared" si="322"/>
        <v>0</v>
      </c>
      <c r="S2918">
        <f t="shared" si="323"/>
        <v>0</v>
      </c>
      <c r="V2918" s="28">
        <v>2887</v>
      </c>
      <c r="W2918" s="65">
        <v>15.742489493447263</v>
      </c>
      <c r="X2918" s="65">
        <v>-7.0524894934472631</v>
      </c>
    </row>
    <row r="2919" spans="1:24" ht="14.25">
      <c r="A2919" s="11">
        <v>43952</v>
      </c>
      <c r="B2919" s="10" t="s">
        <v>3356</v>
      </c>
      <c r="C2919" s="12">
        <v>0.625</v>
      </c>
      <c r="D2919" s="13">
        <v>43952</v>
      </c>
      <c r="E2919" s="7" t="s">
        <v>405</v>
      </c>
      <c r="F2919" s="14">
        <v>1.02</v>
      </c>
      <c r="G2919" t="s">
        <v>6</v>
      </c>
      <c r="H2919">
        <f>+VLOOKUP(G2919,'Legenda Tecnologias'!$A$1:$C$26,3)</f>
        <v>18</v>
      </c>
      <c r="I2919" s="14">
        <v>1.02</v>
      </c>
      <c r="J2919" s="179">
        <f t="shared" si="317"/>
        <v>5</v>
      </c>
      <c r="K2919">
        <f t="shared" si="318"/>
        <v>0</v>
      </c>
      <c r="L2919">
        <f t="shared" si="319"/>
        <v>1</v>
      </c>
      <c r="M2919">
        <f t="shared" si="320"/>
        <v>0</v>
      </c>
      <c r="N2919">
        <f t="shared" si="321"/>
        <v>0</v>
      </c>
      <c r="O2919">
        <f t="shared" si="321"/>
        <v>0</v>
      </c>
      <c r="P2919">
        <f t="shared" si="321"/>
        <v>1</v>
      </c>
      <c r="Q2919">
        <f t="shared" si="321"/>
        <v>0</v>
      </c>
      <c r="R2919">
        <f t="shared" si="322"/>
        <v>0</v>
      </c>
      <c r="S2919">
        <f t="shared" si="323"/>
        <v>0</v>
      </c>
      <c r="V2919" s="28">
        <v>2888</v>
      </c>
      <c r="W2919" s="65">
        <v>25.39013675349727</v>
      </c>
      <c r="X2919" s="65">
        <v>-15.16013675349727</v>
      </c>
    </row>
    <row r="2920" spans="1:24" ht="14.25">
      <c r="A2920" s="11">
        <v>43952</v>
      </c>
      <c r="B2920" s="10" t="s">
        <v>3357</v>
      </c>
      <c r="C2920" s="12">
        <v>0.66666666666666663</v>
      </c>
      <c r="D2920" s="13">
        <v>43952</v>
      </c>
      <c r="E2920" s="7" t="s">
        <v>405</v>
      </c>
      <c r="F2920" s="14">
        <v>1.95</v>
      </c>
      <c r="G2920" t="s">
        <v>6</v>
      </c>
      <c r="H2920">
        <f>+VLOOKUP(G2920,'Legenda Tecnologias'!$A$1:$C$26,3)</f>
        <v>18</v>
      </c>
      <c r="I2920" s="14">
        <v>1.95</v>
      </c>
      <c r="J2920" s="179">
        <f t="shared" si="317"/>
        <v>5</v>
      </c>
      <c r="K2920">
        <f t="shared" si="318"/>
        <v>0</v>
      </c>
      <c r="L2920">
        <f t="shared" si="319"/>
        <v>1</v>
      </c>
      <c r="M2920">
        <f t="shared" si="320"/>
        <v>0</v>
      </c>
      <c r="N2920">
        <f t="shared" si="321"/>
        <v>0</v>
      </c>
      <c r="O2920">
        <f t="shared" si="321"/>
        <v>0</v>
      </c>
      <c r="P2920">
        <f t="shared" si="321"/>
        <v>1</v>
      </c>
      <c r="Q2920">
        <f t="shared" si="321"/>
        <v>0</v>
      </c>
      <c r="R2920">
        <f t="shared" si="322"/>
        <v>0</v>
      </c>
      <c r="S2920">
        <f t="shared" si="323"/>
        <v>0</v>
      </c>
      <c r="V2920" s="28">
        <v>2889</v>
      </c>
      <c r="W2920" s="65">
        <v>25.39013675349727</v>
      </c>
      <c r="X2920" s="65">
        <v>-19.39013675349727</v>
      </c>
    </row>
    <row r="2921" spans="1:24" ht="14.25">
      <c r="A2921" s="11">
        <v>43952</v>
      </c>
      <c r="B2921" s="10" t="s">
        <v>3358</v>
      </c>
      <c r="C2921" s="12">
        <v>0.70833333333333337</v>
      </c>
      <c r="D2921" s="13">
        <v>43952</v>
      </c>
      <c r="E2921" s="7" t="s">
        <v>405</v>
      </c>
      <c r="F2921" s="14">
        <v>1.95</v>
      </c>
      <c r="G2921" t="s">
        <v>6</v>
      </c>
      <c r="H2921">
        <f>+VLOOKUP(G2921,'Legenda Tecnologias'!$A$1:$C$26,3)</f>
        <v>18</v>
      </c>
      <c r="I2921" s="14">
        <v>1.95</v>
      </c>
      <c r="J2921" s="179">
        <f t="shared" si="317"/>
        <v>5</v>
      </c>
      <c r="K2921">
        <f t="shared" si="318"/>
        <v>0</v>
      </c>
      <c r="L2921">
        <f t="shared" si="319"/>
        <v>1</v>
      </c>
      <c r="M2921">
        <f t="shared" si="320"/>
        <v>0</v>
      </c>
      <c r="N2921">
        <f t="shared" si="321"/>
        <v>0</v>
      </c>
      <c r="O2921">
        <f t="shared" si="321"/>
        <v>0</v>
      </c>
      <c r="P2921">
        <f t="shared" si="321"/>
        <v>1</v>
      </c>
      <c r="Q2921">
        <f t="shared" si="321"/>
        <v>0</v>
      </c>
      <c r="R2921">
        <f t="shared" si="322"/>
        <v>0</v>
      </c>
      <c r="S2921">
        <f t="shared" si="323"/>
        <v>0</v>
      </c>
      <c r="V2921" s="28">
        <v>2890</v>
      </c>
      <c r="W2921" s="65">
        <v>21.861736728741434</v>
      </c>
      <c r="X2921" s="65">
        <v>-15.201736728741434</v>
      </c>
    </row>
    <row r="2922" spans="1:24" ht="14.25">
      <c r="A2922" s="11">
        <v>43952</v>
      </c>
      <c r="B2922" s="10" t="s">
        <v>3359</v>
      </c>
      <c r="C2922" s="12">
        <v>0.75</v>
      </c>
      <c r="D2922" s="13">
        <v>43952</v>
      </c>
      <c r="E2922" s="7" t="s">
        <v>405</v>
      </c>
      <c r="F2922" s="14">
        <v>3</v>
      </c>
      <c r="G2922" t="s">
        <v>6</v>
      </c>
      <c r="H2922">
        <f>+VLOOKUP(G2922,'Legenda Tecnologias'!$A$1:$C$26,3)</f>
        <v>18</v>
      </c>
      <c r="I2922" s="14">
        <v>3</v>
      </c>
      <c r="J2922" s="179">
        <f t="shared" si="317"/>
        <v>5</v>
      </c>
      <c r="K2922">
        <f t="shared" si="318"/>
        <v>0</v>
      </c>
      <c r="L2922">
        <f t="shared" si="319"/>
        <v>1</v>
      </c>
      <c r="M2922">
        <f t="shared" si="320"/>
        <v>0</v>
      </c>
      <c r="N2922">
        <f t="shared" si="321"/>
        <v>0</v>
      </c>
      <c r="O2922">
        <f t="shared" si="321"/>
        <v>0</v>
      </c>
      <c r="P2922">
        <f t="shared" si="321"/>
        <v>1</v>
      </c>
      <c r="Q2922">
        <f t="shared" si="321"/>
        <v>0</v>
      </c>
      <c r="R2922">
        <f t="shared" si="322"/>
        <v>0</v>
      </c>
      <c r="S2922">
        <f t="shared" si="323"/>
        <v>0</v>
      </c>
      <c r="V2922" s="28">
        <v>2891</v>
      </c>
      <c r="W2922" s="65">
        <v>15.742489493447263</v>
      </c>
      <c r="X2922" s="65">
        <v>-5.8424894934472622</v>
      </c>
    </row>
    <row r="2923" spans="1:24" ht="14.25">
      <c r="A2923" s="11">
        <v>43952</v>
      </c>
      <c r="B2923" s="10" t="s">
        <v>3360</v>
      </c>
      <c r="C2923" s="12">
        <v>0.79166666666666663</v>
      </c>
      <c r="D2923" s="13">
        <v>43952</v>
      </c>
      <c r="E2923" s="7" t="s">
        <v>405</v>
      </c>
      <c r="F2923" s="14">
        <v>5.5</v>
      </c>
      <c r="G2923" t="s">
        <v>8</v>
      </c>
      <c r="H2923">
        <f>+VLOOKUP(G2923,'Legenda Tecnologias'!$A$1:$C$26,3)</f>
        <v>6</v>
      </c>
      <c r="I2923" s="14">
        <v>5.5</v>
      </c>
      <c r="J2923" s="179">
        <f t="shared" si="317"/>
        <v>5</v>
      </c>
      <c r="K2923">
        <f t="shared" si="318"/>
        <v>0</v>
      </c>
      <c r="L2923">
        <f t="shared" si="319"/>
        <v>1</v>
      </c>
      <c r="M2923">
        <f t="shared" si="320"/>
        <v>0</v>
      </c>
      <c r="N2923">
        <f t="shared" si="321"/>
        <v>0</v>
      </c>
      <c r="O2923">
        <f t="shared" si="321"/>
        <v>0</v>
      </c>
      <c r="P2923">
        <f t="shared" si="321"/>
        <v>0</v>
      </c>
      <c r="Q2923">
        <f t="shared" si="321"/>
        <v>0</v>
      </c>
      <c r="R2923">
        <f t="shared" si="322"/>
        <v>0</v>
      </c>
      <c r="S2923">
        <f t="shared" si="323"/>
        <v>0</v>
      </c>
      <c r="V2923" s="28">
        <v>2892</v>
      </c>
      <c r="W2923" s="65">
        <v>15.742489493447263</v>
      </c>
      <c r="X2923" s="65">
        <v>-7.2824894934472617</v>
      </c>
    </row>
    <row r="2924" spans="1:24" ht="14.25">
      <c r="A2924" s="11">
        <v>43952</v>
      </c>
      <c r="B2924" s="10" t="s">
        <v>3361</v>
      </c>
      <c r="C2924" s="12">
        <v>0.83333333333333337</v>
      </c>
      <c r="D2924" s="13">
        <v>43952</v>
      </c>
      <c r="E2924" s="7" t="s">
        <v>405</v>
      </c>
      <c r="F2924" s="14">
        <v>8.69</v>
      </c>
      <c r="G2924" t="s">
        <v>6</v>
      </c>
      <c r="H2924">
        <f>+VLOOKUP(G2924,'Legenda Tecnologias'!$A$1:$C$26,3)</f>
        <v>18</v>
      </c>
      <c r="I2924" s="14">
        <v>8.69</v>
      </c>
      <c r="J2924" s="179">
        <f t="shared" si="317"/>
        <v>5</v>
      </c>
      <c r="K2924">
        <f t="shared" si="318"/>
        <v>0</v>
      </c>
      <c r="L2924">
        <f t="shared" si="319"/>
        <v>1</v>
      </c>
      <c r="M2924">
        <f t="shared" si="320"/>
        <v>0</v>
      </c>
      <c r="N2924">
        <f t="shared" si="321"/>
        <v>0</v>
      </c>
      <c r="O2924">
        <f t="shared" si="321"/>
        <v>0</v>
      </c>
      <c r="P2924">
        <f t="shared" si="321"/>
        <v>1</v>
      </c>
      <c r="Q2924">
        <f t="shared" si="321"/>
        <v>0</v>
      </c>
      <c r="R2924">
        <f t="shared" si="322"/>
        <v>0</v>
      </c>
      <c r="S2924">
        <f t="shared" si="323"/>
        <v>0</v>
      </c>
      <c r="V2924" s="28">
        <v>2893</v>
      </c>
      <c r="W2924" s="65">
        <v>21.316006669415657</v>
      </c>
      <c r="X2924" s="65">
        <v>-15.806006669415657</v>
      </c>
    </row>
    <row r="2925" spans="1:24" ht="14.25">
      <c r="A2925" s="11">
        <v>43952</v>
      </c>
      <c r="B2925" s="10" t="s">
        <v>3362</v>
      </c>
      <c r="C2925" s="12">
        <v>0.875</v>
      </c>
      <c r="D2925" s="13">
        <v>43952</v>
      </c>
      <c r="E2925" s="7" t="s">
        <v>405</v>
      </c>
      <c r="F2925" s="14">
        <v>14.61</v>
      </c>
      <c r="G2925" t="s">
        <v>5</v>
      </c>
      <c r="H2925">
        <f>+VLOOKUP(G2925,'Legenda Tecnologias'!$A$1:$C$26,3)</f>
        <v>11</v>
      </c>
      <c r="I2925" s="14">
        <v>14.61</v>
      </c>
      <c r="J2925" s="179">
        <f t="shared" si="317"/>
        <v>5</v>
      </c>
      <c r="K2925">
        <f t="shared" si="318"/>
        <v>0</v>
      </c>
      <c r="L2925">
        <f t="shared" si="319"/>
        <v>1</v>
      </c>
      <c r="M2925">
        <f t="shared" si="320"/>
        <v>0</v>
      </c>
      <c r="N2925">
        <f t="shared" si="321"/>
        <v>0</v>
      </c>
      <c r="O2925">
        <f t="shared" si="321"/>
        <v>1</v>
      </c>
      <c r="P2925">
        <f t="shared" si="321"/>
        <v>0</v>
      </c>
      <c r="Q2925">
        <f t="shared" si="321"/>
        <v>0</v>
      </c>
      <c r="R2925">
        <f t="shared" si="322"/>
        <v>0</v>
      </c>
      <c r="S2925">
        <f t="shared" si="323"/>
        <v>0</v>
      </c>
      <c r="V2925" s="28">
        <v>2894</v>
      </c>
      <c r="W2925" s="65">
        <v>15.742489493447263</v>
      </c>
      <c r="X2925" s="65">
        <v>-10.202489493447263</v>
      </c>
    </row>
    <row r="2926" spans="1:24" ht="14.25">
      <c r="A2926" s="11">
        <v>43952</v>
      </c>
      <c r="B2926" s="10" t="s">
        <v>3363</v>
      </c>
      <c r="C2926" s="12">
        <v>0.91666666666666663</v>
      </c>
      <c r="D2926" s="13">
        <v>43952</v>
      </c>
      <c r="E2926" s="7" t="s">
        <v>405</v>
      </c>
      <c r="F2926" s="14">
        <v>15.39</v>
      </c>
      <c r="G2926" t="s">
        <v>6</v>
      </c>
      <c r="H2926">
        <f>+VLOOKUP(G2926,'Legenda Tecnologias'!$A$1:$C$26,3)</f>
        <v>18</v>
      </c>
      <c r="I2926" s="14">
        <v>15.39</v>
      </c>
      <c r="J2926" s="179">
        <f t="shared" si="317"/>
        <v>5</v>
      </c>
      <c r="K2926">
        <f t="shared" si="318"/>
        <v>0</v>
      </c>
      <c r="L2926">
        <f t="shared" si="319"/>
        <v>1</v>
      </c>
      <c r="M2926">
        <f t="shared" si="320"/>
        <v>0</v>
      </c>
      <c r="N2926">
        <f t="shared" si="321"/>
        <v>0</v>
      </c>
      <c r="O2926">
        <f t="shared" si="321"/>
        <v>0</v>
      </c>
      <c r="P2926">
        <f t="shared" si="321"/>
        <v>1</v>
      </c>
      <c r="Q2926">
        <f t="shared" si="321"/>
        <v>0</v>
      </c>
      <c r="R2926">
        <f t="shared" si="322"/>
        <v>0</v>
      </c>
      <c r="S2926">
        <f t="shared" si="323"/>
        <v>0</v>
      </c>
      <c r="V2926" s="28">
        <v>2895</v>
      </c>
      <c r="W2926" s="65">
        <v>15.742489493447263</v>
      </c>
      <c r="X2926" s="65">
        <v>-10.202489493447263</v>
      </c>
    </row>
    <row r="2927" spans="1:24" ht="14.25">
      <c r="A2927" s="11">
        <v>43952</v>
      </c>
      <c r="B2927" s="10" t="s">
        <v>3364</v>
      </c>
      <c r="C2927" s="12">
        <v>0.95833333333333337</v>
      </c>
      <c r="D2927" s="13">
        <v>43952</v>
      </c>
      <c r="E2927" s="7" t="s">
        <v>405</v>
      </c>
      <c r="F2927" s="14">
        <v>12.01</v>
      </c>
      <c r="G2927" t="s">
        <v>6</v>
      </c>
      <c r="H2927">
        <f>+VLOOKUP(G2927,'Legenda Tecnologias'!$A$1:$C$26,3)</f>
        <v>18</v>
      </c>
      <c r="I2927" s="14">
        <v>12.01</v>
      </c>
      <c r="J2927" s="179">
        <f t="shared" si="317"/>
        <v>5</v>
      </c>
      <c r="K2927">
        <f t="shared" si="318"/>
        <v>0</v>
      </c>
      <c r="L2927">
        <f t="shared" si="319"/>
        <v>1</v>
      </c>
      <c r="M2927">
        <f t="shared" si="320"/>
        <v>0</v>
      </c>
      <c r="N2927">
        <f t="shared" si="321"/>
        <v>0</v>
      </c>
      <c r="O2927">
        <f t="shared" si="321"/>
        <v>0</v>
      </c>
      <c r="P2927">
        <f t="shared" si="321"/>
        <v>1</v>
      </c>
      <c r="Q2927">
        <f t="shared" si="321"/>
        <v>0</v>
      </c>
      <c r="R2927">
        <f t="shared" si="322"/>
        <v>0</v>
      </c>
      <c r="S2927">
        <f t="shared" si="323"/>
        <v>0</v>
      </c>
      <c r="V2927" s="28">
        <v>2896</v>
      </c>
      <c r="W2927" s="65">
        <v>15.742489493447263</v>
      </c>
      <c r="X2927" s="65">
        <v>-10.142489493447263</v>
      </c>
    </row>
    <row r="2928" spans="1:24" ht="14.25">
      <c r="A2928" s="11">
        <v>43952</v>
      </c>
      <c r="B2928" s="10" t="s">
        <v>3365</v>
      </c>
      <c r="C2928" s="12">
        <v>0</v>
      </c>
      <c r="D2928" s="13">
        <v>43953</v>
      </c>
      <c r="E2928" s="7" t="s">
        <v>405</v>
      </c>
      <c r="F2928" s="14">
        <v>12.2</v>
      </c>
      <c r="G2928" t="s">
        <v>5</v>
      </c>
      <c r="H2928">
        <f>+VLOOKUP(G2928,'Legenda Tecnologias'!$A$1:$C$26,3)</f>
        <v>11</v>
      </c>
      <c r="I2928" s="14">
        <v>12.2</v>
      </c>
      <c r="J2928" s="179">
        <f t="shared" si="317"/>
        <v>5</v>
      </c>
      <c r="K2928">
        <f t="shared" si="318"/>
        <v>0</v>
      </c>
      <c r="L2928">
        <f t="shared" si="319"/>
        <v>1</v>
      </c>
      <c r="M2928">
        <f t="shared" si="320"/>
        <v>0</v>
      </c>
      <c r="N2928">
        <f t="shared" si="321"/>
        <v>0</v>
      </c>
      <c r="O2928">
        <f t="shared" si="321"/>
        <v>1</v>
      </c>
      <c r="P2928">
        <f t="shared" si="321"/>
        <v>0</v>
      </c>
      <c r="Q2928">
        <f t="shared" si="321"/>
        <v>0</v>
      </c>
      <c r="R2928">
        <f t="shared" si="322"/>
        <v>0</v>
      </c>
      <c r="S2928">
        <f t="shared" si="323"/>
        <v>0</v>
      </c>
      <c r="V2928" s="28">
        <v>2897</v>
      </c>
      <c r="W2928" s="65">
        <v>15.742489493447263</v>
      </c>
      <c r="X2928" s="65">
        <v>-9.7424894934472626</v>
      </c>
    </row>
    <row r="2929" spans="1:24" ht="14.25">
      <c r="A2929" s="11">
        <v>43952</v>
      </c>
      <c r="B2929" s="10" t="s">
        <v>3366</v>
      </c>
      <c r="C2929" s="12">
        <v>4.1666666666666664E-2</v>
      </c>
      <c r="D2929" s="13">
        <v>43953</v>
      </c>
      <c r="E2929" s="7" t="s">
        <v>405</v>
      </c>
      <c r="F2929" s="14">
        <v>10</v>
      </c>
      <c r="G2929" t="s">
        <v>10</v>
      </c>
      <c r="H2929">
        <f>+VLOOKUP(G2929,'Legenda Tecnologias'!$A$1:$C$26,3)</f>
        <v>1</v>
      </c>
      <c r="I2929" s="14">
        <v>10</v>
      </c>
      <c r="J2929" s="179">
        <f t="shared" si="317"/>
        <v>5</v>
      </c>
      <c r="K2929">
        <f t="shared" si="318"/>
        <v>0</v>
      </c>
      <c r="L2929">
        <f t="shared" si="319"/>
        <v>1</v>
      </c>
      <c r="M2929">
        <f t="shared" si="320"/>
        <v>0</v>
      </c>
      <c r="N2929">
        <f t="shared" si="321"/>
        <v>1</v>
      </c>
      <c r="O2929">
        <f t="shared" si="321"/>
        <v>0</v>
      </c>
      <c r="P2929">
        <f t="shared" si="321"/>
        <v>0</v>
      </c>
      <c r="Q2929">
        <f t="shared" si="321"/>
        <v>0</v>
      </c>
      <c r="R2929">
        <f t="shared" si="322"/>
        <v>0</v>
      </c>
      <c r="S2929">
        <f t="shared" si="323"/>
        <v>0</v>
      </c>
      <c r="V2929" s="28">
        <v>2898</v>
      </c>
      <c r="W2929" s="65">
        <v>21.861736728741434</v>
      </c>
      <c r="X2929" s="65">
        <v>-15.011736728741434</v>
      </c>
    </row>
    <row r="2930" spans="1:24" ht="14.25">
      <c r="A2930" s="11">
        <v>43952</v>
      </c>
      <c r="B2930" s="10" t="s">
        <v>3367</v>
      </c>
      <c r="C2930" s="12">
        <v>8.3333333333333329E-2</v>
      </c>
      <c r="D2930" s="13">
        <v>43953</v>
      </c>
      <c r="E2930" s="7" t="s">
        <v>405</v>
      </c>
      <c r="F2930" s="14">
        <v>10</v>
      </c>
      <c r="G2930" t="s">
        <v>6</v>
      </c>
      <c r="H2930">
        <f>+VLOOKUP(G2930,'Legenda Tecnologias'!$A$1:$C$26,3)</f>
        <v>18</v>
      </c>
      <c r="I2930" s="14">
        <v>10</v>
      </c>
      <c r="J2930" s="179">
        <f t="shared" si="317"/>
        <v>5</v>
      </c>
      <c r="K2930">
        <f t="shared" si="318"/>
        <v>0</v>
      </c>
      <c r="L2930">
        <f t="shared" si="319"/>
        <v>1</v>
      </c>
      <c r="M2930">
        <f t="shared" si="320"/>
        <v>0</v>
      </c>
      <c r="N2930">
        <f t="shared" si="321"/>
        <v>0</v>
      </c>
      <c r="O2930">
        <f t="shared" si="321"/>
        <v>0</v>
      </c>
      <c r="P2930">
        <f t="shared" si="321"/>
        <v>1</v>
      </c>
      <c r="Q2930">
        <f t="shared" si="321"/>
        <v>0</v>
      </c>
      <c r="R2930">
        <f t="shared" si="322"/>
        <v>0</v>
      </c>
      <c r="S2930">
        <f t="shared" si="323"/>
        <v>0</v>
      </c>
      <c r="V2930" s="28">
        <v>2899</v>
      </c>
      <c r="W2930" s="65">
        <v>25.39013675349727</v>
      </c>
      <c r="X2930" s="65">
        <v>-17.330136753497271</v>
      </c>
    </row>
    <row r="2931" spans="1:24" ht="14.25">
      <c r="A2931" s="11">
        <v>43952</v>
      </c>
      <c r="B2931" s="10" t="s">
        <v>3368</v>
      </c>
      <c r="C2931" s="12">
        <v>0.125</v>
      </c>
      <c r="D2931" s="13">
        <v>43953</v>
      </c>
      <c r="E2931" s="7" t="s">
        <v>405</v>
      </c>
      <c r="F2931" s="14">
        <v>8</v>
      </c>
      <c r="G2931" t="s">
        <v>12</v>
      </c>
      <c r="H2931">
        <f>+VLOOKUP(G2931,'Legenda Tecnologias'!$A$1:$C$26,3)</f>
        <v>22</v>
      </c>
      <c r="I2931" s="14">
        <v>8</v>
      </c>
      <c r="J2931" s="179">
        <f t="shared" si="317"/>
        <v>5</v>
      </c>
      <c r="K2931">
        <f t="shared" si="318"/>
        <v>0</v>
      </c>
      <c r="L2931">
        <f t="shared" si="319"/>
        <v>1</v>
      </c>
      <c r="M2931">
        <f t="shared" si="320"/>
        <v>0</v>
      </c>
      <c r="N2931">
        <f t="shared" si="321"/>
        <v>0</v>
      </c>
      <c r="O2931">
        <f t="shared" si="321"/>
        <v>0</v>
      </c>
      <c r="P2931">
        <f t="shared" si="321"/>
        <v>0</v>
      </c>
      <c r="Q2931">
        <f t="shared" si="321"/>
        <v>1</v>
      </c>
      <c r="R2931">
        <f t="shared" si="322"/>
        <v>0</v>
      </c>
      <c r="S2931">
        <f t="shared" si="323"/>
        <v>0</v>
      </c>
      <c r="V2931" s="28">
        <v>2900</v>
      </c>
      <c r="W2931" s="65">
        <v>15.742489493447263</v>
      </c>
      <c r="X2931" s="65">
        <v>-5.5424894934472633</v>
      </c>
    </row>
    <row r="2932" spans="1:24" ht="14.25">
      <c r="A2932" s="11">
        <v>43952</v>
      </c>
      <c r="B2932" s="10" t="s">
        <v>3369</v>
      </c>
      <c r="C2932" s="12">
        <v>0.16666666666666666</v>
      </c>
      <c r="D2932" s="13">
        <v>43953</v>
      </c>
      <c r="E2932" s="7" t="s">
        <v>405</v>
      </c>
      <c r="F2932" s="14">
        <v>8</v>
      </c>
      <c r="G2932" t="s">
        <v>6</v>
      </c>
      <c r="H2932">
        <f>+VLOOKUP(G2932,'Legenda Tecnologias'!$A$1:$C$26,3)</f>
        <v>18</v>
      </c>
      <c r="I2932" s="14">
        <v>8</v>
      </c>
      <c r="J2932" s="179">
        <f t="shared" si="317"/>
        <v>5</v>
      </c>
      <c r="K2932">
        <f t="shared" si="318"/>
        <v>0</v>
      </c>
      <c r="L2932">
        <f t="shared" si="319"/>
        <v>1</v>
      </c>
      <c r="M2932">
        <f t="shared" si="320"/>
        <v>0</v>
      </c>
      <c r="N2932">
        <f t="shared" si="321"/>
        <v>0</v>
      </c>
      <c r="O2932">
        <f t="shared" si="321"/>
        <v>0</v>
      </c>
      <c r="P2932">
        <f t="shared" si="321"/>
        <v>1</v>
      </c>
      <c r="Q2932">
        <f t="shared" si="321"/>
        <v>0</v>
      </c>
      <c r="R2932">
        <f t="shared" si="322"/>
        <v>0</v>
      </c>
      <c r="S2932">
        <f t="shared" si="323"/>
        <v>0</v>
      </c>
      <c r="V2932" s="28">
        <v>2901</v>
      </c>
      <c r="W2932" s="65">
        <v>25.39013675349727</v>
      </c>
      <c r="X2932" s="65">
        <v>-14.99013675349727</v>
      </c>
    </row>
    <row r="2933" spans="1:24" ht="14.25">
      <c r="A2933" s="11">
        <v>43952</v>
      </c>
      <c r="B2933" s="10" t="s">
        <v>3370</v>
      </c>
      <c r="C2933" s="12">
        <v>0.20833333333333334</v>
      </c>
      <c r="D2933" s="13">
        <v>43953</v>
      </c>
      <c r="E2933" s="7" t="s">
        <v>405</v>
      </c>
      <c r="F2933" s="14">
        <v>8</v>
      </c>
      <c r="G2933" t="s">
        <v>6</v>
      </c>
      <c r="H2933">
        <f>+VLOOKUP(G2933,'Legenda Tecnologias'!$A$1:$C$26,3)</f>
        <v>18</v>
      </c>
      <c r="I2933" s="14">
        <v>8</v>
      </c>
      <c r="J2933" s="179">
        <f t="shared" si="317"/>
        <v>5</v>
      </c>
      <c r="K2933">
        <f t="shared" si="318"/>
        <v>0</v>
      </c>
      <c r="L2933">
        <f t="shared" si="319"/>
        <v>1</v>
      </c>
      <c r="M2933">
        <f t="shared" si="320"/>
        <v>0</v>
      </c>
      <c r="N2933">
        <f t="shared" si="321"/>
        <v>0</v>
      </c>
      <c r="O2933">
        <f t="shared" si="321"/>
        <v>0</v>
      </c>
      <c r="P2933">
        <f t="shared" si="321"/>
        <v>1</v>
      </c>
      <c r="Q2933">
        <f t="shared" si="321"/>
        <v>0</v>
      </c>
      <c r="R2933">
        <f t="shared" si="322"/>
        <v>0</v>
      </c>
      <c r="S2933">
        <f t="shared" si="323"/>
        <v>0</v>
      </c>
      <c r="V2933" s="28">
        <v>2902</v>
      </c>
      <c r="W2933" s="65">
        <v>25.39013675349727</v>
      </c>
      <c r="X2933" s="65">
        <v>-13.350136753497271</v>
      </c>
    </row>
    <row r="2934" spans="1:24" ht="14.25">
      <c r="A2934" s="11">
        <v>43952</v>
      </c>
      <c r="B2934" s="10" t="s">
        <v>3371</v>
      </c>
      <c r="C2934" s="12">
        <v>0.25</v>
      </c>
      <c r="D2934" s="13">
        <v>43953</v>
      </c>
      <c r="E2934" s="7" t="s">
        <v>405</v>
      </c>
      <c r="F2934" s="14">
        <v>7.2</v>
      </c>
      <c r="G2934" t="s">
        <v>6</v>
      </c>
      <c r="H2934">
        <f>+VLOOKUP(G2934,'Legenda Tecnologias'!$A$1:$C$26,3)</f>
        <v>18</v>
      </c>
      <c r="I2934" s="14">
        <v>7.2</v>
      </c>
      <c r="J2934" s="179">
        <f t="shared" si="317"/>
        <v>5</v>
      </c>
      <c r="K2934">
        <f t="shared" si="318"/>
        <v>0</v>
      </c>
      <c r="L2934">
        <f t="shared" si="319"/>
        <v>1</v>
      </c>
      <c r="M2934">
        <f t="shared" si="320"/>
        <v>0</v>
      </c>
      <c r="N2934">
        <f t="shared" si="321"/>
        <v>0</v>
      </c>
      <c r="O2934">
        <f t="shared" si="321"/>
        <v>0</v>
      </c>
      <c r="P2934">
        <f t="shared" si="321"/>
        <v>1</v>
      </c>
      <c r="Q2934">
        <f t="shared" si="321"/>
        <v>0</v>
      </c>
      <c r="R2934">
        <f t="shared" si="322"/>
        <v>0</v>
      </c>
      <c r="S2934">
        <f t="shared" si="323"/>
        <v>0</v>
      </c>
      <c r="V2934" s="28">
        <v>2903</v>
      </c>
      <c r="W2934" s="65">
        <v>16.917147344699462</v>
      </c>
      <c r="X2934" s="65">
        <v>-11.417147344699462</v>
      </c>
    </row>
    <row r="2935" spans="1:24" ht="14.25">
      <c r="A2935" s="11">
        <v>43952</v>
      </c>
      <c r="B2935" s="10" t="s">
        <v>3372</v>
      </c>
      <c r="C2935" s="12">
        <v>0.29166666666666669</v>
      </c>
      <c r="D2935" s="13">
        <v>43953</v>
      </c>
      <c r="E2935" s="7" t="s">
        <v>405</v>
      </c>
      <c r="F2935" s="14">
        <v>8</v>
      </c>
      <c r="G2935" t="s">
        <v>5</v>
      </c>
      <c r="H2935">
        <f>+VLOOKUP(G2935,'Legenda Tecnologias'!$A$1:$C$26,3)</f>
        <v>11</v>
      </c>
      <c r="I2935" s="14">
        <v>8</v>
      </c>
      <c r="J2935" s="179">
        <f t="shared" si="317"/>
        <v>5</v>
      </c>
      <c r="K2935">
        <f t="shared" si="318"/>
        <v>0</v>
      </c>
      <c r="L2935">
        <f t="shared" si="319"/>
        <v>1</v>
      </c>
      <c r="M2935">
        <f t="shared" si="320"/>
        <v>0</v>
      </c>
      <c r="N2935">
        <f t="shared" si="321"/>
        <v>0</v>
      </c>
      <c r="O2935">
        <f t="shared" si="321"/>
        <v>1</v>
      </c>
      <c r="P2935">
        <f t="shared" si="321"/>
        <v>0</v>
      </c>
      <c r="Q2935">
        <f t="shared" si="321"/>
        <v>0</v>
      </c>
      <c r="R2935">
        <f t="shared" si="322"/>
        <v>0</v>
      </c>
      <c r="S2935">
        <f t="shared" si="323"/>
        <v>0</v>
      </c>
      <c r="V2935" s="28">
        <v>2904</v>
      </c>
      <c r="W2935" s="65">
        <v>16.917147344699462</v>
      </c>
      <c r="X2935" s="65">
        <v>-11.567147344699462</v>
      </c>
    </row>
    <row r="2936" spans="1:24" ht="14.25">
      <c r="A2936" s="11">
        <v>43952</v>
      </c>
      <c r="B2936" s="10" t="s">
        <v>3373</v>
      </c>
      <c r="C2936" s="12">
        <v>0.33333333333333331</v>
      </c>
      <c r="D2936" s="13">
        <v>43953</v>
      </c>
      <c r="E2936" s="7" t="s">
        <v>405</v>
      </c>
      <c r="F2936" s="14">
        <v>10.3</v>
      </c>
      <c r="G2936" t="s">
        <v>6</v>
      </c>
      <c r="H2936">
        <f>+VLOOKUP(G2936,'Legenda Tecnologias'!$A$1:$C$26,3)</f>
        <v>18</v>
      </c>
      <c r="I2936" s="14">
        <v>10.3</v>
      </c>
      <c r="J2936" s="179">
        <f t="shared" si="317"/>
        <v>5</v>
      </c>
      <c r="K2936">
        <f t="shared" si="318"/>
        <v>0</v>
      </c>
      <c r="L2936">
        <f t="shared" si="319"/>
        <v>1</v>
      </c>
      <c r="M2936">
        <f t="shared" si="320"/>
        <v>0</v>
      </c>
      <c r="N2936">
        <f t="shared" si="321"/>
        <v>0</v>
      </c>
      <c r="O2936">
        <f t="shared" si="321"/>
        <v>0</v>
      </c>
      <c r="P2936">
        <f t="shared" si="321"/>
        <v>1</v>
      </c>
      <c r="Q2936">
        <f t="shared" si="321"/>
        <v>0</v>
      </c>
      <c r="R2936">
        <f t="shared" si="322"/>
        <v>0</v>
      </c>
      <c r="S2936">
        <f t="shared" si="323"/>
        <v>0</v>
      </c>
      <c r="V2936" s="28">
        <v>2905</v>
      </c>
      <c r="W2936" s="65">
        <v>26.564794604749469</v>
      </c>
      <c r="X2936" s="65">
        <v>-22.564794604749469</v>
      </c>
    </row>
    <row r="2937" spans="1:24" ht="14.25">
      <c r="A2937" s="11">
        <v>43952</v>
      </c>
      <c r="B2937" s="10" t="s">
        <v>3374</v>
      </c>
      <c r="C2937" s="12">
        <v>0.375</v>
      </c>
      <c r="D2937" s="13">
        <v>43953</v>
      </c>
      <c r="E2937" s="7" t="s">
        <v>405</v>
      </c>
      <c r="F2937" s="14">
        <v>10.55</v>
      </c>
      <c r="G2937" t="s">
        <v>6</v>
      </c>
      <c r="H2937">
        <f>+VLOOKUP(G2937,'Legenda Tecnologias'!$A$1:$C$26,3)</f>
        <v>18</v>
      </c>
      <c r="I2937" s="14">
        <v>10.55</v>
      </c>
      <c r="J2937" s="179">
        <f t="shared" si="317"/>
        <v>5</v>
      </c>
      <c r="K2937">
        <f t="shared" si="318"/>
        <v>0</v>
      </c>
      <c r="L2937">
        <f t="shared" si="319"/>
        <v>1</v>
      </c>
      <c r="M2937">
        <f t="shared" si="320"/>
        <v>0</v>
      </c>
      <c r="N2937">
        <f t="shared" si="321"/>
        <v>0</v>
      </c>
      <c r="O2937">
        <f t="shared" si="321"/>
        <v>0</v>
      </c>
      <c r="P2937">
        <f t="shared" si="321"/>
        <v>1</v>
      </c>
      <c r="Q2937">
        <f t="shared" si="321"/>
        <v>0</v>
      </c>
      <c r="R2937">
        <f t="shared" si="322"/>
        <v>0</v>
      </c>
      <c r="S2937">
        <f t="shared" si="323"/>
        <v>0</v>
      </c>
      <c r="V2937" s="28">
        <v>2906</v>
      </c>
      <c r="W2937" s="65">
        <v>16.917147344699462</v>
      </c>
      <c r="X2937" s="65">
        <v>-13.917147344699462</v>
      </c>
    </row>
    <row r="2938" spans="1:24" ht="14.25">
      <c r="A2938" s="11">
        <v>43952</v>
      </c>
      <c r="B2938" s="10" t="s">
        <v>3375</v>
      </c>
      <c r="C2938" s="12">
        <v>0.41666666666666669</v>
      </c>
      <c r="D2938" s="13">
        <v>43953</v>
      </c>
      <c r="E2938" s="7" t="s">
        <v>405</v>
      </c>
      <c r="F2938" s="14">
        <v>10.7</v>
      </c>
      <c r="G2938" t="s">
        <v>5</v>
      </c>
      <c r="H2938">
        <f>+VLOOKUP(G2938,'Legenda Tecnologias'!$A$1:$C$26,3)</f>
        <v>11</v>
      </c>
      <c r="I2938" s="14">
        <v>10.7</v>
      </c>
      <c r="J2938" s="179">
        <f t="shared" si="317"/>
        <v>5</v>
      </c>
      <c r="K2938">
        <f t="shared" si="318"/>
        <v>0</v>
      </c>
      <c r="L2938">
        <f t="shared" si="319"/>
        <v>1</v>
      </c>
      <c r="M2938">
        <f t="shared" si="320"/>
        <v>0</v>
      </c>
      <c r="N2938">
        <f t="shared" si="321"/>
        <v>0</v>
      </c>
      <c r="O2938">
        <f t="shared" si="321"/>
        <v>1</v>
      </c>
      <c r="P2938">
        <f t="shared" si="321"/>
        <v>0</v>
      </c>
      <c r="Q2938">
        <f t="shared" si="321"/>
        <v>0</v>
      </c>
      <c r="R2938">
        <f t="shared" si="322"/>
        <v>0</v>
      </c>
      <c r="S2938">
        <f t="shared" si="323"/>
        <v>0</v>
      </c>
      <c r="V2938" s="28">
        <v>2907</v>
      </c>
      <c r="W2938" s="65">
        <v>23.036394579993633</v>
      </c>
      <c r="X2938" s="65">
        <v>-20.836394579993634</v>
      </c>
    </row>
    <row r="2939" spans="1:24" ht="14.25">
      <c r="A2939" s="11">
        <v>43952</v>
      </c>
      <c r="B2939" s="10" t="s">
        <v>3376</v>
      </c>
      <c r="C2939" s="12">
        <v>0.45833333333333331</v>
      </c>
      <c r="D2939" s="13">
        <v>43953</v>
      </c>
      <c r="E2939" s="7" t="s">
        <v>405</v>
      </c>
      <c r="F2939" s="14">
        <v>11.28</v>
      </c>
      <c r="G2939" t="s">
        <v>10</v>
      </c>
      <c r="H2939">
        <f>+VLOOKUP(G2939,'Legenda Tecnologias'!$A$1:$C$26,3)</f>
        <v>1</v>
      </c>
      <c r="I2939" s="14">
        <v>11.28</v>
      </c>
      <c r="J2939" s="179">
        <f t="shared" si="317"/>
        <v>5</v>
      </c>
      <c r="K2939">
        <f t="shared" si="318"/>
        <v>0</v>
      </c>
      <c r="L2939">
        <f t="shared" si="319"/>
        <v>1</v>
      </c>
      <c r="M2939">
        <f t="shared" si="320"/>
        <v>0</v>
      </c>
      <c r="N2939">
        <f t="shared" si="321"/>
        <v>1</v>
      </c>
      <c r="O2939">
        <f t="shared" si="321"/>
        <v>0</v>
      </c>
      <c r="P2939">
        <f t="shared" si="321"/>
        <v>0</v>
      </c>
      <c r="Q2939">
        <f t="shared" si="321"/>
        <v>0</v>
      </c>
      <c r="R2939">
        <f t="shared" si="322"/>
        <v>0</v>
      </c>
      <c r="S2939">
        <f t="shared" si="323"/>
        <v>0</v>
      </c>
      <c r="V2939" s="28">
        <v>2908</v>
      </c>
      <c r="W2939" s="65">
        <v>16.917147344699462</v>
      </c>
      <c r="X2939" s="65">
        <v>-14.457147344699461</v>
      </c>
    </row>
    <row r="2940" spans="1:24" ht="14.25">
      <c r="A2940" s="11">
        <v>43952</v>
      </c>
      <c r="B2940" s="10" t="s">
        <v>3377</v>
      </c>
      <c r="C2940" s="12">
        <v>0.5</v>
      </c>
      <c r="D2940" s="13">
        <v>43953</v>
      </c>
      <c r="E2940" s="7" t="s">
        <v>405</v>
      </c>
      <c r="F2940" s="14">
        <v>10.01</v>
      </c>
      <c r="G2940" t="s">
        <v>10</v>
      </c>
      <c r="H2940">
        <f>+VLOOKUP(G2940,'Legenda Tecnologias'!$A$1:$C$26,3)</f>
        <v>1</v>
      </c>
      <c r="I2940" s="14">
        <v>10.01</v>
      </c>
      <c r="J2940" s="179">
        <f t="shared" si="317"/>
        <v>5</v>
      </c>
      <c r="K2940">
        <f t="shared" si="318"/>
        <v>0</v>
      </c>
      <c r="L2940">
        <f t="shared" si="319"/>
        <v>1</v>
      </c>
      <c r="M2940">
        <f t="shared" si="320"/>
        <v>0</v>
      </c>
      <c r="N2940">
        <f t="shared" si="321"/>
        <v>1</v>
      </c>
      <c r="O2940">
        <f t="shared" si="321"/>
        <v>0</v>
      </c>
      <c r="P2940">
        <f t="shared" si="321"/>
        <v>0</v>
      </c>
      <c r="Q2940">
        <f t="shared" si="321"/>
        <v>0</v>
      </c>
      <c r="R2940">
        <f t="shared" si="322"/>
        <v>0</v>
      </c>
      <c r="S2940">
        <f t="shared" si="323"/>
        <v>0</v>
      </c>
      <c r="V2940" s="28">
        <v>2909</v>
      </c>
      <c r="W2940" s="65">
        <v>16.917147344699462</v>
      </c>
      <c r="X2940" s="65">
        <v>-13.917147344699462</v>
      </c>
    </row>
    <row r="2941" spans="1:24" ht="14.25">
      <c r="A2941" s="11">
        <v>43952</v>
      </c>
      <c r="B2941" s="10" t="s">
        <v>3378</v>
      </c>
      <c r="C2941" s="12">
        <v>0.54166666666666663</v>
      </c>
      <c r="D2941" s="13">
        <v>43953</v>
      </c>
      <c r="E2941" s="7" t="s">
        <v>405</v>
      </c>
      <c r="F2941" s="14">
        <v>7.35</v>
      </c>
      <c r="G2941" t="s">
        <v>6</v>
      </c>
      <c r="H2941">
        <f>+VLOOKUP(G2941,'Legenda Tecnologias'!$A$1:$C$26,3)</f>
        <v>18</v>
      </c>
      <c r="I2941" s="14">
        <v>7.35</v>
      </c>
      <c r="J2941" s="179">
        <f t="shared" si="317"/>
        <v>5</v>
      </c>
      <c r="K2941">
        <f t="shared" si="318"/>
        <v>0</v>
      </c>
      <c r="L2941">
        <f t="shared" si="319"/>
        <v>1</v>
      </c>
      <c r="M2941">
        <f t="shared" si="320"/>
        <v>0</v>
      </c>
      <c r="N2941">
        <f t="shared" si="321"/>
        <v>0</v>
      </c>
      <c r="O2941">
        <f t="shared" si="321"/>
        <v>0</v>
      </c>
      <c r="P2941">
        <f t="shared" si="321"/>
        <v>1</v>
      </c>
      <c r="Q2941">
        <f t="shared" si="321"/>
        <v>0</v>
      </c>
      <c r="R2941">
        <f t="shared" si="322"/>
        <v>0</v>
      </c>
      <c r="S2941">
        <f t="shared" si="323"/>
        <v>0</v>
      </c>
      <c r="V2941" s="28">
        <v>2910</v>
      </c>
      <c r="W2941" s="65">
        <v>23.036394579993633</v>
      </c>
      <c r="X2941" s="65">
        <v>-20.736394579993632</v>
      </c>
    </row>
    <row r="2942" spans="1:24" ht="14.25">
      <c r="A2942" s="11">
        <v>43952</v>
      </c>
      <c r="B2942" s="10" t="s">
        <v>3379</v>
      </c>
      <c r="C2942" s="12">
        <v>0.58333333333333337</v>
      </c>
      <c r="D2942" s="13">
        <v>43953</v>
      </c>
      <c r="E2942" s="7" t="s">
        <v>405</v>
      </c>
      <c r="F2942" s="14">
        <v>6.95</v>
      </c>
      <c r="G2942" t="s">
        <v>5</v>
      </c>
      <c r="H2942">
        <f>+VLOOKUP(G2942,'Legenda Tecnologias'!$A$1:$C$26,3)</f>
        <v>11</v>
      </c>
      <c r="I2942" s="14">
        <v>6.95</v>
      </c>
      <c r="J2942" s="179">
        <f t="shared" si="317"/>
        <v>5</v>
      </c>
      <c r="K2942">
        <f t="shared" si="318"/>
        <v>0</v>
      </c>
      <c r="L2942">
        <f t="shared" si="319"/>
        <v>1</v>
      </c>
      <c r="M2942">
        <f t="shared" si="320"/>
        <v>0</v>
      </c>
      <c r="N2942">
        <f t="shared" si="321"/>
        <v>0</v>
      </c>
      <c r="O2942">
        <f t="shared" si="321"/>
        <v>1</v>
      </c>
      <c r="P2942">
        <f t="shared" si="321"/>
        <v>0</v>
      </c>
      <c r="Q2942">
        <f t="shared" si="321"/>
        <v>0</v>
      </c>
      <c r="R2942">
        <f t="shared" si="322"/>
        <v>0</v>
      </c>
      <c r="S2942">
        <f t="shared" si="323"/>
        <v>0</v>
      </c>
      <c r="V2942" s="28">
        <v>2911</v>
      </c>
      <c r="W2942" s="65">
        <v>16.917147344699462</v>
      </c>
      <c r="X2942" s="65">
        <v>-14.457147344699461</v>
      </c>
    </row>
    <row r="2943" spans="1:24" ht="14.25">
      <c r="A2943" s="11">
        <v>43952</v>
      </c>
      <c r="B2943" s="10" t="s">
        <v>3380</v>
      </c>
      <c r="C2943" s="12">
        <v>0.625</v>
      </c>
      <c r="D2943" s="13">
        <v>43953</v>
      </c>
      <c r="E2943" s="7" t="s">
        <v>405</v>
      </c>
      <c r="F2943" s="14">
        <v>5.25</v>
      </c>
      <c r="G2943" t="s">
        <v>6</v>
      </c>
      <c r="H2943">
        <f>+VLOOKUP(G2943,'Legenda Tecnologias'!$A$1:$C$26,3)</f>
        <v>18</v>
      </c>
      <c r="I2943" s="14">
        <v>5.25</v>
      </c>
      <c r="J2943" s="179">
        <f t="shared" si="317"/>
        <v>5</v>
      </c>
      <c r="K2943">
        <f t="shared" si="318"/>
        <v>0</v>
      </c>
      <c r="L2943">
        <f t="shared" si="319"/>
        <v>1</v>
      </c>
      <c r="M2943">
        <f t="shared" si="320"/>
        <v>0</v>
      </c>
      <c r="N2943">
        <f t="shared" si="321"/>
        <v>0</v>
      </c>
      <c r="O2943">
        <f t="shared" si="321"/>
        <v>0</v>
      </c>
      <c r="P2943">
        <f t="shared" si="321"/>
        <v>1</v>
      </c>
      <c r="Q2943">
        <f t="shared" si="321"/>
        <v>0</v>
      </c>
      <c r="R2943">
        <f t="shared" si="322"/>
        <v>0</v>
      </c>
      <c r="S2943">
        <f t="shared" si="323"/>
        <v>0</v>
      </c>
      <c r="V2943" s="28">
        <v>2912</v>
      </c>
      <c r="W2943" s="65">
        <v>16.917147344699462</v>
      </c>
      <c r="X2943" s="65">
        <v>-13.907147344699462</v>
      </c>
    </row>
    <row r="2944" spans="1:24" ht="14.25">
      <c r="A2944" s="11">
        <v>43952</v>
      </c>
      <c r="B2944" s="10" t="s">
        <v>3381</v>
      </c>
      <c r="C2944" s="12">
        <v>0.66666666666666663</v>
      </c>
      <c r="D2944" s="13">
        <v>43953</v>
      </c>
      <c r="E2944" s="7" t="s">
        <v>405</v>
      </c>
      <c r="F2944" s="14">
        <v>5.66</v>
      </c>
      <c r="G2944" t="s">
        <v>6</v>
      </c>
      <c r="H2944">
        <f>+VLOOKUP(G2944,'Legenda Tecnologias'!$A$1:$C$26,3)</f>
        <v>18</v>
      </c>
      <c r="I2944" s="14">
        <v>5.66</v>
      </c>
      <c r="J2944" s="179">
        <f t="shared" si="317"/>
        <v>5</v>
      </c>
      <c r="K2944">
        <f t="shared" si="318"/>
        <v>0</v>
      </c>
      <c r="L2944">
        <f t="shared" si="319"/>
        <v>1</v>
      </c>
      <c r="M2944">
        <f t="shared" si="320"/>
        <v>0</v>
      </c>
      <c r="N2944">
        <f t="shared" si="321"/>
        <v>0</v>
      </c>
      <c r="O2944">
        <f t="shared" si="321"/>
        <v>0</v>
      </c>
      <c r="P2944">
        <f t="shared" si="321"/>
        <v>1</v>
      </c>
      <c r="Q2944">
        <f t="shared" si="321"/>
        <v>0</v>
      </c>
      <c r="R2944">
        <f t="shared" si="322"/>
        <v>0</v>
      </c>
      <c r="S2944">
        <f t="shared" si="323"/>
        <v>0</v>
      </c>
      <c r="V2944" s="28">
        <v>2913</v>
      </c>
      <c r="W2944" s="65">
        <v>16.917147344699462</v>
      </c>
      <c r="X2944" s="65">
        <v>-13.907147344699462</v>
      </c>
    </row>
    <row r="2945" spans="1:24" ht="14.25">
      <c r="A2945" s="11">
        <v>43952</v>
      </c>
      <c r="B2945" s="10" t="s">
        <v>3382</v>
      </c>
      <c r="C2945" s="12">
        <v>0.70833333333333337</v>
      </c>
      <c r="D2945" s="13">
        <v>43953</v>
      </c>
      <c r="E2945" s="7" t="s">
        <v>405</v>
      </c>
      <c r="F2945" s="14">
        <v>8.5</v>
      </c>
      <c r="G2945" t="s">
        <v>6</v>
      </c>
      <c r="H2945">
        <f>+VLOOKUP(G2945,'Legenda Tecnologias'!$A$1:$C$26,3)</f>
        <v>18</v>
      </c>
      <c r="I2945" s="14">
        <v>8.5</v>
      </c>
      <c r="J2945" s="179">
        <f t="shared" si="317"/>
        <v>5</v>
      </c>
      <c r="K2945">
        <f t="shared" si="318"/>
        <v>0</v>
      </c>
      <c r="L2945">
        <f t="shared" si="319"/>
        <v>1</v>
      </c>
      <c r="M2945">
        <f t="shared" si="320"/>
        <v>0</v>
      </c>
      <c r="N2945">
        <f t="shared" si="321"/>
        <v>0</v>
      </c>
      <c r="O2945">
        <f t="shared" si="321"/>
        <v>0</v>
      </c>
      <c r="P2945">
        <f t="shared" si="321"/>
        <v>1</v>
      </c>
      <c r="Q2945">
        <f t="shared" si="321"/>
        <v>0</v>
      </c>
      <c r="R2945">
        <f t="shared" si="322"/>
        <v>0</v>
      </c>
      <c r="S2945">
        <f t="shared" si="323"/>
        <v>0</v>
      </c>
      <c r="V2945" s="28">
        <v>2914</v>
      </c>
      <c r="W2945" s="65">
        <v>16.917147344699462</v>
      </c>
      <c r="X2945" s="65">
        <v>-13.927147344699462</v>
      </c>
    </row>
    <row r="2946" spans="1:24" ht="14.25">
      <c r="A2946" s="11">
        <v>43952</v>
      </c>
      <c r="B2946" s="10" t="s">
        <v>3383</v>
      </c>
      <c r="C2946" s="12">
        <v>0.75</v>
      </c>
      <c r="D2946" s="13">
        <v>43953</v>
      </c>
      <c r="E2946" s="7" t="s">
        <v>405</v>
      </c>
      <c r="F2946" s="14">
        <v>12</v>
      </c>
      <c r="G2946" t="s">
        <v>6</v>
      </c>
      <c r="H2946">
        <f>+VLOOKUP(G2946,'Legenda Tecnologias'!$A$1:$C$26,3)</f>
        <v>18</v>
      </c>
      <c r="I2946" s="14">
        <v>12</v>
      </c>
      <c r="J2946" s="179">
        <f t="shared" si="317"/>
        <v>5</v>
      </c>
      <c r="K2946">
        <f t="shared" si="318"/>
        <v>0</v>
      </c>
      <c r="L2946">
        <f t="shared" si="319"/>
        <v>1</v>
      </c>
      <c r="M2946">
        <f t="shared" si="320"/>
        <v>0</v>
      </c>
      <c r="N2946">
        <f t="shared" si="321"/>
        <v>0</v>
      </c>
      <c r="O2946">
        <f t="shared" si="321"/>
        <v>0</v>
      </c>
      <c r="P2946">
        <f t="shared" si="321"/>
        <v>1</v>
      </c>
      <c r="Q2946">
        <f t="shared" ref="Q2946:R3009" si="324">+IF($G2946=Q$1,1,0)</f>
        <v>0</v>
      </c>
      <c r="R2946">
        <f t="shared" si="322"/>
        <v>0</v>
      </c>
      <c r="S2946">
        <f t="shared" si="323"/>
        <v>0</v>
      </c>
      <c r="V2946" s="28">
        <v>2915</v>
      </c>
      <c r="W2946" s="65">
        <v>16.917147344699462</v>
      </c>
      <c r="X2946" s="65">
        <v>-12.917147344699462</v>
      </c>
    </row>
    <row r="2947" spans="1:24" ht="14.25">
      <c r="A2947" s="11">
        <v>43952</v>
      </c>
      <c r="B2947" s="10" t="s">
        <v>3384</v>
      </c>
      <c r="C2947" s="12">
        <v>0.79166666666666663</v>
      </c>
      <c r="D2947" s="13">
        <v>43953</v>
      </c>
      <c r="E2947" s="7" t="s">
        <v>405</v>
      </c>
      <c r="F2947" s="14">
        <v>15</v>
      </c>
      <c r="G2947" t="s">
        <v>5</v>
      </c>
      <c r="H2947">
        <f>+VLOOKUP(G2947,'Legenda Tecnologias'!$A$1:$C$26,3)</f>
        <v>11</v>
      </c>
      <c r="I2947" s="14">
        <v>15</v>
      </c>
      <c r="J2947" s="179">
        <f t="shared" ref="J2947:J3010" si="325">+MONTH(D2947)</f>
        <v>5</v>
      </c>
      <c r="K2947">
        <f t="shared" ref="K2947:K3010" si="326">+IF(E2947="Q1/20",1,0)</f>
        <v>0</v>
      </c>
      <c r="L2947">
        <f t="shared" ref="L2947:L3010" si="327">+IF(E2947="Q2/20",1,0)</f>
        <v>1</v>
      </c>
      <c r="M2947">
        <f t="shared" ref="M2947:M3010" si="328">+IF(E2947="Q3/20",1,0)</f>
        <v>0</v>
      </c>
      <c r="N2947">
        <f t="shared" ref="N2947:R3010" si="329">+IF($G2947=N$1,1,0)</f>
        <v>0</v>
      </c>
      <c r="O2947">
        <f t="shared" si="329"/>
        <v>1</v>
      </c>
      <c r="P2947">
        <f t="shared" si="329"/>
        <v>0</v>
      </c>
      <c r="Q2947">
        <f t="shared" si="324"/>
        <v>0</v>
      </c>
      <c r="R2947">
        <f t="shared" si="324"/>
        <v>0</v>
      </c>
      <c r="S2947">
        <f t="shared" si="323"/>
        <v>0</v>
      </c>
      <c r="V2947" s="28">
        <v>2916</v>
      </c>
      <c r="W2947" s="65">
        <v>16.917147344699462</v>
      </c>
      <c r="X2947" s="65">
        <v>-14.907147344699462</v>
      </c>
    </row>
    <row r="2948" spans="1:24" ht="14.25">
      <c r="A2948" s="11">
        <v>43952</v>
      </c>
      <c r="B2948" s="10" t="s">
        <v>3385</v>
      </c>
      <c r="C2948" s="12">
        <v>0.83333333333333337</v>
      </c>
      <c r="D2948" s="13">
        <v>43953</v>
      </c>
      <c r="E2948" s="7" t="s">
        <v>405</v>
      </c>
      <c r="F2948" s="14">
        <v>18</v>
      </c>
      <c r="G2948" t="s">
        <v>20</v>
      </c>
      <c r="H2948">
        <f>+VLOOKUP(G2948,'Legenda Tecnologias'!$A$1:$C$26,3)</f>
        <v>12</v>
      </c>
      <c r="I2948" s="14">
        <v>18</v>
      </c>
      <c r="J2948" s="179">
        <f t="shared" si="325"/>
        <v>5</v>
      </c>
      <c r="K2948">
        <f t="shared" si="326"/>
        <v>0</v>
      </c>
      <c r="L2948">
        <f t="shared" si="327"/>
        <v>1</v>
      </c>
      <c r="M2948">
        <f t="shared" si="328"/>
        <v>0</v>
      </c>
      <c r="N2948">
        <f t="shared" si="329"/>
        <v>0</v>
      </c>
      <c r="O2948">
        <f t="shared" si="329"/>
        <v>0</v>
      </c>
      <c r="P2948">
        <f t="shared" si="329"/>
        <v>0</v>
      </c>
      <c r="Q2948">
        <f t="shared" si="324"/>
        <v>0</v>
      </c>
      <c r="R2948">
        <f t="shared" si="324"/>
        <v>0</v>
      </c>
      <c r="S2948">
        <f t="shared" si="323"/>
        <v>0</v>
      </c>
      <c r="V2948" s="28">
        <v>2917</v>
      </c>
      <c r="W2948" s="65">
        <v>16.917147344699462</v>
      </c>
      <c r="X2948" s="65">
        <v>-15.217147344699463</v>
      </c>
    </row>
    <row r="2949" spans="1:24" ht="14.25">
      <c r="A2949" s="11">
        <v>43952</v>
      </c>
      <c r="B2949" s="10" t="s">
        <v>3386</v>
      </c>
      <c r="C2949" s="12">
        <v>0.875</v>
      </c>
      <c r="D2949" s="13">
        <v>43953</v>
      </c>
      <c r="E2949" s="7" t="s">
        <v>405</v>
      </c>
      <c r="F2949" s="14">
        <v>23.51</v>
      </c>
      <c r="G2949" t="s">
        <v>10</v>
      </c>
      <c r="H2949">
        <f>+VLOOKUP(G2949,'Legenda Tecnologias'!$A$1:$C$26,3)</f>
        <v>1</v>
      </c>
      <c r="I2949" s="14">
        <v>23.51</v>
      </c>
      <c r="J2949" s="179">
        <f t="shared" si="325"/>
        <v>5</v>
      </c>
      <c r="K2949">
        <f t="shared" si="326"/>
        <v>0</v>
      </c>
      <c r="L2949">
        <f t="shared" si="327"/>
        <v>1</v>
      </c>
      <c r="M2949">
        <f t="shared" si="328"/>
        <v>0</v>
      </c>
      <c r="N2949">
        <f t="shared" si="329"/>
        <v>1</v>
      </c>
      <c r="O2949">
        <f t="shared" si="329"/>
        <v>0</v>
      </c>
      <c r="P2949">
        <f t="shared" si="329"/>
        <v>0</v>
      </c>
      <c r="Q2949">
        <f t="shared" si="324"/>
        <v>0</v>
      </c>
      <c r="R2949">
        <f t="shared" si="324"/>
        <v>0</v>
      </c>
      <c r="S2949">
        <f t="shared" si="323"/>
        <v>0</v>
      </c>
      <c r="V2949" s="28">
        <v>2918</v>
      </c>
      <c r="W2949" s="65">
        <v>16.917147344699462</v>
      </c>
      <c r="X2949" s="65">
        <v>-15.897147344699462</v>
      </c>
    </row>
    <row r="2950" spans="1:24" ht="14.25">
      <c r="A2950" s="11">
        <v>43952</v>
      </c>
      <c r="B2950" s="10" t="s">
        <v>3387</v>
      </c>
      <c r="C2950" s="12">
        <v>0.91666666666666663</v>
      </c>
      <c r="D2950" s="13">
        <v>43953</v>
      </c>
      <c r="E2950" s="7" t="s">
        <v>405</v>
      </c>
      <c r="F2950" s="14">
        <v>24.38</v>
      </c>
      <c r="G2950" t="s">
        <v>5</v>
      </c>
      <c r="H2950">
        <f>+VLOOKUP(G2950,'Legenda Tecnologias'!$A$1:$C$26,3)</f>
        <v>11</v>
      </c>
      <c r="I2950" s="14">
        <v>24.38</v>
      </c>
      <c r="J2950" s="179">
        <f t="shared" si="325"/>
        <v>5</v>
      </c>
      <c r="K2950">
        <f t="shared" si="326"/>
        <v>0</v>
      </c>
      <c r="L2950">
        <f t="shared" si="327"/>
        <v>1</v>
      </c>
      <c r="M2950">
        <f t="shared" si="328"/>
        <v>0</v>
      </c>
      <c r="N2950">
        <f t="shared" si="329"/>
        <v>0</v>
      </c>
      <c r="O2950">
        <f t="shared" si="329"/>
        <v>1</v>
      </c>
      <c r="P2950">
        <f t="shared" si="329"/>
        <v>0</v>
      </c>
      <c r="Q2950">
        <f t="shared" si="324"/>
        <v>0</v>
      </c>
      <c r="R2950">
        <f t="shared" si="324"/>
        <v>0</v>
      </c>
      <c r="S2950">
        <f t="shared" ref="S2950:S3013" si="330">+IF(E2950="Q4/20",1,0)</f>
        <v>0</v>
      </c>
      <c r="V2950" s="28">
        <v>2919</v>
      </c>
      <c r="W2950" s="65">
        <v>16.917147344699462</v>
      </c>
      <c r="X2950" s="65">
        <v>-14.967147344699463</v>
      </c>
    </row>
    <row r="2951" spans="1:24" ht="14.25">
      <c r="A2951" s="11">
        <v>43952</v>
      </c>
      <c r="B2951" s="10" t="s">
        <v>3388</v>
      </c>
      <c r="C2951" s="12">
        <v>0.95833333333333337</v>
      </c>
      <c r="D2951" s="13">
        <v>43953</v>
      </c>
      <c r="E2951" s="7" t="s">
        <v>405</v>
      </c>
      <c r="F2951" s="14">
        <v>20.49</v>
      </c>
      <c r="G2951" t="s">
        <v>5</v>
      </c>
      <c r="H2951">
        <f>+VLOOKUP(G2951,'Legenda Tecnologias'!$A$1:$C$26,3)</f>
        <v>11</v>
      </c>
      <c r="I2951" s="14">
        <v>20.49</v>
      </c>
      <c r="J2951" s="179">
        <f t="shared" si="325"/>
        <v>5</v>
      </c>
      <c r="K2951">
        <f t="shared" si="326"/>
        <v>0</v>
      </c>
      <c r="L2951">
        <f t="shared" si="327"/>
        <v>1</v>
      </c>
      <c r="M2951">
        <f t="shared" si="328"/>
        <v>0</v>
      </c>
      <c r="N2951">
        <f t="shared" si="329"/>
        <v>0</v>
      </c>
      <c r="O2951">
        <f t="shared" si="329"/>
        <v>1</v>
      </c>
      <c r="P2951">
        <f t="shared" si="329"/>
        <v>0</v>
      </c>
      <c r="Q2951">
        <f t="shared" si="324"/>
        <v>0</v>
      </c>
      <c r="R2951">
        <f t="shared" si="324"/>
        <v>0</v>
      </c>
      <c r="S2951">
        <f t="shared" si="330"/>
        <v>0</v>
      </c>
      <c r="V2951" s="28">
        <v>2920</v>
      </c>
      <c r="W2951" s="65">
        <v>16.917147344699462</v>
      </c>
      <c r="X2951" s="65">
        <v>-14.967147344699463</v>
      </c>
    </row>
    <row r="2952" spans="1:24" ht="14.25">
      <c r="A2952" s="11">
        <v>43952</v>
      </c>
      <c r="B2952" s="10" t="s">
        <v>3389</v>
      </c>
      <c r="C2952" s="12">
        <v>0</v>
      </c>
      <c r="D2952" s="13">
        <v>43954</v>
      </c>
      <c r="E2952" s="7" t="s">
        <v>405</v>
      </c>
      <c r="F2952" s="14">
        <v>18</v>
      </c>
      <c r="G2952" t="s">
        <v>6</v>
      </c>
      <c r="H2952">
        <f>+VLOOKUP(G2952,'Legenda Tecnologias'!$A$1:$C$26,3)</f>
        <v>18</v>
      </c>
      <c r="I2952" s="14">
        <v>18</v>
      </c>
      <c r="J2952" s="179">
        <f t="shared" si="325"/>
        <v>5</v>
      </c>
      <c r="K2952">
        <f t="shared" si="326"/>
        <v>0</v>
      </c>
      <c r="L2952">
        <f t="shared" si="327"/>
        <v>1</v>
      </c>
      <c r="M2952">
        <f t="shared" si="328"/>
        <v>0</v>
      </c>
      <c r="N2952">
        <f t="shared" si="329"/>
        <v>0</v>
      </c>
      <c r="O2952">
        <f t="shared" si="329"/>
        <v>0</v>
      </c>
      <c r="P2952">
        <f t="shared" si="329"/>
        <v>1</v>
      </c>
      <c r="Q2952">
        <f t="shared" si="324"/>
        <v>0</v>
      </c>
      <c r="R2952">
        <f t="shared" si="324"/>
        <v>0</v>
      </c>
      <c r="S2952">
        <f t="shared" si="330"/>
        <v>0</v>
      </c>
      <c r="V2952" s="28">
        <v>2921</v>
      </c>
      <c r="W2952" s="65">
        <v>16.917147344699462</v>
      </c>
      <c r="X2952" s="65">
        <v>-13.917147344699462</v>
      </c>
    </row>
    <row r="2953" spans="1:24" ht="14.25">
      <c r="A2953" s="11">
        <v>43952</v>
      </c>
      <c r="B2953" s="10" t="s">
        <v>3390</v>
      </c>
      <c r="C2953" s="12">
        <v>4.1666666666666664E-2</v>
      </c>
      <c r="D2953" s="13">
        <v>43954</v>
      </c>
      <c r="E2953" s="7" t="s">
        <v>405</v>
      </c>
      <c r="F2953" s="14">
        <v>15.34</v>
      </c>
      <c r="G2953" t="s">
        <v>5</v>
      </c>
      <c r="H2953">
        <f>+VLOOKUP(G2953,'Legenda Tecnologias'!$A$1:$C$26,3)</f>
        <v>11</v>
      </c>
      <c r="I2953" s="14">
        <v>15.34</v>
      </c>
      <c r="J2953" s="179">
        <f t="shared" si="325"/>
        <v>5</v>
      </c>
      <c r="K2953">
        <f t="shared" si="326"/>
        <v>0</v>
      </c>
      <c r="L2953">
        <f t="shared" si="327"/>
        <v>1</v>
      </c>
      <c r="M2953">
        <f t="shared" si="328"/>
        <v>0</v>
      </c>
      <c r="N2953">
        <f t="shared" si="329"/>
        <v>0</v>
      </c>
      <c r="O2953">
        <f t="shared" si="329"/>
        <v>1</v>
      </c>
      <c r="P2953">
        <f t="shared" si="329"/>
        <v>0</v>
      </c>
      <c r="Q2953">
        <f t="shared" si="324"/>
        <v>0</v>
      </c>
      <c r="R2953">
        <f t="shared" si="324"/>
        <v>0</v>
      </c>
      <c r="S2953">
        <f t="shared" si="330"/>
        <v>0</v>
      </c>
      <c r="V2953" s="28">
        <v>2922</v>
      </c>
      <c r="W2953" s="65">
        <v>23.036394579993633</v>
      </c>
      <c r="X2953" s="65">
        <v>-17.536394579993633</v>
      </c>
    </row>
    <row r="2954" spans="1:24" ht="14.25">
      <c r="A2954" s="11">
        <v>43952</v>
      </c>
      <c r="B2954" s="10" t="s">
        <v>3391</v>
      </c>
      <c r="C2954" s="12">
        <v>8.3333333333333329E-2</v>
      </c>
      <c r="D2954" s="13">
        <v>43954</v>
      </c>
      <c r="E2954" s="7" t="s">
        <v>405</v>
      </c>
      <c r="F2954" s="14">
        <v>15.34</v>
      </c>
      <c r="G2954" t="s">
        <v>5</v>
      </c>
      <c r="H2954">
        <f>+VLOOKUP(G2954,'Legenda Tecnologias'!$A$1:$C$26,3)</f>
        <v>11</v>
      </c>
      <c r="I2954" s="14">
        <v>15.34</v>
      </c>
      <c r="J2954" s="179">
        <f t="shared" si="325"/>
        <v>5</v>
      </c>
      <c r="K2954">
        <f t="shared" si="326"/>
        <v>0</v>
      </c>
      <c r="L2954">
        <f t="shared" si="327"/>
        <v>1</v>
      </c>
      <c r="M2954">
        <f t="shared" si="328"/>
        <v>0</v>
      </c>
      <c r="N2954">
        <f t="shared" si="329"/>
        <v>0</v>
      </c>
      <c r="O2954">
        <f t="shared" si="329"/>
        <v>1</v>
      </c>
      <c r="P2954">
        <f t="shared" si="329"/>
        <v>0</v>
      </c>
      <c r="Q2954">
        <f t="shared" si="324"/>
        <v>0</v>
      </c>
      <c r="R2954">
        <f t="shared" si="324"/>
        <v>0</v>
      </c>
      <c r="S2954">
        <f t="shared" si="330"/>
        <v>0</v>
      </c>
      <c r="V2954" s="28">
        <v>2923</v>
      </c>
      <c r="W2954" s="65">
        <v>16.917147344699462</v>
      </c>
      <c r="X2954" s="65">
        <v>-8.2271473446994623</v>
      </c>
    </row>
    <row r="2955" spans="1:24" ht="14.25">
      <c r="A2955" s="11">
        <v>43952</v>
      </c>
      <c r="B2955" s="10" t="s">
        <v>3392</v>
      </c>
      <c r="C2955" s="12">
        <v>0.125</v>
      </c>
      <c r="D2955" s="13">
        <v>43954</v>
      </c>
      <c r="E2955" s="7" t="s">
        <v>405</v>
      </c>
      <c r="F2955" s="14">
        <v>15.13</v>
      </c>
      <c r="G2955" t="s">
        <v>5</v>
      </c>
      <c r="H2955">
        <f>+VLOOKUP(G2955,'Legenda Tecnologias'!$A$1:$C$26,3)</f>
        <v>11</v>
      </c>
      <c r="I2955" s="14">
        <v>15.13</v>
      </c>
      <c r="J2955" s="179">
        <f t="shared" si="325"/>
        <v>5</v>
      </c>
      <c r="K2955">
        <f t="shared" si="326"/>
        <v>0</v>
      </c>
      <c r="L2955">
        <f t="shared" si="327"/>
        <v>1</v>
      </c>
      <c r="M2955">
        <f t="shared" si="328"/>
        <v>0</v>
      </c>
      <c r="N2955">
        <f t="shared" si="329"/>
        <v>0</v>
      </c>
      <c r="O2955">
        <f t="shared" si="329"/>
        <v>1</v>
      </c>
      <c r="P2955">
        <f t="shared" si="329"/>
        <v>0</v>
      </c>
      <c r="Q2955">
        <f t="shared" si="324"/>
        <v>0</v>
      </c>
      <c r="R2955">
        <f t="shared" si="324"/>
        <v>0</v>
      </c>
      <c r="S2955">
        <f t="shared" si="330"/>
        <v>0</v>
      </c>
      <c r="V2955" s="28">
        <v>2924</v>
      </c>
      <c r="W2955" s="65">
        <v>26.564794604749469</v>
      </c>
      <c r="X2955" s="65">
        <v>-11.95479460474947</v>
      </c>
    </row>
    <row r="2956" spans="1:24" ht="14.25">
      <c r="A2956" s="11">
        <v>43952</v>
      </c>
      <c r="B2956" s="10" t="s">
        <v>3393</v>
      </c>
      <c r="C2956" s="12">
        <v>0.16666666666666666</v>
      </c>
      <c r="D2956" s="13">
        <v>43954</v>
      </c>
      <c r="E2956" s="7" t="s">
        <v>405</v>
      </c>
      <c r="F2956" s="14">
        <v>15.17</v>
      </c>
      <c r="G2956" t="s">
        <v>5</v>
      </c>
      <c r="H2956">
        <f>+VLOOKUP(G2956,'Legenda Tecnologias'!$A$1:$C$26,3)</f>
        <v>11</v>
      </c>
      <c r="I2956" s="14">
        <v>15.17</v>
      </c>
      <c r="J2956" s="179">
        <f t="shared" si="325"/>
        <v>5</v>
      </c>
      <c r="K2956">
        <f t="shared" si="326"/>
        <v>0</v>
      </c>
      <c r="L2956">
        <f t="shared" si="327"/>
        <v>1</v>
      </c>
      <c r="M2956">
        <f t="shared" si="328"/>
        <v>0</v>
      </c>
      <c r="N2956">
        <f t="shared" si="329"/>
        <v>0</v>
      </c>
      <c r="O2956">
        <f t="shared" si="329"/>
        <v>1</v>
      </c>
      <c r="P2956">
        <f t="shared" si="329"/>
        <v>0</v>
      </c>
      <c r="Q2956">
        <f t="shared" si="324"/>
        <v>0</v>
      </c>
      <c r="R2956">
        <f t="shared" si="324"/>
        <v>0</v>
      </c>
      <c r="S2956">
        <f t="shared" si="330"/>
        <v>0</v>
      </c>
      <c r="V2956" s="28">
        <v>2925</v>
      </c>
      <c r="W2956" s="65">
        <v>16.917147344699462</v>
      </c>
      <c r="X2956" s="65">
        <v>-1.5271473446994612</v>
      </c>
    </row>
    <row r="2957" spans="1:24" ht="14.25">
      <c r="A2957" s="11">
        <v>43952</v>
      </c>
      <c r="B2957" s="10" t="s">
        <v>3394</v>
      </c>
      <c r="C2957" s="12">
        <v>0.20833333333333334</v>
      </c>
      <c r="D2957" s="13">
        <v>43954</v>
      </c>
      <c r="E2957" s="7" t="s">
        <v>405</v>
      </c>
      <c r="F2957" s="14">
        <v>15.17</v>
      </c>
      <c r="G2957" t="s">
        <v>5</v>
      </c>
      <c r="H2957">
        <f>+VLOOKUP(G2957,'Legenda Tecnologias'!$A$1:$C$26,3)</f>
        <v>11</v>
      </c>
      <c r="I2957" s="14">
        <v>15.17</v>
      </c>
      <c r="J2957" s="179">
        <f t="shared" si="325"/>
        <v>5</v>
      </c>
      <c r="K2957">
        <f t="shared" si="326"/>
        <v>0</v>
      </c>
      <c r="L2957">
        <f t="shared" si="327"/>
        <v>1</v>
      </c>
      <c r="M2957">
        <f t="shared" si="328"/>
        <v>0</v>
      </c>
      <c r="N2957">
        <f t="shared" si="329"/>
        <v>0</v>
      </c>
      <c r="O2957">
        <f t="shared" si="329"/>
        <v>1</v>
      </c>
      <c r="P2957">
        <f t="shared" si="329"/>
        <v>0</v>
      </c>
      <c r="Q2957">
        <f t="shared" si="324"/>
        <v>0</v>
      </c>
      <c r="R2957">
        <f t="shared" si="324"/>
        <v>0</v>
      </c>
      <c r="S2957">
        <f t="shared" si="330"/>
        <v>0</v>
      </c>
      <c r="V2957" s="28">
        <v>2926</v>
      </c>
      <c r="W2957" s="65">
        <v>16.917147344699462</v>
      </c>
      <c r="X2957" s="65">
        <v>-4.907147344699462</v>
      </c>
    </row>
    <row r="2958" spans="1:24" ht="14.25">
      <c r="A2958" s="11">
        <v>43952</v>
      </c>
      <c r="B2958" s="10" t="s">
        <v>3395</v>
      </c>
      <c r="C2958" s="12">
        <v>0.25</v>
      </c>
      <c r="D2958" s="13">
        <v>43954</v>
      </c>
      <c r="E2958" s="7" t="s">
        <v>405</v>
      </c>
      <c r="F2958" s="14">
        <v>15.13</v>
      </c>
      <c r="G2958" t="s">
        <v>5</v>
      </c>
      <c r="H2958">
        <f>+VLOOKUP(G2958,'Legenda Tecnologias'!$A$1:$C$26,3)</f>
        <v>11</v>
      </c>
      <c r="I2958" s="14">
        <v>15.13</v>
      </c>
      <c r="J2958" s="179">
        <f t="shared" si="325"/>
        <v>5</v>
      </c>
      <c r="K2958">
        <f t="shared" si="326"/>
        <v>0</v>
      </c>
      <c r="L2958">
        <f t="shared" si="327"/>
        <v>1</v>
      </c>
      <c r="M2958">
        <f t="shared" si="328"/>
        <v>0</v>
      </c>
      <c r="N2958">
        <f t="shared" si="329"/>
        <v>0</v>
      </c>
      <c r="O2958">
        <f t="shared" si="329"/>
        <v>1</v>
      </c>
      <c r="P2958">
        <f t="shared" si="329"/>
        <v>0</v>
      </c>
      <c r="Q2958">
        <f t="shared" si="324"/>
        <v>0</v>
      </c>
      <c r="R2958">
        <f t="shared" si="324"/>
        <v>0</v>
      </c>
      <c r="S2958">
        <f t="shared" si="330"/>
        <v>0</v>
      </c>
      <c r="V2958" s="28">
        <v>2927</v>
      </c>
      <c r="W2958" s="65">
        <v>26.564794604749469</v>
      </c>
      <c r="X2958" s="65">
        <v>-14.36479460474947</v>
      </c>
    </row>
    <row r="2959" spans="1:24" ht="14.25">
      <c r="A2959" s="11">
        <v>43952</v>
      </c>
      <c r="B2959" s="10" t="s">
        <v>3396</v>
      </c>
      <c r="C2959" s="12">
        <v>0.29166666666666669</v>
      </c>
      <c r="D2959" s="13">
        <v>43954</v>
      </c>
      <c r="E2959" s="7" t="s">
        <v>405</v>
      </c>
      <c r="F2959" s="14">
        <v>13.25</v>
      </c>
      <c r="G2959" t="s">
        <v>5</v>
      </c>
      <c r="H2959">
        <f>+VLOOKUP(G2959,'Legenda Tecnologias'!$A$1:$C$26,3)</f>
        <v>11</v>
      </c>
      <c r="I2959" s="14">
        <v>13.25</v>
      </c>
      <c r="J2959" s="179">
        <f t="shared" si="325"/>
        <v>5</v>
      </c>
      <c r="K2959">
        <f t="shared" si="326"/>
        <v>0</v>
      </c>
      <c r="L2959">
        <f t="shared" si="327"/>
        <v>1</v>
      </c>
      <c r="M2959">
        <f t="shared" si="328"/>
        <v>0</v>
      </c>
      <c r="N2959">
        <f t="shared" si="329"/>
        <v>0</v>
      </c>
      <c r="O2959">
        <f t="shared" si="329"/>
        <v>1</v>
      </c>
      <c r="P2959">
        <f t="shared" si="329"/>
        <v>0</v>
      </c>
      <c r="Q2959">
        <f t="shared" si="324"/>
        <v>0</v>
      </c>
      <c r="R2959">
        <f t="shared" si="324"/>
        <v>0</v>
      </c>
      <c r="S2959">
        <f t="shared" si="330"/>
        <v>0</v>
      </c>
      <c r="V2959" s="28">
        <v>2928</v>
      </c>
      <c r="W2959" s="65">
        <v>29.846501924813133</v>
      </c>
      <c r="X2959" s="65">
        <v>-19.846501924813133</v>
      </c>
    </row>
    <row r="2960" spans="1:24" ht="14.25">
      <c r="A2960" s="11">
        <v>43952</v>
      </c>
      <c r="B2960" s="10" t="s">
        <v>3397</v>
      </c>
      <c r="C2960" s="12">
        <v>0.33333333333333331</v>
      </c>
      <c r="D2960" s="13">
        <v>43954</v>
      </c>
      <c r="E2960" s="7" t="s">
        <v>405</v>
      </c>
      <c r="F2960" s="14">
        <v>11.4</v>
      </c>
      <c r="G2960" t="s">
        <v>5</v>
      </c>
      <c r="H2960">
        <f>+VLOOKUP(G2960,'Legenda Tecnologias'!$A$1:$C$26,3)</f>
        <v>11</v>
      </c>
      <c r="I2960" s="14">
        <v>11.4</v>
      </c>
      <c r="J2960" s="179">
        <f t="shared" si="325"/>
        <v>5</v>
      </c>
      <c r="K2960">
        <f t="shared" si="326"/>
        <v>0</v>
      </c>
      <c r="L2960">
        <f t="shared" si="327"/>
        <v>1</v>
      </c>
      <c r="M2960">
        <f t="shared" si="328"/>
        <v>0</v>
      </c>
      <c r="N2960">
        <f t="shared" si="329"/>
        <v>0</v>
      </c>
      <c r="O2960">
        <f t="shared" si="329"/>
        <v>1</v>
      </c>
      <c r="P2960">
        <f t="shared" si="329"/>
        <v>0</v>
      </c>
      <c r="Q2960">
        <f t="shared" si="324"/>
        <v>0</v>
      </c>
      <c r="R2960">
        <f t="shared" si="324"/>
        <v>0</v>
      </c>
      <c r="S2960">
        <f t="shared" si="330"/>
        <v>0</v>
      </c>
      <c r="V2960" s="28">
        <v>2929</v>
      </c>
      <c r="W2960" s="65">
        <v>16.917147344699462</v>
      </c>
      <c r="X2960" s="65">
        <v>-6.9171473446994618</v>
      </c>
    </row>
    <row r="2961" spans="1:24" ht="14.25">
      <c r="A2961" s="11">
        <v>43952</v>
      </c>
      <c r="B2961" s="10" t="s">
        <v>3398</v>
      </c>
      <c r="C2961" s="12">
        <v>0.375</v>
      </c>
      <c r="D2961" s="13">
        <v>43954</v>
      </c>
      <c r="E2961" s="7" t="s">
        <v>405</v>
      </c>
      <c r="F2961" s="14">
        <v>11</v>
      </c>
      <c r="G2961" t="s">
        <v>6</v>
      </c>
      <c r="H2961">
        <f>+VLOOKUP(G2961,'Legenda Tecnologias'!$A$1:$C$26,3)</f>
        <v>18</v>
      </c>
      <c r="I2961" s="14">
        <v>11</v>
      </c>
      <c r="J2961" s="179">
        <f t="shared" si="325"/>
        <v>5</v>
      </c>
      <c r="K2961">
        <f t="shared" si="326"/>
        <v>0</v>
      </c>
      <c r="L2961">
        <f t="shared" si="327"/>
        <v>1</v>
      </c>
      <c r="M2961">
        <f t="shared" si="328"/>
        <v>0</v>
      </c>
      <c r="N2961">
        <f t="shared" si="329"/>
        <v>0</v>
      </c>
      <c r="O2961">
        <f t="shared" si="329"/>
        <v>0</v>
      </c>
      <c r="P2961">
        <f t="shared" si="329"/>
        <v>1</v>
      </c>
      <c r="Q2961">
        <f t="shared" si="324"/>
        <v>0</v>
      </c>
      <c r="R2961">
        <f t="shared" si="324"/>
        <v>0</v>
      </c>
      <c r="S2961">
        <f t="shared" si="330"/>
        <v>0</v>
      </c>
      <c r="V2961" s="28">
        <v>2930</v>
      </c>
      <c r="W2961" s="65">
        <v>22.490664520667856</v>
      </c>
      <c r="X2961" s="65">
        <v>-14.490664520667856</v>
      </c>
    </row>
    <row r="2962" spans="1:24" ht="14.25">
      <c r="A2962" s="11">
        <v>43952</v>
      </c>
      <c r="B2962" s="10" t="s">
        <v>3399</v>
      </c>
      <c r="C2962" s="12">
        <v>0.41666666666666669</v>
      </c>
      <c r="D2962" s="13">
        <v>43954</v>
      </c>
      <c r="E2962" s="7" t="s">
        <v>405</v>
      </c>
      <c r="F2962" s="14">
        <v>10.85</v>
      </c>
      <c r="G2962" t="s">
        <v>6</v>
      </c>
      <c r="H2962">
        <f>+VLOOKUP(G2962,'Legenda Tecnologias'!$A$1:$C$26,3)</f>
        <v>18</v>
      </c>
      <c r="I2962" s="14">
        <v>10.85</v>
      </c>
      <c r="J2962" s="179">
        <f t="shared" si="325"/>
        <v>5</v>
      </c>
      <c r="K2962">
        <f t="shared" si="326"/>
        <v>0</v>
      </c>
      <c r="L2962">
        <f t="shared" si="327"/>
        <v>1</v>
      </c>
      <c r="M2962">
        <f t="shared" si="328"/>
        <v>0</v>
      </c>
      <c r="N2962">
        <f t="shared" si="329"/>
        <v>0</v>
      </c>
      <c r="O2962">
        <f t="shared" si="329"/>
        <v>0</v>
      </c>
      <c r="P2962">
        <f t="shared" si="329"/>
        <v>1</v>
      </c>
      <c r="Q2962">
        <f t="shared" si="324"/>
        <v>0</v>
      </c>
      <c r="R2962">
        <f t="shared" si="324"/>
        <v>0</v>
      </c>
      <c r="S2962">
        <f t="shared" si="330"/>
        <v>0</v>
      </c>
      <c r="V2962" s="28">
        <v>2931</v>
      </c>
      <c r="W2962" s="65">
        <v>16.917147344699462</v>
      </c>
      <c r="X2962" s="65">
        <v>-8.9171473446994618</v>
      </c>
    </row>
    <row r="2963" spans="1:24" ht="14.25">
      <c r="A2963" s="11">
        <v>43952</v>
      </c>
      <c r="B2963" s="10" t="s">
        <v>3400</v>
      </c>
      <c r="C2963" s="12">
        <v>0.45833333333333331</v>
      </c>
      <c r="D2963" s="13">
        <v>43954</v>
      </c>
      <c r="E2963" s="7" t="s">
        <v>405</v>
      </c>
      <c r="F2963" s="14">
        <v>11</v>
      </c>
      <c r="G2963" t="s">
        <v>6</v>
      </c>
      <c r="H2963">
        <f>+VLOOKUP(G2963,'Legenda Tecnologias'!$A$1:$C$26,3)</f>
        <v>18</v>
      </c>
      <c r="I2963" s="14">
        <v>11</v>
      </c>
      <c r="J2963" s="179">
        <f t="shared" si="325"/>
        <v>5</v>
      </c>
      <c r="K2963">
        <f t="shared" si="326"/>
        <v>0</v>
      </c>
      <c r="L2963">
        <f t="shared" si="327"/>
        <v>1</v>
      </c>
      <c r="M2963">
        <f t="shared" si="328"/>
        <v>0</v>
      </c>
      <c r="N2963">
        <f t="shared" si="329"/>
        <v>0</v>
      </c>
      <c r="O2963">
        <f t="shared" si="329"/>
        <v>0</v>
      </c>
      <c r="P2963">
        <f t="shared" si="329"/>
        <v>1</v>
      </c>
      <c r="Q2963">
        <f t="shared" si="324"/>
        <v>0</v>
      </c>
      <c r="R2963">
        <f t="shared" si="324"/>
        <v>0</v>
      </c>
      <c r="S2963">
        <f t="shared" si="330"/>
        <v>0</v>
      </c>
      <c r="V2963" s="28">
        <v>2932</v>
      </c>
      <c r="W2963" s="65">
        <v>16.917147344699462</v>
      </c>
      <c r="X2963" s="65">
        <v>-8.9171473446994618</v>
      </c>
    </row>
    <row r="2964" spans="1:24" ht="14.25">
      <c r="A2964" s="11">
        <v>43952</v>
      </c>
      <c r="B2964" s="10" t="s">
        <v>3401</v>
      </c>
      <c r="C2964" s="12">
        <v>0.5</v>
      </c>
      <c r="D2964" s="13">
        <v>43954</v>
      </c>
      <c r="E2964" s="7" t="s">
        <v>405</v>
      </c>
      <c r="F2964" s="14">
        <v>11.4</v>
      </c>
      <c r="G2964" t="s">
        <v>6</v>
      </c>
      <c r="H2964">
        <f>+VLOOKUP(G2964,'Legenda Tecnologias'!$A$1:$C$26,3)</f>
        <v>18</v>
      </c>
      <c r="I2964" s="14">
        <v>11.4</v>
      </c>
      <c r="J2964" s="179">
        <f t="shared" si="325"/>
        <v>5</v>
      </c>
      <c r="K2964">
        <f t="shared" si="326"/>
        <v>0</v>
      </c>
      <c r="L2964">
        <f t="shared" si="327"/>
        <v>1</v>
      </c>
      <c r="M2964">
        <f t="shared" si="328"/>
        <v>0</v>
      </c>
      <c r="N2964">
        <f t="shared" si="329"/>
        <v>0</v>
      </c>
      <c r="O2964">
        <f t="shared" si="329"/>
        <v>0</v>
      </c>
      <c r="P2964">
        <f t="shared" si="329"/>
        <v>1</v>
      </c>
      <c r="Q2964">
        <f t="shared" si="324"/>
        <v>0</v>
      </c>
      <c r="R2964">
        <f t="shared" si="324"/>
        <v>0</v>
      </c>
      <c r="S2964">
        <f t="shared" si="330"/>
        <v>0</v>
      </c>
      <c r="V2964" s="28">
        <v>2933</v>
      </c>
      <c r="W2964" s="65">
        <v>16.917147344699462</v>
      </c>
      <c r="X2964" s="65">
        <v>-9.7171473446994625</v>
      </c>
    </row>
    <row r="2965" spans="1:24" ht="14.25">
      <c r="A2965" s="11">
        <v>43952</v>
      </c>
      <c r="B2965" s="10" t="s">
        <v>3402</v>
      </c>
      <c r="C2965" s="12">
        <v>0.54166666666666663</v>
      </c>
      <c r="D2965" s="13">
        <v>43954</v>
      </c>
      <c r="E2965" s="7" t="s">
        <v>405</v>
      </c>
      <c r="F2965" s="14">
        <v>12</v>
      </c>
      <c r="G2965" t="s">
        <v>6</v>
      </c>
      <c r="H2965">
        <f>+VLOOKUP(G2965,'Legenda Tecnologias'!$A$1:$C$26,3)</f>
        <v>18</v>
      </c>
      <c r="I2965" s="14">
        <v>12</v>
      </c>
      <c r="J2965" s="179">
        <f t="shared" si="325"/>
        <v>5</v>
      </c>
      <c r="K2965">
        <f t="shared" si="326"/>
        <v>0</v>
      </c>
      <c r="L2965">
        <f t="shared" si="327"/>
        <v>1</v>
      </c>
      <c r="M2965">
        <f t="shared" si="328"/>
        <v>0</v>
      </c>
      <c r="N2965">
        <f t="shared" si="329"/>
        <v>0</v>
      </c>
      <c r="O2965">
        <f t="shared" si="329"/>
        <v>0</v>
      </c>
      <c r="P2965">
        <f t="shared" si="329"/>
        <v>1</v>
      </c>
      <c r="Q2965">
        <f t="shared" si="324"/>
        <v>0</v>
      </c>
      <c r="R2965">
        <f t="shared" si="324"/>
        <v>0</v>
      </c>
      <c r="S2965">
        <f t="shared" si="330"/>
        <v>0</v>
      </c>
      <c r="V2965" s="28">
        <v>2934</v>
      </c>
      <c r="W2965" s="65">
        <v>26.564794604749469</v>
      </c>
      <c r="X2965" s="65">
        <v>-18.564794604749469</v>
      </c>
    </row>
    <row r="2966" spans="1:24" ht="14.25">
      <c r="A2966" s="11">
        <v>43952</v>
      </c>
      <c r="B2966" s="10" t="s">
        <v>3403</v>
      </c>
      <c r="C2966" s="12">
        <v>0.58333333333333337</v>
      </c>
      <c r="D2966" s="13">
        <v>43954</v>
      </c>
      <c r="E2966" s="7" t="s">
        <v>405</v>
      </c>
      <c r="F2966" s="14">
        <v>12</v>
      </c>
      <c r="G2966" t="s">
        <v>5</v>
      </c>
      <c r="H2966">
        <f>+VLOOKUP(G2966,'Legenda Tecnologias'!$A$1:$C$26,3)</f>
        <v>11</v>
      </c>
      <c r="I2966" s="14">
        <v>12</v>
      </c>
      <c r="J2966" s="179">
        <f t="shared" si="325"/>
        <v>5</v>
      </c>
      <c r="K2966">
        <f t="shared" si="326"/>
        <v>0</v>
      </c>
      <c r="L2966">
        <f t="shared" si="327"/>
        <v>1</v>
      </c>
      <c r="M2966">
        <f t="shared" si="328"/>
        <v>0</v>
      </c>
      <c r="N2966">
        <f t="shared" si="329"/>
        <v>0</v>
      </c>
      <c r="O2966">
        <f t="shared" si="329"/>
        <v>1</v>
      </c>
      <c r="P2966">
        <f t="shared" si="329"/>
        <v>0</v>
      </c>
      <c r="Q2966">
        <f t="shared" si="324"/>
        <v>0</v>
      </c>
      <c r="R2966">
        <f t="shared" si="324"/>
        <v>0</v>
      </c>
      <c r="S2966">
        <f t="shared" si="330"/>
        <v>0</v>
      </c>
      <c r="V2966" s="28">
        <v>2935</v>
      </c>
      <c r="W2966" s="65">
        <v>16.917147344699462</v>
      </c>
      <c r="X2966" s="65">
        <v>-6.6171473446994611</v>
      </c>
    </row>
    <row r="2967" spans="1:24" ht="14.25">
      <c r="A2967" s="11">
        <v>43952</v>
      </c>
      <c r="B2967" s="10" t="s">
        <v>3404</v>
      </c>
      <c r="C2967" s="12">
        <v>0.625</v>
      </c>
      <c r="D2967" s="13">
        <v>43954</v>
      </c>
      <c r="E2967" s="7" t="s">
        <v>405</v>
      </c>
      <c r="F2967" s="14">
        <v>8</v>
      </c>
      <c r="G2967" t="s">
        <v>5</v>
      </c>
      <c r="H2967">
        <f>+VLOOKUP(G2967,'Legenda Tecnologias'!$A$1:$C$26,3)</f>
        <v>11</v>
      </c>
      <c r="I2967" s="14">
        <v>8</v>
      </c>
      <c r="J2967" s="179">
        <f t="shared" si="325"/>
        <v>5</v>
      </c>
      <c r="K2967">
        <f t="shared" si="326"/>
        <v>0</v>
      </c>
      <c r="L2967">
        <f t="shared" si="327"/>
        <v>1</v>
      </c>
      <c r="M2967">
        <f t="shared" si="328"/>
        <v>0</v>
      </c>
      <c r="N2967">
        <f t="shared" si="329"/>
        <v>0</v>
      </c>
      <c r="O2967">
        <f t="shared" si="329"/>
        <v>1</v>
      </c>
      <c r="P2967">
        <f t="shared" si="329"/>
        <v>0</v>
      </c>
      <c r="Q2967">
        <f t="shared" si="324"/>
        <v>0</v>
      </c>
      <c r="R2967">
        <f t="shared" si="324"/>
        <v>0</v>
      </c>
      <c r="S2967">
        <f t="shared" si="330"/>
        <v>0</v>
      </c>
      <c r="V2967" s="28">
        <v>2936</v>
      </c>
      <c r="W2967" s="65">
        <v>16.917147344699462</v>
      </c>
      <c r="X2967" s="65">
        <v>-6.3671473446994611</v>
      </c>
    </row>
    <row r="2968" spans="1:24" ht="14.25">
      <c r="A2968" s="11">
        <v>43952</v>
      </c>
      <c r="B2968" s="10" t="s">
        <v>3405</v>
      </c>
      <c r="C2968" s="12">
        <v>0.66666666666666663</v>
      </c>
      <c r="D2968" s="13">
        <v>43954</v>
      </c>
      <c r="E2968" s="7" t="s">
        <v>405</v>
      </c>
      <c r="F2968" s="14">
        <v>7.65</v>
      </c>
      <c r="G2968" t="s">
        <v>6</v>
      </c>
      <c r="H2968">
        <f>+VLOOKUP(G2968,'Legenda Tecnologias'!$A$1:$C$26,3)</f>
        <v>18</v>
      </c>
      <c r="I2968" s="14">
        <v>7.65</v>
      </c>
      <c r="J2968" s="179">
        <f t="shared" si="325"/>
        <v>5</v>
      </c>
      <c r="K2968">
        <f t="shared" si="326"/>
        <v>0</v>
      </c>
      <c r="L2968">
        <f t="shared" si="327"/>
        <v>1</v>
      </c>
      <c r="M2968">
        <f t="shared" si="328"/>
        <v>0</v>
      </c>
      <c r="N2968">
        <f t="shared" si="329"/>
        <v>0</v>
      </c>
      <c r="O2968">
        <f t="shared" si="329"/>
        <v>0</v>
      </c>
      <c r="P2968">
        <f t="shared" si="329"/>
        <v>1</v>
      </c>
      <c r="Q2968">
        <f t="shared" si="324"/>
        <v>0</v>
      </c>
      <c r="R2968">
        <f t="shared" si="324"/>
        <v>0</v>
      </c>
      <c r="S2968">
        <f t="shared" si="330"/>
        <v>0</v>
      </c>
      <c r="V2968" s="28">
        <v>2937</v>
      </c>
      <c r="W2968" s="65">
        <v>26.564794604749469</v>
      </c>
      <c r="X2968" s="65">
        <v>-15.86479460474947</v>
      </c>
    </row>
    <row r="2969" spans="1:24" ht="14.25">
      <c r="A2969" s="11">
        <v>43952</v>
      </c>
      <c r="B2969" s="10" t="s">
        <v>3406</v>
      </c>
      <c r="C2969" s="12">
        <v>0.70833333333333337</v>
      </c>
      <c r="D2969" s="13">
        <v>43954</v>
      </c>
      <c r="E2969" s="7" t="s">
        <v>405</v>
      </c>
      <c r="F2969" s="14">
        <v>10.210000000000001</v>
      </c>
      <c r="G2969" t="s">
        <v>6</v>
      </c>
      <c r="H2969">
        <f>+VLOOKUP(G2969,'Legenda Tecnologias'!$A$1:$C$26,3)</f>
        <v>18</v>
      </c>
      <c r="I2969" s="14">
        <v>10.210000000000001</v>
      </c>
      <c r="J2969" s="179">
        <f t="shared" si="325"/>
        <v>5</v>
      </c>
      <c r="K2969">
        <f t="shared" si="326"/>
        <v>0</v>
      </c>
      <c r="L2969">
        <f t="shared" si="327"/>
        <v>1</v>
      </c>
      <c r="M2969">
        <f t="shared" si="328"/>
        <v>0</v>
      </c>
      <c r="N2969">
        <f t="shared" si="329"/>
        <v>0</v>
      </c>
      <c r="O2969">
        <f t="shared" si="329"/>
        <v>0</v>
      </c>
      <c r="P2969">
        <f t="shared" si="329"/>
        <v>1</v>
      </c>
      <c r="Q2969">
        <f t="shared" si="324"/>
        <v>0</v>
      </c>
      <c r="R2969">
        <f t="shared" si="324"/>
        <v>0</v>
      </c>
      <c r="S2969">
        <f t="shared" si="330"/>
        <v>0</v>
      </c>
      <c r="V2969" s="28">
        <v>2938</v>
      </c>
      <c r="W2969" s="65">
        <v>29.846501924813133</v>
      </c>
      <c r="X2969" s="65">
        <v>-18.566501924813132</v>
      </c>
    </row>
    <row r="2970" spans="1:24" ht="14.25">
      <c r="A2970" s="11">
        <v>43952</v>
      </c>
      <c r="B2970" s="10" t="s">
        <v>3407</v>
      </c>
      <c r="C2970" s="12">
        <v>0.75</v>
      </c>
      <c r="D2970" s="13">
        <v>43954</v>
      </c>
      <c r="E2970" s="7" t="s">
        <v>405</v>
      </c>
      <c r="F2970" s="14">
        <v>12</v>
      </c>
      <c r="G2970" t="s">
        <v>5</v>
      </c>
      <c r="H2970">
        <f>+VLOOKUP(G2970,'Legenda Tecnologias'!$A$1:$C$26,3)</f>
        <v>11</v>
      </c>
      <c r="I2970" s="14">
        <v>12</v>
      </c>
      <c r="J2970" s="179">
        <f t="shared" si="325"/>
        <v>5</v>
      </c>
      <c r="K2970">
        <f t="shared" si="326"/>
        <v>0</v>
      </c>
      <c r="L2970">
        <f t="shared" si="327"/>
        <v>1</v>
      </c>
      <c r="M2970">
        <f t="shared" si="328"/>
        <v>0</v>
      </c>
      <c r="N2970">
        <f t="shared" si="329"/>
        <v>0</v>
      </c>
      <c r="O2970">
        <f t="shared" si="329"/>
        <v>1</v>
      </c>
      <c r="P2970">
        <f t="shared" si="329"/>
        <v>0</v>
      </c>
      <c r="Q2970">
        <f t="shared" si="324"/>
        <v>0</v>
      </c>
      <c r="R2970">
        <f t="shared" si="324"/>
        <v>0</v>
      </c>
      <c r="S2970">
        <f t="shared" si="330"/>
        <v>0</v>
      </c>
      <c r="V2970" s="28">
        <v>2939</v>
      </c>
      <c r="W2970" s="65">
        <v>29.846501924813133</v>
      </c>
      <c r="X2970" s="65">
        <v>-19.836501924813135</v>
      </c>
    </row>
    <row r="2971" spans="1:24" ht="14.25">
      <c r="A2971" s="11">
        <v>43952</v>
      </c>
      <c r="B2971" s="10" t="s">
        <v>3408</v>
      </c>
      <c r="C2971" s="12">
        <v>0.79166666666666663</v>
      </c>
      <c r="D2971" s="13">
        <v>43954</v>
      </c>
      <c r="E2971" s="7" t="s">
        <v>405</v>
      </c>
      <c r="F2971" s="14">
        <v>15.34</v>
      </c>
      <c r="G2971" t="s">
        <v>5</v>
      </c>
      <c r="H2971">
        <f>+VLOOKUP(G2971,'Legenda Tecnologias'!$A$1:$C$26,3)</f>
        <v>11</v>
      </c>
      <c r="I2971" s="14">
        <v>15.34</v>
      </c>
      <c r="J2971" s="179">
        <f t="shared" si="325"/>
        <v>5</v>
      </c>
      <c r="K2971">
        <f t="shared" si="326"/>
        <v>0</v>
      </c>
      <c r="L2971">
        <f t="shared" si="327"/>
        <v>1</v>
      </c>
      <c r="M2971">
        <f t="shared" si="328"/>
        <v>0</v>
      </c>
      <c r="N2971">
        <f t="shared" si="329"/>
        <v>0</v>
      </c>
      <c r="O2971">
        <f t="shared" si="329"/>
        <v>1</v>
      </c>
      <c r="P2971">
        <f t="shared" si="329"/>
        <v>0</v>
      </c>
      <c r="Q2971">
        <f t="shared" si="324"/>
        <v>0</v>
      </c>
      <c r="R2971">
        <f t="shared" si="324"/>
        <v>0</v>
      </c>
      <c r="S2971">
        <f t="shared" si="330"/>
        <v>0</v>
      </c>
      <c r="V2971" s="28">
        <v>2940</v>
      </c>
      <c r="W2971" s="65">
        <v>16.917147344699462</v>
      </c>
      <c r="X2971" s="65">
        <v>-9.5671473446994622</v>
      </c>
    </row>
    <row r="2972" spans="1:24" ht="14.25">
      <c r="A2972" s="11">
        <v>43952</v>
      </c>
      <c r="B2972" s="10" t="s">
        <v>3409</v>
      </c>
      <c r="C2972" s="12">
        <v>0.83333333333333337</v>
      </c>
      <c r="D2972" s="13">
        <v>43954</v>
      </c>
      <c r="E2972" s="7" t="s">
        <v>405</v>
      </c>
      <c r="F2972" s="14">
        <v>18.59</v>
      </c>
      <c r="G2972" t="s">
        <v>5</v>
      </c>
      <c r="H2972">
        <f>+VLOOKUP(G2972,'Legenda Tecnologias'!$A$1:$C$26,3)</f>
        <v>11</v>
      </c>
      <c r="I2972" s="14">
        <v>18.59</v>
      </c>
      <c r="J2972" s="179">
        <f t="shared" si="325"/>
        <v>5</v>
      </c>
      <c r="K2972">
        <f t="shared" si="326"/>
        <v>0</v>
      </c>
      <c r="L2972">
        <f t="shared" si="327"/>
        <v>1</v>
      </c>
      <c r="M2972">
        <f t="shared" si="328"/>
        <v>0</v>
      </c>
      <c r="N2972">
        <f t="shared" si="329"/>
        <v>0</v>
      </c>
      <c r="O2972">
        <f t="shared" si="329"/>
        <v>1</v>
      </c>
      <c r="P2972">
        <f t="shared" si="329"/>
        <v>0</v>
      </c>
      <c r="Q2972">
        <f t="shared" si="324"/>
        <v>0</v>
      </c>
      <c r="R2972">
        <f t="shared" si="324"/>
        <v>0</v>
      </c>
      <c r="S2972">
        <f t="shared" si="330"/>
        <v>0</v>
      </c>
      <c r="V2972" s="28">
        <v>2941</v>
      </c>
      <c r="W2972" s="65">
        <v>26.564794604749469</v>
      </c>
      <c r="X2972" s="65">
        <v>-19.61479460474947</v>
      </c>
    </row>
    <row r="2973" spans="1:24" ht="14.25">
      <c r="A2973" s="11">
        <v>43952</v>
      </c>
      <c r="B2973" s="10" t="s">
        <v>3410</v>
      </c>
      <c r="C2973" s="12">
        <v>0.875</v>
      </c>
      <c r="D2973" s="13">
        <v>43954</v>
      </c>
      <c r="E2973" s="7" t="s">
        <v>405</v>
      </c>
      <c r="F2973" s="14">
        <v>21.68</v>
      </c>
      <c r="G2973" t="s">
        <v>6</v>
      </c>
      <c r="H2973">
        <f>+VLOOKUP(G2973,'Legenda Tecnologias'!$A$1:$C$26,3)</f>
        <v>18</v>
      </c>
      <c r="I2973" s="14">
        <v>21.68</v>
      </c>
      <c r="J2973" s="179">
        <f t="shared" si="325"/>
        <v>5</v>
      </c>
      <c r="K2973">
        <f t="shared" si="326"/>
        <v>0</v>
      </c>
      <c r="L2973">
        <f t="shared" si="327"/>
        <v>1</v>
      </c>
      <c r="M2973">
        <f t="shared" si="328"/>
        <v>0</v>
      </c>
      <c r="N2973">
        <f t="shared" si="329"/>
        <v>0</v>
      </c>
      <c r="O2973">
        <f t="shared" si="329"/>
        <v>0</v>
      </c>
      <c r="P2973">
        <f t="shared" si="329"/>
        <v>1</v>
      </c>
      <c r="Q2973">
        <f t="shared" si="324"/>
        <v>0</v>
      </c>
      <c r="R2973">
        <f t="shared" si="324"/>
        <v>0</v>
      </c>
      <c r="S2973">
        <f t="shared" si="330"/>
        <v>0</v>
      </c>
      <c r="V2973" s="28">
        <v>2942</v>
      </c>
      <c r="W2973" s="65">
        <v>16.917147344699462</v>
      </c>
      <c r="X2973" s="65">
        <v>-11.667147344699462</v>
      </c>
    </row>
    <row r="2974" spans="1:24" ht="14.25">
      <c r="A2974" s="11">
        <v>43952</v>
      </c>
      <c r="B2974" s="10" t="s">
        <v>3411</v>
      </c>
      <c r="C2974" s="12">
        <v>0.91666666666666663</v>
      </c>
      <c r="D2974" s="13">
        <v>43954</v>
      </c>
      <c r="E2974" s="7" t="s">
        <v>405</v>
      </c>
      <c r="F2974" s="14">
        <v>23.01</v>
      </c>
      <c r="G2974" t="s">
        <v>10</v>
      </c>
      <c r="H2974">
        <f>+VLOOKUP(G2974,'Legenda Tecnologias'!$A$1:$C$26,3)</f>
        <v>1</v>
      </c>
      <c r="I2974" s="14">
        <v>23.01</v>
      </c>
      <c r="J2974" s="179">
        <f t="shared" si="325"/>
        <v>5</v>
      </c>
      <c r="K2974">
        <f t="shared" si="326"/>
        <v>0</v>
      </c>
      <c r="L2974">
        <f t="shared" si="327"/>
        <v>1</v>
      </c>
      <c r="M2974">
        <f t="shared" si="328"/>
        <v>0</v>
      </c>
      <c r="N2974">
        <f t="shared" si="329"/>
        <v>1</v>
      </c>
      <c r="O2974">
        <f t="shared" si="329"/>
        <v>0</v>
      </c>
      <c r="P2974">
        <f t="shared" si="329"/>
        <v>0</v>
      </c>
      <c r="Q2974">
        <f t="shared" si="324"/>
        <v>0</v>
      </c>
      <c r="R2974">
        <f t="shared" si="324"/>
        <v>0</v>
      </c>
      <c r="S2974">
        <f t="shared" si="330"/>
        <v>0</v>
      </c>
      <c r="V2974" s="28">
        <v>2943</v>
      </c>
      <c r="W2974" s="65">
        <v>16.917147344699462</v>
      </c>
      <c r="X2974" s="65">
        <v>-11.257147344699462</v>
      </c>
    </row>
    <row r="2975" spans="1:24" ht="14.25">
      <c r="A2975" s="11">
        <v>43952</v>
      </c>
      <c r="B2975" s="10" t="s">
        <v>3412</v>
      </c>
      <c r="C2975" s="12">
        <v>0.95833333333333337</v>
      </c>
      <c r="D2975" s="13">
        <v>43954</v>
      </c>
      <c r="E2975" s="7" t="s">
        <v>405</v>
      </c>
      <c r="F2975" s="14">
        <v>21</v>
      </c>
      <c r="G2975" t="s">
        <v>5</v>
      </c>
      <c r="H2975">
        <f>+VLOOKUP(G2975,'Legenda Tecnologias'!$A$1:$C$26,3)</f>
        <v>11</v>
      </c>
      <c r="I2975" s="14">
        <v>21</v>
      </c>
      <c r="J2975" s="179">
        <f t="shared" si="325"/>
        <v>5</v>
      </c>
      <c r="K2975">
        <f t="shared" si="326"/>
        <v>0</v>
      </c>
      <c r="L2975">
        <f t="shared" si="327"/>
        <v>1</v>
      </c>
      <c r="M2975">
        <f t="shared" si="328"/>
        <v>0</v>
      </c>
      <c r="N2975">
        <f t="shared" si="329"/>
        <v>0</v>
      </c>
      <c r="O2975">
        <f t="shared" si="329"/>
        <v>1</v>
      </c>
      <c r="P2975">
        <f t="shared" si="329"/>
        <v>0</v>
      </c>
      <c r="Q2975">
        <f t="shared" si="324"/>
        <v>0</v>
      </c>
      <c r="R2975">
        <f t="shared" si="324"/>
        <v>0</v>
      </c>
      <c r="S2975">
        <f t="shared" si="330"/>
        <v>0</v>
      </c>
      <c r="V2975" s="28">
        <v>2944</v>
      </c>
      <c r="W2975" s="65">
        <v>16.917147344699462</v>
      </c>
      <c r="X2975" s="65">
        <v>-8.4171473446994618</v>
      </c>
    </row>
    <row r="2976" spans="1:24" ht="14.25">
      <c r="A2976" s="11">
        <v>43952</v>
      </c>
      <c r="B2976" s="10" t="s">
        <v>3413</v>
      </c>
      <c r="C2976" s="12">
        <v>0</v>
      </c>
      <c r="D2976" s="13">
        <v>43955</v>
      </c>
      <c r="E2976" s="7" t="s">
        <v>405</v>
      </c>
      <c r="F2976" s="14">
        <v>21.68</v>
      </c>
      <c r="G2976" t="s">
        <v>8</v>
      </c>
      <c r="H2976">
        <f>+VLOOKUP(G2976,'Legenda Tecnologias'!$A$1:$C$26,3)</f>
        <v>6</v>
      </c>
      <c r="I2976" s="14">
        <v>21.68</v>
      </c>
      <c r="J2976" s="179">
        <f t="shared" si="325"/>
        <v>5</v>
      </c>
      <c r="K2976">
        <f t="shared" si="326"/>
        <v>0</v>
      </c>
      <c r="L2976">
        <f t="shared" si="327"/>
        <v>1</v>
      </c>
      <c r="M2976">
        <f t="shared" si="328"/>
        <v>0</v>
      </c>
      <c r="N2976">
        <f t="shared" si="329"/>
        <v>0</v>
      </c>
      <c r="O2976">
        <f t="shared" si="329"/>
        <v>0</v>
      </c>
      <c r="P2976">
        <f t="shared" si="329"/>
        <v>0</v>
      </c>
      <c r="Q2976">
        <f t="shared" si="324"/>
        <v>0</v>
      </c>
      <c r="R2976">
        <f t="shared" si="324"/>
        <v>0</v>
      </c>
      <c r="S2976">
        <f t="shared" si="330"/>
        <v>0</v>
      </c>
      <c r="V2976" s="28">
        <v>2945</v>
      </c>
      <c r="W2976" s="65">
        <v>16.917147344699462</v>
      </c>
      <c r="X2976" s="65">
        <v>-4.9171473446994618</v>
      </c>
    </row>
    <row r="2977" spans="1:24" ht="14.25">
      <c r="A2977" s="11">
        <v>43952</v>
      </c>
      <c r="B2977" s="10" t="s">
        <v>3414</v>
      </c>
      <c r="C2977" s="12">
        <v>4.1666666666666664E-2</v>
      </c>
      <c r="D2977" s="13">
        <v>43955</v>
      </c>
      <c r="E2977" s="7" t="s">
        <v>405</v>
      </c>
      <c r="F2977" s="14">
        <v>17.97</v>
      </c>
      <c r="G2977" t="s">
        <v>10</v>
      </c>
      <c r="H2977">
        <f>+VLOOKUP(G2977,'Legenda Tecnologias'!$A$1:$C$26,3)</f>
        <v>1</v>
      </c>
      <c r="I2977" s="14">
        <v>17.97</v>
      </c>
      <c r="J2977" s="179">
        <f t="shared" si="325"/>
        <v>5</v>
      </c>
      <c r="K2977">
        <f t="shared" si="326"/>
        <v>0</v>
      </c>
      <c r="L2977">
        <f t="shared" si="327"/>
        <v>1</v>
      </c>
      <c r="M2977">
        <f t="shared" si="328"/>
        <v>0</v>
      </c>
      <c r="N2977">
        <f t="shared" si="329"/>
        <v>1</v>
      </c>
      <c r="O2977">
        <f t="shared" si="329"/>
        <v>0</v>
      </c>
      <c r="P2977">
        <f t="shared" si="329"/>
        <v>0</v>
      </c>
      <c r="Q2977">
        <f t="shared" si="324"/>
        <v>0</v>
      </c>
      <c r="R2977">
        <f t="shared" si="324"/>
        <v>0</v>
      </c>
      <c r="S2977">
        <f t="shared" si="330"/>
        <v>0</v>
      </c>
      <c r="V2977" s="28">
        <v>2946</v>
      </c>
      <c r="W2977" s="65">
        <v>26.564794604749469</v>
      </c>
      <c r="X2977" s="65">
        <v>-11.564794604749469</v>
      </c>
    </row>
    <row r="2978" spans="1:24" ht="14.25">
      <c r="A2978" s="11">
        <v>43952</v>
      </c>
      <c r="B2978" s="10" t="s">
        <v>3415</v>
      </c>
      <c r="C2978" s="12">
        <v>8.3333333333333329E-2</v>
      </c>
      <c r="D2978" s="13">
        <v>43955</v>
      </c>
      <c r="E2978" s="7" t="s">
        <v>405</v>
      </c>
      <c r="F2978" s="14">
        <v>14.87</v>
      </c>
      <c r="G2978" t="s">
        <v>5</v>
      </c>
      <c r="H2978">
        <f>+VLOOKUP(G2978,'Legenda Tecnologias'!$A$1:$C$26,3)</f>
        <v>11</v>
      </c>
      <c r="I2978" s="14">
        <v>14.87</v>
      </c>
      <c r="J2978" s="179">
        <f t="shared" si="325"/>
        <v>5</v>
      </c>
      <c r="K2978">
        <f t="shared" si="326"/>
        <v>0</v>
      </c>
      <c r="L2978">
        <f t="shared" si="327"/>
        <v>1</v>
      </c>
      <c r="M2978">
        <f t="shared" si="328"/>
        <v>0</v>
      </c>
      <c r="N2978">
        <f t="shared" si="329"/>
        <v>0</v>
      </c>
      <c r="O2978">
        <f t="shared" si="329"/>
        <v>1</v>
      </c>
      <c r="P2978">
        <f t="shared" si="329"/>
        <v>0</v>
      </c>
      <c r="Q2978">
        <f t="shared" si="324"/>
        <v>0</v>
      </c>
      <c r="R2978">
        <f t="shared" si="324"/>
        <v>0</v>
      </c>
      <c r="S2978">
        <f t="shared" si="330"/>
        <v>0</v>
      </c>
      <c r="V2978" s="28">
        <v>2947</v>
      </c>
      <c r="W2978" s="65">
        <v>23.036394579993633</v>
      </c>
      <c r="X2978" s="65">
        <v>-5.0363945799936332</v>
      </c>
    </row>
    <row r="2979" spans="1:24" ht="14.25">
      <c r="A2979" s="11">
        <v>43952</v>
      </c>
      <c r="B2979" s="10" t="s">
        <v>3416</v>
      </c>
      <c r="C2979" s="12">
        <v>0.125</v>
      </c>
      <c r="D2979" s="13">
        <v>43955</v>
      </c>
      <c r="E2979" s="7" t="s">
        <v>405</v>
      </c>
      <c r="F2979" s="14">
        <v>14.07</v>
      </c>
      <c r="G2979" t="s">
        <v>5</v>
      </c>
      <c r="H2979">
        <f>+VLOOKUP(G2979,'Legenda Tecnologias'!$A$1:$C$26,3)</f>
        <v>11</v>
      </c>
      <c r="I2979" s="14">
        <v>14.07</v>
      </c>
      <c r="J2979" s="179">
        <f t="shared" si="325"/>
        <v>5</v>
      </c>
      <c r="K2979">
        <f t="shared" si="326"/>
        <v>0</v>
      </c>
      <c r="L2979">
        <f t="shared" si="327"/>
        <v>1</v>
      </c>
      <c r="M2979">
        <f t="shared" si="328"/>
        <v>0</v>
      </c>
      <c r="N2979">
        <f t="shared" si="329"/>
        <v>0</v>
      </c>
      <c r="O2979">
        <f t="shared" si="329"/>
        <v>1</v>
      </c>
      <c r="P2979">
        <f t="shared" si="329"/>
        <v>0</v>
      </c>
      <c r="Q2979">
        <f t="shared" si="324"/>
        <v>0</v>
      </c>
      <c r="R2979">
        <f t="shared" si="324"/>
        <v>0</v>
      </c>
      <c r="S2979">
        <f t="shared" si="330"/>
        <v>0</v>
      </c>
      <c r="V2979" s="28">
        <v>2948</v>
      </c>
      <c r="W2979" s="65">
        <v>29.846501924813133</v>
      </c>
      <c r="X2979" s="65">
        <v>-6.3365019248131311</v>
      </c>
    </row>
    <row r="2980" spans="1:24" ht="14.25">
      <c r="A2980" s="11">
        <v>43952</v>
      </c>
      <c r="B2980" s="10" t="s">
        <v>3417</v>
      </c>
      <c r="C2980" s="12">
        <v>0.16666666666666666</v>
      </c>
      <c r="D2980" s="13">
        <v>43955</v>
      </c>
      <c r="E2980" s="7" t="s">
        <v>405</v>
      </c>
      <c r="F2980" s="14">
        <v>12.67</v>
      </c>
      <c r="G2980" t="s">
        <v>5</v>
      </c>
      <c r="H2980">
        <f>+VLOOKUP(G2980,'Legenda Tecnologias'!$A$1:$C$26,3)</f>
        <v>11</v>
      </c>
      <c r="I2980" s="14">
        <v>12.67</v>
      </c>
      <c r="J2980" s="179">
        <f t="shared" si="325"/>
        <v>5</v>
      </c>
      <c r="K2980">
        <f t="shared" si="326"/>
        <v>0</v>
      </c>
      <c r="L2980">
        <f t="shared" si="327"/>
        <v>1</v>
      </c>
      <c r="M2980">
        <f t="shared" si="328"/>
        <v>0</v>
      </c>
      <c r="N2980">
        <f t="shared" si="329"/>
        <v>0</v>
      </c>
      <c r="O2980">
        <f t="shared" si="329"/>
        <v>1</v>
      </c>
      <c r="P2980">
        <f t="shared" si="329"/>
        <v>0</v>
      </c>
      <c r="Q2980">
        <f t="shared" si="324"/>
        <v>0</v>
      </c>
      <c r="R2980">
        <f t="shared" si="324"/>
        <v>0</v>
      </c>
      <c r="S2980">
        <f t="shared" si="330"/>
        <v>0</v>
      </c>
      <c r="V2980" s="28">
        <v>2949</v>
      </c>
      <c r="W2980" s="65">
        <v>26.564794604749469</v>
      </c>
      <c r="X2980" s="65">
        <v>-2.1847946047494702</v>
      </c>
    </row>
    <row r="2981" spans="1:24" ht="14.25">
      <c r="A2981" s="11">
        <v>43952</v>
      </c>
      <c r="B2981" s="10" t="s">
        <v>3418</v>
      </c>
      <c r="C2981" s="12">
        <v>0.20833333333333334</v>
      </c>
      <c r="D2981" s="13">
        <v>43955</v>
      </c>
      <c r="E2981" s="7" t="s">
        <v>405</v>
      </c>
      <c r="F2981" s="14">
        <v>13.3</v>
      </c>
      <c r="G2981" t="s">
        <v>6</v>
      </c>
      <c r="H2981">
        <f>+VLOOKUP(G2981,'Legenda Tecnologias'!$A$1:$C$26,3)</f>
        <v>18</v>
      </c>
      <c r="I2981" s="14">
        <v>13.3</v>
      </c>
      <c r="J2981" s="179">
        <f t="shared" si="325"/>
        <v>5</v>
      </c>
      <c r="K2981">
        <f t="shared" si="326"/>
        <v>0</v>
      </c>
      <c r="L2981">
        <f t="shared" si="327"/>
        <v>1</v>
      </c>
      <c r="M2981">
        <f t="shared" si="328"/>
        <v>0</v>
      </c>
      <c r="N2981">
        <f t="shared" si="329"/>
        <v>0</v>
      </c>
      <c r="O2981">
        <f t="shared" si="329"/>
        <v>0</v>
      </c>
      <c r="P2981">
        <f t="shared" si="329"/>
        <v>1</v>
      </c>
      <c r="Q2981">
        <f t="shared" si="324"/>
        <v>0</v>
      </c>
      <c r="R2981">
        <f t="shared" si="324"/>
        <v>0</v>
      </c>
      <c r="S2981">
        <f t="shared" si="330"/>
        <v>0</v>
      </c>
      <c r="V2981" s="28">
        <v>2950</v>
      </c>
      <c r="W2981" s="65">
        <v>26.564794604749469</v>
      </c>
      <c r="X2981" s="65">
        <v>-6.0747946047494707</v>
      </c>
    </row>
    <row r="2982" spans="1:24" ht="14.25">
      <c r="A2982" s="11">
        <v>43952</v>
      </c>
      <c r="B2982" s="10" t="s">
        <v>3419</v>
      </c>
      <c r="C2982" s="12">
        <v>0.25</v>
      </c>
      <c r="D2982" s="13">
        <v>43955</v>
      </c>
      <c r="E2982" s="7" t="s">
        <v>405</v>
      </c>
      <c r="F2982" s="14">
        <v>14.3</v>
      </c>
      <c r="G2982" t="s">
        <v>5</v>
      </c>
      <c r="H2982">
        <f>+VLOOKUP(G2982,'Legenda Tecnologias'!$A$1:$C$26,3)</f>
        <v>11</v>
      </c>
      <c r="I2982" s="14">
        <v>14.3</v>
      </c>
      <c r="J2982" s="179">
        <f t="shared" si="325"/>
        <v>5</v>
      </c>
      <c r="K2982">
        <f t="shared" si="326"/>
        <v>0</v>
      </c>
      <c r="L2982">
        <f t="shared" si="327"/>
        <v>1</v>
      </c>
      <c r="M2982">
        <f t="shared" si="328"/>
        <v>0</v>
      </c>
      <c r="N2982">
        <f t="shared" si="329"/>
        <v>0</v>
      </c>
      <c r="O2982">
        <f t="shared" si="329"/>
        <v>1</v>
      </c>
      <c r="P2982">
        <f t="shared" si="329"/>
        <v>0</v>
      </c>
      <c r="Q2982">
        <f t="shared" si="324"/>
        <v>0</v>
      </c>
      <c r="R2982">
        <f t="shared" si="324"/>
        <v>0</v>
      </c>
      <c r="S2982">
        <f t="shared" si="330"/>
        <v>0</v>
      </c>
      <c r="V2982" s="28">
        <v>2951</v>
      </c>
      <c r="W2982" s="65">
        <v>16.917147344699462</v>
      </c>
      <c r="X2982" s="65">
        <v>1.0828526553005382</v>
      </c>
    </row>
    <row r="2983" spans="1:24" ht="14.25">
      <c r="A2983" s="11">
        <v>43952</v>
      </c>
      <c r="B2983" s="10" t="s">
        <v>3420</v>
      </c>
      <c r="C2983" s="12">
        <v>0.29166666666666669</v>
      </c>
      <c r="D2983" s="13">
        <v>43955</v>
      </c>
      <c r="E2983" s="7" t="s">
        <v>405</v>
      </c>
      <c r="F2983" s="14">
        <v>16.36</v>
      </c>
      <c r="G2983" t="s">
        <v>6</v>
      </c>
      <c r="H2983">
        <f>+VLOOKUP(G2983,'Legenda Tecnologias'!$A$1:$C$26,3)</f>
        <v>18</v>
      </c>
      <c r="I2983" s="14">
        <v>16.36</v>
      </c>
      <c r="J2983" s="179">
        <f t="shared" si="325"/>
        <v>5</v>
      </c>
      <c r="K2983">
        <f t="shared" si="326"/>
        <v>0</v>
      </c>
      <c r="L2983">
        <f t="shared" si="327"/>
        <v>1</v>
      </c>
      <c r="M2983">
        <f t="shared" si="328"/>
        <v>0</v>
      </c>
      <c r="N2983">
        <f t="shared" si="329"/>
        <v>0</v>
      </c>
      <c r="O2983">
        <f t="shared" si="329"/>
        <v>0</v>
      </c>
      <c r="P2983">
        <f t="shared" si="329"/>
        <v>1</v>
      </c>
      <c r="Q2983">
        <f t="shared" si="324"/>
        <v>0</v>
      </c>
      <c r="R2983">
        <f t="shared" si="324"/>
        <v>0</v>
      </c>
      <c r="S2983">
        <f t="shared" si="330"/>
        <v>0</v>
      </c>
      <c r="V2983" s="28">
        <v>2952</v>
      </c>
      <c r="W2983" s="65">
        <v>26.564794604749469</v>
      </c>
      <c r="X2983" s="65">
        <v>-11.224794604749469</v>
      </c>
    </row>
    <row r="2984" spans="1:24" ht="14.25">
      <c r="A2984" s="11">
        <v>43952</v>
      </c>
      <c r="B2984" s="10" t="s">
        <v>3421</v>
      </c>
      <c r="C2984" s="12">
        <v>0.33333333333333331</v>
      </c>
      <c r="D2984" s="13">
        <v>43955</v>
      </c>
      <c r="E2984" s="7" t="s">
        <v>405</v>
      </c>
      <c r="F2984" s="14">
        <v>17.97</v>
      </c>
      <c r="G2984" t="s">
        <v>6</v>
      </c>
      <c r="H2984">
        <f>+VLOOKUP(G2984,'Legenda Tecnologias'!$A$1:$C$26,3)</f>
        <v>18</v>
      </c>
      <c r="I2984" s="14">
        <v>17.97</v>
      </c>
      <c r="J2984" s="179">
        <f t="shared" si="325"/>
        <v>5</v>
      </c>
      <c r="K2984">
        <f t="shared" si="326"/>
        <v>0</v>
      </c>
      <c r="L2984">
        <f t="shared" si="327"/>
        <v>1</v>
      </c>
      <c r="M2984">
        <f t="shared" si="328"/>
        <v>0</v>
      </c>
      <c r="N2984">
        <f t="shared" si="329"/>
        <v>0</v>
      </c>
      <c r="O2984">
        <f t="shared" si="329"/>
        <v>0</v>
      </c>
      <c r="P2984">
        <f t="shared" si="329"/>
        <v>1</v>
      </c>
      <c r="Q2984">
        <f t="shared" si="324"/>
        <v>0</v>
      </c>
      <c r="R2984">
        <f t="shared" si="324"/>
        <v>0</v>
      </c>
      <c r="S2984">
        <f t="shared" si="330"/>
        <v>0</v>
      </c>
      <c r="V2984" s="28">
        <v>2953</v>
      </c>
      <c r="W2984" s="65">
        <v>26.564794604749469</v>
      </c>
      <c r="X2984" s="65">
        <v>-11.224794604749469</v>
      </c>
    </row>
    <row r="2985" spans="1:24" ht="14.25">
      <c r="A2985" s="11">
        <v>43952</v>
      </c>
      <c r="B2985" s="10" t="s">
        <v>3422</v>
      </c>
      <c r="C2985" s="12">
        <v>0.375</v>
      </c>
      <c r="D2985" s="13">
        <v>43955</v>
      </c>
      <c r="E2985" s="7" t="s">
        <v>405</v>
      </c>
      <c r="F2985" s="14">
        <v>18.52</v>
      </c>
      <c r="G2985" t="s">
        <v>5</v>
      </c>
      <c r="H2985">
        <f>+VLOOKUP(G2985,'Legenda Tecnologias'!$A$1:$C$26,3)</f>
        <v>11</v>
      </c>
      <c r="I2985" s="14">
        <v>18.52</v>
      </c>
      <c r="J2985" s="179">
        <f t="shared" si="325"/>
        <v>5</v>
      </c>
      <c r="K2985">
        <f t="shared" si="326"/>
        <v>0</v>
      </c>
      <c r="L2985">
        <f t="shared" si="327"/>
        <v>1</v>
      </c>
      <c r="M2985">
        <f t="shared" si="328"/>
        <v>0</v>
      </c>
      <c r="N2985">
        <f t="shared" si="329"/>
        <v>0</v>
      </c>
      <c r="O2985">
        <f t="shared" si="329"/>
        <v>1</v>
      </c>
      <c r="P2985">
        <f t="shared" si="329"/>
        <v>0</v>
      </c>
      <c r="Q2985">
        <f t="shared" si="324"/>
        <v>0</v>
      </c>
      <c r="R2985">
        <f t="shared" si="324"/>
        <v>0</v>
      </c>
      <c r="S2985">
        <f t="shared" si="330"/>
        <v>0</v>
      </c>
      <c r="V2985" s="28">
        <v>2954</v>
      </c>
      <c r="W2985" s="65">
        <v>26.564794604749469</v>
      </c>
      <c r="X2985" s="65">
        <v>-11.434794604749468</v>
      </c>
    </row>
    <row r="2986" spans="1:24" ht="14.25">
      <c r="A2986" s="11">
        <v>43952</v>
      </c>
      <c r="B2986" s="10" t="s">
        <v>3423</v>
      </c>
      <c r="C2986" s="12">
        <v>0.41666666666666669</v>
      </c>
      <c r="D2986" s="13">
        <v>43955</v>
      </c>
      <c r="E2986" s="7" t="s">
        <v>405</v>
      </c>
      <c r="F2986" s="14">
        <v>18.13</v>
      </c>
      <c r="G2986" t="s">
        <v>5</v>
      </c>
      <c r="H2986">
        <f>+VLOOKUP(G2986,'Legenda Tecnologias'!$A$1:$C$26,3)</f>
        <v>11</v>
      </c>
      <c r="I2986" s="14">
        <v>18.13</v>
      </c>
      <c r="J2986" s="179">
        <f t="shared" si="325"/>
        <v>5</v>
      </c>
      <c r="K2986">
        <f t="shared" si="326"/>
        <v>0</v>
      </c>
      <c r="L2986">
        <f t="shared" si="327"/>
        <v>1</v>
      </c>
      <c r="M2986">
        <f t="shared" si="328"/>
        <v>0</v>
      </c>
      <c r="N2986">
        <f t="shared" si="329"/>
        <v>0</v>
      </c>
      <c r="O2986">
        <f t="shared" si="329"/>
        <v>1</v>
      </c>
      <c r="P2986">
        <f t="shared" si="329"/>
        <v>0</v>
      </c>
      <c r="Q2986">
        <f t="shared" si="324"/>
        <v>0</v>
      </c>
      <c r="R2986">
        <f t="shared" si="324"/>
        <v>0</v>
      </c>
      <c r="S2986">
        <f t="shared" si="330"/>
        <v>0</v>
      </c>
      <c r="V2986" s="28">
        <v>2955</v>
      </c>
      <c r="W2986" s="65">
        <v>26.564794604749469</v>
      </c>
      <c r="X2986" s="65">
        <v>-11.394794604749469</v>
      </c>
    </row>
    <row r="2987" spans="1:24" ht="14.25">
      <c r="A2987" s="11">
        <v>43952</v>
      </c>
      <c r="B2987" s="10" t="s">
        <v>3424</v>
      </c>
      <c r="C2987" s="12">
        <v>0.45833333333333331</v>
      </c>
      <c r="D2987" s="13">
        <v>43955</v>
      </c>
      <c r="E2987" s="7" t="s">
        <v>405</v>
      </c>
      <c r="F2987" s="14">
        <v>18.45</v>
      </c>
      <c r="G2987" t="s">
        <v>5</v>
      </c>
      <c r="H2987">
        <f>+VLOOKUP(G2987,'Legenda Tecnologias'!$A$1:$C$26,3)</f>
        <v>11</v>
      </c>
      <c r="I2987" s="14">
        <v>18.45</v>
      </c>
      <c r="J2987" s="179">
        <f t="shared" si="325"/>
        <v>5</v>
      </c>
      <c r="K2987">
        <f t="shared" si="326"/>
        <v>0</v>
      </c>
      <c r="L2987">
        <f t="shared" si="327"/>
        <v>1</v>
      </c>
      <c r="M2987">
        <f t="shared" si="328"/>
        <v>0</v>
      </c>
      <c r="N2987">
        <f t="shared" si="329"/>
        <v>0</v>
      </c>
      <c r="O2987">
        <f t="shared" si="329"/>
        <v>1</v>
      </c>
      <c r="P2987">
        <f t="shared" si="329"/>
        <v>0</v>
      </c>
      <c r="Q2987">
        <f t="shared" si="324"/>
        <v>0</v>
      </c>
      <c r="R2987">
        <f t="shared" si="324"/>
        <v>0</v>
      </c>
      <c r="S2987">
        <f t="shared" si="330"/>
        <v>0</v>
      </c>
      <c r="V2987" s="28">
        <v>2956</v>
      </c>
      <c r="W2987" s="65">
        <v>26.564794604749469</v>
      </c>
      <c r="X2987" s="65">
        <v>-11.394794604749469</v>
      </c>
    </row>
    <row r="2988" spans="1:24" ht="14.25">
      <c r="A2988" s="11">
        <v>43952</v>
      </c>
      <c r="B2988" s="10" t="s">
        <v>3425</v>
      </c>
      <c r="C2988" s="12">
        <v>0.5</v>
      </c>
      <c r="D2988" s="13">
        <v>43955</v>
      </c>
      <c r="E2988" s="7" t="s">
        <v>405</v>
      </c>
      <c r="F2988" s="14">
        <v>17.399999999999999</v>
      </c>
      <c r="G2988" t="s">
        <v>20</v>
      </c>
      <c r="H2988">
        <f>+VLOOKUP(G2988,'Legenda Tecnologias'!$A$1:$C$26,3)</f>
        <v>12</v>
      </c>
      <c r="I2988" s="14">
        <v>17.399999999999999</v>
      </c>
      <c r="J2988" s="179">
        <f t="shared" si="325"/>
        <v>5</v>
      </c>
      <c r="K2988">
        <f t="shared" si="326"/>
        <v>0</v>
      </c>
      <c r="L2988">
        <f t="shared" si="327"/>
        <v>1</v>
      </c>
      <c r="M2988">
        <f t="shared" si="328"/>
        <v>0</v>
      </c>
      <c r="N2988">
        <f t="shared" si="329"/>
        <v>0</v>
      </c>
      <c r="O2988">
        <f t="shared" si="329"/>
        <v>0</v>
      </c>
      <c r="P2988">
        <f t="shared" si="329"/>
        <v>0</v>
      </c>
      <c r="Q2988">
        <f t="shared" si="324"/>
        <v>0</v>
      </c>
      <c r="R2988">
        <f t="shared" si="324"/>
        <v>0</v>
      </c>
      <c r="S2988">
        <f t="shared" si="330"/>
        <v>0</v>
      </c>
      <c r="V2988" s="28">
        <v>2957</v>
      </c>
      <c r="W2988" s="65">
        <v>26.564794604749469</v>
      </c>
      <c r="X2988" s="65">
        <v>-11.434794604749468</v>
      </c>
    </row>
    <row r="2989" spans="1:24" ht="14.25">
      <c r="A2989" s="11">
        <v>43952</v>
      </c>
      <c r="B2989" s="10" t="s">
        <v>3426</v>
      </c>
      <c r="C2989" s="12">
        <v>0.54166666666666663</v>
      </c>
      <c r="D2989" s="13">
        <v>43955</v>
      </c>
      <c r="E2989" s="7" t="s">
        <v>405</v>
      </c>
      <c r="F2989" s="14">
        <v>16.37</v>
      </c>
      <c r="G2989" t="s">
        <v>10</v>
      </c>
      <c r="H2989">
        <f>+VLOOKUP(G2989,'Legenda Tecnologias'!$A$1:$C$26,3)</f>
        <v>1</v>
      </c>
      <c r="I2989" s="14">
        <v>16.37</v>
      </c>
      <c r="J2989" s="179">
        <f t="shared" si="325"/>
        <v>5</v>
      </c>
      <c r="K2989">
        <f t="shared" si="326"/>
        <v>0</v>
      </c>
      <c r="L2989">
        <f t="shared" si="327"/>
        <v>1</v>
      </c>
      <c r="M2989">
        <f t="shared" si="328"/>
        <v>0</v>
      </c>
      <c r="N2989">
        <f t="shared" si="329"/>
        <v>1</v>
      </c>
      <c r="O2989">
        <f t="shared" si="329"/>
        <v>0</v>
      </c>
      <c r="P2989">
        <f t="shared" si="329"/>
        <v>0</v>
      </c>
      <c r="Q2989">
        <f t="shared" si="324"/>
        <v>0</v>
      </c>
      <c r="R2989">
        <f t="shared" si="324"/>
        <v>0</v>
      </c>
      <c r="S2989">
        <f t="shared" si="330"/>
        <v>0</v>
      </c>
      <c r="V2989" s="28">
        <v>2958</v>
      </c>
      <c r="W2989" s="65">
        <v>26.564794604749469</v>
      </c>
      <c r="X2989" s="65">
        <v>-13.314794604749469</v>
      </c>
    </row>
    <row r="2990" spans="1:24" ht="14.25">
      <c r="A2990" s="11">
        <v>43952</v>
      </c>
      <c r="B2990" s="10" t="s">
        <v>3427</v>
      </c>
      <c r="C2990" s="12">
        <v>0.58333333333333337</v>
      </c>
      <c r="D2990" s="13">
        <v>43955</v>
      </c>
      <c r="E2990" s="7" t="s">
        <v>405</v>
      </c>
      <c r="F2990" s="14">
        <v>14</v>
      </c>
      <c r="G2990" t="s">
        <v>5</v>
      </c>
      <c r="H2990">
        <f>+VLOOKUP(G2990,'Legenda Tecnologias'!$A$1:$C$26,3)</f>
        <v>11</v>
      </c>
      <c r="I2990" s="14">
        <v>14</v>
      </c>
      <c r="J2990" s="179">
        <f t="shared" si="325"/>
        <v>5</v>
      </c>
      <c r="K2990">
        <f t="shared" si="326"/>
        <v>0</v>
      </c>
      <c r="L2990">
        <f t="shared" si="327"/>
        <v>1</v>
      </c>
      <c r="M2990">
        <f t="shared" si="328"/>
        <v>0</v>
      </c>
      <c r="N2990">
        <f t="shared" si="329"/>
        <v>0</v>
      </c>
      <c r="O2990">
        <f t="shared" si="329"/>
        <v>1</v>
      </c>
      <c r="P2990">
        <f t="shared" si="329"/>
        <v>0</v>
      </c>
      <c r="Q2990">
        <f t="shared" si="324"/>
        <v>0</v>
      </c>
      <c r="R2990">
        <f t="shared" si="324"/>
        <v>0</v>
      </c>
      <c r="S2990">
        <f t="shared" si="330"/>
        <v>0</v>
      </c>
      <c r="V2990" s="28">
        <v>2959</v>
      </c>
      <c r="W2990" s="65">
        <v>26.564794604749469</v>
      </c>
      <c r="X2990" s="65">
        <v>-15.164794604749469</v>
      </c>
    </row>
    <row r="2991" spans="1:24" ht="14.25">
      <c r="A2991" s="11">
        <v>43952</v>
      </c>
      <c r="B2991" s="10" t="s">
        <v>3428</v>
      </c>
      <c r="C2991" s="12">
        <v>0.625</v>
      </c>
      <c r="D2991" s="13">
        <v>43955</v>
      </c>
      <c r="E2991" s="7" t="s">
        <v>405</v>
      </c>
      <c r="F2991" s="14">
        <v>11.48</v>
      </c>
      <c r="G2991" t="s">
        <v>6</v>
      </c>
      <c r="H2991">
        <f>+VLOOKUP(G2991,'Legenda Tecnologias'!$A$1:$C$26,3)</f>
        <v>18</v>
      </c>
      <c r="I2991" s="14">
        <v>11.48</v>
      </c>
      <c r="J2991" s="179">
        <f t="shared" si="325"/>
        <v>5</v>
      </c>
      <c r="K2991">
        <f t="shared" si="326"/>
        <v>0</v>
      </c>
      <c r="L2991">
        <f t="shared" si="327"/>
        <v>1</v>
      </c>
      <c r="M2991">
        <f t="shared" si="328"/>
        <v>0</v>
      </c>
      <c r="N2991">
        <f t="shared" si="329"/>
        <v>0</v>
      </c>
      <c r="O2991">
        <f t="shared" si="329"/>
        <v>0</v>
      </c>
      <c r="P2991">
        <f t="shared" si="329"/>
        <v>1</v>
      </c>
      <c r="Q2991">
        <f t="shared" si="324"/>
        <v>0</v>
      </c>
      <c r="R2991">
        <f t="shared" si="324"/>
        <v>0</v>
      </c>
      <c r="S2991">
        <f t="shared" si="330"/>
        <v>0</v>
      </c>
      <c r="V2991" s="28">
        <v>2960</v>
      </c>
      <c r="W2991" s="65">
        <v>16.917147344699462</v>
      </c>
      <c r="X2991" s="65">
        <v>-5.9171473446994618</v>
      </c>
    </row>
    <row r="2992" spans="1:24" ht="14.25">
      <c r="A2992" s="11">
        <v>43952</v>
      </c>
      <c r="B2992" s="10" t="s">
        <v>3429</v>
      </c>
      <c r="C2992" s="12">
        <v>0.66666666666666663</v>
      </c>
      <c r="D2992" s="13">
        <v>43955</v>
      </c>
      <c r="E2992" s="7" t="s">
        <v>405</v>
      </c>
      <c r="F2992" s="14">
        <v>11.27</v>
      </c>
      <c r="G2992" t="s">
        <v>6</v>
      </c>
      <c r="H2992">
        <f>+VLOOKUP(G2992,'Legenda Tecnologias'!$A$1:$C$26,3)</f>
        <v>18</v>
      </c>
      <c r="I2992" s="14">
        <v>11.27</v>
      </c>
      <c r="J2992" s="179">
        <f t="shared" si="325"/>
        <v>5</v>
      </c>
      <c r="K2992">
        <f t="shared" si="326"/>
        <v>0</v>
      </c>
      <c r="L2992">
        <f t="shared" si="327"/>
        <v>1</v>
      </c>
      <c r="M2992">
        <f t="shared" si="328"/>
        <v>0</v>
      </c>
      <c r="N2992">
        <f t="shared" si="329"/>
        <v>0</v>
      </c>
      <c r="O2992">
        <f t="shared" si="329"/>
        <v>0</v>
      </c>
      <c r="P2992">
        <f t="shared" si="329"/>
        <v>1</v>
      </c>
      <c r="Q2992">
        <f t="shared" si="324"/>
        <v>0</v>
      </c>
      <c r="R2992">
        <f t="shared" si="324"/>
        <v>0</v>
      </c>
      <c r="S2992">
        <f t="shared" si="330"/>
        <v>0</v>
      </c>
      <c r="V2992" s="28">
        <v>2961</v>
      </c>
      <c r="W2992" s="65">
        <v>16.917147344699462</v>
      </c>
      <c r="X2992" s="65">
        <v>-6.0671473446994622</v>
      </c>
    </row>
    <row r="2993" spans="1:24" ht="14.25">
      <c r="A2993" s="11">
        <v>43952</v>
      </c>
      <c r="B2993" s="10" t="s">
        <v>3430</v>
      </c>
      <c r="C2993" s="12">
        <v>0.70833333333333337</v>
      </c>
      <c r="D2993" s="13">
        <v>43955</v>
      </c>
      <c r="E2993" s="7" t="s">
        <v>405</v>
      </c>
      <c r="F2993" s="14">
        <v>10.5</v>
      </c>
      <c r="G2993" t="s">
        <v>5</v>
      </c>
      <c r="H2993">
        <f>+VLOOKUP(G2993,'Legenda Tecnologias'!$A$1:$C$26,3)</f>
        <v>11</v>
      </c>
      <c r="I2993" s="14">
        <v>10.5</v>
      </c>
      <c r="J2993" s="179">
        <f t="shared" si="325"/>
        <v>5</v>
      </c>
      <c r="K2993">
        <f t="shared" si="326"/>
        <v>0</v>
      </c>
      <c r="L2993">
        <f t="shared" si="327"/>
        <v>1</v>
      </c>
      <c r="M2993">
        <f t="shared" si="328"/>
        <v>0</v>
      </c>
      <c r="N2993">
        <f t="shared" si="329"/>
        <v>0</v>
      </c>
      <c r="O2993">
        <f t="shared" si="329"/>
        <v>1</v>
      </c>
      <c r="P2993">
        <f t="shared" si="329"/>
        <v>0</v>
      </c>
      <c r="Q2993">
        <f t="shared" si="324"/>
        <v>0</v>
      </c>
      <c r="R2993">
        <f t="shared" si="324"/>
        <v>0</v>
      </c>
      <c r="S2993">
        <f t="shared" si="330"/>
        <v>0</v>
      </c>
      <c r="V2993" s="28">
        <v>2962</v>
      </c>
      <c r="W2993" s="65">
        <v>16.917147344699462</v>
      </c>
      <c r="X2993" s="65">
        <v>-5.9171473446994618</v>
      </c>
    </row>
    <row r="2994" spans="1:24" ht="14.25">
      <c r="A2994" s="11">
        <v>43952</v>
      </c>
      <c r="B2994" s="10" t="s">
        <v>3431</v>
      </c>
      <c r="C2994" s="12">
        <v>0.75</v>
      </c>
      <c r="D2994" s="13">
        <v>43955</v>
      </c>
      <c r="E2994" s="7" t="s">
        <v>405</v>
      </c>
      <c r="F2994" s="14">
        <v>13.24</v>
      </c>
      <c r="G2994" t="s">
        <v>6</v>
      </c>
      <c r="H2994">
        <f>+VLOOKUP(G2994,'Legenda Tecnologias'!$A$1:$C$26,3)</f>
        <v>18</v>
      </c>
      <c r="I2994" s="14">
        <v>13.24</v>
      </c>
      <c r="J2994" s="179">
        <f t="shared" si="325"/>
        <v>5</v>
      </c>
      <c r="K2994">
        <f t="shared" si="326"/>
        <v>0</v>
      </c>
      <c r="L2994">
        <f t="shared" si="327"/>
        <v>1</v>
      </c>
      <c r="M2994">
        <f t="shared" si="328"/>
        <v>0</v>
      </c>
      <c r="N2994">
        <f t="shared" si="329"/>
        <v>0</v>
      </c>
      <c r="O2994">
        <f t="shared" si="329"/>
        <v>0</v>
      </c>
      <c r="P2994">
        <f t="shared" si="329"/>
        <v>1</v>
      </c>
      <c r="Q2994">
        <f t="shared" si="324"/>
        <v>0</v>
      </c>
      <c r="R2994">
        <f t="shared" si="324"/>
        <v>0</v>
      </c>
      <c r="S2994">
        <f t="shared" si="330"/>
        <v>0</v>
      </c>
      <c r="V2994" s="28">
        <v>2963</v>
      </c>
      <c r="W2994" s="65">
        <v>16.917147344699462</v>
      </c>
      <c r="X2994" s="65">
        <v>-5.5171473446994614</v>
      </c>
    </row>
    <row r="2995" spans="1:24" ht="14.25">
      <c r="A2995" s="11">
        <v>43952</v>
      </c>
      <c r="B2995" s="10" t="s">
        <v>3432</v>
      </c>
      <c r="C2995" s="12">
        <v>0.79166666666666663</v>
      </c>
      <c r="D2995" s="13">
        <v>43955</v>
      </c>
      <c r="E2995" s="7" t="s">
        <v>405</v>
      </c>
      <c r="F2995" s="14">
        <v>14.87</v>
      </c>
      <c r="G2995" t="s">
        <v>6</v>
      </c>
      <c r="H2995">
        <f>+VLOOKUP(G2995,'Legenda Tecnologias'!$A$1:$C$26,3)</f>
        <v>18</v>
      </c>
      <c r="I2995" s="14">
        <v>14.87</v>
      </c>
      <c r="J2995" s="179">
        <f t="shared" si="325"/>
        <v>5</v>
      </c>
      <c r="K2995">
        <f t="shared" si="326"/>
        <v>0</v>
      </c>
      <c r="L2995">
        <f t="shared" si="327"/>
        <v>1</v>
      </c>
      <c r="M2995">
        <f t="shared" si="328"/>
        <v>0</v>
      </c>
      <c r="N2995">
        <f t="shared" si="329"/>
        <v>0</v>
      </c>
      <c r="O2995">
        <f t="shared" si="329"/>
        <v>0</v>
      </c>
      <c r="P2995">
        <f t="shared" si="329"/>
        <v>1</v>
      </c>
      <c r="Q2995">
        <f t="shared" si="324"/>
        <v>0</v>
      </c>
      <c r="R2995">
        <f t="shared" si="324"/>
        <v>0</v>
      </c>
      <c r="S2995">
        <f t="shared" si="330"/>
        <v>0</v>
      </c>
      <c r="V2995" s="28">
        <v>2964</v>
      </c>
      <c r="W2995" s="65">
        <v>16.917147344699462</v>
      </c>
      <c r="X2995" s="65">
        <v>-4.9171473446994618</v>
      </c>
    </row>
    <row r="2996" spans="1:24" ht="14.25">
      <c r="A2996" s="11">
        <v>43952</v>
      </c>
      <c r="B2996" s="10" t="s">
        <v>3433</v>
      </c>
      <c r="C2996" s="12">
        <v>0.83333333333333337</v>
      </c>
      <c r="D2996" s="13">
        <v>43955</v>
      </c>
      <c r="E2996" s="7" t="s">
        <v>405</v>
      </c>
      <c r="F2996" s="14">
        <v>17.309999999999999</v>
      </c>
      <c r="G2996" t="s">
        <v>5</v>
      </c>
      <c r="H2996">
        <f>+VLOOKUP(G2996,'Legenda Tecnologias'!$A$1:$C$26,3)</f>
        <v>11</v>
      </c>
      <c r="I2996" s="14">
        <v>17.309999999999999</v>
      </c>
      <c r="J2996" s="179">
        <f t="shared" si="325"/>
        <v>5</v>
      </c>
      <c r="K2996">
        <f t="shared" si="326"/>
        <v>0</v>
      </c>
      <c r="L2996">
        <f t="shared" si="327"/>
        <v>1</v>
      </c>
      <c r="M2996">
        <f t="shared" si="328"/>
        <v>0</v>
      </c>
      <c r="N2996">
        <f t="shared" si="329"/>
        <v>0</v>
      </c>
      <c r="O2996">
        <f t="shared" si="329"/>
        <v>1</v>
      </c>
      <c r="P2996">
        <f t="shared" si="329"/>
        <v>0</v>
      </c>
      <c r="Q2996">
        <f t="shared" si="324"/>
        <v>0</v>
      </c>
      <c r="R2996">
        <f t="shared" si="324"/>
        <v>0</v>
      </c>
      <c r="S2996">
        <f t="shared" si="330"/>
        <v>0</v>
      </c>
      <c r="V2996" s="28">
        <v>2965</v>
      </c>
      <c r="W2996" s="65">
        <v>26.564794604749469</v>
      </c>
      <c r="X2996" s="65">
        <v>-14.564794604749469</v>
      </c>
    </row>
    <row r="2997" spans="1:24" ht="14.25">
      <c r="A2997" s="11">
        <v>43952</v>
      </c>
      <c r="B2997" s="10" t="s">
        <v>3434</v>
      </c>
      <c r="C2997" s="12">
        <v>0.875</v>
      </c>
      <c r="D2997" s="13">
        <v>43955</v>
      </c>
      <c r="E2997" s="7" t="s">
        <v>405</v>
      </c>
      <c r="F2997" s="14">
        <v>20.37</v>
      </c>
      <c r="G2997" t="s">
        <v>10</v>
      </c>
      <c r="H2997">
        <f>+VLOOKUP(G2997,'Legenda Tecnologias'!$A$1:$C$26,3)</f>
        <v>1</v>
      </c>
      <c r="I2997" s="14">
        <v>20.37</v>
      </c>
      <c r="J2997" s="179">
        <f t="shared" si="325"/>
        <v>5</v>
      </c>
      <c r="K2997">
        <f t="shared" si="326"/>
        <v>0</v>
      </c>
      <c r="L2997">
        <f t="shared" si="327"/>
        <v>1</v>
      </c>
      <c r="M2997">
        <f t="shared" si="328"/>
        <v>0</v>
      </c>
      <c r="N2997">
        <f t="shared" si="329"/>
        <v>1</v>
      </c>
      <c r="O2997">
        <f t="shared" si="329"/>
        <v>0</v>
      </c>
      <c r="P2997">
        <f t="shared" si="329"/>
        <v>0</v>
      </c>
      <c r="Q2997">
        <f t="shared" si="324"/>
        <v>0</v>
      </c>
      <c r="R2997">
        <f t="shared" si="324"/>
        <v>0</v>
      </c>
      <c r="S2997">
        <f t="shared" si="330"/>
        <v>0</v>
      </c>
      <c r="V2997" s="28">
        <v>2966</v>
      </c>
      <c r="W2997" s="65">
        <v>26.564794604749469</v>
      </c>
      <c r="X2997" s="65">
        <v>-18.564794604749469</v>
      </c>
    </row>
    <row r="2998" spans="1:24" ht="14.25">
      <c r="A2998" s="11">
        <v>43952</v>
      </c>
      <c r="B2998" s="10" t="s">
        <v>3435</v>
      </c>
      <c r="C2998" s="12">
        <v>0.91666666666666663</v>
      </c>
      <c r="D2998" s="13">
        <v>43955</v>
      </c>
      <c r="E2998" s="7" t="s">
        <v>405</v>
      </c>
      <c r="F2998" s="14">
        <v>22.51</v>
      </c>
      <c r="G2998" t="s">
        <v>5</v>
      </c>
      <c r="H2998">
        <f>+VLOOKUP(G2998,'Legenda Tecnologias'!$A$1:$C$26,3)</f>
        <v>11</v>
      </c>
      <c r="I2998" s="14">
        <v>22.51</v>
      </c>
      <c r="J2998" s="179">
        <f t="shared" si="325"/>
        <v>5</v>
      </c>
      <c r="K2998">
        <f t="shared" si="326"/>
        <v>0</v>
      </c>
      <c r="L2998">
        <f t="shared" si="327"/>
        <v>1</v>
      </c>
      <c r="M2998">
        <f t="shared" si="328"/>
        <v>0</v>
      </c>
      <c r="N2998">
        <f t="shared" si="329"/>
        <v>0</v>
      </c>
      <c r="O2998">
        <f t="shared" si="329"/>
        <v>1</v>
      </c>
      <c r="P2998">
        <f t="shared" si="329"/>
        <v>0</v>
      </c>
      <c r="Q2998">
        <f t="shared" si="324"/>
        <v>0</v>
      </c>
      <c r="R2998">
        <f t="shared" si="324"/>
        <v>0</v>
      </c>
      <c r="S2998">
        <f t="shared" si="330"/>
        <v>0</v>
      </c>
      <c r="V2998" s="28">
        <v>2967</v>
      </c>
      <c r="W2998" s="65">
        <v>16.917147344699462</v>
      </c>
      <c r="X2998" s="65">
        <v>-9.2671473446994614</v>
      </c>
    </row>
    <row r="2999" spans="1:24" ht="14.25">
      <c r="A2999" s="11">
        <v>43952</v>
      </c>
      <c r="B2999" s="10" t="s">
        <v>3436</v>
      </c>
      <c r="C2999" s="12">
        <v>0.95833333333333337</v>
      </c>
      <c r="D2999" s="13">
        <v>43955</v>
      </c>
      <c r="E2999" s="7" t="s">
        <v>405</v>
      </c>
      <c r="F2999" s="14">
        <v>19.89</v>
      </c>
      <c r="G2999" t="s">
        <v>5</v>
      </c>
      <c r="H2999">
        <f>+VLOOKUP(G2999,'Legenda Tecnologias'!$A$1:$C$26,3)</f>
        <v>11</v>
      </c>
      <c r="I2999" s="14">
        <v>19.89</v>
      </c>
      <c r="J2999" s="179">
        <f t="shared" si="325"/>
        <v>5</v>
      </c>
      <c r="K2999">
        <f t="shared" si="326"/>
        <v>0</v>
      </c>
      <c r="L2999">
        <f t="shared" si="327"/>
        <v>1</v>
      </c>
      <c r="M2999">
        <f t="shared" si="328"/>
        <v>0</v>
      </c>
      <c r="N2999">
        <f t="shared" si="329"/>
        <v>0</v>
      </c>
      <c r="O2999">
        <f t="shared" si="329"/>
        <v>1</v>
      </c>
      <c r="P2999">
        <f t="shared" si="329"/>
        <v>0</v>
      </c>
      <c r="Q2999">
        <f t="shared" si="324"/>
        <v>0</v>
      </c>
      <c r="R2999">
        <f t="shared" si="324"/>
        <v>0</v>
      </c>
      <c r="S2999">
        <f t="shared" si="330"/>
        <v>0</v>
      </c>
      <c r="V2999" s="28">
        <v>2968</v>
      </c>
      <c r="W2999" s="65">
        <v>16.917147344699462</v>
      </c>
      <c r="X2999" s="65">
        <v>-6.7071473446994609</v>
      </c>
    </row>
    <row r="3000" spans="1:24" ht="14.25">
      <c r="A3000" s="11">
        <v>43952</v>
      </c>
      <c r="B3000" s="10" t="s">
        <v>3437</v>
      </c>
      <c r="C3000" s="12">
        <v>0</v>
      </c>
      <c r="D3000" s="13">
        <v>43956</v>
      </c>
      <c r="E3000" s="7" t="s">
        <v>405</v>
      </c>
      <c r="F3000" s="14">
        <v>16</v>
      </c>
      <c r="G3000" t="s">
        <v>10</v>
      </c>
      <c r="H3000">
        <f>+VLOOKUP(G3000,'Legenda Tecnologias'!$A$1:$C$26,3)</f>
        <v>1</v>
      </c>
      <c r="I3000" s="14">
        <v>16</v>
      </c>
      <c r="J3000" s="179">
        <f t="shared" si="325"/>
        <v>5</v>
      </c>
      <c r="K3000">
        <f t="shared" si="326"/>
        <v>0</v>
      </c>
      <c r="L3000">
        <f t="shared" si="327"/>
        <v>1</v>
      </c>
      <c r="M3000">
        <f t="shared" si="328"/>
        <v>0</v>
      </c>
      <c r="N3000">
        <f t="shared" si="329"/>
        <v>1</v>
      </c>
      <c r="O3000">
        <f t="shared" si="329"/>
        <v>0</v>
      </c>
      <c r="P3000">
        <f t="shared" si="329"/>
        <v>0</v>
      </c>
      <c r="Q3000">
        <f t="shared" si="324"/>
        <v>0</v>
      </c>
      <c r="R3000">
        <f t="shared" si="324"/>
        <v>0</v>
      </c>
      <c r="S3000">
        <f t="shared" si="330"/>
        <v>0</v>
      </c>
      <c r="V3000" s="28">
        <v>2969</v>
      </c>
      <c r="W3000" s="65">
        <v>26.564794604749469</v>
      </c>
      <c r="X3000" s="65">
        <v>-14.564794604749469</v>
      </c>
    </row>
    <row r="3001" spans="1:24" ht="14.25">
      <c r="A3001" s="11">
        <v>43952</v>
      </c>
      <c r="B3001" s="10" t="s">
        <v>3438</v>
      </c>
      <c r="C3001" s="12">
        <v>4.1666666666666664E-2</v>
      </c>
      <c r="D3001" s="13">
        <v>43956</v>
      </c>
      <c r="E3001" s="7" t="s">
        <v>405</v>
      </c>
      <c r="F3001" s="14">
        <v>14.29</v>
      </c>
      <c r="G3001" t="s">
        <v>5</v>
      </c>
      <c r="H3001">
        <f>+VLOOKUP(G3001,'Legenda Tecnologias'!$A$1:$C$26,3)</f>
        <v>11</v>
      </c>
      <c r="I3001" s="14">
        <v>14.29</v>
      </c>
      <c r="J3001" s="179">
        <f t="shared" si="325"/>
        <v>5</v>
      </c>
      <c r="K3001">
        <f t="shared" si="326"/>
        <v>0</v>
      </c>
      <c r="L3001">
        <f t="shared" si="327"/>
        <v>1</v>
      </c>
      <c r="M3001">
        <f t="shared" si="328"/>
        <v>0</v>
      </c>
      <c r="N3001">
        <f t="shared" si="329"/>
        <v>0</v>
      </c>
      <c r="O3001">
        <f t="shared" si="329"/>
        <v>1</v>
      </c>
      <c r="P3001">
        <f t="shared" si="329"/>
        <v>0</v>
      </c>
      <c r="Q3001">
        <f t="shared" si="324"/>
        <v>0</v>
      </c>
      <c r="R3001">
        <f t="shared" si="324"/>
        <v>0</v>
      </c>
      <c r="S3001">
        <f t="shared" si="330"/>
        <v>0</v>
      </c>
      <c r="V3001" s="28">
        <v>2970</v>
      </c>
      <c r="W3001" s="65">
        <v>26.564794604749469</v>
      </c>
      <c r="X3001" s="65">
        <v>-11.224794604749469</v>
      </c>
    </row>
    <row r="3002" spans="1:24" ht="14.25">
      <c r="A3002" s="11">
        <v>43952</v>
      </c>
      <c r="B3002" s="10" t="s">
        <v>3439</v>
      </c>
      <c r="C3002" s="12">
        <v>8.3333333333333329E-2</v>
      </c>
      <c r="D3002" s="13">
        <v>43956</v>
      </c>
      <c r="E3002" s="7" t="s">
        <v>405</v>
      </c>
      <c r="F3002" s="14">
        <v>14.27</v>
      </c>
      <c r="G3002" t="s">
        <v>6</v>
      </c>
      <c r="H3002">
        <f>+VLOOKUP(G3002,'Legenda Tecnologias'!$A$1:$C$26,3)</f>
        <v>18</v>
      </c>
      <c r="I3002" s="14">
        <v>14.27</v>
      </c>
      <c r="J3002" s="179">
        <f t="shared" si="325"/>
        <v>5</v>
      </c>
      <c r="K3002">
        <f t="shared" si="326"/>
        <v>0</v>
      </c>
      <c r="L3002">
        <f t="shared" si="327"/>
        <v>1</v>
      </c>
      <c r="M3002">
        <f t="shared" si="328"/>
        <v>0</v>
      </c>
      <c r="N3002">
        <f t="shared" si="329"/>
        <v>0</v>
      </c>
      <c r="O3002">
        <f t="shared" si="329"/>
        <v>0</v>
      </c>
      <c r="P3002">
        <f t="shared" si="329"/>
        <v>1</v>
      </c>
      <c r="Q3002">
        <f t="shared" si="324"/>
        <v>0</v>
      </c>
      <c r="R3002">
        <f t="shared" si="324"/>
        <v>0</v>
      </c>
      <c r="S3002">
        <f t="shared" si="330"/>
        <v>0</v>
      </c>
      <c r="V3002" s="28">
        <v>2971</v>
      </c>
      <c r="W3002" s="65">
        <v>26.564794604749469</v>
      </c>
      <c r="X3002" s="65">
        <v>-7.9747946047494693</v>
      </c>
    </row>
    <row r="3003" spans="1:24" ht="14.25">
      <c r="A3003" s="11">
        <v>43952</v>
      </c>
      <c r="B3003" s="10" t="s">
        <v>3440</v>
      </c>
      <c r="C3003" s="12">
        <v>0.125</v>
      </c>
      <c r="D3003" s="13">
        <v>43956</v>
      </c>
      <c r="E3003" s="7" t="s">
        <v>405</v>
      </c>
      <c r="F3003" s="14">
        <v>14.29</v>
      </c>
      <c r="G3003" t="s">
        <v>6</v>
      </c>
      <c r="H3003">
        <f>+VLOOKUP(G3003,'Legenda Tecnologias'!$A$1:$C$26,3)</f>
        <v>18</v>
      </c>
      <c r="I3003" s="14">
        <v>14.29</v>
      </c>
      <c r="J3003" s="179">
        <f t="shared" si="325"/>
        <v>5</v>
      </c>
      <c r="K3003">
        <f t="shared" si="326"/>
        <v>0</v>
      </c>
      <c r="L3003">
        <f t="shared" si="327"/>
        <v>1</v>
      </c>
      <c r="M3003">
        <f t="shared" si="328"/>
        <v>0</v>
      </c>
      <c r="N3003">
        <f t="shared" si="329"/>
        <v>0</v>
      </c>
      <c r="O3003">
        <f t="shared" si="329"/>
        <v>0</v>
      </c>
      <c r="P3003">
        <f t="shared" si="329"/>
        <v>1</v>
      </c>
      <c r="Q3003">
        <f t="shared" si="324"/>
        <v>0</v>
      </c>
      <c r="R3003">
        <f t="shared" si="324"/>
        <v>0</v>
      </c>
      <c r="S3003">
        <f t="shared" si="330"/>
        <v>0</v>
      </c>
      <c r="V3003" s="28">
        <v>2972</v>
      </c>
      <c r="W3003" s="65">
        <v>16.917147344699462</v>
      </c>
      <c r="X3003" s="65">
        <v>4.7628526553005379</v>
      </c>
    </row>
    <row r="3004" spans="1:24" ht="14.25">
      <c r="A3004" s="11">
        <v>43952</v>
      </c>
      <c r="B3004" s="10" t="s">
        <v>3441</v>
      </c>
      <c r="C3004" s="12">
        <v>0.16666666666666666</v>
      </c>
      <c r="D3004" s="13">
        <v>43956</v>
      </c>
      <c r="E3004" s="7" t="s">
        <v>405</v>
      </c>
      <c r="F3004" s="14">
        <v>14.29</v>
      </c>
      <c r="G3004" t="s">
        <v>6</v>
      </c>
      <c r="H3004">
        <f>+VLOOKUP(G3004,'Legenda Tecnologias'!$A$1:$C$26,3)</f>
        <v>18</v>
      </c>
      <c r="I3004" s="14">
        <v>14.29</v>
      </c>
      <c r="J3004" s="179">
        <f t="shared" si="325"/>
        <v>5</v>
      </c>
      <c r="K3004">
        <f t="shared" si="326"/>
        <v>0</v>
      </c>
      <c r="L3004">
        <f t="shared" si="327"/>
        <v>1</v>
      </c>
      <c r="M3004">
        <f t="shared" si="328"/>
        <v>0</v>
      </c>
      <c r="N3004">
        <f t="shared" si="329"/>
        <v>0</v>
      </c>
      <c r="O3004">
        <f t="shared" si="329"/>
        <v>0</v>
      </c>
      <c r="P3004">
        <f t="shared" si="329"/>
        <v>1</v>
      </c>
      <c r="Q3004">
        <f t="shared" si="324"/>
        <v>0</v>
      </c>
      <c r="R3004">
        <f t="shared" si="324"/>
        <v>0</v>
      </c>
      <c r="S3004">
        <f t="shared" si="330"/>
        <v>0</v>
      </c>
      <c r="V3004" s="28">
        <v>2973</v>
      </c>
      <c r="W3004" s="65">
        <v>29.846501924813133</v>
      </c>
      <c r="X3004" s="65">
        <v>-6.8365019248131311</v>
      </c>
    </row>
    <row r="3005" spans="1:24" ht="14.25">
      <c r="A3005" s="11">
        <v>43952</v>
      </c>
      <c r="B3005" s="10" t="s">
        <v>3442</v>
      </c>
      <c r="C3005" s="12">
        <v>0.20833333333333334</v>
      </c>
      <c r="D3005" s="13">
        <v>43956</v>
      </c>
      <c r="E3005" s="7" t="s">
        <v>405</v>
      </c>
      <c r="F3005" s="14">
        <v>15</v>
      </c>
      <c r="G3005" t="s">
        <v>6</v>
      </c>
      <c r="H3005">
        <f>+VLOOKUP(G3005,'Legenda Tecnologias'!$A$1:$C$26,3)</f>
        <v>18</v>
      </c>
      <c r="I3005" s="14">
        <v>15</v>
      </c>
      <c r="J3005" s="179">
        <f t="shared" si="325"/>
        <v>5</v>
      </c>
      <c r="K3005">
        <f t="shared" si="326"/>
        <v>0</v>
      </c>
      <c r="L3005">
        <f t="shared" si="327"/>
        <v>1</v>
      </c>
      <c r="M3005">
        <f t="shared" si="328"/>
        <v>0</v>
      </c>
      <c r="N3005">
        <f t="shared" si="329"/>
        <v>0</v>
      </c>
      <c r="O3005">
        <f t="shared" si="329"/>
        <v>0</v>
      </c>
      <c r="P3005">
        <f t="shared" si="329"/>
        <v>1</v>
      </c>
      <c r="Q3005">
        <f t="shared" si="324"/>
        <v>0</v>
      </c>
      <c r="R3005">
        <f t="shared" si="324"/>
        <v>0</v>
      </c>
      <c r="S3005">
        <f t="shared" si="330"/>
        <v>0</v>
      </c>
      <c r="V3005" s="28">
        <v>2974</v>
      </c>
      <c r="W3005" s="65">
        <v>26.564794604749469</v>
      </c>
      <c r="X3005" s="65">
        <v>-5.5647946047494692</v>
      </c>
    </row>
    <row r="3006" spans="1:24" ht="14.25">
      <c r="A3006" s="11">
        <v>43952</v>
      </c>
      <c r="B3006" s="10" t="s">
        <v>3443</v>
      </c>
      <c r="C3006" s="12">
        <v>0.25</v>
      </c>
      <c r="D3006" s="13">
        <v>43956</v>
      </c>
      <c r="E3006" s="7" t="s">
        <v>405</v>
      </c>
      <c r="F3006" s="14">
        <v>14.5</v>
      </c>
      <c r="G3006" t="s">
        <v>6</v>
      </c>
      <c r="H3006">
        <f>+VLOOKUP(G3006,'Legenda Tecnologias'!$A$1:$C$26,3)</f>
        <v>18</v>
      </c>
      <c r="I3006" s="14">
        <v>14.5</v>
      </c>
      <c r="J3006" s="179">
        <f t="shared" si="325"/>
        <v>5</v>
      </c>
      <c r="K3006">
        <f t="shared" si="326"/>
        <v>0</v>
      </c>
      <c r="L3006">
        <f t="shared" si="327"/>
        <v>1</v>
      </c>
      <c r="M3006">
        <f t="shared" si="328"/>
        <v>0</v>
      </c>
      <c r="N3006">
        <f t="shared" si="329"/>
        <v>0</v>
      </c>
      <c r="O3006">
        <f t="shared" si="329"/>
        <v>0</v>
      </c>
      <c r="P3006">
        <f t="shared" si="329"/>
        <v>1</v>
      </c>
      <c r="Q3006">
        <f t="shared" si="324"/>
        <v>0</v>
      </c>
      <c r="R3006">
        <f t="shared" si="324"/>
        <v>0</v>
      </c>
      <c r="S3006">
        <f t="shared" si="330"/>
        <v>0</v>
      </c>
      <c r="V3006" s="28">
        <v>2975</v>
      </c>
      <c r="W3006" s="65">
        <v>23.036394579993633</v>
      </c>
      <c r="X3006" s="65">
        <v>-1.3563945799936334</v>
      </c>
    </row>
    <row r="3007" spans="1:24" ht="14.25">
      <c r="A3007" s="11">
        <v>43952</v>
      </c>
      <c r="B3007" s="10" t="s">
        <v>3444</v>
      </c>
      <c r="C3007" s="12">
        <v>0.29166666666666669</v>
      </c>
      <c r="D3007" s="13">
        <v>43956</v>
      </c>
      <c r="E3007" s="7" t="s">
        <v>405</v>
      </c>
      <c r="F3007" s="14">
        <v>15.5</v>
      </c>
      <c r="G3007" t="s">
        <v>6</v>
      </c>
      <c r="H3007">
        <f>+VLOOKUP(G3007,'Legenda Tecnologias'!$A$1:$C$26,3)</f>
        <v>18</v>
      </c>
      <c r="I3007" s="14">
        <v>15.5</v>
      </c>
      <c r="J3007" s="179">
        <f t="shared" si="325"/>
        <v>5</v>
      </c>
      <c r="K3007">
        <f t="shared" si="326"/>
        <v>0</v>
      </c>
      <c r="L3007">
        <f t="shared" si="327"/>
        <v>1</v>
      </c>
      <c r="M3007">
        <f t="shared" si="328"/>
        <v>0</v>
      </c>
      <c r="N3007">
        <f t="shared" si="329"/>
        <v>0</v>
      </c>
      <c r="O3007">
        <f t="shared" si="329"/>
        <v>0</v>
      </c>
      <c r="P3007">
        <f t="shared" si="329"/>
        <v>1</v>
      </c>
      <c r="Q3007">
        <f t="shared" si="324"/>
        <v>0</v>
      </c>
      <c r="R3007">
        <f t="shared" si="324"/>
        <v>0</v>
      </c>
      <c r="S3007">
        <f t="shared" si="330"/>
        <v>0</v>
      </c>
      <c r="V3007" s="28">
        <v>2976</v>
      </c>
      <c r="W3007" s="65">
        <v>29.846501924813133</v>
      </c>
      <c r="X3007" s="65">
        <v>-11.876501924813134</v>
      </c>
    </row>
    <row r="3008" spans="1:24" ht="14.25">
      <c r="A3008" s="11">
        <v>43952</v>
      </c>
      <c r="B3008" s="10" t="s">
        <v>3445</v>
      </c>
      <c r="C3008" s="12">
        <v>0.33333333333333331</v>
      </c>
      <c r="D3008" s="13">
        <v>43956</v>
      </c>
      <c r="E3008" s="7" t="s">
        <v>405</v>
      </c>
      <c r="F3008" s="14">
        <v>18.47</v>
      </c>
      <c r="G3008" t="s">
        <v>5</v>
      </c>
      <c r="H3008">
        <f>+VLOOKUP(G3008,'Legenda Tecnologias'!$A$1:$C$26,3)</f>
        <v>11</v>
      </c>
      <c r="I3008" s="14">
        <v>18.47</v>
      </c>
      <c r="J3008" s="179">
        <f t="shared" si="325"/>
        <v>5</v>
      </c>
      <c r="K3008">
        <f t="shared" si="326"/>
        <v>0</v>
      </c>
      <c r="L3008">
        <f t="shared" si="327"/>
        <v>1</v>
      </c>
      <c r="M3008">
        <f t="shared" si="328"/>
        <v>0</v>
      </c>
      <c r="N3008">
        <f t="shared" si="329"/>
        <v>0</v>
      </c>
      <c r="O3008">
        <f t="shared" si="329"/>
        <v>1</v>
      </c>
      <c r="P3008">
        <f t="shared" si="329"/>
        <v>0</v>
      </c>
      <c r="Q3008">
        <f t="shared" si="324"/>
        <v>0</v>
      </c>
      <c r="R3008">
        <f t="shared" si="324"/>
        <v>0</v>
      </c>
      <c r="S3008">
        <f t="shared" si="330"/>
        <v>0</v>
      </c>
      <c r="V3008" s="28">
        <v>2977</v>
      </c>
      <c r="W3008" s="65">
        <v>26.564794604749469</v>
      </c>
      <c r="X3008" s="65">
        <v>-11.69479460474947</v>
      </c>
    </row>
    <row r="3009" spans="1:24" ht="14.25">
      <c r="A3009" s="11">
        <v>43952</v>
      </c>
      <c r="B3009" s="10" t="s">
        <v>3446</v>
      </c>
      <c r="C3009" s="12">
        <v>0.375</v>
      </c>
      <c r="D3009" s="13">
        <v>43956</v>
      </c>
      <c r="E3009" s="7" t="s">
        <v>405</v>
      </c>
      <c r="F3009" s="14">
        <v>20.04</v>
      </c>
      <c r="G3009" t="s">
        <v>10</v>
      </c>
      <c r="H3009">
        <f>+VLOOKUP(G3009,'Legenda Tecnologias'!$A$1:$C$26,3)</f>
        <v>1</v>
      </c>
      <c r="I3009" s="14">
        <v>20.04</v>
      </c>
      <c r="J3009" s="179">
        <f t="shared" si="325"/>
        <v>5</v>
      </c>
      <c r="K3009">
        <f t="shared" si="326"/>
        <v>0</v>
      </c>
      <c r="L3009">
        <f t="shared" si="327"/>
        <v>1</v>
      </c>
      <c r="M3009">
        <f t="shared" si="328"/>
        <v>0</v>
      </c>
      <c r="N3009">
        <f t="shared" si="329"/>
        <v>1</v>
      </c>
      <c r="O3009">
        <f t="shared" si="329"/>
        <v>0</v>
      </c>
      <c r="P3009">
        <f t="shared" si="329"/>
        <v>0</v>
      </c>
      <c r="Q3009">
        <f t="shared" si="324"/>
        <v>0</v>
      </c>
      <c r="R3009">
        <f t="shared" si="324"/>
        <v>0</v>
      </c>
      <c r="S3009">
        <f t="shared" si="330"/>
        <v>0</v>
      </c>
      <c r="V3009" s="28">
        <v>2978</v>
      </c>
      <c r="W3009" s="65">
        <v>26.564794604749469</v>
      </c>
      <c r="X3009" s="65">
        <v>-12.494794604749469</v>
      </c>
    </row>
    <row r="3010" spans="1:24" ht="14.25">
      <c r="A3010" s="11">
        <v>43952</v>
      </c>
      <c r="B3010" s="10" t="s">
        <v>3447</v>
      </c>
      <c r="C3010" s="12">
        <v>0.41666666666666669</v>
      </c>
      <c r="D3010" s="13">
        <v>43956</v>
      </c>
      <c r="E3010" s="7" t="s">
        <v>405</v>
      </c>
      <c r="F3010" s="14">
        <v>19.920000000000002</v>
      </c>
      <c r="G3010" t="s">
        <v>5</v>
      </c>
      <c r="H3010">
        <f>+VLOOKUP(G3010,'Legenda Tecnologias'!$A$1:$C$26,3)</f>
        <v>11</v>
      </c>
      <c r="I3010" s="14">
        <v>19.920000000000002</v>
      </c>
      <c r="J3010" s="179">
        <f t="shared" si="325"/>
        <v>5</v>
      </c>
      <c r="K3010">
        <f t="shared" si="326"/>
        <v>0</v>
      </c>
      <c r="L3010">
        <f t="shared" si="327"/>
        <v>1</v>
      </c>
      <c r="M3010">
        <f t="shared" si="328"/>
        <v>0</v>
      </c>
      <c r="N3010">
        <f t="shared" si="329"/>
        <v>0</v>
      </c>
      <c r="O3010">
        <f t="shared" si="329"/>
        <v>1</v>
      </c>
      <c r="P3010">
        <f t="shared" si="329"/>
        <v>0</v>
      </c>
      <c r="Q3010">
        <f t="shared" si="329"/>
        <v>0</v>
      </c>
      <c r="R3010">
        <f t="shared" si="329"/>
        <v>0</v>
      </c>
      <c r="S3010">
        <f t="shared" si="330"/>
        <v>0</v>
      </c>
      <c r="V3010" s="28">
        <v>2979</v>
      </c>
      <c r="W3010" s="65">
        <v>26.564794604749469</v>
      </c>
      <c r="X3010" s="65">
        <v>-13.894794604749469</v>
      </c>
    </row>
    <row r="3011" spans="1:24" ht="14.25">
      <c r="A3011" s="11">
        <v>43952</v>
      </c>
      <c r="B3011" s="10" t="s">
        <v>3448</v>
      </c>
      <c r="C3011" s="12">
        <v>0.45833333333333331</v>
      </c>
      <c r="D3011" s="13">
        <v>43956</v>
      </c>
      <c r="E3011" s="7" t="s">
        <v>405</v>
      </c>
      <c r="F3011" s="14">
        <v>19.59</v>
      </c>
      <c r="G3011" t="s">
        <v>5</v>
      </c>
      <c r="H3011">
        <f>+VLOOKUP(G3011,'Legenda Tecnologias'!$A$1:$C$26,3)</f>
        <v>11</v>
      </c>
      <c r="I3011" s="14">
        <v>19.59</v>
      </c>
      <c r="J3011" s="179">
        <f t="shared" ref="J3011:J3074" si="331">+MONTH(D3011)</f>
        <v>5</v>
      </c>
      <c r="K3011">
        <f t="shared" ref="K3011:K3074" si="332">+IF(E3011="Q1/20",1,0)</f>
        <v>0</v>
      </c>
      <c r="L3011">
        <f t="shared" ref="L3011:L3074" si="333">+IF(E3011="Q2/20",1,0)</f>
        <v>1</v>
      </c>
      <c r="M3011">
        <f t="shared" ref="M3011:M3074" si="334">+IF(E3011="Q3/20",1,0)</f>
        <v>0</v>
      </c>
      <c r="N3011">
        <f t="shared" ref="N3011:Q3074" si="335">+IF($G3011=N$1,1,0)</f>
        <v>0</v>
      </c>
      <c r="O3011">
        <f t="shared" si="335"/>
        <v>1</v>
      </c>
      <c r="P3011">
        <f t="shared" si="335"/>
        <v>0</v>
      </c>
      <c r="Q3011">
        <f t="shared" si="335"/>
        <v>0</v>
      </c>
      <c r="R3011">
        <f t="shared" ref="R3011:R3074" si="336">+IF($G3011=R$1,1,0)</f>
        <v>0</v>
      </c>
      <c r="S3011">
        <f t="shared" si="330"/>
        <v>0</v>
      </c>
      <c r="V3011" s="28">
        <v>2980</v>
      </c>
      <c r="W3011" s="65">
        <v>16.917147344699462</v>
      </c>
      <c r="X3011" s="65">
        <v>-3.6171473446994611</v>
      </c>
    </row>
    <row r="3012" spans="1:24" ht="14.25">
      <c r="A3012" s="11">
        <v>43952</v>
      </c>
      <c r="B3012" s="10" t="s">
        <v>3449</v>
      </c>
      <c r="C3012" s="12">
        <v>0.5</v>
      </c>
      <c r="D3012" s="13">
        <v>43956</v>
      </c>
      <c r="E3012" s="7" t="s">
        <v>405</v>
      </c>
      <c r="F3012" s="14">
        <v>18.95</v>
      </c>
      <c r="G3012" t="s">
        <v>20</v>
      </c>
      <c r="H3012">
        <f>+VLOOKUP(G3012,'Legenda Tecnologias'!$A$1:$C$26,3)</f>
        <v>12</v>
      </c>
      <c r="I3012" s="14">
        <v>18.95</v>
      </c>
      <c r="J3012" s="179">
        <f t="shared" si="331"/>
        <v>5</v>
      </c>
      <c r="K3012">
        <f t="shared" si="332"/>
        <v>0</v>
      </c>
      <c r="L3012">
        <f t="shared" si="333"/>
        <v>1</v>
      </c>
      <c r="M3012">
        <f t="shared" si="334"/>
        <v>0</v>
      </c>
      <c r="N3012">
        <f t="shared" si="335"/>
        <v>0</v>
      </c>
      <c r="O3012">
        <f t="shared" si="335"/>
        <v>0</v>
      </c>
      <c r="P3012">
        <f t="shared" si="335"/>
        <v>0</v>
      </c>
      <c r="Q3012">
        <f t="shared" si="335"/>
        <v>0</v>
      </c>
      <c r="R3012">
        <f t="shared" si="336"/>
        <v>0</v>
      </c>
      <c r="S3012">
        <f t="shared" si="330"/>
        <v>0</v>
      </c>
      <c r="V3012" s="28">
        <v>2981</v>
      </c>
      <c r="W3012" s="65">
        <v>26.564794604749469</v>
      </c>
      <c r="X3012" s="65">
        <v>-12.264794604749468</v>
      </c>
    </row>
    <row r="3013" spans="1:24" ht="14.25">
      <c r="A3013" s="11">
        <v>43952</v>
      </c>
      <c r="B3013" s="10" t="s">
        <v>3450</v>
      </c>
      <c r="C3013" s="12">
        <v>0.54166666666666663</v>
      </c>
      <c r="D3013" s="13">
        <v>43956</v>
      </c>
      <c r="E3013" s="7" t="s">
        <v>405</v>
      </c>
      <c r="F3013" s="14">
        <v>19.3</v>
      </c>
      <c r="G3013" t="s">
        <v>10</v>
      </c>
      <c r="H3013">
        <f>+VLOOKUP(G3013,'Legenda Tecnologias'!$A$1:$C$26,3)</f>
        <v>1</v>
      </c>
      <c r="I3013" s="14">
        <v>19.3</v>
      </c>
      <c r="J3013" s="179">
        <f t="shared" si="331"/>
        <v>5</v>
      </c>
      <c r="K3013">
        <f t="shared" si="332"/>
        <v>0</v>
      </c>
      <c r="L3013">
        <f t="shared" si="333"/>
        <v>1</v>
      </c>
      <c r="M3013">
        <f t="shared" si="334"/>
        <v>0</v>
      </c>
      <c r="N3013">
        <f t="shared" si="335"/>
        <v>1</v>
      </c>
      <c r="O3013">
        <f t="shared" si="335"/>
        <v>0</v>
      </c>
      <c r="P3013">
        <f t="shared" si="335"/>
        <v>0</v>
      </c>
      <c r="Q3013">
        <f t="shared" si="335"/>
        <v>0</v>
      </c>
      <c r="R3013">
        <f t="shared" si="336"/>
        <v>0</v>
      </c>
      <c r="S3013">
        <f t="shared" si="330"/>
        <v>0</v>
      </c>
      <c r="V3013" s="28">
        <v>2982</v>
      </c>
      <c r="W3013" s="65">
        <v>16.917147344699462</v>
      </c>
      <c r="X3013" s="65">
        <v>-0.55714734469946237</v>
      </c>
    </row>
    <row r="3014" spans="1:24" ht="14.25">
      <c r="A3014" s="11">
        <v>43952</v>
      </c>
      <c r="B3014" s="10" t="s">
        <v>3451</v>
      </c>
      <c r="C3014" s="12">
        <v>0.58333333333333337</v>
      </c>
      <c r="D3014" s="13">
        <v>43956</v>
      </c>
      <c r="E3014" s="7" t="s">
        <v>405</v>
      </c>
      <c r="F3014" s="14">
        <v>18.95</v>
      </c>
      <c r="G3014" t="s">
        <v>21</v>
      </c>
      <c r="H3014">
        <f>+VLOOKUP(G3014,'Legenda Tecnologias'!$A$1:$C$26,3)</f>
        <v>2</v>
      </c>
      <c r="I3014" s="14">
        <v>18.95</v>
      </c>
      <c r="J3014" s="179">
        <f t="shared" si="331"/>
        <v>5</v>
      </c>
      <c r="K3014">
        <f t="shared" si="332"/>
        <v>0</v>
      </c>
      <c r="L3014">
        <f t="shared" si="333"/>
        <v>1</v>
      </c>
      <c r="M3014">
        <f t="shared" si="334"/>
        <v>0</v>
      </c>
      <c r="N3014">
        <f t="shared" si="335"/>
        <v>0</v>
      </c>
      <c r="O3014">
        <f t="shared" si="335"/>
        <v>0</v>
      </c>
      <c r="P3014">
        <f t="shared" si="335"/>
        <v>0</v>
      </c>
      <c r="Q3014">
        <f t="shared" si="335"/>
        <v>0</v>
      </c>
      <c r="R3014">
        <f t="shared" si="336"/>
        <v>0</v>
      </c>
      <c r="S3014">
        <f t="shared" ref="S3014:S3077" si="337">+IF(E3014="Q4/20",1,0)</f>
        <v>0</v>
      </c>
      <c r="V3014" s="28">
        <v>2983</v>
      </c>
      <c r="W3014" s="65">
        <v>16.917147344699462</v>
      </c>
      <c r="X3014" s="65">
        <v>1.0528526553005371</v>
      </c>
    </row>
    <row r="3015" spans="1:24" ht="14.25">
      <c r="A3015" s="11">
        <v>43952</v>
      </c>
      <c r="B3015" s="10" t="s">
        <v>3452</v>
      </c>
      <c r="C3015" s="12">
        <v>0.625</v>
      </c>
      <c r="D3015" s="13">
        <v>43956</v>
      </c>
      <c r="E3015" s="7" t="s">
        <v>405</v>
      </c>
      <c r="F3015" s="14">
        <v>16</v>
      </c>
      <c r="G3015" t="s">
        <v>10</v>
      </c>
      <c r="H3015">
        <f>+VLOOKUP(G3015,'Legenda Tecnologias'!$A$1:$C$26,3)</f>
        <v>1</v>
      </c>
      <c r="I3015" s="14">
        <v>16</v>
      </c>
      <c r="J3015" s="179">
        <f t="shared" si="331"/>
        <v>5</v>
      </c>
      <c r="K3015">
        <f t="shared" si="332"/>
        <v>0</v>
      </c>
      <c r="L3015">
        <f t="shared" si="333"/>
        <v>1</v>
      </c>
      <c r="M3015">
        <f t="shared" si="334"/>
        <v>0</v>
      </c>
      <c r="N3015">
        <f t="shared" si="335"/>
        <v>1</v>
      </c>
      <c r="O3015">
        <f t="shared" si="335"/>
        <v>0</v>
      </c>
      <c r="P3015">
        <f t="shared" si="335"/>
        <v>0</v>
      </c>
      <c r="Q3015">
        <f t="shared" si="335"/>
        <v>0</v>
      </c>
      <c r="R3015">
        <f t="shared" si="336"/>
        <v>0</v>
      </c>
      <c r="S3015">
        <f t="shared" si="337"/>
        <v>0</v>
      </c>
      <c r="V3015" s="28">
        <v>2984</v>
      </c>
      <c r="W3015" s="65">
        <v>26.564794604749469</v>
      </c>
      <c r="X3015" s="65">
        <v>-8.0447946047494696</v>
      </c>
    </row>
    <row r="3016" spans="1:24" ht="14.25">
      <c r="A3016" s="11">
        <v>43952</v>
      </c>
      <c r="B3016" s="10" t="s">
        <v>3453</v>
      </c>
      <c r="C3016" s="12">
        <v>0.66666666666666663</v>
      </c>
      <c r="D3016" s="13">
        <v>43956</v>
      </c>
      <c r="E3016" s="7" t="s">
        <v>405</v>
      </c>
      <c r="F3016" s="14">
        <v>16</v>
      </c>
      <c r="G3016" t="s">
        <v>6</v>
      </c>
      <c r="H3016">
        <f>+VLOOKUP(G3016,'Legenda Tecnologias'!$A$1:$C$26,3)</f>
        <v>18</v>
      </c>
      <c r="I3016" s="14">
        <v>16</v>
      </c>
      <c r="J3016" s="179">
        <f t="shared" si="331"/>
        <v>5</v>
      </c>
      <c r="K3016">
        <f t="shared" si="332"/>
        <v>0</v>
      </c>
      <c r="L3016">
        <f t="shared" si="333"/>
        <v>1</v>
      </c>
      <c r="M3016">
        <f t="shared" si="334"/>
        <v>0</v>
      </c>
      <c r="N3016">
        <f t="shared" si="335"/>
        <v>0</v>
      </c>
      <c r="O3016">
        <f t="shared" si="335"/>
        <v>0</v>
      </c>
      <c r="P3016">
        <f t="shared" si="335"/>
        <v>1</v>
      </c>
      <c r="Q3016">
        <f t="shared" si="335"/>
        <v>0</v>
      </c>
      <c r="R3016">
        <f t="shared" si="336"/>
        <v>0</v>
      </c>
      <c r="S3016">
        <f t="shared" si="337"/>
        <v>0</v>
      </c>
      <c r="V3016" s="28">
        <v>2985</v>
      </c>
      <c r="W3016" s="65">
        <v>26.564794604749469</v>
      </c>
      <c r="X3016" s="65">
        <v>-8.4347946047494702</v>
      </c>
    </row>
    <row r="3017" spans="1:24" ht="14.25">
      <c r="A3017" s="11">
        <v>43952</v>
      </c>
      <c r="B3017" s="10" t="s">
        <v>3454</v>
      </c>
      <c r="C3017" s="12">
        <v>0.70833333333333337</v>
      </c>
      <c r="D3017" s="13">
        <v>43956</v>
      </c>
      <c r="E3017" s="7" t="s">
        <v>405</v>
      </c>
      <c r="F3017" s="14">
        <v>16.489999999999998</v>
      </c>
      <c r="G3017" t="s">
        <v>6</v>
      </c>
      <c r="H3017">
        <f>+VLOOKUP(G3017,'Legenda Tecnologias'!$A$1:$C$26,3)</f>
        <v>18</v>
      </c>
      <c r="I3017" s="14">
        <v>16.489999999999998</v>
      </c>
      <c r="J3017" s="179">
        <f t="shared" si="331"/>
        <v>5</v>
      </c>
      <c r="K3017">
        <f t="shared" si="332"/>
        <v>0</v>
      </c>
      <c r="L3017">
        <f t="shared" si="333"/>
        <v>1</v>
      </c>
      <c r="M3017">
        <f t="shared" si="334"/>
        <v>0</v>
      </c>
      <c r="N3017">
        <f t="shared" si="335"/>
        <v>0</v>
      </c>
      <c r="O3017">
        <f t="shared" si="335"/>
        <v>0</v>
      </c>
      <c r="P3017">
        <f t="shared" si="335"/>
        <v>1</v>
      </c>
      <c r="Q3017">
        <f t="shared" si="335"/>
        <v>0</v>
      </c>
      <c r="R3017">
        <f t="shared" si="336"/>
        <v>0</v>
      </c>
      <c r="S3017">
        <f t="shared" si="337"/>
        <v>0</v>
      </c>
      <c r="V3017" s="28">
        <v>2986</v>
      </c>
      <c r="W3017" s="65">
        <v>26.564794604749469</v>
      </c>
      <c r="X3017" s="65">
        <v>-8.1147946047494699</v>
      </c>
    </row>
    <row r="3018" spans="1:24" ht="14.25">
      <c r="A3018" s="11">
        <v>43952</v>
      </c>
      <c r="B3018" s="10" t="s">
        <v>3455</v>
      </c>
      <c r="C3018" s="12">
        <v>0.75</v>
      </c>
      <c r="D3018" s="13">
        <v>43956</v>
      </c>
      <c r="E3018" s="7" t="s">
        <v>405</v>
      </c>
      <c r="F3018" s="14">
        <v>18.440000000000001</v>
      </c>
      <c r="G3018" t="s">
        <v>5</v>
      </c>
      <c r="H3018">
        <f>+VLOOKUP(G3018,'Legenda Tecnologias'!$A$1:$C$26,3)</f>
        <v>11</v>
      </c>
      <c r="I3018" s="14">
        <v>18.440000000000001</v>
      </c>
      <c r="J3018" s="179">
        <f t="shared" si="331"/>
        <v>5</v>
      </c>
      <c r="K3018">
        <f t="shared" si="332"/>
        <v>0</v>
      </c>
      <c r="L3018">
        <f t="shared" si="333"/>
        <v>1</v>
      </c>
      <c r="M3018">
        <f t="shared" si="334"/>
        <v>0</v>
      </c>
      <c r="N3018">
        <f t="shared" si="335"/>
        <v>0</v>
      </c>
      <c r="O3018">
        <f t="shared" si="335"/>
        <v>1</v>
      </c>
      <c r="P3018">
        <f t="shared" si="335"/>
        <v>0</v>
      </c>
      <c r="Q3018">
        <f t="shared" si="335"/>
        <v>0</v>
      </c>
      <c r="R3018">
        <f t="shared" si="336"/>
        <v>0</v>
      </c>
      <c r="S3018">
        <f t="shared" si="337"/>
        <v>0</v>
      </c>
      <c r="V3018" s="28">
        <v>2987</v>
      </c>
      <c r="W3018" s="65">
        <v>23.036394579993633</v>
      </c>
      <c r="X3018" s="65">
        <v>-5.6363945799936346</v>
      </c>
    </row>
    <row r="3019" spans="1:24" ht="14.25">
      <c r="A3019" s="11">
        <v>43952</v>
      </c>
      <c r="B3019" s="10" t="s">
        <v>3456</v>
      </c>
      <c r="C3019" s="12">
        <v>0.79166666666666663</v>
      </c>
      <c r="D3019" s="13">
        <v>43956</v>
      </c>
      <c r="E3019" s="7" t="s">
        <v>405</v>
      </c>
      <c r="F3019" s="14">
        <v>21.01</v>
      </c>
      <c r="G3019" t="s">
        <v>5</v>
      </c>
      <c r="H3019">
        <f>+VLOOKUP(G3019,'Legenda Tecnologias'!$A$1:$C$26,3)</f>
        <v>11</v>
      </c>
      <c r="I3019" s="14">
        <v>21.01</v>
      </c>
      <c r="J3019" s="179">
        <f t="shared" si="331"/>
        <v>5</v>
      </c>
      <c r="K3019">
        <f t="shared" si="332"/>
        <v>0</v>
      </c>
      <c r="L3019">
        <f t="shared" si="333"/>
        <v>1</v>
      </c>
      <c r="M3019">
        <f t="shared" si="334"/>
        <v>0</v>
      </c>
      <c r="N3019">
        <f t="shared" si="335"/>
        <v>0</v>
      </c>
      <c r="O3019">
        <f t="shared" si="335"/>
        <v>1</v>
      </c>
      <c r="P3019">
        <f t="shared" si="335"/>
        <v>0</v>
      </c>
      <c r="Q3019">
        <f t="shared" si="335"/>
        <v>0</v>
      </c>
      <c r="R3019">
        <f t="shared" si="336"/>
        <v>0</v>
      </c>
      <c r="S3019">
        <f t="shared" si="337"/>
        <v>0</v>
      </c>
      <c r="V3019" s="28">
        <v>2988</v>
      </c>
      <c r="W3019" s="65">
        <v>29.846501924813133</v>
      </c>
      <c r="X3019" s="65">
        <v>-13.476501924813132</v>
      </c>
    </row>
    <row r="3020" spans="1:24" ht="14.25">
      <c r="A3020" s="11">
        <v>43952</v>
      </c>
      <c r="B3020" s="10" t="s">
        <v>3457</v>
      </c>
      <c r="C3020" s="12">
        <v>0.83333333333333337</v>
      </c>
      <c r="D3020" s="13">
        <v>43956</v>
      </c>
      <c r="E3020" s="7" t="s">
        <v>405</v>
      </c>
      <c r="F3020" s="14">
        <v>22.73</v>
      </c>
      <c r="G3020" t="s">
        <v>5</v>
      </c>
      <c r="H3020">
        <f>+VLOOKUP(G3020,'Legenda Tecnologias'!$A$1:$C$26,3)</f>
        <v>11</v>
      </c>
      <c r="I3020" s="14">
        <v>22.73</v>
      </c>
      <c r="J3020" s="179">
        <f t="shared" si="331"/>
        <v>5</v>
      </c>
      <c r="K3020">
        <f t="shared" si="332"/>
        <v>0</v>
      </c>
      <c r="L3020">
        <f t="shared" si="333"/>
        <v>1</v>
      </c>
      <c r="M3020">
        <f t="shared" si="334"/>
        <v>0</v>
      </c>
      <c r="N3020">
        <f t="shared" si="335"/>
        <v>0</v>
      </c>
      <c r="O3020">
        <f t="shared" si="335"/>
        <v>1</v>
      </c>
      <c r="P3020">
        <f t="shared" si="335"/>
        <v>0</v>
      </c>
      <c r="Q3020">
        <f t="shared" si="335"/>
        <v>0</v>
      </c>
      <c r="R3020">
        <f t="shared" si="336"/>
        <v>0</v>
      </c>
      <c r="S3020">
        <f t="shared" si="337"/>
        <v>0</v>
      </c>
      <c r="V3020" s="28">
        <v>2989</v>
      </c>
      <c r="W3020" s="65">
        <v>26.564794604749469</v>
      </c>
      <c r="X3020" s="65">
        <v>-12.564794604749469</v>
      </c>
    </row>
    <row r="3021" spans="1:24" ht="14.25">
      <c r="A3021" s="11">
        <v>43952</v>
      </c>
      <c r="B3021" s="10" t="s">
        <v>3458</v>
      </c>
      <c r="C3021" s="12">
        <v>0.875</v>
      </c>
      <c r="D3021" s="13">
        <v>43956</v>
      </c>
      <c r="E3021" s="7" t="s">
        <v>405</v>
      </c>
      <c r="F3021" s="14">
        <v>25.04</v>
      </c>
      <c r="G3021" t="s">
        <v>5</v>
      </c>
      <c r="H3021">
        <f>+VLOOKUP(G3021,'Legenda Tecnologias'!$A$1:$C$26,3)</f>
        <v>11</v>
      </c>
      <c r="I3021" s="14">
        <v>25.04</v>
      </c>
      <c r="J3021" s="179">
        <f t="shared" si="331"/>
        <v>5</v>
      </c>
      <c r="K3021">
        <f t="shared" si="332"/>
        <v>0</v>
      </c>
      <c r="L3021">
        <f t="shared" si="333"/>
        <v>1</v>
      </c>
      <c r="M3021">
        <f t="shared" si="334"/>
        <v>0</v>
      </c>
      <c r="N3021">
        <f t="shared" si="335"/>
        <v>0</v>
      </c>
      <c r="O3021">
        <f t="shared" si="335"/>
        <v>1</v>
      </c>
      <c r="P3021">
        <f t="shared" si="335"/>
        <v>0</v>
      </c>
      <c r="Q3021">
        <f t="shared" si="335"/>
        <v>0</v>
      </c>
      <c r="R3021">
        <f t="shared" si="336"/>
        <v>0</v>
      </c>
      <c r="S3021">
        <f t="shared" si="337"/>
        <v>0</v>
      </c>
      <c r="V3021" s="28">
        <v>2990</v>
      </c>
      <c r="W3021" s="65">
        <v>16.917147344699462</v>
      </c>
      <c r="X3021" s="65">
        <v>-5.4371473446994614</v>
      </c>
    </row>
    <row r="3022" spans="1:24" ht="14.25">
      <c r="A3022" s="11">
        <v>43952</v>
      </c>
      <c r="B3022" s="10" t="s">
        <v>3459</v>
      </c>
      <c r="C3022" s="12">
        <v>0.91666666666666663</v>
      </c>
      <c r="D3022" s="13">
        <v>43956</v>
      </c>
      <c r="E3022" s="7" t="s">
        <v>405</v>
      </c>
      <c r="F3022" s="14">
        <v>25.34</v>
      </c>
      <c r="G3022" t="s">
        <v>6</v>
      </c>
      <c r="H3022">
        <f>+VLOOKUP(G3022,'Legenda Tecnologias'!$A$1:$C$26,3)</f>
        <v>18</v>
      </c>
      <c r="I3022" s="14">
        <v>25.34</v>
      </c>
      <c r="J3022" s="179">
        <f t="shared" si="331"/>
        <v>5</v>
      </c>
      <c r="K3022">
        <f t="shared" si="332"/>
        <v>0</v>
      </c>
      <c r="L3022">
        <f t="shared" si="333"/>
        <v>1</v>
      </c>
      <c r="M3022">
        <f t="shared" si="334"/>
        <v>0</v>
      </c>
      <c r="N3022">
        <f t="shared" si="335"/>
        <v>0</v>
      </c>
      <c r="O3022">
        <f t="shared" si="335"/>
        <v>0</v>
      </c>
      <c r="P3022">
        <f t="shared" si="335"/>
        <v>1</v>
      </c>
      <c r="Q3022">
        <f t="shared" si="335"/>
        <v>0</v>
      </c>
      <c r="R3022">
        <f t="shared" si="336"/>
        <v>0</v>
      </c>
      <c r="S3022">
        <f t="shared" si="337"/>
        <v>0</v>
      </c>
      <c r="V3022" s="28">
        <v>2991</v>
      </c>
      <c r="W3022" s="65">
        <v>16.917147344699462</v>
      </c>
      <c r="X3022" s="65">
        <v>-5.6471473446994622</v>
      </c>
    </row>
    <row r="3023" spans="1:24" ht="14.25">
      <c r="A3023" s="11">
        <v>43952</v>
      </c>
      <c r="B3023" s="10" t="s">
        <v>3460</v>
      </c>
      <c r="C3023" s="12">
        <v>0.95833333333333337</v>
      </c>
      <c r="D3023" s="13">
        <v>43956</v>
      </c>
      <c r="E3023" s="7" t="s">
        <v>405</v>
      </c>
      <c r="F3023" s="14">
        <v>23.24</v>
      </c>
      <c r="G3023" t="s">
        <v>6</v>
      </c>
      <c r="H3023">
        <f>+VLOOKUP(G3023,'Legenda Tecnologias'!$A$1:$C$26,3)</f>
        <v>18</v>
      </c>
      <c r="I3023" s="14">
        <v>23.24</v>
      </c>
      <c r="J3023" s="179">
        <f t="shared" si="331"/>
        <v>5</v>
      </c>
      <c r="K3023">
        <f t="shared" si="332"/>
        <v>0</v>
      </c>
      <c r="L3023">
        <f t="shared" si="333"/>
        <v>1</v>
      </c>
      <c r="M3023">
        <f t="shared" si="334"/>
        <v>0</v>
      </c>
      <c r="N3023">
        <f t="shared" si="335"/>
        <v>0</v>
      </c>
      <c r="O3023">
        <f t="shared" si="335"/>
        <v>0</v>
      </c>
      <c r="P3023">
        <f t="shared" si="335"/>
        <v>1</v>
      </c>
      <c r="Q3023">
        <f t="shared" si="335"/>
        <v>0</v>
      </c>
      <c r="R3023">
        <f t="shared" si="336"/>
        <v>0</v>
      </c>
      <c r="S3023">
        <f t="shared" si="337"/>
        <v>0</v>
      </c>
      <c r="V3023" s="28">
        <v>2992</v>
      </c>
      <c r="W3023" s="65">
        <v>26.564794604749469</v>
      </c>
      <c r="X3023" s="65">
        <v>-16.064794604749469</v>
      </c>
    </row>
    <row r="3024" spans="1:24" ht="14.25">
      <c r="A3024" s="11">
        <v>43952</v>
      </c>
      <c r="B3024" s="10" t="s">
        <v>3461</v>
      </c>
      <c r="C3024" s="12">
        <v>0</v>
      </c>
      <c r="D3024" s="13">
        <v>43957</v>
      </c>
      <c r="E3024" s="7" t="s">
        <v>405</v>
      </c>
      <c r="F3024" s="14">
        <v>20.45</v>
      </c>
      <c r="G3024" t="s">
        <v>5</v>
      </c>
      <c r="H3024">
        <f>+VLOOKUP(G3024,'Legenda Tecnologias'!$A$1:$C$26,3)</f>
        <v>11</v>
      </c>
      <c r="I3024" s="14">
        <v>20.45</v>
      </c>
      <c r="J3024" s="179">
        <f t="shared" si="331"/>
        <v>5</v>
      </c>
      <c r="K3024">
        <f t="shared" si="332"/>
        <v>0</v>
      </c>
      <c r="L3024">
        <f t="shared" si="333"/>
        <v>1</v>
      </c>
      <c r="M3024">
        <f t="shared" si="334"/>
        <v>0</v>
      </c>
      <c r="N3024">
        <f t="shared" si="335"/>
        <v>0</v>
      </c>
      <c r="O3024">
        <f t="shared" si="335"/>
        <v>1</v>
      </c>
      <c r="P3024">
        <f t="shared" si="335"/>
        <v>0</v>
      </c>
      <c r="Q3024">
        <f t="shared" si="335"/>
        <v>0</v>
      </c>
      <c r="R3024">
        <f t="shared" si="336"/>
        <v>0</v>
      </c>
      <c r="S3024">
        <f t="shared" si="337"/>
        <v>0</v>
      </c>
      <c r="V3024" s="28">
        <v>2993</v>
      </c>
      <c r="W3024" s="65">
        <v>16.917147344699462</v>
      </c>
      <c r="X3024" s="65">
        <v>-3.6771473446994616</v>
      </c>
    </row>
    <row r="3025" spans="1:24" ht="14.25">
      <c r="A3025" s="11">
        <v>43952</v>
      </c>
      <c r="B3025" s="10" t="s">
        <v>3462</v>
      </c>
      <c r="C3025" s="12">
        <v>4.1666666666666664E-2</v>
      </c>
      <c r="D3025" s="13">
        <v>43957</v>
      </c>
      <c r="E3025" s="7" t="s">
        <v>405</v>
      </c>
      <c r="F3025" s="14">
        <v>20.04</v>
      </c>
      <c r="G3025" t="s">
        <v>6</v>
      </c>
      <c r="H3025">
        <f>+VLOOKUP(G3025,'Legenda Tecnologias'!$A$1:$C$26,3)</f>
        <v>18</v>
      </c>
      <c r="I3025" s="14">
        <v>20.04</v>
      </c>
      <c r="J3025" s="179">
        <f t="shared" si="331"/>
        <v>5</v>
      </c>
      <c r="K3025">
        <f t="shared" si="332"/>
        <v>0</v>
      </c>
      <c r="L3025">
        <f t="shared" si="333"/>
        <v>1</v>
      </c>
      <c r="M3025">
        <f t="shared" si="334"/>
        <v>0</v>
      </c>
      <c r="N3025">
        <f t="shared" si="335"/>
        <v>0</v>
      </c>
      <c r="O3025">
        <f t="shared" si="335"/>
        <v>0</v>
      </c>
      <c r="P3025">
        <f t="shared" si="335"/>
        <v>1</v>
      </c>
      <c r="Q3025">
        <f t="shared" si="335"/>
        <v>0</v>
      </c>
      <c r="R3025">
        <f t="shared" si="336"/>
        <v>0</v>
      </c>
      <c r="S3025">
        <f t="shared" si="337"/>
        <v>0</v>
      </c>
      <c r="V3025" s="28">
        <v>2994</v>
      </c>
      <c r="W3025" s="65">
        <v>16.917147344699462</v>
      </c>
      <c r="X3025" s="65">
        <v>-2.0471473446994626</v>
      </c>
    </row>
    <row r="3026" spans="1:24" ht="14.25">
      <c r="A3026" s="11">
        <v>43952</v>
      </c>
      <c r="B3026" s="10" t="s">
        <v>3463</v>
      </c>
      <c r="C3026" s="12">
        <v>8.3333333333333329E-2</v>
      </c>
      <c r="D3026" s="13">
        <v>43957</v>
      </c>
      <c r="E3026" s="7" t="s">
        <v>405</v>
      </c>
      <c r="F3026" s="14">
        <v>20.010000000000002</v>
      </c>
      <c r="G3026" t="s">
        <v>5</v>
      </c>
      <c r="H3026">
        <f>+VLOOKUP(G3026,'Legenda Tecnologias'!$A$1:$C$26,3)</f>
        <v>11</v>
      </c>
      <c r="I3026" s="14">
        <v>20.010000000000002</v>
      </c>
      <c r="J3026" s="179">
        <f t="shared" si="331"/>
        <v>5</v>
      </c>
      <c r="K3026">
        <f t="shared" si="332"/>
        <v>0</v>
      </c>
      <c r="L3026">
        <f t="shared" si="333"/>
        <v>1</v>
      </c>
      <c r="M3026">
        <f t="shared" si="334"/>
        <v>0</v>
      </c>
      <c r="N3026">
        <f t="shared" si="335"/>
        <v>0</v>
      </c>
      <c r="O3026">
        <f t="shared" si="335"/>
        <v>1</v>
      </c>
      <c r="P3026">
        <f t="shared" si="335"/>
        <v>0</v>
      </c>
      <c r="Q3026">
        <f t="shared" si="335"/>
        <v>0</v>
      </c>
      <c r="R3026">
        <f t="shared" si="336"/>
        <v>0</v>
      </c>
      <c r="S3026">
        <f t="shared" si="337"/>
        <v>0</v>
      </c>
      <c r="V3026" s="28">
        <v>2995</v>
      </c>
      <c r="W3026" s="65">
        <v>26.564794604749469</v>
      </c>
      <c r="X3026" s="65">
        <v>-9.2547946047494705</v>
      </c>
    </row>
    <row r="3027" spans="1:24" ht="14.25">
      <c r="A3027" s="11">
        <v>43952</v>
      </c>
      <c r="B3027" s="10" t="s">
        <v>3464</v>
      </c>
      <c r="C3027" s="12">
        <v>0.125</v>
      </c>
      <c r="D3027" s="13">
        <v>43957</v>
      </c>
      <c r="E3027" s="7" t="s">
        <v>405</v>
      </c>
      <c r="F3027" s="14">
        <v>20.04</v>
      </c>
      <c r="G3027" t="s">
        <v>5</v>
      </c>
      <c r="H3027">
        <f>+VLOOKUP(G3027,'Legenda Tecnologias'!$A$1:$C$26,3)</f>
        <v>11</v>
      </c>
      <c r="I3027" s="14">
        <v>20.04</v>
      </c>
      <c r="J3027" s="179">
        <f t="shared" si="331"/>
        <v>5</v>
      </c>
      <c r="K3027">
        <f t="shared" si="332"/>
        <v>0</v>
      </c>
      <c r="L3027">
        <f t="shared" si="333"/>
        <v>1</v>
      </c>
      <c r="M3027">
        <f t="shared" si="334"/>
        <v>0</v>
      </c>
      <c r="N3027">
        <f t="shared" si="335"/>
        <v>0</v>
      </c>
      <c r="O3027">
        <f t="shared" si="335"/>
        <v>1</v>
      </c>
      <c r="P3027">
        <f t="shared" si="335"/>
        <v>0</v>
      </c>
      <c r="Q3027">
        <f t="shared" si="335"/>
        <v>0</v>
      </c>
      <c r="R3027">
        <f t="shared" si="336"/>
        <v>0</v>
      </c>
      <c r="S3027">
        <f t="shared" si="337"/>
        <v>0</v>
      </c>
      <c r="V3027" s="28">
        <v>2996</v>
      </c>
      <c r="W3027" s="65">
        <v>29.846501924813133</v>
      </c>
      <c r="X3027" s="65">
        <v>-9.4765019248131317</v>
      </c>
    </row>
    <row r="3028" spans="1:24" ht="14.25">
      <c r="A3028" s="11">
        <v>43952</v>
      </c>
      <c r="B3028" s="10" t="s">
        <v>3465</v>
      </c>
      <c r="C3028" s="12">
        <v>0.16666666666666666</v>
      </c>
      <c r="D3028" s="13">
        <v>43957</v>
      </c>
      <c r="E3028" s="7" t="s">
        <v>405</v>
      </c>
      <c r="F3028" s="14">
        <v>20.84</v>
      </c>
      <c r="G3028" t="s">
        <v>5</v>
      </c>
      <c r="H3028">
        <f>+VLOOKUP(G3028,'Legenda Tecnologias'!$A$1:$C$26,3)</f>
        <v>11</v>
      </c>
      <c r="I3028" s="14">
        <v>20.84</v>
      </c>
      <c r="J3028" s="179">
        <f t="shared" si="331"/>
        <v>5</v>
      </c>
      <c r="K3028">
        <f t="shared" si="332"/>
        <v>0</v>
      </c>
      <c r="L3028">
        <f t="shared" si="333"/>
        <v>1</v>
      </c>
      <c r="M3028">
        <f t="shared" si="334"/>
        <v>0</v>
      </c>
      <c r="N3028">
        <f t="shared" si="335"/>
        <v>0</v>
      </c>
      <c r="O3028">
        <f t="shared" si="335"/>
        <v>1</v>
      </c>
      <c r="P3028">
        <f t="shared" si="335"/>
        <v>0</v>
      </c>
      <c r="Q3028">
        <f t="shared" si="335"/>
        <v>0</v>
      </c>
      <c r="R3028">
        <f t="shared" si="336"/>
        <v>0</v>
      </c>
      <c r="S3028">
        <f t="shared" si="337"/>
        <v>0</v>
      </c>
      <c r="V3028" s="28">
        <v>2997</v>
      </c>
      <c r="W3028" s="65">
        <v>26.564794604749469</v>
      </c>
      <c r="X3028" s="65">
        <v>-4.0547946047494676</v>
      </c>
    </row>
    <row r="3029" spans="1:24" ht="14.25">
      <c r="A3029" s="11">
        <v>43952</v>
      </c>
      <c r="B3029" s="10" t="s">
        <v>3466</v>
      </c>
      <c r="C3029" s="12">
        <v>0.20833333333333334</v>
      </c>
      <c r="D3029" s="13">
        <v>43957</v>
      </c>
      <c r="E3029" s="7" t="s">
        <v>405</v>
      </c>
      <c r="F3029" s="14">
        <v>21.34</v>
      </c>
      <c r="G3029" t="s">
        <v>5</v>
      </c>
      <c r="H3029">
        <f>+VLOOKUP(G3029,'Legenda Tecnologias'!$A$1:$C$26,3)</f>
        <v>11</v>
      </c>
      <c r="I3029" s="14">
        <v>21.34</v>
      </c>
      <c r="J3029" s="179">
        <f t="shared" si="331"/>
        <v>5</v>
      </c>
      <c r="K3029">
        <f t="shared" si="332"/>
        <v>0</v>
      </c>
      <c r="L3029">
        <f t="shared" si="333"/>
        <v>1</v>
      </c>
      <c r="M3029">
        <f t="shared" si="334"/>
        <v>0</v>
      </c>
      <c r="N3029">
        <f t="shared" si="335"/>
        <v>0</v>
      </c>
      <c r="O3029">
        <f t="shared" si="335"/>
        <v>1</v>
      </c>
      <c r="P3029">
        <f t="shared" si="335"/>
        <v>0</v>
      </c>
      <c r="Q3029">
        <f t="shared" si="335"/>
        <v>0</v>
      </c>
      <c r="R3029">
        <f t="shared" si="336"/>
        <v>0</v>
      </c>
      <c r="S3029">
        <f t="shared" si="337"/>
        <v>0</v>
      </c>
      <c r="V3029" s="28">
        <v>2998</v>
      </c>
      <c r="W3029" s="65">
        <v>26.564794604749469</v>
      </c>
      <c r="X3029" s="65">
        <v>-6.6747946047494686</v>
      </c>
    </row>
    <row r="3030" spans="1:24" ht="14.25">
      <c r="A3030" s="11">
        <v>43952</v>
      </c>
      <c r="B3030" s="10" t="s">
        <v>3467</v>
      </c>
      <c r="C3030" s="12">
        <v>0.25</v>
      </c>
      <c r="D3030" s="13">
        <v>43957</v>
      </c>
      <c r="E3030" s="7" t="s">
        <v>405</v>
      </c>
      <c r="F3030" s="14">
        <v>23.01</v>
      </c>
      <c r="G3030" t="s">
        <v>20</v>
      </c>
      <c r="H3030">
        <f>+VLOOKUP(G3030,'Legenda Tecnologias'!$A$1:$C$26,3)</f>
        <v>12</v>
      </c>
      <c r="I3030" s="14">
        <v>23.01</v>
      </c>
      <c r="J3030" s="179">
        <f t="shared" si="331"/>
        <v>5</v>
      </c>
      <c r="K3030">
        <f t="shared" si="332"/>
        <v>0</v>
      </c>
      <c r="L3030">
        <f t="shared" si="333"/>
        <v>1</v>
      </c>
      <c r="M3030">
        <f t="shared" si="334"/>
        <v>0</v>
      </c>
      <c r="N3030">
        <f t="shared" si="335"/>
        <v>0</v>
      </c>
      <c r="O3030">
        <f t="shared" si="335"/>
        <v>0</v>
      </c>
      <c r="P3030">
        <f t="shared" si="335"/>
        <v>0</v>
      </c>
      <c r="Q3030">
        <f t="shared" si="335"/>
        <v>0</v>
      </c>
      <c r="R3030">
        <f t="shared" si="336"/>
        <v>0</v>
      </c>
      <c r="S3030">
        <f t="shared" si="337"/>
        <v>0</v>
      </c>
      <c r="V3030" s="28">
        <v>2999</v>
      </c>
      <c r="W3030" s="65">
        <v>29.846501924813133</v>
      </c>
      <c r="X3030" s="65">
        <v>-13.846501924813133</v>
      </c>
    </row>
    <row r="3031" spans="1:24" ht="14.25">
      <c r="A3031" s="11">
        <v>43952</v>
      </c>
      <c r="B3031" s="10" t="s">
        <v>3468</v>
      </c>
      <c r="C3031" s="12">
        <v>0.29166666666666669</v>
      </c>
      <c r="D3031" s="13">
        <v>43957</v>
      </c>
      <c r="E3031" s="7" t="s">
        <v>405</v>
      </c>
      <c r="F3031" s="14">
        <v>26.22</v>
      </c>
      <c r="G3031" t="s">
        <v>5</v>
      </c>
      <c r="H3031">
        <f>+VLOOKUP(G3031,'Legenda Tecnologias'!$A$1:$C$26,3)</f>
        <v>11</v>
      </c>
      <c r="I3031" s="14">
        <v>26.22</v>
      </c>
      <c r="J3031" s="179">
        <f t="shared" si="331"/>
        <v>5</v>
      </c>
      <c r="K3031">
        <f t="shared" si="332"/>
        <v>0</v>
      </c>
      <c r="L3031">
        <f t="shared" si="333"/>
        <v>1</v>
      </c>
      <c r="M3031">
        <f t="shared" si="334"/>
        <v>0</v>
      </c>
      <c r="N3031">
        <f t="shared" si="335"/>
        <v>0</v>
      </c>
      <c r="O3031">
        <f t="shared" si="335"/>
        <v>1</v>
      </c>
      <c r="P3031">
        <f t="shared" si="335"/>
        <v>0</v>
      </c>
      <c r="Q3031">
        <f t="shared" si="335"/>
        <v>0</v>
      </c>
      <c r="R3031">
        <f t="shared" si="336"/>
        <v>0</v>
      </c>
      <c r="S3031">
        <f t="shared" si="337"/>
        <v>0</v>
      </c>
      <c r="V3031" s="28">
        <v>3000</v>
      </c>
      <c r="W3031" s="65">
        <v>26.564794604749469</v>
      </c>
      <c r="X3031" s="65">
        <v>-12.27479460474947</v>
      </c>
    </row>
    <row r="3032" spans="1:24" ht="14.25">
      <c r="A3032" s="11">
        <v>43952</v>
      </c>
      <c r="B3032" s="10" t="s">
        <v>3469</v>
      </c>
      <c r="C3032" s="12">
        <v>0.33333333333333331</v>
      </c>
      <c r="D3032" s="13">
        <v>43957</v>
      </c>
      <c r="E3032" s="7" t="s">
        <v>405</v>
      </c>
      <c r="F3032" s="14">
        <v>26.55</v>
      </c>
      <c r="G3032" t="s">
        <v>5</v>
      </c>
      <c r="H3032">
        <f>+VLOOKUP(G3032,'Legenda Tecnologias'!$A$1:$C$26,3)</f>
        <v>11</v>
      </c>
      <c r="I3032" s="14">
        <v>26.55</v>
      </c>
      <c r="J3032" s="179">
        <f t="shared" si="331"/>
        <v>5</v>
      </c>
      <c r="K3032">
        <f t="shared" si="332"/>
        <v>0</v>
      </c>
      <c r="L3032">
        <f t="shared" si="333"/>
        <v>1</v>
      </c>
      <c r="M3032">
        <f t="shared" si="334"/>
        <v>0</v>
      </c>
      <c r="N3032">
        <f t="shared" si="335"/>
        <v>0</v>
      </c>
      <c r="O3032">
        <f t="shared" si="335"/>
        <v>1</v>
      </c>
      <c r="P3032">
        <f t="shared" si="335"/>
        <v>0</v>
      </c>
      <c r="Q3032">
        <f t="shared" si="335"/>
        <v>0</v>
      </c>
      <c r="R3032">
        <f t="shared" si="336"/>
        <v>0</v>
      </c>
      <c r="S3032">
        <f t="shared" si="337"/>
        <v>0</v>
      </c>
      <c r="V3032" s="28">
        <v>3001</v>
      </c>
      <c r="W3032" s="65">
        <v>16.917147344699462</v>
      </c>
      <c r="X3032" s="65">
        <v>-2.6471473446994622</v>
      </c>
    </row>
    <row r="3033" spans="1:24" ht="14.25">
      <c r="A3033" s="11">
        <v>43952</v>
      </c>
      <c r="B3033" s="10" t="s">
        <v>3470</v>
      </c>
      <c r="C3033" s="12">
        <v>0.375</v>
      </c>
      <c r="D3033" s="13">
        <v>43957</v>
      </c>
      <c r="E3033" s="7" t="s">
        <v>405</v>
      </c>
      <c r="F3033" s="14">
        <v>24.22</v>
      </c>
      <c r="G3033" t="s">
        <v>5</v>
      </c>
      <c r="H3033">
        <f>+VLOOKUP(G3033,'Legenda Tecnologias'!$A$1:$C$26,3)</f>
        <v>11</v>
      </c>
      <c r="I3033" s="14">
        <v>24.22</v>
      </c>
      <c r="J3033" s="179">
        <f t="shared" si="331"/>
        <v>5</v>
      </c>
      <c r="K3033">
        <f t="shared" si="332"/>
        <v>0</v>
      </c>
      <c r="L3033">
        <f t="shared" si="333"/>
        <v>1</v>
      </c>
      <c r="M3033">
        <f t="shared" si="334"/>
        <v>0</v>
      </c>
      <c r="N3033">
        <f t="shared" si="335"/>
        <v>0</v>
      </c>
      <c r="O3033">
        <f t="shared" si="335"/>
        <v>1</v>
      </c>
      <c r="P3033">
        <f t="shared" si="335"/>
        <v>0</v>
      </c>
      <c r="Q3033">
        <f t="shared" si="335"/>
        <v>0</v>
      </c>
      <c r="R3033">
        <f t="shared" si="336"/>
        <v>0</v>
      </c>
      <c r="S3033">
        <f t="shared" si="337"/>
        <v>0</v>
      </c>
      <c r="V3033" s="28">
        <v>3002</v>
      </c>
      <c r="W3033" s="65">
        <v>16.917147344699462</v>
      </c>
      <c r="X3033" s="65">
        <v>-2.6271473446994626</v>
      </c>
    </row>
    <row r="3034" spans="1:24" ht="14.25">
      <c r="A3034" s="11">
        <v>43952</v>
      </c>
      <c r="B3034" s="10" t="s">
        <v>3471</v>
      </c>
      <c r="C3034" s="12">
        <v>0.41666666666666669</v>
      </c>
      <c r="D3034" s="13">
        <v>43957</v>
      </c>
      <c r="E3034" s="7" t="s">
        <v>405</v>
      </c>
      <c r="F3034" s="14">
        <v>21.16</v>
      </c>
      <c r="G3034" t="s">
        <v>10</v>
      </c>
      <c r="H3034">
        <f>+VLOOKUP(G3034,'Legenda Tecnologias'!$A$1:$C$26,3)</f>
        <v>1</v>
      </c>
      <c r="I3034" s="14">
        <v>21.16</v>
      </c>
      <c r="J3034" s="179">
        <f t="shared" si="331"/>
        <v>5</v>
      </c>
      <c r="K3034">
        <f t="shared" si="332"/>
        <v>0</v>
      </c>
      <c r="L3034">
        <f t="shared" si="333"/>
        <v>1</v>
      </c>
      <c r="M3034">
        <f t="shared" si="334"/>
        <v>0</v>
      </c>
      <c r="N3034">
        <f t="shared" si="335"/>
        <v>1</v>
      </c>
      <c r="O3034">
        <f t="shared" si="335"/>
        <v>0</v>
      </c>
      <c r="P3034">
        <f t="shared" si="335"/>
        <v>0</v>
      </c>
      <c r="Q3034">
        <f t="shared" si="335"/>
        <v>0</v>
      </c>
      <c r="R3034">
        <f t="shared" si="336"/>
        <v>0</v>
      </c>
      <c r="S3034">
        <f t="shared" si="337"/>
        <v>0</v>
      </c>
      <c r="V3034" s="28">
        <v>3003</v>
      </c>
      <c r="W3034" s="65">
        <v>16.917147344699462</v>
      </c>
      <c r="X3034" s="65">
        <v>-2.6271473446994626</v>
      </c>
    </row>
    <row r="3035" spans="1:24" ht="14.25">
      <c r="A3035" s="11">
        <v>43952</v>
      </c>
      <c r="B3035" s="10" t="s">
        <v>3472</v>
      </c>
      <c r="C3035" s="12">
        <v>0.45833333333333331</v>
      </c>
      <c r="D3035" s="13">
        <v>43957</v>
      </c>
      <c r="E3035" s="7" t="s">
        <v>405</v>
      </c>
      <c r="F3035" s="14">
        <v>20.86</v>
      </c>
      <c r="G3035" t="s">
        <v>10</v>
      </c>
      <c r="H3035">
        <f>+VLOOKUP(G3035,'Legenda Tecnologias'!$A$1:$C$26,3)</f>
        <v>1</v>
      </c>
      <c r="I3035" s="14">
        <v>20.86</v>
      </c>
      <c r="J3035" s="179">
        <f t="shared" si="331"/>
        <v>5</v>
      </c>
      <c r="K3035">
        <f t="shared" si="332"/>
        <v>0</v>
      </c>
      <c r="L3035">
        <f t="shared" si="333"/>
        <v>1</v>
      </c>
      <c r="M3035">
        <f t="shared" si="334"/>
        <v>0</v>
      </c>
      <c r="N3035">
        <f t="shared" si="335"/>
        <v>1</v>
      </c>
      <c r="O3035">
        <f t="shared" si="335"/>
        <v>0</v>
      </c>
      <c r="P3035">
        <f t="shared" si="335"/>
        <v>0</v>
      </c>
      <c r="Q3035">
        <f t="shared" si="335"/>
        <v>0</v>
      </c>
      <c r="R3035">
        <f t="shared" si="336"/>
        <v>0</v>
      </c>
      <c r="S3035">
        <f t="shared" si="337"/>
        <v>0</v>
      </c>
      <c r="V3035" s="28">
        <v>3004</v>
      </c>
      <c r="W3035" s="65">
        <v>16.917147344699462</v>
      </c>
      <c r="X3035" s="65">
        <v>-1.9171473446994618</v>
      </c>
    </row>
    <row r="3036" spans="1:24" ht="14.25">
      <c r="A3036" s="11">
        <v>43952</v>
      </c>
      <c r="B3036" s="10" t="s">
        <v>3473</v>
      </c>
      <c r="C3036" s="12">
        <v>0.5</v>
      </c>
      <c r="D3036" s="13">
        <v>43957</v>
      </c>
      <c r="E3036" s="7" t="s">
        <v>405</v>
      </c>
      <c r="F3036" s="14">
        <v>21.01</v>
      </c>
      <c r="G3036" t="s">
        <v>5</v>
      </c>
      <c r="H3036">
        <f>+VLOOKUP(G3036,'Legenda Tecnologias'!$A$1:$C$26,3)</f>
        <v>11</v>
      </c>
      <c r="I3036" s="14">
        <v>21.01</v>
      </c>
      <c r="J3036" s="179">
        <f t="shared" si="331"/>
        <v>5</v>
      </c>
      <c r="K3036">
        <f t="shared" si="332"/>
        <v>0</v>
      </c>
      <c r="L3036">
        <f t="shared" si="333"/>
        <v>1</v>
      </c>
      <c r="M3036">
        <f t="shared" si="334"/>
        <v>0</v>
      </c>
      <c r="N3036">
        <f t="shared" si="335"/>
        <v>0</v>
      </c>
      <c r="O3036">
        <f t="shared" si="335"/>
        <v>1</v>
      </c>
      <c r="P3036">
        <f t="shared" si="335"/>
        <v>0</v>
      </c>
      <c r="Q3036">
        <f t="shared" si="335"/>
        <v>0</v>
      </c>
      <c r="R3036">
        <f t="shared" si="336"/>
        <v>0</v>
      </c>
      <c r="S3036">
        <f t="shared" si="337"/>
        <v>0</v>
      </c>
      <c r="V3036" s="28">
        <v>3005</v>
      </c>
      <c r="W3036" s="65">
        <v>16.917147344699462</v>
      </c>
      <c r="X3036" s="65">
        <v>-2.4171473446994618</v>
      </c>
    </row>
    <row r="3037" spans="1:24" ht="14.25">
      <c r="A3037" s="11">
        <v>43952</v>
      </c>
      <c r="B3037" s="10" t="s">
        <v>3474</v>
      </c>
      <c r="C3037" s="12">
        <v>0.54166666666666663</v>
      </c>
      <c r="D3037" s="13">
        <v>43957</v>
      </c>
      <c r="E3037" s="7" t="s">
        <v>405</v>
      </c>
      <c r="F3037" s="14">
        <v>22.01</v>
      </c>
      <c r="G3037" t="s">
        <v>5</v>
      </c>
      <c r="H3037">
        <f>+VLOOKUP(G3037,'Legenda Tecnologias'!$A$1:$C$26,3)</f>
        <v>11</v>
      </c>
      <c r="I3037" s="14">
        <v>22.01</v>
      </c>
      <c r="J3037" s="179">
        <f t="shared" si="331"/>
        <v>5</v>
      </c>
      <c r="K3037">
        <f t="shared" si="332"/>
        <v>0</v>
      </c>
      <c r="L3037">
        <f t="shared" si="333"/>
        <v>1</v>
      </c>
      <c r="M3037">
        <f t="shared" si="334"/>
        <v>0</v>
      </c>
      <c r="N3037">
        <f t="shared" si="335"/>
        <v>0</v>
      </c>
      <c r="O3037">
        <f t="shared" si="335"/>
        <v>1</v>
      </c>
      <c r="P3037">
        <f t="shared" si="335"/>
        <v>0</v>
      </c>
      <c r="Q3037">
        <f t="shared" si="335"/>
        <v>0</v>
      </c>
      <c r="R3037">
        <f t="shared" si="336"/>
        <v>0</v>
      </c>
      <c r="S3037">
        <f t="shared" si="337"/>
        <v>0</v>
      </c>
      <c r="V3037" s="28">
        <v>3006</v>
      </c>
      <c r="W3037" s="65">
        <v>16.917147344699462</v>
      </c>
      <c r="X3037" s="65">
        <v>-1.4171473446994618</v>
      </c>
    </row>
    <row r="3038" spans="1:24" ht="14.25">
      <c r="A3038" s="11">
        <v>43952</v>
      </c>
      <c r="B3038" s="10" t="s">
        <v>3475</v>
      </c>
      <c r="C3038" s="12">
        <v>0.58333333333333337</v>
      </c>
      <c r="D3038" s="13">
        <v>43957</v>
      </c>
      <c r="E3038" s="7" t="s">
        <v>405</v>
      </c>
      <c r="F3038" s="14">
        <v>21.01</v>
      </c>
      <c r="G3038" t="s">
        <v>5</v>
      </c>
      <c r="H3038">
        <f>+VLOOKUP(G3038,'Legenda Tecnologias'!$A$1:$C$26,3)</f>
        <v>11</v>
      </c>
      <c r="I3038" s="14">
        <v>21.01</v>
      </c>
      <c r="J3038" s="179">
        <f t="shared" si="331"/>
        <v>5</v>
      </c>
      <c r="K3038">
        <f t="shared" si="332"/>
        <v>0</v>
      </c>
      <c r="L3038">
        <f t="shared" si="333"/>
        <v>1</v>
      </c>
      <c r="M3038">
        <f t="shared" si="334"/>
        <v>0</v>
      </c>
      <c r="N3038">
        <f t="shared" si="335"/>
        <v>0</v>
      </c>
      <c r="O3038">
        <f t="shared" si="335"/>
        <v>1</v>
      </c>
      <c r="P3038">
        <f t="shared" si="335"/>
        <v>0</v>
      </c>
      <c r="Q3038">
        <f t="shared" si="335"/>
        <v>0</v>
      </c>
      <c r="R3038">
        <f t="shared" si="336"/>
        <v>0</v>
      </c>
      <c r="S3038">
        <f t="shared" si="337"/>
        <v>0</v>
      </c>
      <c r="V3038" s="28">
        <v>3007</v>
      </c>
      <c r="W3038" s="65">
        <v>26.564794604749469</v>
      </c>
      <c r="X3038" s="65">
        <v>-8.0947946047494703</v>
      </c>
    </row>
    <row r="3039" spans="1:24" ht="14.25">
      <c r="A3039" s="11">
        <v>43952</v>
      </c>
      <c r="B3039" s="10" t="s">
        <v>3476</v>
      </c>
      <c r="C3039" s="12">
        <v>0.625</v>
      </c>
      <c r="D3039" s="13">
        <v>43957</v>
      </c>
      <c r="E3039" s="7" t="s">
        <v>405</v>
      </c>
      <c r="F3039" s="14">
        <v>21.01</v>
      </c>
      <c r="G3039" t="s">
        <v>5</v>
      </c>
      <c r="H3039">
        <f>+VLOOKUP(G3039,'Legenda Tecnologias'!$A$1:$C$26,3)</f>
        <v>11</v>
      </c>
      <c r="I3039" s="14">
        <v>21.01</v>
      </c>
      <c r="J3039" s="179">
        <f t="shared" si="331"/>
        <v>5</v>
      </c>
      <c r="K3039">
        <f t="shared" si="332"/>
        <v>0</v>
      </c>
      <c r="L3039">
        <f t="shared" si="333"/>
        <v>1</v>
      </c>
      <c r="M3039">
        <f t="shared" si="334"/>
        <v>0</v>
      </c>
      <c r="N3039">
        <f t="shared" si="335"/>
        <v>0</v>
      </c>
      <c r="O3039">
        <f t="shared" si="335"/>
        <v>1</v>
      </c>
      <c r="P3039">
        <f t="shared" si="335"/>
        <v>0</v>
      </c>
      <c r="Q3039">
        <f t="shared" si="335"/>
        <v>0</v>
      </c>
      <c r="R3039">
        <f t="shared" si="336"/>
        <v>0</v>
      </c>
      <c r="S3039">
        <f t="shared" si="337"/>
        <v>0</v>
      </c>
      <c r="V3039" s="28">
        <v>3008</v>
      </c>
      <c r="W3039" s="65">
        <v>29.846501924813133</v>
      </c>
      <c r="X3039" s="65">
        <v>-9.8065019248131335</v>
      </c>
    </row>
    <row r="3040" spans="1:24" ht="14.25">
      <c r="A3040" s="11">
        <v>43952</v>
      </c>
      <c r="B3040" s="10" t="s">
        <v>3477</v>
      </c>
      <c r="C3040" s="12">
        <v>0.66666666666666663</v>
      </c>
      <c r="D3040" s="13">
        <v>43957</v>
      </c>
      <c r="E3040" s="7" t="s">
        <v>405</v>
      </c>
      <c r="F3040" s="14">
        <v>20.78</v>
      </c>
      <c r="G3040" t="s">
        <v>5</v>
      </c>
      <c r="H3040">
        <f>+VLOOKUP(G3040,'Legenda Tecnologias'!$A$1:$C$26,3)</f>
        <v>11</v>
      </c>
      <c r="I3040" s="14">
        <v>20.78</v>
      </c>
      <c r="J3040" s="179">
        <f t="shared" si="331"/>
        <v>5</v>
      </c>
      <c r="K3040">
        <f t="shared" si="332"/>
        <v>0</v>
      </c>
      <c r="L3040">
        <f t="shared" si="333"/>
        <v>1</v>
      </c>
      <c r="M3040">
        <f t="shared" si="334"/>
        <v>0</v>
      </c>
      <c r="N3040">
        <f t="shared" si="335"/>
        <v>0</v>
      </c>
      <c r="O3040">
        <f t="shared" si="335"/>
        <v>1</v>
      </c>
      <c r="P3040">
        <f t="shared" si="335"/>
        <v>0</v>
      </c>
      <c r="Q3040">
        <f t="shared" si="335"/>
        <v>0</v>
      </c>
      <c r="R3040">
        <f t="shared" si="336"/>
        <v>0</v>
      </c>
      <c r="S3040">
        <f t="shared" si="337"/>
        <v>0</v>
      </c>
      <c r="V3040" s="28">
        <v>3009</v>
      </c>
      <c r="W3040" s="65">
        <v>26.564794604749469</v>
      </c>
      <c r="X3040" s="65">
        <v>-6.6447946047494675</v>
      </c>
    </row>
    <row r="3041" spans="1:24" ht="14.25">
      <c r="A3041" s="11">
        <v>43952</v>
      </c>
      <c r="B3041" s="10" t="s">
        <v>3478</v>
      </c>
      <c r="C3041" s="12">
        <v>0.70833333333333337</v>
      </c>
      <c r="D3041" s="13">
        <v>43957</v>
      </c>
      <c r="E3041" s="7" t="s">
        <v>405</v>
      </c>
      <c r="F3041" s="14">
        <v>20.86</v>
      </c>
      <c r="G3041" t="s">
        <v>10</v>
      </c>
      <c r="H3041">
        <f>+VLOOKUP(G3041,'Legenda Tecnologias'!$A$1:$C$26,3)</f>
        <v>1</v>
      </c>
      <c r="I3041" s="14">
        <v>20.86</v>
      </c>
      <c r="J3041" s="179">
        <f t="shared" si="331"/>
        <v>5</v>
      </c>
      <c r="K3041">
        <f t="shared" si="332"/>
        <v>0</v>
      </c>
      <c r="L3041">
        <f t="shared" si="333"/>
        <v>1</v>
      </c>
      <c r="M3041">
        <f t="shared" si="334"/>
        <v>0</v>
      </c>
      <c r="N3041">
        <f t="shared" si="335"/>
        <v>1</v>
      </c>
      <c r="O3041">
        <f t="shared" si="335"/>
        <v>0</v>
      </c>
      <c r="P3041">
        <f t="shared" si="335"/>
        <v>0</v>
      </c>
      <c r="Q3041">
        <f t="shared" si="335"/>
        <v>0</v>
      </c>
      <c r="R3041">
        <f t="shared" si="336"/>
        <v>0</v>
      </c>
      <c r="S3041">
        <f t="shared" si="337"/>
        <v>0</v>
      </c>
      <c r="V3041" s="28">
        <v>3010</v>
      </c>
      <c r="W3041" s="65">
        <v>26.564794604749469</v>
      </c>
      <c r="X3041" s="65">
        <v>-6.9747946047494693</v>
      </c>
    </row>
    <row r="3042" spans="1:24" ht="14.25">
      <c r="A3042" s="11">
        <v>43952</v>
      </c>
      <c r="B3042" s="10" t="s">
        <v>3479</v>
      </c>
      <c r="C3042" s="12">
        <v>0.75</v>
      </c>
      <c r="D3042" s="13">
        <v>43957</v>
      </c>
      <c r="E3042" s="7" t="s">
        <v>405</v>
      </c>
      <c r="F3042" s="14">
        <v>22.94</v>
      </c>
      <c r="G3042" t="s">
        <v>5</v>
      </c>
      <c r="H3042">
        <f>+VLOOKUP(G3042,'Legenda Tecnologias'!$A$1:$C$26,3)</f>
        <v>11</v>
      </c>
      <c r="I3042" s="14">
        <v>22.94</v>
      </c>
      <c r="J3042" s="179">
        <f t="shared" si="331"/>
        <v>5</v>
      </c>
      <c r="K3042">
        <f t="shared" si="332"/>
        <v>0</v>
      </c>
      <c r="L3042">
        <f t="shared" si="333"/>
        <v>1</v>
      </c>
      <c r="M3042">
        <f t="shared" si="334"/>
        <v>0</v>
      </c>
      <c r="N3042">
        <f t="shared" si="335"/>
        <v>0</v>
      </c>
      <c r="O3042">
        <f t="shared" si="335"/>
        <v>1</v>
      </c>
      <c r="P3042">
        <f t="shared" si="335"/>
        <v>0</v>
      </c>
      <c r="Q3042">
        <f t="shared" si="335"/>
        <v>0</v>
      </c>
      <c r="R3042">
        <f t="shared" si="336"/>
        <v>0</v>
      </c>
      <c r="S3042">
        <f t="shared" si="337"/>
        <v>0</v>
      </c>
      <c r="V3042" s="28">
        <v>3011</v>
      </c>
      <c r="W3042" s="65">
        <v>23.036394579993633</v>
      </c>
      <c r="X3042" s="65">
        <v>-4.0863945799936339</v>
      </c>
    </row>
    <row r="3043" spans="1:24" ht="14.25">
      <c r="A3043" s="11">
        <v>43952</v>
      </c>
      <c r="B3043" s="10" t="s">
        <v>3480</v>
      </c>
      <c r="C3043" s="12">
        <v>0.79166666666666663</v>
      </c>
      <c r="D3043" s="13">
        <v>43957</v>
      </c>
      <c r="E3043" s="7" t="s">
        <v>405</v>
      </c>
      <c r="F3043" s="14">
        <v>24.96</v>
      </c>
      <c r="G3043" t="s">
        <v>6</v>
      </c>
      <c r="H3043">
        <f>+VLOOKUP(G3043,'Legenda Tecnologias'!$A$1:$C$26,3)</f>
        <v>18</v>
      </c>
      <c r="I3043" s="14">
        <v>24.96</v>
      </c>
      <c r="J3043" s="179">
        <f t="shared" si="331"/>
        <v>5</v>
      </c>
      <c r="K3043">
        <f t="shared" si="332"/>
        <v>0</v>
      </c>
      <c r="L3043">
        <f t="shared" si="333"/>
        <v>1</v>
      </c>
      <c r="M3043">
        <f t="shared" si="334"/>
        <v>0</v>
      </c>
      <c r="N3043">
        <f t="shared" si="335"/>
        <v>0</v>
      </c>
      <c r="O3043">
        <f t="shared" si="335"/>
        <v>0</v>
      </c>
      <c r="P3043">
        <f t="shared" si="335"/>
        <v>1</v>
      </c>
      <c r="Q3043">
        <f t="shared" si="335"/>
        <v>0</v>
      </c>
      <c r="R3043">
        <f t="shared" si="336"/>
        <v>0</v>
      </c>
      <c r="S3043">
        <f t="shared" si="337"/>
        <v>0</v>
      </c>
      <c r="V3043" s="28">
        <v>3012</v>
      </c>
      <c r="W3043" s="65">
        <v>29.846501924813133</v>
      </c>
      <c r="X3043" s="65">
        <v>-10.546501924813132</v>
      </c>
    </row>
    <row r="3044" spans="1:24" ht="14.25">
      <c r="A3044" s="11">
        <v>43952</v>
      </c>
      <c r="B3044" s="10" t="s">
        <v>3481</v>
      </c>
      <c r="C3044" s="12">
        <v>0.83333333333333337</v>
      </c>
      <c r="D3044" s="13">
        <v>43957</v>
      </c>
      <c r="E3044" s="7" t="s">
        <v>405</v>
      </c>
      <c r="F3044" s="14">
        <v>25.42</v>
      </c>
      <c r="G3044" t="s">
        <v>5</v>
      </c>
      <c r="H3044">
        <f>+VLOOKUP(G3044,'Legenda Tecnologias'!$A$1:$C$26,3)</f>
        <v>11</v>
      </c>
      <c r="I3044" s="14">
        <v>25.42</v>
      </c>
      <c r="J3044" s="179">
        <f t="shared" si="331"/>
        <v>5</v>
      </c>
      <c r="K3044">
        <f t="shared" si="332"/>
        <v>0</v>
      </c>
      <c r="L3044">
        <f t="shared" si="333"/>
        <v>1</v>
      </c>
      <c r="M3044">
        <f t="shared" si="334"/>
        <v>0</v>
      </c>
      <c r="N3044">
        <f t="shared" si="335"/>
        <v>0</v>
      </c>
      <c r="O3044">
        <f t="shared" si="335"/>
        <v>1</v>
      </c>
      <c r="P3044">
        <f t="shared" si="335"/>
        <v>0</v>
      </c>
      <c r="Q3044">
        <f t="shared" si="335"/>
        <v>0</v>
      </c>
      <c r="R3044">
        <f t="shared" si="336"/>
        <v>0</v>
      </c>
      <c r="S3044">
        <f t="shared" si="337"/>
        <v>0</v>
      </c>
      <c r="V3044" s="28">
        <v>3013</v>
      </c>
      <c r="W3044" s="65">
        <v>23.036394579993633</v>
      </c>
      <c r="X3044" s="65">
        <v>-4.0863945799936339</v>
      </c>
    </row>
    <row r="3045" spans="1:24" ht="14.25">
      <c r="A3045" s="11">
        <v>43952</v>
      </c>
      <c r="B3045" s="10" t="s">
        <v>3482</v>
      </c>
      <c r="C3045" s="12">
        <v>0.875</v>
      </c>
      <c r="D3045" s="13">
        <v>43957</v>
      </c>
      <c r="E3045" s="7" t="s">
        <v>405</v>
      </c>
      <c r="F3045" s="14">
        <v>25.84</v>
      </c>
      <c r="G3045" t="s">
        <v>10</v>
      </c>
      <c r="H3045">
        <f>+VLOOKUP(G3045,'Legenda Tecnologias'!$A$1:$C$26,3)</f>
        <v>1</v>
      </c>
      <c r="I3045" s="14">
        <v>25.84</v>
      </c>
      <c r="J3045" s="179">
        <f t="shared" si="331"/>
        <v>5</v>
      </c>
      <c r="K3045">
        <f t="shared" si="332"/>
        <v>0</v>
      </c>
      <c r="L3045">
        <f t="shared" si="333"/>
        <v>1</v>
      </c>
      <c r="M3045">
        <f t="shared" si="334"/>
        <v>0</v>
      </c>
      <c r="N3045">
        <f t="shared" si="335"/>
        <v>1</v>
      </c>
      <c r="O3045">
        <f t="shared" si="335"/>
        <v>0</v>
      </c>
      <c r="P3045">
        <f t="shared" si="335"/>
        <v>0</v>
      </c>
      <c r="Q3045">
        <f t="shared" si="335"/>
        <v>0</v>
      </c>
      <c r="R3045">
        <f t="shared" si="336"/>
        <v>0</v>
      </c>
      <c r="S3045">
        <f t="shared" si="337"/>
        <v>0</v>
      </c>
      <c r="V3045" s="28">
        <v>3014</v>
      </c>
      <c r="W3045" s="65">
        <v>29.846501924813133</v>
      </c>
      <c r="X3045" s="65">
        <v>-13.846501924813133</v>
      </c>
    </row>
    <row r="3046" spans="1:24" ht="14.25">
      <c r="A3046" s="11">
        <v>43952</v>
      </c>
      <c r="B3046" s="10" t="s">
        <v>3483</v>
      </c>
      <c r="C3046" s="12">
        <v>0.91666666666666663</v>
      </c>
      <c r="D3046" s="13">
        <v>43957</v>
      </c>
      <c r="E3046" s="7" t="s">
        <v>405</v>
      </c>
      <c r="F3046" s="14">
        <v>24.68</v>
      </c>
      <c r="G3046" t="s">
        <v>5</v>
      </c>
      <c r="H3046">
        <f>+VLOOKUP(G3046,'Legenda Tecnologias'!$A$1:$C$26,3)</f>
        <v>11</v>
      </c>
      <c r="I3046" s="14">
        <v>24.68</v>
      </c>
      <c r="J3046" s="179">
        <f t="shared" si="331"/>
        <v>5</v>
      </c>
      <c r="K3046">
        <f t="shared" si="332"/>
        <v>0</v>
      </c>
      <c r="L3046">
        <f t="shared" si="333"/>
        <v>1</v>
      </c>
      <c r="M3046">
        <f t="shared" si="334"/>
        <v>0</v>
      </c>
      <c r="N3046">
        <f t="shared" si="335"/>
        <v>0</v>
      </c>
      <c r="O3046">
        <f t="shared" si="335"/>
        <v>1</v>
      </c>
      <c r="P3046">
        <f t="shared" si="335"/>
        <v>0</v>
      </c>
      <c r="Q3046">
        <f t="shared" si="335"/>
        <v>0</v>
      </c>
      <c r="R3046">
        <f t="shared" si="336"/>
        <v>0</v>
      </c>
      <c r="S3046">
        <f t="shared" si="337"/>
        <v>0</v>
      </c>
      <c r="V3046" s="28">
        <v>3015</v>
      </c>
      <c r="W3046" s="65">
        <v>16.917147344699462</v>
      </c>
      <c r="X3046" s="65">
        <v>-0.9171473446994618</v>
      </c>
    </row>
    <row r="3047" spans="1:24" ht="14.25">
      <c r="A3047" s="11">
        <v>43952</v>
      </c>
      <c r="B3047" s="10" t="s">
        <v>3484</v>
      </c>
      <c r="C3047" s="12">
        <v>0.95833333333333337</v>
      </c>
      <c r="D3047" s="13">
        <v>43957</v>
      </c>
      <c r="E3047" s="7" t="s">
        <v>405</v>
      </c>
      <c r="F3047" s="14">
        <v>22.14</v>
      </c>
      <c r="G3047" t="s">
        <v>21</v>
      </c>
      <c r="H3047">
        <f>+VLOOKUP(G3047,'Legenda Tecnologias'!$A$1:$C$26,3)</f>
        <v>2</v>
      </c>
      <c r="I3047" s="14">
        <v>22.14</v>
      </c>
      <c r="J3047" s="179">
        <f t="shared" si="331"/>
        <v>5</v>
      </c>
      <c r="K3047">
        <f t="shared" si="332"/>
        <v>0</v>
      </c>
      <c r="L3047">
        <f t="shared" si="333"/>
        <v>1</v>
      </c>
      <c r="M3047">
        <f t="shared" si="334"/>
        <v>0</v>
      </c>
      <c r="N3047">
        <f t="shared" si="335"/>
        <v>0</v>
      </c>
      <c r="O3047">
        <f t="shared" si="335"/>
        <v>0</v>
      </c>
      <c r="P3047">
        <f t="shared" si="335"/>
        <v>0</v>
      </c>
      <c r="Q3047">
        <f t="shared" si="335"/>
        <v>0</v>
      </c>
      <c r="R3047">
        <f t="shared" si="336"/>
        <v>0</v>
      </c>
      <c r="S3047">
        <f t="shared" si="337"/>
        <v>0</v>
      </c>
      <c r="V3047" s="28">
        <v>3016</v>
      </c>
      <c r="W3047" s="65">
        <v>16.917147344699462</v>
      </c>
      <c r="X3047" s="65">
        <v>-0.42714734469946336</v>
      </c>
    </row>
    <row r="3048" spans="1:24" ht="14.25">
      <c r="A3048" s="11">
        <v>43952</v>
      </c>
      <c r="B3048" s="10" t="s">
        <v>3485</v>
      </c>
      <c r="C3048" s="12">
        <v>0</v>
      </c>
      <c r="D3048" s="13">
        <v>43958</v>
      </c>
      <c r="E3048" s="7" t="s">
        <v>405</v>
      </c>
      <c r="F3048" s="14">
        <v>20.86</v>
      </c>
      <c r="G3048" t="s">
        <v>5</v>
      </c>
      <c r="H3048">
        <f>+VLOOKUP(G3048,'Legenda Tecnologias'!$A$1:$C$26,3)</f>
        <v>11</v>
      </c>
      <c r="I3048" s="14">
        <v>20.86</v>
      </c>
      <c r="J3048" s="179">
        <f t="shared" si="331"/>
        <v>5</v>
      </c>
      <c r="K3048">
        <f t="shared" si="332"/>
        <v>0</v>
      </c>
      <c r="L3048">
        <f t="shared" si="333"/>
        <v>1</v>
      </c>
      <c r="M3048">
        <f t="shared" si="334"/>
        <v>0</v>
      </c>
      <c r="N3048">
        <f t="shared" si="335"/>
        <v>0</v>
      </c>
      <c r="O3048">
        <f t="shared" si="335"/>
        <v>1</v>
      </c>
      <c r="P3048">
        <f t="shared" si="335"/>
        <v>0</v>
      </c>
      <c r="Q3048">
        <f t="shared" si="335"/>
        <v>0</v>
      </c>
      <c r="R3048">
        <f t="shared" si="336"/>
        <v>0</v>
      </c>
      <c r="S3048">
        <f t="shared" si="337"/>
        <v>0</v>
      </c>
      <c r="V3048" s="28">
        <v>3017</v>
      </c>
      <c r="W3048" s="65">
        <v>26.564794604749469</v>
      </c>
      <c r="X3048" s="65">
        <v>-8.1247946047494679</v>
      </c>
    </row>
    <row r="3049" spans="1:24" ht="14.25">
      <c r="A3049" s="11">
        <v>43952</v>
      </c>
      <c r="B3049" s="10" t="s">
        <v>3486</v>
      </c>
      <c r="C3049" s="12">
        <v>4.1666666666666664E-2</v>
      </c>
      <c r="D3049" s="13">
        <v>43958</v>
      </c>
      <c r="E3049" s="7" t="s">
        <v>405</v>
      </c>
      <c r="F3049" s="14">
        <v>20.84</v>
      </c>
      <c r="G3049" t="s">
        <v>5</v>
      </c>
      <c r="H3049">
        <f>+VLOOKUP(G3049,'Legenda Tecnologias'!$A$1:$C$26,3)</f>
        <v>11</v>
      </c>
      <c r="I3049" s="14">
        <v>20.84</v>
      </c>
      <c r="J3049" s="179">
        <f t="shared" si="331"/>
        <v>5</v>
      </c>
      <c r="K3049">
        <f t="shared" si="332"/>
        <v>0</v>
      </c>
      <c r="L3049">
        <f t="shared" si="333"/>
        <v>1</v>
      </c>
      <c r="M3049">
        <f t="shared" si="334"/>
        <v>0</v>
      </c>
      <c r="N3049">
        <f t="shared" si="335"/>
        <v>0</v>
      </c>
      <c r="O3049">
        <f t="shared" si="335"/>
        <v>1</v>
      </c>
      <c r="P3049">
        <f t="shared" si="335"/>
        <v>0</v>
      </c>
      <c r="Q3049">
        <f t="shared" si="335"/>
        <v>0</v>
      </c>
      <c r="R3049">
        <f t="shared" si="336"/>
        <v>0</v>
      </c>
      <c r="S3049">
        <f t="shared" si="337"/>
        <v>0</v>
      </c>
      <c r="V3049" s="28">
        <v>3018</v>
      </c>
      <c r="W3049" s="65">
        <v>26.564794604749469</v>
      </c>
      <c r="X3049" s="65">
        <v>-5.5547946047494676</v>
      </c>
    </row>
    <row r="3050" spans="1:24" ht="14.25">
      <c r="A3050" s="11">
        <v>43952</v>
      </c>
      <c r="B3050" s="10" t="s">
        <v>3487</v>
      </c>
      <c r="C3050" s="12">
        <v>8.3333333333333329E-2</v>
      </c>
      <c r="D3050" s="13">
        <v>43958</v>
      </c>
      <c r="E3050" s="7" t="s">
        <v>405</v>
      </c>
      <c r="F3050" s="14">
        <v>19.97</v>
      </c>
      <c r="G3050" t="s">
        <v>5</v>
      </c>
      <c r="H3050">
        <f>+VLOOKUP(G3050,'Legenda Tecnologias'!$A$1:$C$26,3)</f>
        <v>11</v>
      </c>
      <c r="I3050" s="14">
        <v>19.97</v>
      </c>
      <c r="J3050" s="179">
        <f t="shared" si="331"/>
        <v>5</v>
      </c>
      <c r="K3050">
        <f t="shared" si="332"/>
        <v>0</v>
      </c>
      <c r="L3050">
        <f t="shared" si="333"/>
        <v>1</v>
      </c>
      <c r="M3050">
        <f t="shared" si="334"/>
        <v>0</v>
      </c>
      <c r="N3050">
        <f t="shared" si="335"/>
        <v>0</v>
      </c>
      <c r="O3050">
        <f t="shared" si="335"/>
        <v>1</v>
      </c>
      <c r="P3050">
        <f t="shared" si="335"/>
        <v>0</v>
      </c>
      <c r="Q3050">
        <f t="shared" si="335"/>
        <v>0</v>
      </c>
      <c r="R3050">
        <f t="shared" si="336"/>
        <v>0</v>
      </c>
      <c r="S3050">
        <f t="shared" si="337"/>
        <v>0</v>
      </c>
      <c r="V3050" s="28">
        <v>3019</v>
      </c>
      <c r="W3050" s="65">
        <v>26.564794604749469</v>
      </c>
      <c r="X3050" s="65">
        <v>-3.8347946047494688</v>
      </c>
    </row>
    <row r="3051" spans="1:24" ht="14.25">
      <c r="A3051" s="11">
        <v>43952</v>
      </c>
      <c r="B3051" s="10" t="s">
        <v>3488</v>
      </c>
      <c r="C3051" s="12">
        <v>0.125</v>
      </c>
      <c r="D3051" s="13">
        <v>43958</v>
      </c>
      <c r="E3051" s="7" t="s">
        <v>405</v>
      </c>
      <c r="F3051" s="14">
        <v>18.39</v>
      </c>
      <c r="G3051" t="s">
        <v>5</v>
      </c>
      <c r="H3051">
        <f>+VLOOKUP(G3051,'Legenda Tecnologias'!$A$1:$C$26,3)</f>
        <v>11</v>
      </c>
      <c r="I3051" s="14">
        <v>18.39</v>
      </c>
      <c r="J3051" s="179">
        <f t="shared" si="331"/>
        <v>5</v>
      </c>
      <c r="K3051">
        <f t="shared" si="332"/>
        <v>0</v>
      </c>
      <c r="L3051">
        <f t="shared" si="333"/>
        <v>1</v>
      </c>
      <c r="M3051">
        <f t="shared" si="334"/>
        <v>0</v>
      </c>
      <c r="N3051">
        <f t="shared" si="335"/>
        <v>0</v>
      </c>
      <c r="O3051">
        <f t="shared" si="335"/>
        <v>1</v>
      </c>
      <c r="P3051">
        <f t="shared" si="335"/>
        <v>0</v>
      </c>
      <c r="Q3051">
        <f t="shared" si="335"/>
        <v>0</v>
      </c>
      <c r="R3051">
        <f t="shared" si="336"/>
        <v>0</v>
      </c>
      <c r="S3051">
        <f t="shared" si="337"/>
        <v>0</v>
      </c>
      <c r="V3051" s="28">
        <v>3020</v>
      </c>
      <c r="W3051" s="65">
        <v>26.564794604749469</v>
      </c>
      <c r="X3051" s="65">
        <v>-1.52479460474947</v>
      </c>
    </row>
    <row r="3052" spans="1:24" ht="14.25">
      <c r="A3052" s="11">
        <v>43952</v>
      </c>
      <c r="B3052" s="10" t="s">
        <v>3489</v>
      </c>
      <c r="C3052" s="12">
        <v>0.16666666666666666</v>
      </c>
      <c r="D3052" s="13">
        <v>43958</v>
      </c>
      <c r="E3052" s="7" t="s">
        <v>405</v>
      </c>
      <c r="F3052" s="14">
        <v>18.36</v>
      </c>
      <c r="G3052" t="s">
        <v>5</v>
      </c>
      <c r="H3052">
        <f>+VLOOKUP(G3052,'Legenda Tecnologias'!$A$1:$C$26,3)</f>
        <v>11</v>
      </c>
      <c r="I3052" s="14">
        <v>18.36</v>
      </c>
      <c r="J3052" s="179">
        <f t="shared" si="331"/>
        <v>5</v>
      </c>
      <c r="K3052">
        <f t="shared" si="332"/>
        <v>0</v>
      </c>
      <c r="L3052">
        <f t="shared" si="333"/>
        <v>1</v>
      </c>
      <c r="M3052">
        <f t="shared" si="334"/>
        <v>0</v>
      </c>
      <c r="N3052">
        <f t="shared" si="335"/>
        <v>0</v>
      </c>
      <c r="O3052">
        <f t="shared" si="335"/>
        <v>1</v>
      </c>
      <c r="P3052">
        <f t="shared" si="335"/>
        <v>0</v>
      </c>
      <c r="Q3052">
        <f t="shared" si="335"/>
        <v>0</v>
      </c>
      <c r="R3052">
        <f t="shared" si="336"/>
        <v>0</v>
      </c>
      <c r="S3052">
        <f t="shared" si="337"/>
        <v>0</v>
      </c>
      <c r="V3052" s="28">
        <v>3021</v>
      </c>
      <c r="W3052" s="65">
        <v>16.917147344699462</v>
      </c>
      <c r="X3052" s="65">
        <v>8.4228526553005381</v>
      </c>
    </row>
    <row r="3053" spans="1:24" ht="14.25">
      <c r="A3053" s="11">
        <v>43952</v>
      </c>
      <c r="B3053" s="10" t="s">
        <v>3490</v>
      </c>
      <c r="C3053" s="12">
        <v>0.20833333333333334</v>
      </c>
      <c r="D3053" s="13">
        <v>43958</v>
      </c>
      <c r="E3053" s="7" t="s">
        <v>405</v>
      </c>
      <c r="F3053" s="14">
        <v>18.95</v>
      </c>
      <c r="G3053" t="s">
        <v>5</v>
      </c>
      <c r="H3053">
        <f>+VLOOKUP(G3053,'Legenda Tecnologias'!$A$1:$C$26,3)</f>
        <v>11</v>
      </c>
      <c r="I3053" s="14">
        <v>18.95</v>
      </c>
      <c r="J3053" s="179">
        <f t="shared" si="331"/>
        <v>5</v>
      </c>
      <c r="K3053">
        <f t="shared" si="332"/>
        <v>0</v>
      </c>
      <c r="L3053">
        <f t="shared" si="333"/>
        <v>1</v>
      </c>
      <c r="M3053">
        <f t="shared" si="334"/>
        <v>0</v>
      </c>
      <c r="N3053">
        <f t="shared" si="335"/>
        <v>0</v>
      </c>
      <c r="O3053">
        <f t="shared" si="335"/>
        <v>1</v>
      </c>
      <c r="P3053">
        <f t="shared" si="335"/>
        <v>0</v>
      </c>
      <c r="Q3053">
        <f t="shared" si="335"/>
        <v>0</v>
      </c>
      <c r="R3053">
        <f t="shared" si="336"/>
        <v>0</v>
      </c>
      <c r="S3053">
        <f t="shared" si="337"/>
        <v>0</v>
      </c>
      <c r="V3053" s="28">
        <v>3022</v>
      </c>
      <c r="W3053" s="65">
        <v>16.917147344699462</v>
      </c>
      <c r="X3053" s="65">
        <v>6.3228526553005366</v>
      </c>
    </row>
    <row r="3054" spans="1:24" ht="14.25">
      <c r="A3054" s="11">
        <v>43952</v>
      </c>
      <c r="B3054" s="10" t="s">
        <v>3491</v>
      </c>
      <c r="C3054" s="12">
        <v>0.25</v>
      </c>
      <c r="D3054" s="13">
        <v>43958</v>
      </c>
      <c r="E3054" s="7" t="s">
        <v>405</v>
      </c>
      <c r="F3054" s="14">
        <v>17.04</v>
      </c>
      <c r="G3054" t="s">
        <v>12</v>
      </c>
      <c r="H3054">
        <f>+VLOOKUP(G3054,'Legenda Tecnologias'!$A$1:$C$26,3)</f>
        <v>22</v>
      </c>
      <c r="I3054" s="14">
        <v>17.04</v>
      </c>
      <c r="J3054" s="179">
        <f t="shared" si="331"/>
        <v>5</v>
      </c>
      <c r="K3054">
        <f t="shared" si="332"/>
        <v>0</v>
      </c>
      <c r="L3054">
        <f t="shared" si="333"/>
        <v>1</v>
      </c>
      <c r="M3054">
        <f t="shared" si="334"/>
        <v>0</v>
      </c>
      <c r="N3054">
        <f t="shared" si="335"/>
        <v>0</v>
      </c>
      <c r="O3054">
        <f t="shared" si="335"/>
        <v>0</v>
      </c>
      <c r="P3054">
        <f t="shared" si="335"/>
        <v>0</v>
      </c>
      <c r="Q3054">
        <f t="shared" si="335"/>
        <v>1</v>
      </c>
      <c r="R3054">
        <f t="shared" si="336"/>
        <v>0</v>
      </c>
      <c r="S3054">
        <f t="shared" si="337"/>
        <v>0</v>
      </c>
      <c r="V3054" s="28">
        <v>3023</v>
      </c>
      <c r="W3054" s="65">
        <v>26.564794604749469</v>
      </c>
      <c r="X3054" s="65">
        <v>-6.1147946047494699</v>
      </c>
    </row>
    <row r="3055" spans="1:24" ht="14.25">
      <c r="A3055" s="11">
        <v>43952</v>
      </c>
      <c r="B3055" s="10" t="s">
        <v>3492</v>
      </c>
      <c r="C3055" s="12">
        <v>0.29166666666666669</v>
      </c>
      <c r="D3055" s="13">
        <v>43958</v>
      </c>
      <c r="E3055" s="7" t="s">
        <v>405</v>
      </c>
      <c r="F3055" s="14">
        <v>21.03</v>
      </c>
      <c r="G3055" t="s">
        <v>5</v>
      </c>
      <c r="H3055">
        <f>+VLOOKUP(G3055,'Legenda Tecnologias'!$A$1:$C$26,3)</f>
        <v>11</v>
      </c>
      <c r="I3055" s="14">
        <v>21.03</v>
      </c>
      <c r="J3055" s="179">
        <f t="shared" si="331"/>
        <v>5</v>
      </c>
      <c r="K3055">
        <f t="shared" si="332"/>
        <v>0</v>
      </c>
      <c r="L3055">
        <f t="shared" si="333"/>
        <v>1</v>
      </c>
      <c r="M3055">
        <f t="shared" si="334"/>
        <v>0</v>
      </c>
      <c r="N3055">
        <f t="shared" si="335"/>
        <v>0</v>
      </c>
      <c r="O3055">
        <f t="shared" si="335"/>
        <v>1</v>
      </c>
      <c r="P3055">
        <f t="shared" si="335"/>
        <v>0</v>
      </c>
      <c r="Q3055">
        <f t="shared" si="335"/>
        <v>0</v>
      </c>
      <c r="R3055">
        <f t="shared" si="336"/>
        <v>0</v>
      </c>
      <c r="S3055">
        <f t="shared" si="337"/>
        <v>0</v>
      </c>
      <c r="V3055" s="28">
        <v>3024</v>
      </c>
      <c r="W3055" s="65">
        <v>16.917147344699462</v>
      </c>
      <c r="X3055" s="65">
        <v>3.1228526553005374</v>
      </c>
    </row>
    <row r="3056" spans="1:24" ht="14.25">
      <c r="A3056" s="11">
        <v>43952</v>
      </c>
      <c r="B3056" s="10" t="s">
        <v>3493</v>
      </c>
      <c r="C3056" s="12">
        <v>0.33333333333333331</v>
      </c>
      <c r="D3056" s="13">
        <v>43958</v>
      </c>
      <c r="E3056" s="7" t="s">
        <v>405</v>
      </c>
      <c r="F3056" s="14">
        <v>22.56</v>
      </c>
      <c r="G3056" t="s">
        <v>5</v>
      </c>
      <c r="H3056">
        <f>+VLOOKUP(G3056,'Legenda Tecnologias'!$A$1:$C$26,3)</f>
        <v>11</v>
      </c>
      <c r="I3056" s="14">
        <v>22.56</v>
      </c>
      <c r="J3056" s="179">
        <f t="shared" si="331"/>
        <v>5</v>
      </c>
      <c r="K3056">
        <f t="shared" si="332"/>
        <v>0</v>
      </c>
      <c r="L3056">
        <f t="shared" si="333"/>
        <v>1</v>
      </c>
      <c r="M3056">
        <f t="shared" si="334"/>
        <v>0</v>
      </c>
      <c r="N3056">
        <f t="shared" si="335"/>
        <v>0</v>
      </c>
      <c r="O3056">
        <f t="shared" si="335"/>
        <v>1</v>
      </c>
      <c r="P3056">
        <f t="shared" si="335"/>
        <v>0</v>
      </c>
      <c r="Q3056">
        <f t="shared" si="335"/>
        <v>0</v>
      </c>
      <c r="R3056">
        <f t="shared" si="336"/>
        <v>0</v>
      </c>
      <c r="S3056">
        <f t="shared" si="337"/>
        <v>0</v>
      </c>
      <c r="V3056" s="28">
        <v>3025</v>
      </c>
      <c r="W3056" s="65">
        <v>26.564794604749469</v>
      </c>
      <c r="X3056" s="65">
        <v>-6.5547946047494676</v>
      </c>
    </row>
    <row r="3057" spans="1:24" ht="14.25">
      <c r="A3057" s="11">
        <v>43952</v>
      </c>
      <c r="B3057" s="10" t="s">
        <v>3494</v>
      </c>
      <c r="C3057" s="12">
        <v>0.375</v>
      </c>
      <c r="D3057" s="13">
        <v>43958</v>
      </c>
      <c r="E3057" s="7" t="s">
        <v>405</v>
      </c>
      <c r="F3057" s="14">
        <v>21.54</v>
      </c>
      <c r="G3057" t="s">
        <v>5</v>
      </c>
      <c r="H3057">
        <f>+VLOOKUP(G3057,'Legenda Tecnologias'!$A$1:$C$26,3)</f>
        <v>11</v>
      </c>
      <c r="I3057" s="14">
        <v>21.54</v>
      </c>
      <c r="J3057" s="179">
        <f t="shared" si="331"/>
        <v>5</v>
      </c>
      <c r="K3057">
        <f t="shared" si="332"/>
        <v>0</v>
      </c>
      <c r="L3057">
        <f t="shared" si="333"/>
        <v>1</v>
      </c>
      <c r="M3057">
        <f t="shared" si="334"/>
        <v>0</v>
      </c>
      <c r="N3057">
        <f t="shared" si="335"/>
        <v>0</v>
      </c>
      <c r="O3057">
        <f t="shared" si="335"/>
        <v>1</v>
      </c>
      <c r="P3057">
        <f t="shared" si="335"/>
        <v>0</v>
      </c>
      <c r="Q3057">
        <f t="shared" si="335"/>
        <v>0</v>
      </c>
      <c r="R3057">
        <f t="shared" si="336"/>
        <v>0</v>
      </c>
      <c r="S3057">
        <f t="shared" si="337"/>
        <v>0</v>
      </c>
      <c r="V3057" s="28">
        <v>3026</v>
      </c>
      <c r="W3057" s="65">
        <v>26.564794604749469</v>
      </c>
      <c r="X3057" s="65">
        <v>-6.52479460474947</v>
      </c>
    </row>
    <row r="3058" spans="1:24" ht="14.25">
      <c r="A3058" s="11">
        <v>43952</v>
      </c>
      <c r="B3058" s="10" t="s">
        <v>3495</v>
      </c>
      <c r="C3058" s="12">
        <v>0.41666666666666669</v>
      </c>
      <c r="D3058" s="13">
        <v>43958</v>
      </c>
      <c r="E3058" s="7" t="s">
        <v>405</v>
      </c>
      <c r="F3058" s="14">
        <v>20.86</v>
      </c>
      <c r="G3058" t="s">
        <v>5</v>
      </c>
      <c r="H3058">
        <f>+VLOOKUP(G3058,'Legenda Tecnologias'!$A$1:$C$26,3)</f>
        <v>11</v>
      </c>
      <c r="I3058" s="14">
        <v>20.86</v>
      </c>
      <c r="J3058" s="179">
        <f t="shared" si="331"/>
        <v>5</v>
      </c>
      <c r="K3058">
        <f t="shared" si="332"/>
        <v>0</v>
      </c>
      <c r="L3058">
        <f t="shared" si="333"/>
        <v>1</v>
      </c>
      <c r="M3058">
        <f t="shared" si="334"/>
        <v>0</v>
      </c>
      <c r="N3058">
        <f t="shared" si="335"/>
        <v>0</v>
      </c>
      <c r="O3058">
        <f t="shared" si="335"/>
        <v>1</v>
      </c>
      <c r="P3058">
        <f t="shared" si="335"/>
        <v>0</v>
      </c>
      <c r="Q3058">
        <f t="shared" si="335"/>
        <v>0</v>
      </c>
      <c r="R3058">
        <f t="shared" si="336"/>
        <v>0</v>
      </c>
      <c r="S3058">
        <f t="shared" si="337"/>
        <v>0</v>
      </c>
      <c r="V3058" s="28">
        <v>3027</v>
      </c>
      <c r="W3058" s="65">
        <v>26.564794604749469</v>
      </c>
      <c r="X3058" s="65">
        <v>-5.7247946047494693</v>
      </c>
    </row>
    <row r="3059" spans="1:24" ht="14.25">
      <c r="A3059" s="11">
        <v>43952</v>
      </c>
      <c r="B3059" s="10" t="s">
        <v>3496</v>
      </c>
      <c r="C3059" s="12">
        <v>0.45833333333333331</v>
      </c>
      <c r="D3059" s="13">
        <v>43958</v>
      </c>
      <c r="E3059" s="7" t="s">
        <v>405</v>
      </c>
      <c r="F3059" s="14">
        <v>20.86</v>
      </c>
      <c r="G3059" t="s">
        <v>5</v>
      </c>
      <c r="H3059">
        <f>+VLOOKUP(G3059,'Legenda Tecnologias'!$A$1:$C$26,3)</f>
        <v>11</v>
      </c>
      <c r="I3059" s="14">
        <v>20.86</v>
      </c>
      <c r="J3059" s="179">
        <f t="shared" si="331"/>
        <v>5</v>
      </c>
      <c r="K3059">
        <f t="shared" si="332"/>
        <v>0</v>
      </c>
      <c r="L3059">
        <f t="shared" si="333"/>
        <v>1</v>
      </c>
      <c r="M3059">
        <f t="shared" si="334"/>
        <v>0</v>
      </c>
      <c r="N3059">
        <f t="shared" si="335"/>
        <v>0</v>
      </c>
      <c r="O3059">
        <f t="shared" si="335"/>
        <v>1</v>
      </c>
      <c r="P3059">
        <f t="shared" si="335"/>
        <v>0</v>
      </c>
      <c r="Q3059">
        <f t="shared" si="335"/>
        <v>0</v>
      </c>
      <c r="R3059">
        <f t="shared" si="336"/>
        <v>0</v>
      </c>
      <c r="S3059">
        <f t="shared" si="337"/>
        <v>0</v>
      </c>
      <c r="V3059" s="28">
        <v>3028</v>
      </c>
      <c r="W3059" s="65">
        <v>26.564794604749469</v>
      </c>
      <c r="X3059" s="65">
        <v>-5.2247946047494693</v>
      </c>
    </row>
    <row r="3060" spans="1:24" ht="14.25">
      <c r="A3060" s="11">
        <v>43952</v>
      </c>
      <c r="B3060" s="10" t="s">
        <v>3497</v>
      </c>
      <c r="C3060" s="12">
        <v>0.5</v>
      </c>
      <c r="D3060" s="13">
        <v>43958</v>
      </c>
      <c r="E3060" s="7" t="s">
        <v>405</v>
      </c>
      <c r="F3060" s="14">
        <v>20.86</v>
      </c>
      <c r="G3060" t="s">
        <v>5</v>
      </c>
      <c r="H3060">
        <f>+VLOOKUP(G3060,'Legenda Tecnologias'!$A$1:$C$26,3)</f>
        <v>11</v>
      </c>
      <c r="I3060" s="14">
        <v>20.86</v>
      </c>
      <c r="J3060" s="179">
        <f t="shared" si="331"/>
        <v>5</v>
      </c>
      <c r="K3060">
        <f t="shared" si="332"/>
        <v>0</v>
      </c>
      <c r="L3060">
        <f t="shared" si="333"/>
        <v>1</v>
      </c>
      <c r="M3060">
        <f t="shared" si="334"/>
        <v>0</v>
      </c>
      <c r="N3060">
        <f t="shared" si="335"/>
        <v>0</v>
      </c>
      <c r="O3060">
        <f t="shared" si="335"/>
        <v>1</v>
      </c>
      <c r="P3060">
        <f t="shared" si="335"/>
        <v>0</v>
      </c>
      <c r="Q3060">
        <f t="shared" si="335"/>
        <v>0</v>
      </c>
      <c r="R3060">
        <f t="shared" si="336"/>
        <v>0</v>
      </c>
      <c r="S3060">
        <f t="shared" si="337"/>
        <v>0</v>
      </c>
      <c r="V3060" s="28">
        <v>3029</v>
      </c>
      <c r="W3060" s="65">
        <v>23.036394579993633</v>
      </c>
      <c r="X3060" s="65">
        <v>-2.6394579993631595E-2</v>
      </c>
    </row>
    <row r="3061" spans="1:24" ht="14.25">
      <c r="A3061" s="11">
        <v>43952</v>
      </c>
      <c r="B3061" s="10" t="s">
        <v>3498</v>
      </c>
      <c r="C3061" s="12">
        <v>0.54166666666666663</v>
      </c>
      <c r="D3061" s="13">
        <v>43958</v>
      </c>
      <c r="E3061" s="7" t="s">
        <v>405</v>
      </c>
      <c r="F3061" s="14">
        <v>21.51</v>
      </c>
      <c r="G3061" t="s">
        <v>5</v>
      </c>
      <c r="H3061">
        <f>+VLOOKUP(G3061,'Legenda Tecnologias'!$A$1:$C$26,3)</f>
        <v>11</v>
      </c>
      <c r="I3061" s="14">
        <v>21.51</v>
      </c>
      <c r="J3061" s="179">
        <f t="shared" si="331"/>
        <v>5</v>
      </c>
      <c r="K3061">
        <f t="shared" si="332"/>
        <v>0</v>
      </c>
      <c r="L3061">
        <f t="shared" si="333"/>
        <v>1</v>
      </c>
      <c r="M3061">
        <f t="shared" si="334"/>
        <v>0</v>
      </c>
      <c r="N3061">
        <f t="shared" si="335"/>
        <v>0</v>
      </c>
      <c r="O3061">
        <f t="shared" si="335"/>
        <v>1</v>
      </c>
      <c r="P3061">
        <f t="shared" si="335"/>
        <v>0</v>
      </c>
      <c r="Q3061">
        <f t="shared" si="335"/>
        <v>0</v>
      </c>
      <c r="R3061">
        <f t="shared" si="336"/>
        <v>0</v>
      </c>
      <c r="S3061">
        <f t="shared" si="337"/>
        <v>0</v>
      </c>
      <c r="V3061" s="28">
        <v>3030</v>
      </c>
      <c r="W3061" s="65">
        <v>26.564794604749469</v>
      </c>
      <c r="X3061" s="65">
        <v>-0.34479460474947032</v>
      </c>
    </row>
    <row r="3062" spans="1:24" ht="14.25">
      <c r="A3062" s="11">
        <v>43952</v>
      </c>
      <c r="B3062" s="10" t="s">
        <v>3499</v>
      </c>
      <c r="C3062" s="12">
        <v>0.58333333333333337</v>
      </c>
      <c r="D3062" s="13">
        <v>43958</v>
      </c>
      <c r="E3062" s="7" t="s">
        <v>405</v>
      </c>
      <c r="F3062" s="14">
        <v>20.18</v>
      </c>
      <c r="G3062" t="s">
        <v>28</v>
      </c>
      <c r="H3062">
        <f>+VLOOKUP(G3062,'Legenda Tecnologias'!$A$1:$C$26,3)</f>
        <v>15</v>
      </c>
      <c r="I3062" s="14">
        <v>20.18</v>
      </c>
      <c r="J3062" s="179">
        <f t="shared" si="331"/>
        <v>5</v>
      </c>
      <c r="K3062">
        <f t="shared" si="332"/>
        <v>0</v>
      </c>
      <c r="L3062">
        <f t="shared" si="333"/>
        <v>1</v>
      </c>
      <c r="M3062">
        <f t="shared" si="334"/>
        <v>0</v>
      </c>
      <c r="N3062">
        <f t="shared" si="335"/>
        <v>0</v>
      </c>
      <c r="O3062">
        <f t="shared" si="335"/>
        <v>0</v>
      </c>
      <c r="P3062">
        <f t="shared" si="335"/>
        <v>0</v>
      </c>
      <c r="Q3062">
        <f t="shared" si="335"/>
        <v>0</v>
      </c>
      <c r="R3062">
        <f t="shared" si="336"/>
        <v>0</v>
      </c>
      <c r="S3062">
        <f t="shared" si="337"/>
        <v>0</v>
      </c>
      <c r="V3062" s="28">
        <v>3031</v>
      </c>
      <c r="W3062" s="65">
        <v>26.564794604749469</v>
      </c>
      <c r="X3062" s="65">
        <v>-1.4794604749468476E-2</v>
      </c>
    </row>
    <row r="3063" spans="1:24" ht="14.25">
      <c r="A3063" s="11">
        <v>43952</v>
      </c>
      <c r="B3063" s="10" t="s">
        <v>3500</v>
      </c>
      <c r="C3063" s="12">
        <v>0.625</v>
      </c>
      <c r="D3063" s="13">
        <v>43958</v>
      </c>
      <c r="E3063" s="7" t="s">
        <v>405</v>
      </c>
      <c r="F3063" s="14">
        <v>18.18</v>
      </c>
      <c r="G3063" t="s">
        <v>5</v>
      </c>
      <c r="H3063">
        <f>+VLOOKUP(G3063,'Legenda Tecnologias'!$A$1:$C$26,3)</f>
        <v>11</v>
      </c>
      <c r="I3063" s="14">
        <v>18.18</v>
      </c>
      <c r="J3063" s="179">
        <f t="shared" si="331"/>
        <v>5</v>
      </c>
      <c r="K3063">
        <f t="shared" si="332"/>
        <v>0</v>
      </c>
      <c r="L3063">
        <f t="shared" si="333"/>
        <v>1</v>
      </c>
      <c r="M3063">
        <f t="shared" si="334"/>
        <v>0</v>
      </c>
      <c r="N3063">
        <f t="shared" si="335"/>
        <v>0</v>
      </c>
      <c r="O3063">
        <f t="shared" si="335"/>
        <v>1</v>
      </c>
      <c r="P3063">
        <f t="shared" si="335"/>
        <v>0</v>
      </c>
      <c r="Q3063">
        <f t="shared" si="335"/>
        <v>0</v>
      </c>
      <c r="R3063">
        <f t="shared" si="336"/>
        <v>0</v>
      </c>
      <c r="S3063">
        <f t="shared" si="337"/>
        <v>0</v>
      </c>
      <c r="V3063" s="28">
        <v>3032</v>
      </c>
      <c r="W3063" s="65">
        <v>26.564794604749469</v>
      </c>
      <c r="X3063" s="65">
        <v>-2.3447946047494703</v>
      </c>
    </row>
    <row r="3064" spans="1:24" ht="14.25">
      <c r="A3064" s="11">
        <v>43952</v>
      </c>
      <c r="B3064" s="10" t="s">
        <v>3501</v>
      </c>
      <c r="C3064" s="12">
        <v>0.66666666666666663</v>
      </c>
      <c r="D3064" s="13">
        <v>43958</v>
      </c>
      <c r="E3064" s="7" t="s">
        <v>405</v>
      </c>
      <c r="F3064" s="14">
        <v>18.829999999999998</v>
      </c>
      <c r="G3064" t="s">
        <v>5</v>
      </c>
      <c r="H3064">
        <f>+VLOOKUP(G3064,'Legenda Tecnologias'!$A$1:$C$26,3)</f>
        <v>11</v>
      </c>
      <c r="I3064" s="14">
        <v>18.829999999999998</v>
      </c>
      <c r="J3064" s="179">
        <f t="shared" si="331"/>
        <v>5</v>
      </c>
      <c r="K3064">
        <f t="shared" si="332"/>
        <v>0</v>
      </c>
      <c r="L3064">
        <f t="shared" si="333"/>
        <v>1</v>
      </c>
      <c r="M3064">
        <f t="shared" si="334"/>
        <v>0</v>
      </c>
      <c r="N3064">
        <f t="shared" si="335"/>
        <v>0</v>
      </c>
      <c r="O3064">
        <f t="shared" si="335"/>
        <v>1</v>
      </c>
      <c r="P3064">
        <f t="shared" si="335"/>
        <v>0</v>
      </c>
      <c r="Q3064">
        <f t="shared" si="335"/>
        <v>0</v>
      </c>
      <c r="R3064">
        <f t="shared" si="336"/>
        <v>0</v>
      </c>
      <c r="S3064">
        <f t="shared" si="337"/>
        <v>0</v>
      </c>
      <c r="V3064" s="28">
        <v>3033</v>
      </c>
      <c r="W3064" s="65">
        <v>29.846501924813133</v>
      </c>
      <c r="X3064" s="65">
        <v>-8.6865019248131325</v>
      </c>
    </row>
    <row r="3065" spans="1:24" ht="14.25">
      <c r="A3065" s="11">
        <v>43952</v>
      </c>
      <c r="B3065" s="10" t="s">
        <v>3502</v>
      </c>
      <c r="C3065" s="12">
        <v>0.70833333333333337</v>
      </c>
      <c r="D3065" s="13">
        <v>43958</v>
      </c>
      <c r="E3065" s="7" t="s">
        <v>405</v>
      </c>
      <c r="F3065" s="14">
        <v>20</v>
      </c>
      <c r="G3065" t="s">
        <v>5</v>
      </c>
      <c r="H3065">
        <f>+VLOOKUP(G3065,'Legenda Tecnologias'!$A$1:$C$26,3)</f>
        <v>11</v>
      </c>
      <c r="I3065" s="14">
        <v>20</v>
      </c>
      <c r="J3065" s="179">
        <f t="shared" si="331"/>
        <v>5</v>
      </c>
      <c r="K3065">
        <f t="shared" si="332"/>
        <v>0</v>
      </c>
      <c r="L3065">
        <f t="shared" si="333"/>
        <v>1</v>
      </c>
      <c r="M3065">
        <f t="shared" si="334"/>
        <v>0</v>
      </c>
      <c r="N3065">
        <f t="shared" si="335"/>
        <v>0</v>
      </c>
      <c r="O3065">
        <f t="shared" si="335"/>
        <v>1</v>
      </c>
      <c r="P3065">
        <f t="shared" si="335"/>
        <v>0</v>
      </c>
      <c r="Q3065">
        <f t="shared" si="335"/>
        <v>0</v>
      </c>
      <c r="R3065">
        <f t="shared" si="336"/>
        <v>0</v>
      </c>
      <c r="S3065">
        <f t="shared" si="337"/>
        <v>0</v>
      </c>
      <c r="V3065" s="28">
        <v>3034</v>
      </c>
      <c r="W3065" s="65">
        <v>29.846501924813133</v>
      </c>
      <c r="X3065" s="65">
        <v>-8.9865019248131333</v>
      </c>
    </row>
    <row r="3066" spans="1:24" ht="14.25">
      <c r="A3066" s="11">
        <v>43952</v>
      </c>
      <c r="B3066" s="10" t="s">
        <v>3503</v>
      </c>
      <c r="C3066" s="12">
        <v>0.75</v>
      </c>
      <c r="D3066" s="13">
        <v>43958</v>
      </c>
      <c r="E3066" s="7" t="s">
        <v>405</v>
      </c>
      <c r="F3066" s="14">
        <v>21</v>
      </c>
      <c r="G3066" t="s">
        <v>6</v>
      </c>
      <c r="H3066">
        <f>+VLOOKUP(G3066,'Legenda Tecnologias'!$A$1:$C$26,3)</f>
        <v>18</v>
      </c>
      <c r="I3066" s="14">
        <v>21</v>
      </c>
      <c r="J3066" s="179">
        <f t="shared" si="331"/>
        <v>5</v>
      </c>
      <c r="K3066">
        <f t="shared" si="332"/>
        <v>0</v>
      </c>
      <c r="L3066">
        <f t="shared" si="333"/>
        <v>1</v>
      </c>
      <c r="M3066">
        <f t="shared" si="334"/>
        <v>0</v>
      </c>
      <c r="N3066">
        <f t="shared" si="335"/>
        <v>0</v>
      </c>
      <c r="O3066">
        <f t="shared" si="335"/>
        <v>0</v>
      </c>
      <c r="P3066">
        <f t="shared" si="335"/>
        <v>1</v>
      </c>
      <c r="Q3066">
        <f t="shared" si="335"/>
        <v>0</v>
      </c>
      <c r="R3066">
        <f t="shared" si="336"/>
        <v>0</v>
      </c>
      <c r="S3066">
        <f t="shared" si="337"/>
        <v>0</v>
      </c>
      <c r="V3066" s="28">
        <v>3035</v>
      </c>
      <c r="W3066" s="65">
        <v>26.564794604749469</v>
      </c>
      <c r="X3066" s="65">
        <v>-5.5547946047494676</v>
      </c>
    </row>
    <row r="3067" spans="1:24" ht="14.25">
      <c r="A3067" s="11">
        <v>43952</v>
      </c>
      <c r="B3067" s="10" t="s">
        <v>3504</v>
      </c>
      <c r="C3067" s="12">
        <v>0.79166666666666663</v>
      </c>
      <c r="D3067" s="13">
        <v>43958</v>
      </c>
      <c r="E3067" s="7" t="s">
        <v>405</v>
      </c>
      <c r="F3067" s="14">
        <v>22.56</v>
      </c>
      <c r="G3067" t="s">
        <v>5</v>
      </c>
      <c r="H3067">
        <f>+VLOOKUP(G3067,'Legenda Tecnologias'!$A$1:$C$26,3)</f>
        <v>11</v>
      </c>
      <c r="I3067" s="14">
        <v>22.56</v>
      </c>
      <c r="J3067" s="179">
        <f t="shared" si="331"/>
        <v>5</v>
      </c>
      <c r="K3067">
        <f t="shared" si="332"/>
        <v>0</v>
      </c>
      <c r="L3067">
        <f t="shared" si="333"/>
        <v>1</v>
      </c>
      <c r="M3067">
        <f t="shared" si="334"/>
        <v>0</v>
      </c>
      <c r="N3067">
        <f t="shared" si="335"/>
        <v>0</v>
      </c>
      <c r="O3067">
        <f t="shared" si="335"/>
        <v>1</v>
      </c>
      <c r="P3067">
        <f t="shared" si="335"/>
        <v>0</v>
      </c>
      <c r="Q3067">
        <f t="shared" si="335"/>
        <v>0</v>
      </c>
      <c r="R3067">
        <f t="shared" si="336"/>
        <v>0</v>
      </c>
      <c r="S3067">
        <f t="shared" si="337"/>
        <v>0</v>
      </c>
      <c r="V3067" s="28">
        <v>3036</v>
      </c>
      <c r="W3067" s="65">
        <v>26.564794604749469</v>
      </c>
      <c r="X3067" s="65">
        <v>-4.5547946047494676</v>
      </c>
    </row>
    <row r="3068" spans="1:24" ht="14.25">
      <c r="A3068" s="11">
        <v>43952</v>
      </c>
      <c r="B3068" s="10" t="s">
        <v>3505</v>
      </c>
      <c r="C3068" s="12">
        <v>0.83333333333333337</v>
      </c>
      <c r="D3068" s="13">
        <v>43958</v>
      </c>
      <c r="E3068" s="7" t="s">
        <v>405</v>
      </c>
      <c r="F3068" s="14">
        <v>22.86</v>
      </c>
      <c r="G3068" t="s">
        <v>5</v>
      </c>
      <c r="H3068">
        <f>+VLOOKUP(G3068,'Legenda Tecnologias'!$A$1:$C$26,3)</f>
        <v>11</v>
      </c>
      <c r="I3068" s="14">
        <v>22.86</v>
      </c>
      <c r="J3068" s="179">
        <f t="shared" si="331"/>
        <v>5</v>
      </c>
      <c r="K3068">
        <f t="shared" si="332"/>
        <v>0</v>
      </c>
      <c r="L3068">
        <f t="shared" si="333"/>
        <v>1</v>
      </c>
      <c r="M3068">
        <f t="shared" si="334"/>
        <v>0</v>
      </c>
      <c r="N3068">
        <f t="shared" si="335"/>
        <v>0</v>
      </c>
      <c r="O3068">
        <f t="shared" si="335"/>
        <v>1</v>
      </c>
      <c r="P3068">
        <f t="shared" si="335"/>
        <v>0</v>
      </c>
      <c r="Q3068">
        <f t="shared" si="335"/>
        <v>0</v>
      </c>
      <c r="R3068">
        <f t="shared" si="336"/>
        <v>0</v>
      </c>
      <c r="S3068">
        <f t="shared" si="337"/>
        <v>0</v>
      </c>
      <c r="V3068" s="28">
        <v>3037</v>
      </c>
      <c r="W3068" s="65">
        <v>26.564794604749469</v>
      </c>
      <c r="X3068" s="65">
        <v>-5.5547946047494676</v>
      </c>
    </row>
    <row r="3069" spans="1:24" ht="14.25">
      <c r="A3069" s="11">
        <v>43952</v>
      </c>
      <c r="B3069" s="10" t="s">
        <v>3506</v>
      </c>
      <c r="C3069" s="12">
        <v>0.875</v>
      </c>
      <c r="D3069" s="13">
        <v>43958</v>
      </c>
      <c r="E3069" s="7" t="s">
        <v>405</v>
      </c>
      <c r="F3069" s="14">
        <v>24.2</v>
      </c>
      <c r="G3069" t="s">
        <v>5</v>
      </c>
      <c r="H3069">
        <f>+VLOOKUP(G3069,'Legenda Tecnologias'!$A$1:$C$26,3)</f>
        <v>11</v>
      </c>
      <c r="I3069" s="14">
        <v>24.2</v>
      </c>
      <c r="J3069" s="179">
        <f t="shared" si="331"/>
        <v>5</v>
      </c>
      <c r="K3069">
        <f t="shared" si="332"/>
        <v>0</v>
      </c>
      <c r="L3069">
        <f t="shared" si="333"/>
        <v>1</v>
      </c>
      <c r="M3069">
        <f t="shared" si="334"/>
        <v>0</v>
      </c>
      <c r="N3069">
        <f t="shared" si="335"/>
        <v>0</v>
      </c>
      <c r="O3069">
        <f t="shared" si="335"/>
        <v>1</v>
      </c>
      <c r="P3069">
        <f t="shared" si="335"/>
        <v>0</v>
      </c>
      <c r="Q3069">
        <f t="shared" si="335"/>
        <v>0</v>
      </c>
      <c r="R3069">
        <f t="shared" si="336"/>
        <v>0</v>
      </c>
      <c r="S3069">
        <f t="shared" si="337"/>
        <v>0</v>
      </c>
      <c r="V3069" s="28">
        <v>3038</v>
      </c>
      <c r="W3069" s="65">
        <v>26.564794604749469</v>
      </c>
      <c r="X3069" s="65">
        <v>-5.5547946047494676</v>
      </c>
    </row>
    <row r="3070" spans="1:24" ht="14.25">
      <c r="A3070" s="11">
        <v>43952</v>
      </c>
      <c r="B3070" s="10" t="s">
        <v>3507</v>
      </c>
      <c r="C3070" s="12">
        <v>0.91666666666666663</v>
      </c>
      <c r="D3070" s="13">
        <v>43958</v>
      </c>
      <c r="E3070" s="7" t="s">
        <v>405</v>
      </c>
      <c r="F3070" s="14">
        <v>25.77</v>
      </c>
      <c r="G3070" t="s">
        <v>5</v>
      </c>
      <c r="H3070">
        <f>+VLOOKUP(G3070,'Legenda Tecnologias'!$A$1:$C$26,3)</f>
        <v>11</v>
      </c>
      <c r="I3070" s="14">
        <v>25.77</v>
      </c>
      <c r="J3070" s="179">
        <f t="shared" si="331"/>
        <v>5</v>
      </c>
      <c r="K3070">
        <f t="shared" si="332"/>
        <v>0</v>
      </c>
      <c r="L3070">
        <f t="shared" si="333"/>
        <v>1</v>
      </c>
      <c r="M3070">
        <f t="shared" si="334"/>
        <v>0</v>
      </c>
      <c r="N3070">
        <f t="shared" si="335"/>
        <v>0</v>
      </c>
      <c r="O3070">
        <f t="shared" si="335"/>
        <v>1</v>
      </c>
      <c r="P3070">
        <f t="shared" si="335"/>
        <v>0</v>
      </c>
      <c r="Q3070">
        <f t="shared" si="335"/>
        <v>0</v>
      </c>
      <c r="R3070">
        <f t="shared" si="336"/>
        <v>0</v>
      </c>
      <c r="S3070">
        <f t="shared" si="337"/>
        <v>0</v>
      </c>
      <c r="V3070" s="28">
        <v>3039</v>
      </c>
      <c r="W3070" s="65">
        <v>26.564794604749469</v>
      </c>
      <c r="X3070" s="65">
        <v>-5.784794604749468</v>
      </c>
    </row>
    <row r="3071" spans="1:24" ht="14.25">
      <c r="A3071" s="11">
        <v>43952</v>
      </c>
      <c r="B3071" s="10" t="s">
        <v>3508</v>
      </c>
      <c r="C3071" s="12">
        <v>0.95833333333333337</v>
      </c>
      <c r="D3071" s="13">
        <v>43958</v>
      </c>
      <c r="E3071" s="7" t="s">
        <v>405</v>
      </c>
      <c r="F3071" s="14">
        <v>25.27</v>
      </c>
      <c r="G3071" t="s">
        <v>5</v>
      </c>
      <c r="H3071">
        <f>+VLOOKUP(G3071,'Legenda Tecnologias'!$A$1:$C$26,3)</f>
        <v>11</v>
      </c>
      <c r="I3071" s="14">
        <v>25.27</v>
      </c>
      <c r="J3071" s="179">
        <f t="shared" si="331"/>
        <v>5</v>
      </c>
      <c r="K3071">
        <f t="shared" si="332"/>
        <v>0</v>
      </c>
      <c r="L3071">
        <f t="shared" si="333"/>
        <v>1</v>
      </c>
      <c r="M3071">
        <f t="shared" si="334"/>
        <v>0</v>
      </c>
      <c r="N3071">
        <f t="shared" si="335"/>
        <v>0</v>
      </c>
      <c r="O3071">
        <f t="shared" si="335"/>
        <v>1</v>
      </c>
      <c r="P3071">
        <f t="shared" si="335"/>
        <v>0</v>
      </c>
      <c r="Q3071">
        <f t="shared" si="335"/>
        <v>0</v>
      </c>
      <c r="R3071">
        <f t="shared" si="336"/>
        <v>0</v>
      </c>
      <c r="S3071">
        <f t="shared" si="337"/>
        <v>0</v>
      </c>
      <c r="V3071" s="28">
        <v>3040</v>
      </c>
      <c r="W3071" s="65">
        <v>29.846501924813133</v>
      </c>
      <c r="X3071" s="65">
        <v>-8.9865019248131333</v>
      </c>
    </row>
    <row r="3072" spans="1:24" ht="14.25">
      <c r="A3072" s="11">
        <v>43952</v>
      </c>
      <c r="B3072" s="10" t="s">
        <v>3509</v>
      </c>
      <c r="C3072" s="12">
        <v>0</v>
      </c>
      <c r="D3072" s="13">
        <v>43959</v>
      </c>
      <c r="E3072" s="7" t="s">
        <v>405</v>
      </c>
      <c r="F3072" s="14">
        <v>23.18</v>
      </c>
      <c r="G3072" t="s">
        <v>10</v>
      </c>
      <c r="H3072">
        <f>+VLOOKUP(G3072,'Legenda Tecnologias'!$A$1:$C$26,3)</f>
        <v>1</v>
      </c>
      <c r="I3072" s="14">
        <v>23.18</v>
      </c>
      <c r="J3072" s="179">
        <f t="shared" si="331"/>
        <v>5</v>
      </c>
      <c r="K3072">
        <f t="shared" si="332"/>
        <v>0</v>
      </c>
      <c r="L3072">
        <f t="shared" si="333"/>
        <v>1</v>
      </c>
      <c r="M3072">
        <f t="shared" si="334"/>
        <v>0</v>
      </c>
      <c r="N3072">
        <f t="shared" si="335"/>
        <v>1</v>
      </c>
      <c r="O3072">
        <f t="shared" si="335"/>
        <v>0</v>
      </c>
      <c r="P3072">
        <f t="shared" si="335"/>
        <v>0</v>
      </c>
      <c r="Q3072">
        <f t="shared" si="335"/>
        <v>0</v>
      </c>
      <c r="R3072">
        <f t="shared" si="336"/>
        <v>0</v>
      </c>
      <c r="S3072">
        <f t="shared" si="337"/>
        <v>0</v>
      </c>
      <c r="V3072" s="28">
        <v>3041</v>
      </c>
      <c r="W3072" s="65">
        <v>26.564794604749469</v>
      </c>
      <c r="X3072" s="65">
        <v>-3.6247946047494679</v>
      </c>
    </row>
    <row r="3073" spans="1:24" ht="14.25">
      <c r="A3073" s="11">
        <v>43952</v>
      </c>
      <c r="B3073" s="10" t="s">
        <v>3510</v>
      </c>
      <c r="C3073" s="12">
        <v>4.1666666666666664E-2</v>
      </c>
      <c r="D3073" s="13">
        <v>43959</v>
      </c>
      <c r="E3073" s="7" t="s">
        <v>405</v>
      </c>
      <c r="F3073" s="14">
        <v>20.39</v>
      </c>
      <c r="G3073" t="s">
        <v>10</v>
      </c>
      <c r="H3073">
        <f>+VLOOKUP(G3073,'Legenda Tecnologias'!$A$1:$C$26,3)</f>
        <v>1</v>
      </c>
      <c r="I3073" s="14">
        <v>20.39</v>
      </c>
      <c r="J3073" s="179">
        <f t="shared" si="331"/>
        <v>5</v>
      </c>
      <c r="K3073">
        <f t="shared" si="332"/>
        <v>0</v>
      </c>
      <c r="L3073">
        <f t="shared" si="333"/>
        <v>1</v>
      </c>
      <c r="M3073">
        <f t="shared" si="334"/>
        <v>0</v>
      </c>
      <c r="N3073">
        <f t="shared" si="335"/>
        <v>1</v>
      </c>
      <c r="O3073">
        <f t="shared" si="335"/>
        <v>0</v>
      </c>
      <c r="P3073">
        <f t="shared" si="335"/>
        <v>0</v>
      </c>
      <c r="Q3073">
        <f t="shared" si="335"/>
        <v>0</v>
      </c>
      <c r="R3073">
        <f t="shared" si="336"/>
        <v>0</v>
      </c>
      <c r="S3073">
        <f t="shared" si="337"/>
        <v>0</v>
      </c>
      <c r="V3073" s="28">
        <v>3042</v>
      </c>
      <c r="W3073" s="65">
        <v>16.917147344699462</v>
      </c>
      <c r="X3073" s="65">
        <v>8.0428526553005391</v>
      </c>
    </row>
    <row r="3074" spans="1:24" ht="14.25">
      <c r="A3074" s="11">
        <v>43952</v>
      </c>
      <c r="B3074" s="10" t="s">
        <v>3511</v>
      </c>
      <c r="C3074" s="12">
        <v>8.3333333333333329E-2</v>
      </c>
      <c r="D3074" s="13">
        <v>43959</v>
      </c>
      <c r="E3074" s="7" t="s">
        <v>405</v>
      </c>
      <c r="F3074" s="14">
        <v>19.21</v>
      </c>
      <c r="G3074" t="s">
        <v>5</v>
      </c>
      <c r="H3074">
        <f>+VLOOKUP(G3074,'Legenda Tecnologias'!$A$1:$C$26,3)</f>
        <v>11</v>
      </c>
      <c r="I3074" s="14">
        <v>19.21</v>
      </c>
      <c r="J3074" s="179">
        <f t="shared" si="331"/>
        <v>5</v>
      </c>
      <c r="K3074">
        <f t="shared" si="332"/>
        <v>0</v>
      </c>
      <c r="L3074">
        <f t="shared" si="333"/>
        <v>1</v>
      </c>
      <c r="M3074">
        <f t="shared" si="334"/>
        <v>0</v>
      </c>
      <c r="N3074">
        <f t="shared" si="335"/>
        <v>0</v>
      </c>
      <c r="O3074">
        <f t="shared" si="335"/>
        <v>1</v>
      </c>
      <c r="P3074">
        <f t="shared" si="335"/>
        <v>0</v>
      </c>
      <c r="Q3074">
        <f t="shared" ref="Q3074:R3137" si="338">+IF($G3074=Q$1,1,0)</f>
        <v>0</v>
      </c>
      <c r="R3074">
        <f t="shared" si="336"/>
        <v>0</v>
      </c>
      <c r="S3074">
        <f t="shared" si="337"/>
        <v>0</v>
      </c>
      <c r="V3074" s="28">
        <v>3043</v>
      </c>
      <c r="W3074" s="65">
        <v>26.564794604749469</v>
      </c>
      <c r="X3074" s="65">
        <v>-1.1447946047494675</v>
      </c>
    </row>
    <row r="3075" spans="1:24" ht="14.25">
      <c r="A3075" s="11">
        <v>43952</v>
      </c>
      <c r="B3075" s="10" t="s">
        <v>3512</v>
      </c>
      <c r="C3075" s="12">
        <v>0.125</v>
      </c>
      <c r="D3075" s="13">
        <v>43959</v>
      </c>
      <c r="E3075" s="7" t="s">
        <v>405</v>
      </c>
      <c r="F3075" s="14">
        <v>18.84</v>
      </c>
      <c r="G3075" t="s">
        <v>5</v>
      </c>
      <c r="H3075">
        <f>+VLOOKUP(G3075,'Legenda Tecnologias'!$A$1:$C$26,3)</f>
        <v>11</v>
      </c>
      <c r="I3075" s="14">
        <v>18.84</v>
      </c>
      <c r="J3075" s="179">
        <f t="shared" ref="J3075:J3138" si="339">+MONTH(D3075)</f>
        <v>5</v>
      </c>
      <c r="K3075">
        <f t="shared" ref="K3075:K3138" si="340">+IF(E3075="Q1/20",1,0)</f>
        <v>0</v>
      </c>
      <c r="L3075">
        <f t="shared" ref="L3075:L3138" si="341">+IF(E3075="Q2/20",1,0)</f>
        <v>1</v>
      </c>
      <c r="M3075">
        <f t="shared" ref="M3075:M3138" si="342">+IF(E3075="Q3/20",1,0)</f>
        <v>0</v>
      </c>
      <c r="N3075">
        <f t="shared" ref="N3075:R3138" si="343">+IF($G3075=N$1,1,0)</f>
        <v>0</v>
      </c>
      <c r="O3075">
        <f t="shared" si="343"/>
        <v>1</v>
      </c>
      <c r="P3075">
        <f t="shared" si="343"/>
        <v>0</v>
      </c>
      <c r="Q3075">
        <f t="shared" si="338"/>
        <v>0</v>
      </c>
      <c r="R3075">
        <f t="shared" si="338"/>
        <v>0</v>
      </c>
      <c r="S3075">
        <f t="shared" si="337"/>
        <v>0</v>
      </c>
      <c r="V3075" s="28">
        <v>3044</v>
      </c>
      <c r="W3075" s="65">
        <v>29.846501924813133</v>
      </c>
      <c r="X3075" s="65">
        <v>-4.0065019248131328</v>
      </c>
    </row>
    <row r="3076" spans="1:24" ht="14.25">
      <c r="A3076" s="11">
        <v>43952</v>
      </c>
      <c r="B3076" s="10" t="s">
        <v>3513</v>
      </c>
      <c r="C3076" s="12">
        <v>0.16666666666666666</v>
      </c>
      <c r="D3076" s="13">
        <v>43959</v>
      </c>
      <c r="E3076" s="7" t="s">
        <v>405</v>
      </c>
      <c r="F3076" s="14">
        <v>18.010000000000002</v>
      </c>
      <c r="G3076" t="s">
        <v>5</v>
      </c>
      <c r="H3076">
        <f>+VLOOKUP(G3076,'Legenda Tecnologias'!$A$1:$C$26,3)</f>
        <v>11</v>
      </c>
      <c r="I3076" s="14">
        <v>18.010000000000002</v>
      </c>
      <c r="J3076" s="179">
        <f t="shared" si="339"/>
        <v>5</v>
      </c>
      <c r="K3076">
        <f t="shared" si="340"/>
        <v>0</v>
      </c>
      <c r="L3076">
        <f t="shared" si="341"/>
        <v>1</v>
      </c>
      <c r="M3076">
        <f t="shared" si="342"/>
        <v>0</v>
      </c>
      <c r="N3076">
        <f t="shared" si="343"/>
        <v>0</v>
      </c>
      <c r="O3076">
        <f t="shared" si="343"/>
        <v>1</v>
      </c>
      <c r="P3076">
        <f t="shared" si="343"/>
        <v>0</v>
      </c>
      <c r="Q3076">
        <f t="shared" si="338"/>
        <v>0</v>
      </c>
      <c r="R3076">
        <f t="shared" si="338"/>
        <v>0</v>
      </c>
      <c r="S3076">
        <f t="shared" si="337"/>
        <v>0</v>
      </c>
      <c r="V3076" s="28">
        <v>3045</v>
      </c>
      <c r="W3076" s="65">
        <v>26.564794604749469</v>
      </c>
      <c r="X3076" s="65">
        <v>-1.8847946047494695</v>
      </c>
    </row>
    <row r="3077" spans="1:24" ht="14.25">
      <c r="A3077" s="11">
        <v>43952</v>
      </c>
      <c r="B3077" s="10" t="s">
        <v>3514</v>
      </c>
      <c r="C3077" s="12">
        <v>0.20833333333333334</v>
      </c>
      <c r="D3077" s="13">
        <v>43959</v>
      </c>
      <c r="E3077" s="7" t="s">
        <v>405</v>
      </c>
      <c r="F3077" s="14">
        <v>19.309999999999999</v>
      </c>
      <c r="G3077" t="s">
        <v>6</v>
      </c>
      <c r="H3077">
        <f>+VLOOKUP(G3077,'Legenda Tecnologias'!$A$1:$C$26,3)</f>
        <v>18</v>
      </c>
      <c r="I3077" s="14">
        <v>19.309999999999999</v>
      </c>
      <c r="J3077" s="179">
        <f t="shared" si="339"/>
        <v>5</v>
      </c>
      <c r="K3077">
        <f t="shared" si="340"/>
        <v>0</v>
      </c>
      <c r="L3077">
        <f t="shared" si="341"/>
        <v>1</v>
      </c>
      <c r="M3077">
        <f t="shared" si="342"/>
        <v>0</v>
      </c>
      <c r="N3077">
        <f t="shared" si="343"/>
        <v>0</v>
      </c>
      <c r="O3077">
        <f t="shared" si="343"/>
        <v>0</v>
      </c>
      <c r="P3077">
        <f t="shared" si="343"/>
        <v>1</v>
      </c>
      <c r="Q3077">
        <f t="shared" si="338"/>
        <v>0</v>
      </c>
      <c r="R3077">
        <f t="shared" si="338"/>
        <v>0</v>
      </c>
      <c r="S3077">
        <f t="shared" si="337"/>
        <v>0</v>
      </c>
      <c r="V3077" s="28">
        <v>3046</v>
      </c>
      <c r="W3077" s="65">
        <v>23.036394579993633</v>
      </c>
      <c r="X3077" s="65">
        <v>-0.89639457999363259</v>
      </c>
    </row>
    <row r="3078" spans="1:24" ht="14.25">
      <c r="A3078" s="11">
        <v>43952</v>
      </c>
      <c r="B3078" s="10" t="s">
        <v>3515</v>
      </c>
      <c r="C3078" s="12">
        <v>0.25</v>
      </c>
      <c r="D3078" s="13">
        <v>43959</v>
      </c>
      <c r="E3078" s="7" t="s">
        <v>405</v>
      </c>
      <c r="F3078" s="14">
        <v>17</v>
      </c>
      <c r="G3078" t="s">
        <v>5</v>
      </c>
      <c r="H3078">
        <f>+VLOOKUP(G3078,'Legenda Tecnologias'!$A$1:$C$26,3)</f>
        <v>11</v>
      </c>
      <c r="I3078" s="14">
        <v>17</v>
      </c>
      <c r="J3078" s="179">
        <f t="shared" si="339"/>
        <v>5</v>
      </c>
      <c r="K3078">
        <f t="shared" si="340"/>
        <v>0</v>
      </c>
      <c r="L3078">
        <f t="shared" si="341"/>
        <v>1</v>
      </c>
      <c r="M3078">
        <f t="shared" si="342"/>
        <v>0</v>
      </c>
      <c r="N3078">
        <f t="shared" si="343"/>
        <v>0</v>
      </c>
      <c r="O3078">
        <f t="shared" si="343"/>
        <v>1</v>
      </c>
      <c r="P3078">
        <f t="shared" si="343"/>
        <v>0</v>
      </c>
      <c r="Q3078">
        <f t="shared" si="338"/>
        <v>0</v>
      </c>
      <c r="R3078">
        <f t="shared" si="338"/>
        <v>0</v>
      </c>
      <c r="S3078">
        <f t="shared" ref="S3078:S3141" si="344">+IF(E3078="Q4/20",1,0)</f>
        <v>0</v>
      </c>
      <c r="V3078" s="28">
        <v>3047</v>
      </c>
      <c r="W3078" s="65">
        <v>26.564794604749469</v>
      </c>
      <c r="X3078" s="65">
        <v>-5.7047946047494698</v>
      </c>
    </row>
    <row r="3079" spans="1:24" ht="14.25">
      <c r="A3079" s="11">
        <v>43952</v>
      </c>
      <c r="B3079" s="10" t="s">
        <v>3516</v>
      </c>
      <c r="C3079" s="12">
        <v>0.29166666666666669</v>
      </c>
      <c r="D3079" s="13">
        <v>43959</v>
      </c>
      <c r="E3079" s="7" t="s">
        <v>405</v>
      </c>
      <c r="F3079" s="14">
        <v>19</v>
      </c>
      <c r="G3079" t="s">
        <v>10</v>
      </c>
      <c r="H3079">
        <f>+VLOOKUP(G3079,'Legenda Tecnologias'!$A$1:$C$26,3)</f>
        <v>1</v>
      </c>
      <c r="I3079" s="14">
        <v>19</v>
      </c>
      <c r="J3079" s="179">
        <f t="shared" si="339"/>
        <v>5</v>
      </c>
      <c r="K3079">
        <f t="shared" si="340"/>
        <v>0</v>
      </c>
      <c r="L3079">
        <f t="shared" si="341"/>
        <v>1</v>
      </c>
      <c r="M3079">
        <f t="shared" si="342"/>
        <v>0</v>
      </c>
      <c r="N3079">
        <f t="shared" si="343"/>
        <v>1</v>
      </c>
      <c r="O3079">
        <f t="shared" si="343"/>
        <v>0</v>
      </c>
      <c r="P3079">
        <f t="shared" si="343"/>
        <v>0</v>
      </c>
      <c r="Q3079">
        <f t="shared" si="338"/>
        <v>0</v>
      </c>
      <c r="R3079">
        <f t="shared" si="338"/>
        <v>0</v>
      </c>
      <c r="S3079">
        <f t="shared" si="344"/>
        <v>0</v>
      </c>
      <c r="V3079" s="28">
        <v>3048</v>
      </c>
      <c r="W3079" s="65">
        <v>26.564794604749469</v>
      </c>
      <c r="X3079" s="65">
        <v>-5.7247946047494693</v>
      </c>
    </row>
    <row r="3080" spans="1:24" ht="14.25">
      <c r="A3080" s="11">
        <v>43952</v>
      </c>
      <c r="B3080" s="10" t="s">
        <v>3517</v>
      </c>
      <c r="C3080" s="12">
        <v>0.33333333333333331</v>
      </c>
      <c r="D3080" s="13">
        <v>43959</v>
      </c>
      <c r="E3080" s="7" t="s">
        <v>405</v>
      </c>
      <c r="F3080" s="14">
        <v>19.71</v>
      </c>
      <c r="G3080" t="s">
        <v>5</v>
      </c>
      <c r="H3080">
        <f>+VLOOKUP(G3080,'Legenda Tecnologias'!$A$1:$C$26,3)</f>
        <v>11</v>
      </c>
      <c r="I3080" s="14">
        <v>19.71</v>
      </c>
      <c r="J3080" s="179">
        <f t="shared" si="339"/>
        <v>5</v>
      </c>
      <c r="K3080">
        <f t="shared" si="340"/>
        <v>0</v>
      </c>
      <c r="L3080">
        <f t="shared" si="341"/>
        <v>1</v>
      </c>
      <c r="M3080">
        <f t="shared" si="342"/>
        <v>0</v>
      </c>
      <c r="N3080">
        <f t="shared" si="343"/>
        <v>0</v>
      </c>
      <c r="O3080">
        <f t="shared" si="343"/>
        <v>1</v>
      </c>
      <c r="P3080">
        <f t="shared" si="343"/>
        <v>0</v>
      </c>
      <c r="Q3080">
        <f t="shared" si="338"/>
        <v>0</v>
      </c>
      <c r="R3080">
        <f t="shared" si="338"/>
        <v>0</v>
      </c>
      <c r="S3080">
        <f t="shared" si="344"/>
        <v>0</v>
      </c>
      <c r="V3080" s="28">
        <v>3049</v>
      </c>
      <c r="W3080" s="65">
        <v>26.564794604749469</v>
      </c>
      <c r="X3080" s="65">
        <v>-6.5947946047494703</v>
      </c>
    </row>
    <row r="3081" spans="1:24" ht="14.25">
      <c r="A3081" s="11">
        <v>43952</v>
      </c>
      <c r="B3081" s="10" t="s">
        <v>3518</v>
      </c>
      <c r="C3081" s="12">
        <v>0.375</v>
      </c>
      <c r="D3081" s="13">
        <v>43959</v>
      </c>
      <c r="E3081" s="7" t="s">
        <v>405</v>
      </c>
      <c r="F3081" s="14">
        <v>19.510000000000002</v>
      </c>
      <c r="G3081" t="s">
        <v>5</v>
      </c>
      <c r="H3081">
        <f>+VLOOKUP(G3081,'Legenda Tecnologias'!$A$1:$C$26,3)</f>
        <v>11</v>
      </c>
      <c r="I3081" s="14">
        <v>19.510000000000002</v>
      </c>
      <c r="J3081" s="179">
        <f t="shared" si="339"/>
        <v>5</v>
      </c>
      <c r="K3081">
        <f t="shared" si="340"/>
        <v>0</v>
      </c>
      <c r="L3081">
        <f t="shared" si="341"/>
        <v>1</v>
      </c>
      <c r="M3081">
        <f t="shared" si="342"/>
        <v>0</v>
      </c>
      <c r="N3081">
        <f t="shared" si="343"/>
        <v>0</v>
      </c>
      <c r="O3081">
        <f t="shared" si="343"/>
        <v>1</v>
      </c>
      <c r="P3081">
        <f t="shared" si="343"/>
        <v>0</v>
      </c>
      <c r="Q3081">
        <f t="shared" si="338"/>
        <v>0</v>
      </c>
      <c r="R3081">
        <f t="shared" si="338"/>
        <v>0</v>
      </c>
      <c r="S3081">
        <f t="shared" si="344"/>
        <v>0</v>
      </c>
      <c r="V3081" s="28">
        <v>3050</v>
      </c>
      <c r="W3081" s="65">
        <v>26.564794604749469</v>
      </c>
      <c r="X3081" s="65">
        <v>-8.1747946047494686</v>
      </c>
    </row>
    <row r="3082" spans="1:24" ht="14.25">
      <c r="A3082" s="11">
        <v>43952</v>
      </c>
      <c r="B3082" s="10" t="s">
        <v>3519</v>
      </c>
      <c r="C3082" s="12">
        <v>0.41666666666666669</v>
      </c>
      <c r="D3082" s="13">
        <v>43959</v>
      </c>
      <c r="E3082" s="7" t="s">
        <v>405</v>
      </c>
      <c r="F3082" s="14">
        <v>16.72</v>
      </c>
      <c r="G3082" t="s">
        <v>6</v>
      </c>
      <c r="H3082">
        <f>+VLOOKUP(G3082,'Legenda Tecnologias'!$A$1:$C$26,3)</f>
        <v>18</v>
      </c>
      <c r="I3082" s="14">
        <v>16.72</v>
      </c>
      <c r="J3082" s="179">
        <f t="shared" si="339"/>
        <v>5</v>
      </c>
      <c r="K3082">
        <f t="shared" si="340"/>
        <v>0</v>
      </c>
      <c r="L3082">
        <f t="shared" si="341"/>
        <v>1</v>
      </c>
      <c r="M3082">
        <f t="shared" si="342"/>
        <v>0</v>
      </c>
      <c r="N3082">
        <f t="shared" si="343"/>
        <v>0</v>
      </c>
      <c r="O3082">
        <f t="shared" si="343"/>
        <v>0</v>
      </c>
      <c r="P3082">
        <f t="shared" si="343"/>
        <v>1</v>
      </c>
      <c r="Q3082">
        <f t="shared" si="338"/>
        <v>0</v>
      </c>
      <c r="R3082">
        <f t="shared" si="338"/>
        <v>0</v>
      </c>
      <c r="S3082">
        <f t="shared" si="344"/>
        <v>0</v>
      </c>
      <c r="V3082" s="28">
        <v>3051</v>
      </c>
      <c r="W3082" s="65">
        <v>26.564794604749469</v>
      </c>
      <c r="X3082" s="65">
        <v>-8.2047946047494698</v>
      </c>
    </row>
    <row r="3083" spans="1:24" ht="14.25">
      <c r="A3083" s="11">
        <v>43952</v>
      </c>
      <c r="B3083" s="10" t="s">
        <v>3520</v>
      </c>
      <c r="C3083" s="12">
        <v>0.45833333333333331</v>
      </c>
      <c r="D3083" s="13">
        <v>43959</v>
      </c>
      <c r="E3083" s="7" t="s">
        <v>405</v>
      </c>
      <c r="F3083" s="14">
        <v>18.53</v>
      </c>
      <c r="G3083" t="s">
        <v>6</v>
      </c>
      <c r="H3083">
        <f>+VLOOKUP(G3083,'Legenda Tecnologias'!$A$1:$C$26,3)</f>
        <v>18</v>
      </c>
      <c r="I3083" s="14">
        <v>18.53</v>
      </c>
      <c r="J3083" s="179">
        <f t="shared" si="339"/>
        <v>5</v>
      </c>
      <c r="K3083">
        <f t="shared" si="340"/>
        <v>0</v>
      </c>
      <c r="L3083">
        <f t="shared" si="341"/>
        <v>1</v>
      </c>
      <c r="M3083">
        <f t="shared" si="342"/>
        <v>0</v>
      </c>
      <c r="N3083">
        <f t="shared" si="343"/>
        <v>0</v>
      </c>
      <c r="O3083">
        <f t="shared" si="343"/>
        <v>0</v>
      </c>
      <c r="P3083">
        <f t="shared" si="343"/>
        <v>1</v>
      </c>
      <c r="Q3083">
        <f t="shared" si="338"/>
        <v>0</v>
      </c>
      <c r="R3083">
        <f t="shared" si="338"/>
        <v>0</v>
      </c>
      <c r="S3083">
        <f t="shared" si="344"/>
        <v>0</v>
      </c>
      <c r="V3083" s="28">
        <v>3052</v>
      </c>
      <c r="W3083" s="65">
        <v>26.564794604749469</v>
      </c>
      <c r="X3083" s="65">
        <v>-7.6147946047494699</v>
      </c>
    </row>
    <row r="3084" spans="1:24" ht="14.25">
      <c r="A3084" s="11">
        <v>43952</v>
      </c>
      <c r="B3084" s="10" t="s">
        <v>3521</v>
      </c>
      <c r="C3084" s="12">
        <v>0.5</v>
      </c>
      <c r="D3084" s="13">
        <v>43959</v>
      </c>
      <c r="E3084" s="7" t="s">
        <v>405</v>
      </c>
      <c r="F3084" s="14">
        <v>19.3</v>
      </c>
      <c r="G3084" t="s">
        <v>5</v>
      </c>
      <c r="H3084">
        <f>+VLOOKUP(G3084,'Legenda Tecnologias'!$A$1:$C$26,3)</f>
        <v>11</v>
      </c>
      <c r="I3084" s="14">
        <v>19.3</v>
      </c>
      <c r="J3084" s="179">
        <f t="shared" si="339"/>
        <v>5</v>
      </c>
      <c r="K3084">
        <f t="shared" si="340"/>
        <v>0</v>
      </c>
      <c r="L3084">
        <f t="shared" si="341"/>
        <v>1</v>
      </c>
      <c r="M3084">
        <f t="shared" si="342"/>
        <v>0</v>
      </c>
      <c r="N3084">
        <f t="shared" si="343"/>
        <v>0</v>
      </c>
      <c r="O3084">
        <f t="shared" si="343"/>
        <v>1</v>
      </c>
      <c r="P3084">
        <f t="shared" si="343"/>
        <v>0</v>
      </c>
      <c r="Q3084">
        <f t="shared" si="338"/>
        <v>0</v>
      </c>
      <c r="R3084">
        <f t="shared" si="338"/>
        <v>0</v>
      </c>
      <c r="S3084">
        <f t="shared" si="344"/>
        <v>0</v>
      </c>
      <c r="V3084" s="28">
        <v>3053</v>
      </c>
      <c r="W3084" s="65">
        <v>22.490664520667856</v>
      </c>
      <c r="X3084" s="65">
        <v>-5.450664520667857</v>
      </c>
    </row>
    <row r="3085" spans="1:24" ht="14.25">
      <c r="A3085" s="11">
        <v>43952</v>
      </c>
      <c r="B3085" s="10" t="s">
        <v>3522</v>
      </c>
      <c r="C3085" s="12">
        <v>0.54166666666666663</v>
      </c>
      <c r="D3085" s="13">
        <v>43959</v>
      </c>
      <c r="E3085" s="7" t="s">
        <v>405</v>
      </c>
      <c r="F3085" s="14">
        <v>20.84</v>
      </c>
      <c r="G3085" t="s">
        <v>5</v>
      </c>
      <c r="H3085">
        <f>+VLOOKUP(G3085,'Legenda Tecnologias'!$A$1:$C$26,3)</f>
        <v>11</v>
      </c>
      <c r="I3085" s="14">
        <v>20.84</v>
      </c>
      <c r="J3085" s="179">
        <f t="shared" si="339"/>
        <v>5</v>
      </c>
      <c r="K3085">
        <f t="shared" si="340"/>
        <v>0</v>
      </c>
      <c r="L3085">
        <f t="shared" si="341"/>
        <v>1</v>
      </c>
      <c r="M3085">
        <f t="shared" si="342"/>
        <v>0</v>
      </c>
      <c r="N3085">
        <f t="shared" si="343"/>
        <v>0</v>
      </c>
      <c r="O3085">
        <f t="shared" si="343"/>
        <v>1</v>
      </c>
      <c r="P3085">
        <f t="shared" si="343"/>
        <v>0</v>
      </c>
      <c r="Q3085">
        <f t="shared" si="338"/>
        <v>0</v>
      </c>
      <c r="R3085">
        <f t="shared" si="338"/>
        <v>0</v>
      </c>
      <c r="S3085">
        <f t="shared" si="344"/>
        <v>0</v>
      </c>
      <c r="V3085" s="28">
        <v>3054</v>
      </c>
      <c r="W3085" s="65">
        <v>26.564794604749469</v>
      </c>
      <c r="X3085" s="65">
        <v>-5.534794604749468</v>
      </c>
    </row>
    <row r="3086" spans="1:24" ht="14.25">
      <c r="A3086" s="11">
        <v>43952</v>
      </c>
      <c r="B3086" s="10" t="s">
        <v>3523</v>
      </c>
      <c r="C3086" s="12">
        <v>0.58333333333333337</v>
      </c>
      <c r="D3086" s="13">
        <v>43959</v>
      </c>
      <c r="E3086" s="7" t="s">
        <v>405</v>
      </c>
      <c r="F3086" s="14">
        <v>20.18</v>
      </c>
      <c r="G3086" t="s">
        <v>5</v>
      </c>
      <c r="H3086">
        <f>+VLOOKUP(G3086,'Legenda Tecnologias'!$A$1:$C$26,3)</f>
        <v>11</v>
      </c>
      <c r="I3086" s="14">
        <v>20.18</v>
      </c>
      <c r="J3086" s="179">
        <f t="shared" si="339"/>
        <v>5</v>
      </c>
      <c r="K3086">
        <f t="shared" si="340"/>
        <v>0</v>
      </c>
      <c r="L3086">
        <f t="shared" si="341"/>
        <v>1</v>
      </c>
      <c r="M3086">
        <f t="shared" si="342"/>
        <v>0</v>
      </c>
      <c r="N3086">
        <f t="shared" si="343"/>
        <v>0</v>
      </c>
      <c r="O3086">
        <f t="shared" si="343"/>
        <v>1</v>
      </c>
      <c r="P3086">
        <f t="shared" si="343"/>
        <v>0</v>
      </c>
      <c r="Q3086">
        <f t="shared" si="338"/>
        <v>0</v>
      </c>
      <c r="R3086">
        <f t="shared" si="338"/>
        <v>0</v>
      </c>
      <c r="S3086">
        <f t="shared" si="344"/>
        <v>0</v>
      </c>
      <c r="V3086" s="28">
        <v>3055</v>
      </c>
      <c r="W3086" s="65">
        <v>26.564794604749469</v>
      </c>
      <c r="X3086" s="65">
        <v>-4.0047946047494705</v>
      </c>
    </row>
    <row r="3087" spans="1:24" ht="14.25">
      <c r="A3087" s="11">
        <v>43952</v>
      </c>
      <c r="B3087" s="10" t="s">
        <v>3524</v>
      </c>
      <c r="C3087" s="12">
        <v>0.625</v>
      </c>
      <c r="D3087" s="13">
        <v>43959</v>
      </c>
      <c r="E3087" s="7" t="s">
        <v>405</v>
      </c>
      <c r="F3087" s="14">
        <v>17.52</v>
      </c>
      <c r="G3087" t="s">
        <v>5</v>
      </c>
      <c r="H3087">
        <f>+VLOOKUP(G3087,'Legenda Tecnologias'!$A$1:$C$26,3)</f>
        <v>11</v>
      </c>
      <c r="I3087" s="14">
        <v>17.52</v>
      </c>
      <c r="J3087" s="179">
        <f t="shared" si="339"/>
        <v>5</v>
      </c>
      <c r="K3087">
        <f t="shared" si="340"/>
        <v>0</v>
      </c>
      <c r="L3087">
        <f t="shared" si="341"/>
        <v>1</v>
      </c>
      <c r="M3087">
        <f t="shared" si="342"/>
        <v>0</v>
      </c>
      <c r="N3087">
        <f t="shared" si="343"/>
        <v>0</v>
      </c>
      <c r="O3087">
        <f t="shared" si="343"/>
        <v>1</v>
      </c>
      <c r="P3087">
        <f t="shared" si="343"/>
        <v>0</v>
      </c>
      <c r="Q3087">
        <f t="shared" si="338"/>
        <v>0</v>
      </c>
      <c r="R3087">
        <f t="shared" si="338"/>
        <v>0</v>
      </c>
      <c r="S3087">
        <f t="shared" si="344"/>
        <v>0</v>
      </c>
      <c r="V3087" s="28">
        <v>3056</v>
      </c>
      <c r="W3087" s="65">
        <v>26.564794604749469</v>
      </c>
      <c r="X3087" s="65">
        <v>-5.02479460474947</v>
      </c>
    </row>
    <row r="3088" spans="1:24" ht="14.25">
      <c r="A3088" s="11">
        <v>43952</v>
      </c>
      <c r="B3088" s="10" t="s">
        <v>3525</v>
      </c>
      <c r="C3088" s="12">
        <v>0.66666666666666663</v>
      </c>
      <c r="D3088" s="13">
        <v>43959</v>
      </c>
      <c r="E3088" s="7" t="s">
        <v>405</v>
      </c>
      <c r="F3088" s="14">
        <v>15.74</v>
      </c>
      <c r="G3088" t="s">
        <v>6</v>
      </c>
      <c r="H3088">
        <f>+VLOOKUP(G3088,'Legenda Tecnologias'!$A$1:$C$26,3)</f>
        <v>18</v>
      </c>
      <c r="I3088" s="14">
        <v>15.74</v>
      </c>
      <c r="J3088" s="179">
        <f t="shared" si="339"/>
        <v>5</v>
      </c>
      <c r="K3088">
        <f t="shared" si="340"/>
        <v>0</v>
      </c>
      <c r="L3088">
        <f t="shared" si="341"/>
        <v>1</v>
      </c>
      <c r="M3088">
        <f t="shared" si="342"/>
        <v>0</v>
      </c>
      <c r="N3088">
        <f t="shared" si="343"/>
        <v>0</v>
      </c>
      <c r="O3088">
        <f t="shared" si="343"/>
        <v>0</v>
      </c>
      <c r="P3088">
        <f t="shared" si="343"/>
        <v>1</v>
      </c>
      <c r="Q3088">
        <f t="shared" si="338"/>
        <v>0</v>
      </c>
      <c r="R3088">
        <f t="shared" si="338"/>
        <v>0</v>
      </c>
      <c r="S3088">
        <f t="shared" si="344"/>
        <v>0</v>
      </c>
      <c r="V3088" s="28">
        <v>3057</v>
      </c>
      <c r="W3088" s="65">
        <v>26.564794604749469</v>
      </c>
      <c r="X3088" s="65">
        <v>-5.7047946047494698</v>
      </c>
    </row>
    <row r="3089" spans="1:24" ht="14.25">
      <c r="A3089" s="11">
        <v>43952</v>
      </c>
      <c r="B3089" s="10" t="s">
        <v>3526</v>
      </c>
      <c r="C3089" s="12">
        <v>0.70833333333333337</v>
      </c>
      <c r="D3089" s="13">
        <v>43959</v>
      </c>
      <c r="E3089" s="7" t="s">
        <v>405</v>
      </c>
      <c r="F3089" s="14">
        <v>17.88</v>
      </c>
      <c r="G3089" t="s">
        <v>6</v>
      </c>
      <c r="H3089">
        <f>+VLOOKUP(G3089,'Legenda Tecnologias'!$A$1:$C$26,3)</f>
        <v>18</v>
      </c>
      <c r="I3089" s="14">
        <v>17.88</v>
      </c>
      <c r="J3089" s="179">
        <f t="shared" si="339"/>
        <v>5</v>
      </c>
      <c r="K3089">
        <f t="shared" si="340"/>
        <v>0</v>
      </c>
      <c r="L3089">
        <f t="shared" si="341"/>
        <v>1</v>
      </c>
      <c r="M3089">
        <f t="shared" si="342"/>
        <v>0</v>
      </c>
      <c r="N3089">
        <f t="shared" si="343"/>
        <v>0</v>
      </c>
      <c r="O3089">
        <f t="shared" si="343"/>
        <v>0</v>
      </c>
      <c r="P3089">
        <f t="shared" si="343"/>
        <v>1</v>
      </c>
      <c r="Q3089">
        <f t="shared" si="338"/>
        <v>0</v>
      </c>
      <c r="R3089">
        <f t="shared" si="338"/>
        <v>0</v>
      </c>
      <c r="S3089">
        <f t="shared" si="344"/>
        <v>0</v>
      </c>
      <c r="V3089" s="28">
        <v>3058</v>
      </c>
      <c r="W3089" s="65">
        <v>26.564794604749469</v>
      </c>
      <c r="X3089" s="65">
        <v>-5.7047946047494698</v>
      </c>
    </row>
    <row r="3090" spans="1:24" ht="14.25">
      <c r="A3090" s="11">
        <v>43952</v>
      </c>
      <c r="B3090" s="10" t="s">
        <v>3527</v>
      </c>
      <c r="C3090" s="12">
        <v>0.75</v>
      </c>
      <c r="D3090" s="13">
        <v>43959</v>
      </c>
      <c r="E3090" s="7" t="s">
        <v>405</v>
      </c>
      <c r="F3090" s="14">
        <v>19.97</v>
      </c>
      <c r="G3090" t="s">
        <v>6</v>
      </c>
      <c r="H3090">
        <f>+VLOOKUP(G3090,'Legenda Tecnologias'!$A$1:$C$26,3)</f>
        <v>18</v>
      </c>
      <c r="I3090" s="14">
        <v>19.97</v>
      </c>
      <c r="J3090" s="179">
        <f t="shared" si="339"/>
        <v>5</v>
      </c>
      <c r="K3090">
        <f t="shared" si="340"/>
        <v>0</v>
      </c>
      <c r="L3090">
        <f t="shared" si="341"/>
        <v>1</v>
      </c>
      <c r="M3090">
        <f t="shared" si="342"/>
        <v>0</v>
      </c>
      <c r="N3090">
        <f t="shared" si="343"/>
        <v>0</v>
      </c>
      <c r="O3090">
        <f t="shared" si="343"/>
        <v>0</v>
      </c>
      <c r="P3090">
        <f t="shared" si="343"/>
        <v>1</v>
      </c>
      <c r="Q3090">
        <f t="shared" si="338"/>
        <v>0</v>
      </c>
      <c r="R3090">
        <f t="shared" si="338"/>
        <v>0</v>
      </c>
      <c r="S3090">
        <f t="shared" si="344"/>
        <v>0</v>
      </c>
      <c r="V3090" s="28">
        <v>3059</v>
      </c>
      <c r="W3090" s="65">
        <v>26.564794604749469</v>
      </c>
      <c r="X3090" s="65">
        <v>-5.7047946047494698</v>
      </c>
    </row>
    <row r="3091" spans="1:24" ht="14.25">
      <c r="A3091" s="11">
        <v>43952</v>
      </c>
      <c r="B3091" s="10" t="s">
        <v>3528</v>
      </c>
      <c r="C3091" s="12">
        <v>0.79166666666666663</v>
      </c>
      <c r="D3091" s="13">
        <v>43959</v>
      </c>
      <c r="E3091" s="7" t="s">
        <v>405</v>
      </c>
      <c r="F3091" s="14">
        <v>21.65</v>
      </c>
      <c r="G3091" t="s">
        <v>5</v>
      </c>
      <c r="H3091">
        <f>+VLOOKUP(G3091,'Legenda Tecnologias'!$A$1:$C$26,3)</f>
        <v>11</v>
      </c>
      <c r="I3091" s="14">
        <v>21.65</v>
      </c>
      <c r="J3091" s="179">
        <f t="shared" si="339"/>
        <v>5</v>
      </c>
      <c r="K3091">
        <f t="shared" si="340"/>
        <v>0</v>
      </c>
      <c r="L3091">
        <f t="shared" si="341"/>
        <v>1</v>
      </c>
      <c r="M3091">
        <f t="shared" si="342"/>
        <v>0</v>
      </c>
      <c r="N3091">
        <f t="shared" si="343"/>
        <v>0</v>
      </c>
      <c r="O3091">
        <f t="shared" si="343"/>
        <v>1</v>
      </c>
      <c r="P3091">
        <f t="shared" si="343"/>
        <v>0</v>
      </c>
      <c r="Q3091">
        <f t="shared" si="338"/>
        <v>0</v>
      </c>
      <c r="R3091">
        <f t="shared" si="338"/>
        <v>0</v>
      </c>
      <c r="S3091">
        <f t="shared" si="344"/>
        <v>0</v>
      </c>
      <c r="V3091" s="28">
        <v>3060</v>
      </c>
      <c r="W3091" s="65">
        <v>26.564794604749469</v>
      </c>
      <c r="X3091" s="65">
        <v>-5.0547946047494676</v>
      </c>
    </row>
    <row r="3092" spans="1:24" ht="14.25">
      <c r="A3092" s="11">
        <v>43952</v>
      </c>
      <c r="B3092" s="10" t="s">
        <v>3529</v>
      </c>
      <c r="C3092" s="12">
        <v>0.83333333333333337</v>
      </c>
      <c r="D3092" s="13">
        <v>43959</v>
      </c>
      <c r="E3092" s="7" t="s">
        <v>405</v>
      </c>
      <c r="F3092" s="14">
        <v>22.59</v>
      </c>
      <c r="G3092" t="s">
        <v>5</v>
      </c>
      <c r="H3092">
        <f>+VLOOKUP(G3092,'Legenda Tecnologias'!$A$1:$C$26,3)</f>
        <v>11</v>
      </c>
      <c r="I3092" s="14">
        <v>22.59</v>
      </c>
      <c r="J3092" s="179">
        <f t="shared" si="339"/>
        <v>5</v>
      </c>
      <c r="K3092">
        <f t="shared" si="340"/>
        <v>0</v>
      </c>
      <c r="L3092">
        <f t="shared" si="341"/>
        <v>1</v>
      </c>
      <c r="M3092">
        <f t="shared" si="342"/>
        <v>0</v>
      </c>
      <c r="N3092">
        <f t="shared" si="343"/>
        <v>0</v>
      </c>
      <c r="O3092">
        <f t="shared" si="343"/>
        <v>1</v>
      </c>
      <c r="P3092">
        <f t="shared" si="343"/>
        <v>0</v>
      </c>
      <c r="Q3092">
        <f t="shared" si="338"/>
        <v>0</v>
      </c>
      <c r="R3092">
        <f t="shared" si="338"/>
        <v>0</v>
      </c>
      <c r="S3092">
        <f t="shared" si="344"/>
        <v>0</v>
      </c>
      <c r="V3092" s="28">
        <v>3061</v>
      </c>
      <c r="W3092" s="65">
        <v>23.036394579993633</v>
      </c>
      <c r="X3092" s="65">
        <v>-2.8563945799936334</v>
      </c>
    </row>
    <row r="3093" spans="1:24" ht="14.25">
      <c r="A3093" s="11">
        <v>43952</v>
      </c>
      <c r="B3093" s="10" t="s">
        <v>3530</v>
      </c>
      <c r="C3093" s="12">
        <v>0.875</v>
      </c>
      <c r="D3093" s="13">
        <v>43959</v>
      </c>
      <c r="E3093" s="7" t="s">
        <v>405</v>
      </c>
      <c r="F3093" s="14">
        <v>25.06</v>
      </c>
      <c r="G3093" t="s">
        <v>5</v>
      </c>
      <c r="H3093">
        <f>+VLOOKUP(G3093,'Legenda Tecnologias'!$A$1:$C$26,3)</f>
        <v>11</v>
      </c>
      <c r="I3093" s="14">
        <v>25.06</v>
      </c>
      <c r="J3093" s="179">
        <f t="shared" si="339"/>
        <v>5</v>
      </c>
      <c r="K3093">
        <f t="shared" si="340"/>
        <v>0</v>
      </c>
      <c r="L3093">
        <f t="shared" si="341"/>
        <v>1</v>
      </c>
      <c r="M3093">
        <f t="shared" si="342"/>
        <v>0</v>
      </c>
      <c r="N3093">
        <f t="shared" si="343"/>
        <v>0</v>
      </c>
      <c r="O3093">
        <f t="shared" si="343"/>
        <v>1</v>
      </c>
      <c r="P3093">
        <f t="shared" si="343"/>
        <v>0</v>
      </c>
      <c r="Q3093">
        <f t="shared" si="338"/>
        <v>0</v>
      </c>
      <c r="R3093">
        <f t="shared" si="338"/>
        <v>0</v>
      </c>
      <c r="S3093">
        <f t="shared" si="344"/>
        <v>0</v>
      </c>
      <c r="V3093" s="28">
        <v>3062</v>
      </c>
      <c r="W3093" s="65">
        <v>26.564794604749469</v>
      </c>
      <c r="X3093" s="65">
        <v>-8.3847946047494695</v>
      </c>
    </row>
    <row r="3094" spans="1:24" ht="14.25">
      <c r="A3094" s="11">
        <v>43952</v>
      </c>
      <c r="B3094" s="10" t="s">
        <v>3531</v>
      </c>
      <c r="C3094" s="12">
        <v>0.91666666666666663</v>
      </c>
      <c r="D3094" s="13">
        <v>43959</v>
      </c>
      <c r="E3094" s="7" t="s">
        <v>405</v>
      </c>
      <c r="F3094" s="14">
        <v>26.12</v>
      </c>
      <c r="G3094" t="s">
        <v>5</v>
      </c>
      <c r="H3094">
        <f>+VLOOKUP(G3094,'Legenda Tecnologias'!$A$1:$C$26,3)</f>
        <v>11</v>
      </c>
      <c r="I3094" s="14">
        <v>26.12</v>
      </c>
      <c r="J3094" s="179">
        <f t="shared" si="339"/>
        <v>5</v>
      </c>
      <c r="K3094">
        <f t="shared" si="340"/>
        <v>0</v>
      </c>
      <c r="L3094">
        <f t="shared" si="341"/>
        <v>1</v>
      </c>
      <c r="M3094">
        <f t="shared" si="342"/>
        <v>0</v>
      </c>
      <c r="N3094">
        <f t="shared" si="343"/>
        <v>0</v>
      </c>
      <c r="O3094">
        <f t="shared" si="343"/>
        <v>1</v>
      </c>
      <c r="P3094">
        <f t="shared" si="343"/>
        <v>0</v>
      </c>
      <c r="Q3094">
        <f t="shared" si="338"/>
        <v>0</v>
      </c>
      <c r="R3094">
        <f t="shared" si="338"/>
        <v>0</v>
      </c>
      <c r="S3094">
        <f t="shared" si="344"/>
        <v>0</v>
      </c>
      <c r="V3094" s="28">
        <v>3063</v>
      </c>
      <c r="W3094" s="65">
        <v>26.564794604749469</v>
      </c>
      <c r="X3094" s="65">
        <v>-7.7347946047494709</v>
      </c>
    </row>
    <row r="3095" spans="1:24" ht="14.25">
      <c r="A3095" s="11">
        <v>43952</v>
      </c>
      <c r="B3095" s="10" t="s">
        <v>3532</v>
      </c>
      <c r="C3095" s="12">
        <v>0.95833333333333337</v>
      </c>
      <c r="D3095" s="13">
        <v>43959</v>
      </c>
      <c r="E3095" s="7" t="s">
        <v>405</v>
      </c>
      <c r="F3095" s="14">
        <v>24.9</v>
      </c>
      <c r="G3095" t="s">
        <v>10</v>
      </c>
      <c r="H3095">
        <f>+VLOOKUP(G3095,'Legenda Tecnologias'!$A$1:$C$26,3)</f>
        <v>1</v>
      </c>
      <c r="I3095" s="14">
        <v>24.9</v>
      </c>
      <c r="J3095" s="179">
        <f t="shared" si="339"/>
        <v>5</v>
      </c>
      <c r="K3095">
        <f t="shared" si="340"/>
        <v>0</v>
      </c>
      <c r="L3095">
        <f t="shared" si="341"/>
        <v>1</v>
      </c>
      <c r="M3095">
        <f t="shared" si="342"/>
        <v>0</v>
      </c>
      <c r="N3095">
        <f t="shared" si="343"/>
        <v>1</v>
      </c>
      <c r="O3095">
        <f t="shared" si="343"/>
        <v>0</v>
      </c>
      <c r="P3095">
        <f t="shared" si="343"/>
        <v>0</v>
      </c>
      <c r="Q3095">
        <f t="shared" si="338"/>
        <v>0</v>
      </c>
      <c r="R3095">
        <f t="shared" si="338"/>
        <v>0</v>
      </c>
      <c r="S3095">
        <f t="shared" si="344"/>
        <v>0</v>
      </c>
      <c r="V3095" s="28">
        <v>3064</v>
      </c>
      <c r="W3095" s="65">
        <v>26.564794604749469</v>
      </c>
      <c r="X3095" s="65">
        <v>-6.5647946047494692</v>
      </c>
    </row>
    <row r="3096" spans="1:24" ht="14.25">
      <c r="A3096" s="11">
        <v>43952</v>
      </c>
      <c r="B3096" s="10" t="s">
        <v>3533</v>
      </c>
      <c r="C3096" s="12">
        <v>0</v>
      </c>
      <c r="D3096" s="13">
        <v>43960</v>
      </c>
      <c r="E3096" s="7" t="s">
        <v>405</v>
      </c>
      <c r="F3096" s="14">
        <v>21.51</v>
      </c>
      <c r="G3096" t="s">
        <v>5</v>
      </c>
      <c r="H3096">
        <f>+VLOOKUP(G3096,'Legenda Tecnologias'!$A$1:$C$26,3)</f>
        <v>11</v>
      </c>
      <c r="I3096" s="14">
        <v>21.51</v>
      </c>
      <c r="J3096" s="179">
        <f t="shared" si="339"/>
        <v>5</v>
      </c>
      <c r="K3096">
        <f t="shared" si="340"/>
        <v>0</v>
      </c>
      <c r="L3096">
        <f t="shared" si="341"/>
        <v>1</v>
      </c>
      <c r="M3096">
        <f t="shared" si="342"/>
        <v>0</v>
      </c>
      <c r="N3096">
        <f t="shared" si="343"/>
        <v>0</v>
      </c>
      <c r="O3096">
        <f t="shared" si="343"/>
        <v>1</v>
      </c>
      <c r="P3096">
        <f t="shared" si="343"/>
        <v>0</v>
      </c>
      <c r="Q3096">
        <f t="shared" si="338"/>
        <v>0</v>
      </c>
      <c r="R3096">
        <f t="shared" si="338"/>
        <v>0</v>
      </c>
      <c r="S3096">
        <f t="shared" si="344"/>
        <v>0</v>
      </c>
      <c r="V3096" s="28">
        <v>3065</v>
      </c>
      <c r="W3096" s="65">
        <v>16.917147344699462</v>
      </c>
      <c r="X3096" s="65">
        <v>4.0828526553005382</v>
      </c>
    </row>
    <row r="3097" spans="1:24" ht="14.25">
      <c r="A3097" s="11">
        <v>43952</v>
      </c>
      <c r="B3097" s="10" t="s">
        <v>3534</v>
      </c>
      <c r="C3097" s="12">
        <v>4.1666666666666664E-2</v>
      </c>
      <c r="D3097" s="13">
        <v>43960</v>
      </c>
      <c r="E3097" s="7" t="s">
        <v>405</v>
      </c>
      <c r="F3097" s="14">
        <v>20.72</v>
      </c>
      <c r="G3097" t="s">
        <v>5</v>
      </c>
      <c r="H3097">
        <f>+VLOOKUP(G3097,'Legenda Tecnologias'!$A$1:$C$26,3)</f>
        <v>11</v>
      </c>
      <c r="I3097" s="14">
        <v>20.72</v>
      </c>
      <c r="J3097" s="179">
        <f t="shared" si="339"/>
        <v>5</v>
      </c>
      <c r="K3097">
        <f t="shared" si="340"/>
        <v>0</v>
      </c>
      <c r="L3097">
        <f t="shared" si="341"/>
        <v>1</v>
      </c>
      <c r="M3097">
        <f t="shared" si="342"/>
        <v>0</v>
      </c>
      <c r="N3097">
        <f t="shared" si="343"/>
        <v>0</v>
      </c>
      <c r="O3097">
        <f t="shared" si="343"/>
        <v>1</v>
      </c>
      <c r="P3097">
        <f t="shared" si="343"/>
        <v>0</v>
      </c>
      <c r="Q3097">
        <f t="shared" si="338"/>
        <v>0</v>
      </c>
      <c r="R3097">
        <f t="shared" si="338"/>
        <v>0</v>
      </c>
      <c r="S3097">
        <f t="shared" si="344"/>
        <v>0</v>
      </c>
      <c r="V3097" s="28">
        <v>3066</v>
      </c>
      <c r="W3097" s="65">
        <v>26.564794604749469</v>
      </c>
      <c r="X3097" s="65">
        <v>-4.0047946047494705</v>
      </c>
    </row>
    <row r="3098" spans="1:24" ht="14.25">
      <c r="A3098" s="11">
        <v>43952</v>
      </c>
      <c r="B3098" s="10" t="s">
        <v>3535</v>
      </c>
      <c r="C3098" s="12">
        <v>8.3333333333333329E-2</v>
      </c>
      <c r="D3098" s="13">
        <v>43960</v>
      </c>
      <c r="E3098" s="7" t="s">
        <v>405</v>
      </c>
      <c r="F3098" s="14">
        <v>20.89</v>
      </c>
      <c r="G3098" t="s">
        <v>5</v>
      </c>
      <c r="H3098">
        <f>+VLOOKUP(G3098,'Legenda Tecnologias'!$A$1:$C$26,3)</f>
        <v>11</v>
      </c>
      <c r="I3098" s="14">
        <v>20.89</v>
      </c>
      <c r="J3098" s="179">
        <f t="shared" si="339"/>
        <v>5</v>
      </c>
      <c r="K3098">
        <f t="shared" si="340"/>
        <v>0</v>
      </c>
      <c r="L3098">
        <f t="shared" si="341"/>
        <v>1</v>
      </c>
      <c r="M3098">
        <f t="shared" si="342"/>
        <v>0</v>
      </c>
      <c r="N3098">
        <f t="shared" si="343"/>
        <v>0</v>
      </c>
      <c r="O3098">
        <f t="shared" si="343"/>
        <v>1</v>
      </c>
      <c r="P3098">
        <f t="shared" si="343"/>
        <v>0</v>
      </c>
      <c r="Q3098">
        <f t="shared" si="338"/>
        <v>0</v>
      </c>
      <c r="R3098">
        <f t="shared" si="338"/>
        <v>0</v>
      </c>
      <c r="S3098">
        <f t="shared" si="344"/>
        <v>0</v>
      </c>
      <c r="V3098" s="28">
        <v>3067</v>
      </c>
      <c r="W3098" s="65">
        <v>26.564794604749469</v>
      </c>
      <c r="X3098" s="65">
        <v>-3.7047946047494698</v>
      </c>
    </row>
    <row r="3099" spans="1:24" ht="14.25">
      <c r="A3099" s="11">
        <v>43952</v>
      </c>
      <c r="B3099" s="10" t="s">
        <v>3536</v>
      </c>
      <c r="C3099" s="12">
        <v>0.125</v>
      </c>
      <c r="D3099" s="13">
        <v>43960</v>
      </c>
      <c r="E3099" s="7" t="s">
        <v>405</v>
      </c>
      <c r="F3099" s="14">
        <v>20.3</v>
      </c>
      <c r="G3099" t="s">
        <v>5</v>
      </c>
      <c r="H3099">
        <f>+VLOOKUP(G3099,'Legenda Tecnologias'!$A$1:$C$26,3)</f>
        <v>11</v>
      </c>
      <c r="I3099" s="14">
        <v>20.3</v>
      </c>
      <c r="J3099" s="179">
        <f t="shared" si="339"/>
        <v>5</v>
      </c>
      <c r="K3099">
        <f t="shared" si="340"/>
        <v>0</v>
      </c>
      <c r="L3099">
        <f t="shared" si="341"/>
        <v>1</v>
      </c>
      <c r="M3099">
        <f t="shared" si="342"/>
        <v>0</v>
      </c>
      <c r="N3099">
        <f t="shared" si="343"/>
        <v>0</v>
      </c>
      <c r="O3099">
        <f t="shared" si="343"/>
        <v>1</v>
      </c>
      <c r="P3099">
        <f t="shared" si="343"/>
        <v>0</v>
      </c>
      <c r="Q3099">
        <f t="shared" si="338"/>
        <v>0</v>
      </c>
      <c r="R3099">
        <f t="shared" si="338"/>
        <v>0</v>
      </c>
      <c r="S3099">
        <f t="shared" si="344"/>
        <v>0</v>
      </c>
      <c r="V3099" s="28">
        <v>3068</v>
      </c>
      <c r="W3099" s="65">
        <v>26.564794604749469</v>
      </c>
      <c r="X3099" s="65">
        <v>-2.3647946047494699</v>
      </c>
    </row>
    <row r="3100" spans="1:24" ht="14.25">
      <c r="A3100" s="11">
        <v>43952</v>
      </c>
      <c r="B3100" s="10" t="s">
        <v>3537</v>
      </c>
      <c r="C3100" s="12">
        <v>0.16666666666666666</v>
      </c>
      <c r="D3100" s="13">
        <v>43960</v>
      </c>
      <c r="E3100" s="7" t="s">
        <v>405</v>
      </c>
      <c r="F3100" s="14">
        <v>20.51</v>
      </c>
      <c r="G3100" t="s">
        <v>5</v>
      </c>
      <c r="H3100">
        <f>+VLOOKUP(G3100,'Legenda Tecnologias'!$A$1:$C$26,3)</f>
        <v>11</v>
      </c>
      <c r="I3100" s="14">
        <v>20.51</v>
      </c>
      <c r="J3100" s="179">
        <f t="shared" si="339"/>
        <v>5</v>
      </c>
      <c r="K3100">
        <f t="shared" si="340"/>
        <v>0</v>
      </c>
      <c r="L3100">
        <f t="shared" si="341"/>
        <v>1</v>
      </c>
      <c r="M3100">
        <f t="shared" si="342"/>
        <v>0</v>
      </c>
      <c r="N3100">
        <f t="shared" si="343"/>
        <v>0</v>
      </c>
      <c r="O3100">
        <f t="shared" si="343"/>
        <v>1</v>
      </c>
      <c r="P3100">
        <f t="shared" si="343"/>
        <v>0</v>
      </c>
      <c r="Q3100">
        <f t="shared" si="338"/>
        <v>0</v>
      </c>
      <c r="R3100">
        <f t="shared" si="338"/>
        <v>0</v>
      </c>
      <c r="S3100">
        <f t="shared" si="344"/>
        <v>0</v>
      </c>
      <c r="V3100" s="28">
        <v>3069</v>
      </c>
      <c r="W3100" s="65">
        <v>26.564794604749469</v>
      </c>
      <c r="X3100" s="65">
        <v>-0.79479460474946961</v>
      </c>
    </row>
    <row r="3101" spans="1:24" ht="14.25">
      <c r="A3101" s="11">
        <v>43952</v>
      </c>
      <c r="B3101" s="10" t="s">
        <v>3538</v>
      </c>
      <c r="C3101" s="12">
        <v>0.20833333333333334</v>
      </c>
      <c r="D3101" s="13">
        <v>43960</v>
      </c>
      <c r="E3101" s="7" t="s">
        <v>405</v>
      </c>
      <c r="F3101" s="14">
        <v>20.3</v>
      </c>
      <c r="G3101" t="s">
        <v>5</v>
      </c>
      <c r="H3101">
        <f>+VLOOKUP(G3101,'Legenda Tecnologias'!$A$1:$C$26,3)</f>
        <v>11</v>
      </c>
      <c r="I3101" s="14">
        <v>20.3</v>
      </c>
      <c r="J3101" s="179">
        <f t="shared" si="339"/>
        <v>5</v>
      </c>
      <c r="K3101">
        <f t="shared" si="340"/>
        <v>0</v>
      </c>
      <c r="L3101">
        <f t="shared" si="341"/>
        <v>1</v>
      </c>
      <c r="M3101">
        <f t="shared" si="342"/>
        <v>0</v>
      </c>
      <c r="N3101">
        <f t="shared" si="343"/>
        <v>0</v>
      </c>
      <c r="O3101">
        <f t="shared" si="343"/>
        <v>1</v>
      </c>
      <c r="P3101">
        <f t="shared" si="343"/>
        <v>0</v>
      </c>
      <c r="Q3101">
        <f t="shared" si="338"/>
        <v>0</v>
      </c>
      <c r="R3101">
        <f t="shared" si="338"/>
        <v>0</v>
      </c>
      <c r="S3101">
        <f t="shared" si="344"/>
        <v>0</v>
      </c>
      <c r="V3101" s="28">
        <v>3070</v>
      </c>
      <c r="W3101" s="65">
        <v>26.564794604749469</v>
      </c>
      <c r="X3101" s="65">
        <v>-1.2947946047494696</v>
      </c>
    </row>
    <row r="3102" spans="1:24" ht="14.25">
      <c r="A3102" s="11">
        <v>43952</v>
      </c>
      <c r="B3102" s="10" t="s">
        <v>3539</v>
      </c>
      <c r="C3102" s="12">
        <v>0.25</v>
      </c>
      <c r="D3102" s="13">
        <v>43960</v>
      </c>
      <c r="E3102" s="7" t="s">
        <v>405</v>
      </c>
      <c r="F3102" s="14">
        <v>20.6</v>
      </c>
      <c r="G3102" t="s">
        <v>5</v>
      </c>
      <c r="H3102">
        <f>+VLOOKUP(G3102,'Legenda Tecnologias'!$A$1:$C$26,3)</f>
        <v>11</v>
      </c>
      <c r="I3102" s="14">
        <v>20.6</v>
      </c>
      <c r="J3102" s="179">
        <f t="shared" si="339"/>
        <v>5</v>
      </c>
      <c r="K3102">
        <f t="shared" si="340"/>
        <v>0</v>
      </c>
      <c r="L3102">
        <f t="shared" si="341"/>
        <v>1</v>
      </c>
      <c r="M3102">
        <f t="shared" si="342"/>
        <v>0</v>
      </c>
      <c r="N3102">
        <f t="shared" si="343"/>
        <v>0</v>
      </c>
      <c r="O3102">
        <f t="shared" si="343"/>
        <v>1</v>
      </c>
      <c r="P3102">
        <f t="shared" si="343"/>
        <v>0</v>
      </c>
      <c r="Q3102">
        <f t="shared" si="338"/>
        <v>0</v>
      </c>
      <c r="R3102">
        <f t="shared" si="338"/>
        <v>0</v>
      </c>
      <c r="S3102">
        <f t="shared" si="344"/>
        <v>0</v>
      </c>
      <c r="V3102" s="28">
        <v>3071</v>
      </c>
      <c r="W3102" s="65">
        <v>29.846501924813133</v>
      </c>
      <c r="X3102" s="65">
        <v>-6.666501924813133</v>
      </c>
    </row>
    <row r="3103" spans="1:24" ht="14.25">
      <c r="A3103" s="11">
        <v>43952</v>
      </c>
      <c r="B3103" s="10" t="s">
        <v>3540</v>
      </c>
      <c r="C3103" s="12">
        <v>0.29166666666666669</v>
      </c>
      <c r="D3103" s="13">
        <v>43960</v>
      </c>
      <c r="E3103" s="7" t="s">
        <v>405</v>
      </c>
      <c r="F3103" s="14">
        <v>20</v>
      </c>
      <c r="G3103" t="s">
        <v>5</v>
      </c>
      <c r="H3103">
        <f>+VLOOKUP(G3103,'Legenda Tecnologias'!$A$1:$C$26,3)</f>
        <v>11</v>
      </c>
      <c r="I3103" s="14">
        <v>20</v>
      </c>
      <c r="J3103" s="179">
        <f t="shared" si="339"/>
        <v>5</v>
      </c>
      <c r="K3103">
        <f t="shared" si="340"/>
        <v>0</v>
      </c>
      <c r="L3103">
        <f t="shared" si="341"/>
        <v>1</v>
      </c>
      <c r="M3103">
        <f t="shared" si="342"/>
        <v>0</v>
      </c>
      <c r="N3103">
        <f t="shared" si="343"/>
        <v>0</v>
      </c>
      <c r="O3103">
        <f t="shared" si="343"/>
        <v>1</v>
      </c>
      <c r="P3103">
        <f t="shared" si="343"/>
        <v>0</v>
      </c>
      <c r="Q3103">
        <f t="shared" si="338"/>
        <v>0</v>
      </c>
      <c r="R3103">
        <f t="shared" si="338"/>
        <v>0</v>
      </c>
      <c r="S3103">
        <f t="shared" si="344"/>
        <v>0</v>
      </c>
      <c r="V3103" s="28">
        <v>3072</v>
      </c>
      <c r="W3103" s="65">
        <v>29.846501924813133</v>
      </c>
      <c r="X3103" s="65">
        <v>-9.4565019248131321</v>
      </c>
    </row>
    <row r="3104" spans="1:24" ht="14.25">
      <c r="A3104" s="11">
        <v>43952</v>
      </c>
      <c r="B3104" s="10" t="s">
        <v>3541</v>
      </c>
      <c r="C3104" s="12">
        <v>0.33333333333333331</v>
      </c>
      <c r="D3104" s="13">
        <v>43960</v>
      </c>
      <c r="E3104" s="7" t="s">
        <v>405</v>
      </c>
      <c r="F3104" s="14">
        <v>19.53</v>
      </c>
      <c r="G3104" t="s">
        <v>5</v>
      </c>
      <c r="H3104">
        <f>+VLOOKUP(G3104,'Legenda Tecnologias'!$A$1:$C$26,3)</f>
        <v>11</v>
      </c>
      <c r="I3104" s="14">
        <v>19.53</v>
      </c>
      <c r="J3104" s="179">
        <f t="shared" si="339"/>
        <v>5</v>
      </c>
      <c r="K3104">
        <f t="shared" si="340"/>
        <v>0</v>
      </c>
      <c r="L3104">
        <f t="shared" si="341"/>
        <v>1</v>
      </c>
      <c r="M3104">
        <f t="shared" si="342"/>
        <v>0</v>
      </c>
      <c r="N3104">
        <f t="shared" si="343"/>
        <v>0</v>
      </c>
      <c r="O3104">
        <f t="shared" si="343"/>
        <v>1</v>
      </c>
      <c r="P3104">
        <f t="shared" si="343"/>
        <v>0</v>
      </c>
      <c r="Q3104">
        <f t="shared" si="338"/>
        <v>0</v>
      </c>
      <c r="R3104">
        <f t="shared" si="338"/>
        <v>0</v>
      </c>
      <c r="S3104">
        <f t="shared" si="344"/>
        <v>0</v>
      </c>
      <c r="V3104" s="28">
        <v>3073</v>
      </c>
      <c r="W3104" s="65">
        <v>26.564794604749469</v>
      </c>
      <c r="X3104" s="65">
        <v>-7.3547946047494683</v>
      </c>
    </row>
    <row r="3105" spans="1:24" ht="14.25">
      <c r="A3105" s="11">
        <v>43952</v>
      </c>
      <c r="B3105" s="10" t="s">
        <v>3542</v>
      </c>
      <c r="C3105" s="12">
        <v>0.375</v>
      </c>
      <c r="D3105" s="13">
        <v>43960</v>
      </c>
      <c r="E3105" s="7" t="s">
        <v>405</v>
      </c>
      <c r="F3105" s="14">
        <v>20.09</v>
      </c>
      <c r="G3105" t="s">
        <v>20</v>
      </c>
      <c r="H3105">
        <f>+VLOOKUP(G3105,'Legenda Tecnologias'!$A$1:$C$26,3)</f>
        <v>12</v>
      </c>
      <c r="I3105" s="14">
        <v>20.09</v>
      </c>
      <c r="J3105" s="179">
        <f t="shared" si="339"/>
        <v>5</v>
      </c>
      <c r="K3105">
        <f t="shared" si="340"/>
        <v>0</v>
      </c>
      <c r="L3105">
        <f t="shared" si="341"/>
        <v>1</v>
      </c>
      <c r="M3105">
        <f t="shared" si="342"/>
        <v>0</v>
      </c>
      <c r="N3105">
        <f t="shared" si="343"/>
        <v>0</v>
      </c>
      <c r="O3105">
        <f t="shared" si="343"/>
        <v>0</v>
      </c>
      <c r="P3105">
        <f t="shared" si="343"/>
        <v>0</v>
      </c>
      <c r="Q3105">
        <f t="shared" si="338"/>
        <v>0</v>
      </c>
      <c r="R3105">
        <f t="shared" si="338"/>
        <v>0</v>
      </c>
      <c r="S3105">
        <f t="shared" si="344"/>
        <v>0</v>
      </c>
      <c r="V3105" s="28">
        <v>3074</v>
      </c>
      <c r="W3105" s="65">
        <v>26.564794604749469</v>
      </c>
      <c r="X3105" s="65">
        <v>-7.7247946047494693</v>
      </c>
    </row>
    <row r="3106" spans="1:24" ht="14.25">
      <c r="A3106" s="11">
        <v>43952</v>
      </c>
      <c r="B3106" s="10" t="s">
        <v>3543</v>
      </c>
      <c r="C3106" s="12">
        <v>0.41666666666666669</v>
      </c>
      <c r="D3106" s="13">
        <v>43960</v>
      </c>
      <c r="E3106" s="7" t="s">
        <v>405</v>
      </c>
      <c r="F3106" s="14">
        <v>18.02</v>
      </c>
      <c r="G3106" t="s">
        <v>5</v>
      </c>
      <c r="H3106">
        <f>+VLOOKUP(G3106,'Legenda Tecnologias'!$A$1:$C$26,3)</f>
        <v>11</v>
      </c>
      <c r="I3106" s="14">
        <v>18.02</v>
      </c>
      <c r="J3106" s="179">
        <f t="shared" si="339"/>
        <v>5</v>
      </c>
      <c r="K3106">
        <f t="shared" si="340"/>
        <v>0</v>
      </c>
      <c r="L3106">
        <f t="shared" si="341"/>
        <v>1</v>
      </c>
      <c r="M3106">
        <f t="shared" si="342"/>
        <v>0</v>
      </c>
      <c r="N3106">
        <f t="shared" si="343"/>
        <v>0</v>
      </c>
      <c r="O3106">
        <f t="shared" si="343"/>
        <v>1</v>
      </c>
      <c r="P3106">
        <f t="shared" si="343"/>
        <v>0</v>
      </c>
      <c r="Q3106">
        <f t="shared" si="338"/>
        <v>0</v>
      </c>
      <c r="R3106">
        <f t="shared" si="338"/>
        <v>0</v>
      </c>
      <c r="S3106">
        <f t="shared" si="344"/>
        <v>0</v>
      </c>
      <c r="V3106" s="28">
        <v>3075</v>
      </c>
      <c r="W3106" s="65">
        <v>26.564794604749469</v>
      </c>
      <c r="X3106" s="65">
        <v>-8.5547946047494676</v>
      </c>
    </row>
    <row r="3107" spans="1:24" ht="14.25">
      <c r="A3107" s="11">
        <v>43952</v>
      </c>
      <c r="B3107" s="10" t="s">
        <v>3544</v>
      </c>
      <c r="C3107" s="12">
        <v>0.45833333333333331</v>
      </c>
      <c r="D3107" s="13">
        <v>43960</v>
      </c>
      <c r="E3107" s="7" t="s">
        <v>405</v>
      </c>
      <c r="F3107" s="14">
        <v>17.53</v>
      </c>
      <c r="G3107" t="s">
        <v>10</v>
      </c>
      <c r="H3107">
        <f>+VLOOKUP(G3107,'Legenda Tecnologias'!$A$1:$C$26,3)</f>
        <v>1</v>
      </c>
      <c r="I3107" s="14">
        <v>17.53</v>
      </c>
      <c r="J3107" s="179">
        <f t="shared" si="339"/>
        <v>5</v>
      </c>
      <c r="K3107">
        <f t="shared" si="340"/>
        <v>0</v>
      </c>
      <c r="L3107">
        <f t="shared" si="341"/>
        <v>1</v>
      </c>
      <c r="M3107">
        <f t="shared" si="342"/>
        <v>0</v>
      </c>
      <c r="N3107">
        <f t="shared" si="343"/>
        <v>1</v>
      </c>
      <c r="O3107">
        <f t="shared" si="343"/>
        <v>0</v>
      </c>
      <c r="P3107">
        <f t="shared" si="343"/>
        <v>0</v>
      </c>
      <c r="Q3107">
        <f t="shared" si="338"/>
        <v>0</v>
      </c>
      <c r="R3107">
        <f t="shared" si="338"/>
        <v>0</v>
      </c>
      <c r="S3107">
        <f t="shared" si="344"/>
        <v>0</v>
      </c>
      <c r="V3107" s="28">
        <v>3076</v>
      </c>
      <c r="W3107" s="65">
        <v>16.917147344699462</v>
      </c>
      <c r="X3107" s="65">
        <v>2.3928526553005369</v>
      </c>
    </row>
    <row r="3108" spans="1:24" ht="14.25">
      <c r="A3108" s="11">
        <v>43952</v>
      </c>
      <c r="B3108" s="10" t="s">
        <v>3545</v>
      </c>
      <c r="C3108" s="12">
        <v>0.5</v>
      </c>
      <c r="D3108" s="13">
        <v>43960</v>
      </c>
      <c r="E3108" s="7" t="s">
        <v>405</v>
      </c>
      <c r="F3108" s="14">
        <v>17.68</v>
      </c>
      <c r="G3108" t="s">
        <v>6</v>
      </c>
      <c r="H3108">
        <f>+VLOOKUP(G3108,'Legenda Tecnologias'!$A$1:$C$26,3)</f>
        <v>18</v>
      </c>
      <c r="I3108" s="14">
        <v>17.68</v>
      </c>
      <c r="J3108" s="179">
        <f t="shared" si="339"/>
        <v>5</v>
      </c>
      <c r="K3108">
        <f t="shared" si="340"/>
        <v>0</v>
      </c>
      <c r="L3108">
        <f t="shared" si="341"/>
        <v>1</v>
      </c>
      <c r="M3108">
        <f t="shared" si="342"/>
        <v>0</v>
      </c>
      <c r="N3108">
        <f t="shared" si="343"/>
        <v>0</v>
      </c>
      <c r="O3108">
        <f t="shared" si="343"/>
        <v>0</v>
      </c>
      <c r="P3108">
        <f t="shared" si="343"/>
        <v>1</v>
      </c>
      <c r="Q3108">
        <f t="shared" si="338"/>
        <v>0</v>
      </c>
      <c r="R3108">
        <f t="shared" si="338"/>
        <v>0</v>
      </c>
      <c r="S3108">
        <f t="shared" si="344"/>
        <v>0</v>
      </c>
      <c r="V3108" s="28">
        <v>3077</v>
      </c>
      <c r="W3108" s="65">
        <v>26.564794604749469</v>
      </c>
      <c r="X3108" s="65">
        <v>-9.5647946047494692</v>
      </c>
    </row>
    <row r="3109" spans="1:24" ht="14.25">
      <c r="A3109" s="11">
        <v>43952</v>
      </c>
      <c r="B3109" s="10" t="s">
        <v>3546</v>
      </c>
      <c r="C3109" s="12">
        <v>0.54166666666666663</v>
      </c>
      <c r="D3109" s="13">
        <v>43960</v>
      </c>
      <c r="E3109" s="7" t="s">
        <v>405</v>
      </c>
      <c r="F3109" s="14">
        <v>16.93</v>
      </c>
      <c r="G3109" t="s">
        <v>10</v>
      </c>
      <c r="H3109">
        <f>+VLOOKUP(G3109,'Legenda Tecnologias'!$A$1:$C$26,3)</f>
        <v>1</v>
      </c>
      <c r="I3109" s="14">
        <v>16.93</v>
      </c>
      <c r="J3109" s="179">
        <f t="shared" si="339"/>
        <v>5</v>
      </c>
      <c r="K3109">
        <f t="shared" si="340"/>
        <v>0</v>
      </c>
      <c r="L3109">
        <f t="shared" si="341"/>
        <v>1</v>
      </c>
      <c r="M3109">
        <f t="shared" si="342"/>
        <v>0</v>
      </c>
      <c r="N3109">
        <f t="shared" si="343"/>
        <v>1</v>
      </c>
      <c r="O3109">
        <f t="shared" si="343"/>
        <v>0</v>
      </c>
      <c r="P3109">
        <f t="shared" si="343"/>
        <v>0</v>
      </c>
      <c r="Q3109">
        <f t="shared" si="338"/>
        <v>0</v>
      </c>
      <c r="R3109">
        <f t="shared" si="338"/>
        <v>0</v>
      </c>
      <c r="S3109">
        <f t="shared" si="344"/>
        <v>0</v>
      </c>
      <c r="V3109" s="28">
        <v>3078</v>
      </c>
      <c r="W3109" s="65">
        <v>29.846501924813133</v>
      </c>
      <c r="X3109" s="65">
        <v>-10.846501924813133</v>
      </c>
    </row>
    <row r="3110" spans="1:24" ht="14.25">
      <c r="A3110" s="11">
        <v>43952</v>
      </c>
      <c r="B3110" s="10" t="s">
        <v>3547</v>
      </c>
      <c r="C3110" s="12">
        <v>0.58333333333333337</v>
      </c>
      <c r="D3110" s="13">
        <v>43960</v>
      </c>
      <c r="E3110" s="7" t="s">
        <v>405</v>
      </c>
      <c r="F3110" s="14">
        <v>15.75</v>
      </c>
      <c r="G3110" t="s">
        <v>10</v>
      </c>
      <c r="H3110">
        <f>+VLOOKUP(G3110,'Legenda Tecnologias'!$A$1:$C$26,3)</f>
        <v>1</v>
      </c>
      <c r="I3110" s="14">
        <v>15.75</v>
      </c>
      <c r="J3110" s="179">
        <f t="shared" si="339"/>
        <v>5</v>
      </c>
      <c r="K3110">
        <f t="shared" si="340"/>
        <v>0</v>
      </c>
      <c r="L3110">
        <f t="shared" si="341"/>
        <v>1</v>
      </c>
      <c r="M3110">
        <f t="shared" si="342"/>
        <v>0</v>
      </c>
      <c r="N3110">
        <f t="shared" si="343"/>
        <v>1</v>
      </c>
      <c r="O3110">
        <f t="shared" si="343"/>
        <v>0</v>
      </c>
      <c r="P3110">
        <f t="shared" si="343"/>
        <v>0</v>
      </c>
      <c r="Q3110">
        <f t="shared" si="338"/>
        <v>0</v>
      </c>
      <c r="R3110">
        <f t="shared" si="338"/>
        <v>0</v>
      </c>
      <c r="S3110">
        <f t="shared" si="344"/>
        <v>0</v>
      </c>
      <c r="V3110" s="28">
        <v>3079</v>
      </c>
      <c r="W3110" s="65">
        <v>26.564794604749469</v>
      </c>
      <c r="X3110" s="65">
        <v>-6.8547946047494683</v>
      </c>
    </row>
    <row r="3111" spans="1:24" ht="14.25">
      <c r="A3111" s="11">
        <v>43952</v>
      </c>
      <c r="B3111" s="10" t="s">
        <v>3548</v>
      </c>
      <c r="C3111" s="12">
        <v>0.625</v>
      </c>
      <c r="D3111" s="13">
        <v>43960</v>
      </c>
      <c r="E3111" s="7" t="s">
        <v>405</v>
      </c>
      <c r="F3111" s="14">
        <v>14.75</v>
      </c>
      <c r="G3111" t="s">
        <v>5</v>
      </c>
      <c r="H3111">
        <f>+VLOOKUP(G3111,'Legenda Tecnologias'!$A$1:$C$26,3)</f>
        <v>11</v>
      </c>
      <c r="I3111" s="14">
        <v>14.75</v>
      </c>
      <c r="J3111" s="179">
        <f t="shared" si="339"/>
        <v>5</v>
      </c>
      <c r="K3111">
        <f t="shared" si="340"/>
        <v>0</v>
      </c>
      <c r="L3111">
        <f t="shared" si="341"/>
        <v>1</v>
      </c>
      <c r="M3111">
        <f t="shared" si="342"/>
        <v>0</v>
      </c>
      <c r="N3111">
        <f t="shared" si="343"/>
        <v>0</v>
      </c>
      <c r="O3111">
        <f t="shared" si="343"/>
        <v>1</v>
      </c>
      <c r="P3111">
        <f t="shared" si="343"/>
        <v>0</v>
      </c>
      <c r="Q3111">
        <f t="shared" si="338"/>
        <v>0</v>
      </c>
      <c r="R3111">
        <f t="shared" si="338"/>
        <v>0</v>
      </c>
      <c r="S3111">
        <f t="shared" si="344"/>
        <v>0</v>
      </c>
      <c r="V3111" s="28">
        <v>3080</v>
      </c>
      <c r="W3111" s="65">
        <v>26.564794604749469</v>
      </c>
      <c r="X3111" s="65">
        <v>-7.0547946047494676</v>
      </c>
    </row>
    <row r="3112" spans="1:24" ht="14.25">
      <c r="A3112" s="11">
        <v>43952</v>
      </c>
      <c r="B3112" s="10" t="s">
        <v>3549</v>
      </c>
      <c r="C3112" s="12">
        <v>0.66666666666666663</v>
      </c>
      <c r="D3112" s="13">
        <v>43960</v>
      </c>
      <c r="E3112" s="7" t="s">
        <v>405</v>
      </c>
      <c r="F3112" s="14">
        <v>13.9</v>
      </c>
      <c r="G3112" t="s">
        <v>6</v>
      </c>
      <c r="H3112">
        <f>+VLOOKUP(G3112,'Legenda Tecnologias'!$A$1:$C$26,3)</f>
        <v>18</v>
      </c>
      <c r="I3112" s="14">
        <v>13.9</v>
      </c>
      <c r="J3112" s="179">
        <f t="shared" si="339"/>
        <v>5</v>
      </c>
      <c r="K3112">
        <f t="shared" si="340"/>
        <v>0</v>
      </c>
      <c r="L3112">
        <f t="shared" si="341"/>
        <v>1</v>
      </c>
      <c r="M3112">
        <f t="shared" si="342"/>
        <v>0</v>
      </c>
      <c r="N3112">
        <f t="shared" si="343"/>
        <v>0</v>
      </c>
      <c r="O3112">
        <f t="shared" si="343"/>
        <v>0</v>
      </c>
      <c r="P3112">
        <f t="shared" si="343"/>
        <v>1</v>
      </c>
      <c r="Q3112">
        <f t="shared" si="338"/>
        <v>0</v>
      </c>
      <c r="R3112">
        <f t="shared" si="338"/>
        <v>0</v>
      </c>
      <c r="S3112">
        <f t="shared" si="344"/>
        <v>0</v>
      </c>
      <c r="V3112" s="28">
        <v>3081</v>
      </c>
      <c r="W3112" s="65">
        <v>16.917147344699462</v>
      </c>
      <c r="X3112" s="65">
        <v>-0.19714734469946293</v>
      </c>
    </row>
    <row r="3113" spans="1:24" ht="14.25">
      <c r="A3113" s="11">
        <v>43952</v>
      </c>
      <c r="B3113" s="10" t="s">
        <v>3550</v>
      </c>
      <c r="C3113" s="12">
        <v>0.70833333333333337</v>
      </c>
      <c r="D3113" s="13">
        <v>43960</v>
      </c>
      <c r="E3113" s="7" t="s">
        <v>405</v>
      </c>
      <c r="F3113" s="14">
        <v>12.5</v>
      </c>
      <c r="G3113" t="s">
        <v>6</v>
      </c>
      <c r="H3113">
        <f>+VLOOKUP(G3113,'Legenda Tecnologias'!$A$1:$C$26,3)</f>
        <v>18</v>
      </c>
      <c r="I3113" s="14">
        <v>12.5</v>
      </c>
      <c r="J3113" s="179">
        <f t="shared" si="339"/>
        <v>5</v>
      </c>
      <c r="K3113">
        <f t="shared" si="340"/>
        <v>0</v>
      </c>
      <c r="L3113">
        <f t="shared" si="341"/>
        <v>1</v>
      </c>
      <c r="M3113">
        <f t="shared" si="342"/>
        <v>0</v>
      </c>
      <c r="N3113">
        <f t="shared" si="343"/>
        <v>0</v>
      </c>
      <c r="O3113">
        <f t="shared" si="343"/>
        <v>0</v>
      </c>
      <c r="P3113">
        <f t="shared" si="343"/>
        <v>1</v>
      </c>
      <c r="Q3113">
        <f t="shared" si="338"/>
        <v>0</v>
      </c>
      <c r="R3113">
        <f t="shared" si="338"/>
        <v>0</v>
      </c>
      <c r="S3113">
        <f t="shared" si="344"/>
        <v>0</v>
      </c>
      <c r="V3113" s="28">
        <v>3082</v>
      </c>
      <c r="W3113" s="65">
        <v>16.917147344699462</v>
      </c>
      <c r="X3113" s="65">
        <v>1.6128526553005393</v>
      </c>
    </row>
    <row r="3114" spans="1:24" ht="14.25">
      <c r="A3114" s="11">
        <v>43952</v>
      </c>
      <c r="B3114" s="10" t="s">
        <v>3551</v>
      </c>
      <c r="C3114" s="12">
        <v>0.75</v>
      </c>
      <c r="D3114" s="13">
        <v>43960</v>
      </c>
      <c r="E3114" s="7" t="s">
        <v>405</v>
      </c>
      <c r="F3114" s="14">
        <v>14.75</v>
      </c>
      <c r="G3114" t="s">
        <v>5</v>
      </c>
      <c r="H3114">
        <f>+VLOOKUP(G3114,'Legenda Tecnologias'!$A$1:$C$26,3)</f>
        <v>11</v>
      </c>
      <c r="I3114" s="14">
        <v>14.75</v>
      </c>
      <c r="J3114" s="179">
        <f t="shared" si="339"/>
        <v>5</v>
      </c>
      <c r="K3114">
        <f t="shared" si="340"/>
        <v>0</v>
      </c>
      <c r="L3114">
        <f t="shared" si="341"/>
        <v>1</v>
      </c>
      <c r="M3114">
        <f t="shared" si="342"/>
        <v>0</v>
      </c>
      <c r="N3114">
        <f t="shared" si="343"/>
        <v>0</v>
      </c>
      <c r="O3114">
        <f t="shared" si="343"/>
        <v>1</v>
      </c>
      <c r="P3114">
        <f t="shared" si="343"/>
        <v>0</v>
      </c>
      <c r="Q3114">
        <f t="shared" si="338"/>
        <v>0</v>
      </c>
      <c r="R3114">
        <f t="shared" si="338"/>
        <v>0</v>
      </c>
      <c r="S3114">
        <f t="shared" si="344"/>
        <v>0</v>
      </c>
      <c r="V3114" s="28">
        <v>3083</v>
      </c>
      <c r="W3114" s="65">
        <v>26.564794604749469</v>
      </c>
      <c r="X3114" s="65">
        <v>-7.2647946047494685</v>
      </c>
    </row>
    <row r="3115" spans="1:24" ht="14.25">
      <c r="A3115" s="11">
        <v>43952</v>
      </c>
      <c r="B3115" s="10" t="s">
        <v>3552</v>
      </c>
      <c r="C3115" s="12">
        <v>0.79166666666666663</v>
      </c>
      <c r="D3115" s="13">
        <v>43960</v>
      </c>
      <c r="E3115" s="7" t="s">
        <v>405</v>
      </c>
      <c r="F3115" s="14">
        <v>17.89</v>
      </c>
      <c r="G3115" t="s">
        <v>6</v>
      </c>
      <c r="H3115">
        <f>+VLOOKUP(G3115,'Legenda Tecnologias'!$A$1:$C$26,3)</f>
        <v>18</v>
      </c>
      <c r="I3115" s="14">
        <v>17.89</v>
      </c>
      <c r="J3115" s="179">
        <f t="shared" si="339"/>
        <v>5</v>
      </c>
      <c r="K3115">
        <f t="shared" si="340"/>
        <v>0</v>
      </c>
      <c r="L3115">
        <f t="shared" si="341"/>
        <v>1</v>
      </c>
      <c r="M3115">
        <f t="shared" si="342"/>
        <v>0</v>
      </c>
      <c r="N3115">
        <f t="shared" si="343"/>
        <v>0</v>
      </c>
      <c r="O3115">
        <f t="shared" si="343"/>
        <v>0</v>
      </c>
      <c r="P3115">
        <f t="shared" si="343"/>
        <v>1</v>
      </c>
      <c r="Q3115">
        <f t="shared" si="338"/>
        <v>0</v>
      </c>
      <c r="R3115">
        <f t="shared" si="338"/>
        <v>0</v>
      </c>
      <c r="S3115">
        <f t="shared" si="344"/>
        <v>0</v>
      </c>
      <c r="V3115" s="28">
        <v>3084</v>
      </c>
      <c r="W3115" s="65">
        <v>26.564794604749469</v>
      </c>
      <c r="X3115" s="65">
        <v>-5.7247946047494693</v>
      </c>
    </row>
    <row r="3116" spans="1:24" ht="14.25">
      <c r="A3116" s="11">
        <v>43952</v>
      </c>
      <c r="B3116" s="10" t="s">
        <v>3553</v>
      </c>
      <c r="C3116" s="12">
        <v>0.83333333333333337</v>
      </c>
      <c r="D3116" s="13">
        <v>43960</v>
      </c>
      <c r="E3116" s="7" t="s">
        <v>405</v>
      </c>
      <c r="F3116" s="14">
        <v>17.05</v>
      </c>
      <c r="G3116" t="s">
        <v>12</v>
      </c>
      <c r="H3116">
        <f>+VLOOKUP(G3116,'Legenda Tecnologias'!$A$1:$C$26,3)</f>
        <v>22</v>
      </c>
      <c r="I3116" s="14">
        <v>17.05</v>
      </c>
      <c r="J3116" s="179">
        <f t="shared" si="339"/>
        <v>5</v>
      </c>
      <c r="K3116">
        <f t="shared" si="340"/>
        <v>0</v>
      </c>
      <c r="L3116">
        <f t="shared" si="341"/>
        <v>1</v>
      </c>
      <c r="M3116">
        <f t="shared" si="342"/>
        <v>0</v>
      </c>
      <c r="N3116">
        <f t="shared" si="343"/>
        <v>0</v>
      </c>
      <c r="O3116">
        <f t="shared" si="343"/>
        <v>0</v>
      </c>
      <c r="P3116">
        <f t="shared" si="343"/>
        <v>0</v>
      </c>
      <c r="Q3116">
        <f t="shared" si="338"/>
        <v>1</v>
      </c>
      <c r="R3116">
        <f t="shared" si="338"/>
        <v>0</v>
      </c>
      <c r="S3116">
        <f t="shared" si="344"/>
        <v>0</v>
      </c>
      <c r="V3116" s="28">
        <v>3085</v>
      </c>
      <c r="W3116" s="65">
        <v>26.564794604749469</v>
      </c>
      <c r="X3116" s="65">
        <v>-6.3847946047494695</v>
      </c>
    </row>
    <row r="3117" spans="1:24" ht="14.25">
      <c r="A3117" s="11">
        <v>43952</v>
      </c>
      <c r="B3117" s="10" t="s">
        <v>3554</v>
      </c>
      <c r="C3117" s="12">
        <v>0.875</v>
      </c>
      <c r="D3117" s="13">
        <v>43960</v>
      </c>
      <c r="E3117" s="7" t="s">
        <v>405</v>
      </c>
      <c r="F3117" s="14">
        <v>22.01</v>
      </c>
      <c r="G3117" t="s">
        <v>6</v>
      </c>
      <c r="H3117">
        <f>+VLOOKUP(G3117,'Legenda Tecnologias'!$A$1:$C$26,3)</f>
        <v>18</v>
      </c>
      <c r="I3117" s="14">
        <v>22.01</v>
      </c>
      <c r="J3117" s="179">
        <f t="shared" si="339"/>
        <v>5</v>
      </c>
      <c r="K3117">
        <f t="shared" si="340"/>
        <v>0</v>
      </c>
      <c r="L3117">
        <f t="shared" si="341"/>
        <v>1</v>
      </c>
      <c r="M3117">
        <f t="shared" si="342"/>
        <v>0</v>
      </c>
      <c r="N3117">
        <f t="shared" si="343"/>
        <v>0</v>
      </c>
      <c r="O3117">
        <f t="shared" si="343"/>
        <v>0</v>
      </c>
      <c r="P3117">
        <f t="shared" si="343"/>
        <v>1</v>
      </c>
      <c r="Q3117">
        <f t="shared" si="338"/>
        <v>0</v>
      </c>
      <c r="R3117">
        <f t="shared" si="338"/>
        <v>0</v>
      </c>
      <c r="S3117">
        <f t="shared" si="344"/>
        <v>0</v>
      </c>
      <c r="V3117" s="28">
        <v>3086</v>
      </c>
      <c r="W3117" s="65">
        <v>26.564794604749469</v>
      </c>
      <c r="X3117" s="65">
        <v>-9.0447946047494696</v>
      </c>
    </row>
    <row r="3118" spans="1:24" ht="14.25">
      <c r="A3118" s="11">
        <v>43952</v>
      </c>
      <c r="B3118" s="10" t="s">
        <v>3555</v>
      </c>
      <c r="C3118" s="12">
        <v>0.91666666666666663</v>
      </c>
      <c r="D3118" s="13">
        <v>43960</v>
      </c>
      <c r="E3118" s="7" t="s">
        <v>405</v>
      </c>
      <c r="F3118" s="14">
        <v>22.89</v>
      </c>
      <c r="G3118" t="s">
        <v>5</v>
      </c>
      <c r="H3118">
        <f>+VLOOKUP(G3118,'Legenda Tecnologias'!$A$1:$C$26,3)</f>
        <v>11</v>
      </c>
      <c r="I3118" s="14">
        <v>22.89</v>
      </c>
      <c r="J3118" s="179">
        <f t="shared" si="339"/>
        <v>5</v>
      </c>
      <c r="K3118">
        <f t="shared" si="340"/>
        <v>0</v>
      </c>
      <c r="L3118">
        <f t="shared" si="341"/>
        <v>1</v>
      </c>
      <c r="M3118">
        <f t="shared" si="342"/>
        <v>0</v>
      </c>
      <c r="N3118">
        <f t="shared" si="343"/>
        <v>0</v>
      </c>
      <c r="O3118">
        <f t="shared" si="343"/>
        <v>1</v>
      </c>
      <c r="P3118">
        <f t="shared" si="343"/>
        <v>0</v>
      </c>
      <c r="Q3118">
        <f t="shared" si="338"/>
        <v>0</v>
      </c>
      <c r="R3118">
        <f t="shared" si="338"/>
        <v>0</v>
      </c>
      <c r="S3118">
        <f t="shared" si="344"/>
        <v>0</v>
      </c>
      <c r="V3118" s="28">
        <v>3087</v>
      </c>
      <c r="W3118" s="65">
        <v>16.917147344699462</v>
      </c>
      <c r="X3118" s="65">
        <v>-1.1771473446994616</v>
      </c>
    </row>
    <row r="3119" spans="1:24" ht="14.25">
      <c r="A3119" s="11">
        <v>43952</v>
      </c>
      <c r="B3119" s="10" t="s">
        <v>3556</v>
      </c>
      <c r="C3119" s="12">
        <v>0.95833333333333337</v>
      </c>
      <c r="D3119" s="13">
        <v>43960</v>
      </c>
      <c r="E3119" s="7" t="s">
        <v>405</v>
      </c>
      <c r="F3119" s="14">
        <v>22.93</v>
      </c>
      <c r="G3119" t="s">
        <v>5</v>
      </c>
      <c r="H3119">
        <f>+VLOOKUP(G3119,'Legenda Tecnologias'!$A$1:$C$26,3)</f>
        <v>11</v>
      </c>
      <c r="I3119" s="14">
        <v>22.93</v>
      </c>
      <c r="J3119" s="179">
        <f t="shared" si="339"/>
        <v>5</v>
      </c>
      <c r="K3119">
        <f t="shared" si="340"/>
        <v>0</v>
      </c>
      <c r="L3119">
        <f t="shared" si="341"/>
        <v>1</v>
      </c>
      <c r="M3119">
        <f t="shared" si="342"/>
        <v>0</v>
      </c>
      <c r="N3119">
        <f t="shared" si="343"/>
        <v>0</v>
      </c>
      <c r="O3119">
        <f t="shared" si="343"/>
        <v>1</v>
      </c>
      <c r="P3119">
        <f t="shared" si="343"/>
        <v>0</v>
      </c>
      <c r="Q3119">
        <f t="shared" si="338"/>
        <v>0</v>
      </c>
      <c r="R3119">
        <f t="shared" si="338"/>
        <v>0</v>
      </c>
      <c r="S3119">
        <f t="shared" si="344"/>
        <v>0</v>
      </c>
      <c r="V3119" s="28">
        <v>3088</v>
      </c>
      <c r="W3119" s="65">
        <v>16.917147344699462</v>
      </c>
      <c r="X3119" s="65">
        <v>0.96285265530053721</v>
      </c>
    </row>
    <row r="3120" spans="1:24" ht="14.25">
      <c r="A3120" s="11">
        <v>43952</v>
      </c>
      <c r="B3120" s="10" t="s">
        <v>3557</v>
      </c>
      <c r="C3120" s="12">
        <v>0</v>
      </c>
      <c r="D3120" s="13">
        <v>43961</v>
      </c>
      <c r="E3120" s="7" t="s">
        <v>405</v>
      </c>
      <c r="F3120" s="14">
        <v>20.7</v>
      </c>
      <c r="G3120" t="s">
        <v>5</v>
      </c>
      <c r="H3120">
        <f>+VLOOKUP(G3120,'Legenda Tecnologias'!$A$1:$C$26,3)</f>
        <v>11</v>
      </c>
      <c r="I3120" s="14">
        <v>20.7</v>
      </c>
      <c r="J3120" s="179">
        <f t="shared" si="339"/>
        <v>5</v>
      </c>
      <c r="K3120">
        <f t="shared" si="340"/>
        <v>0</v>
      </c>
      <c r="L3120">
        <f t="shared" si="341"/>
        <v>1</v>
      </c>
      <c r="M3120">
        <f t="shared" si="342"/>
        <v>0</v>
      </c>
      <c r="N3120">
        <f t="shared" si="343"/>
        <v>0</v>
      </c>
      <c r="O3120">
        <f t="shared" si="343"/>
        <v>1</v>
      </c>
      <c r="P3120">
        <f t="shared" si="343"/>
        <v>0</v>
      </c>
      <c r="Q3120">
        <f t="shared" si="338"/>
        <v>0</v>
      </c>
      <c r="R3120">
        <f t="shared" si="338"/>
        <v>0</v>
      </c>
      <c r="S3120">
        <f t="shared" si="344"/>
        <v>0</v>
      </c>
      <c r="V3120" s="28">
        <v>3089</v>
      </c>
      <c r="W3120" s="65">
        <v>16.917147344699462</v>
      </c>
      <c r="X3120" s="65">
        <v>3.0528526553005371</v>
      </c>
    </row>
    <row r="3121" spans="1:24" ht="14.25">
      <c r="A3121" s="11">
        <v>43952</v>
      </c>
      <c r="B3121" s="10" t="s">
        <v>3558</v>
      </c>
      <c r="C3121" s="12">
        <v>4.1666666666666664E-2</v>
      </c>
      <c r="D3121" s="13">
        <v>43961</v>
      </c>
      <c r="E3121" s="7" t="s">
        <v>405</v>
      </c>
      <c r="F3121" s="14">
        <v>18</v>
      </c>
      <c r="G3121" t="s">
        <v>10</v>
      </c>
      <c r="H3121">
        <f>+VLOOKUP(G3121,'Legenda Tecnologias'!$A$1:$C$26,3)</f>
        <v>1</v>
      </c>
      <c r="I3121" s="14">
        <v>18</v>
      </c>
      <c r="J3121" s="179">
        <f t="shared" si="339"/>
        <v>5</v>
      </c>
      <c r="K3121">
        <f t="shared" si="340"/>
        <v>0</v>
      </c>
      <c r="L3121">
        <f t="shared" si="341"/>
        <v>1</v>
      </c>
      <c r="M3121">
        <f t="shared" si="342"/>
        <v>0</v>
      </c>
      <c r="N3121">
        <f t="shared" si="343"/>
        <v>1</v>
      </c>
      <c r="O3121">
        <f t="shared" si="343"/>
        <v>0</v>
      </c>
      <c r="P3121">
        <f t="shared" si="343"/>
        <v>0</v>
      </c>
      <c r="Q3121">
        <f t="shared" si="338"/>
        <v>0</v>
      </c>
      <c r="R3121">
        <f t="shared" si="338"/>
        <v>0</v>
      </c>
      <c r="S3121">
        <f t="shared" si="344"/>
        <v>0</v>
      </c>
      <c r="V3121" s="28">
        <v>3090</v>
      </c>
      <c r="W3121" s="65">
        <v>26.564794604749469</v>
      </c>
      <c r="X3121" s="65">
        <v>-4.9147946047494706</v>
      </c>
    </row>
    <row r="3122" spans="1:24" ht="14.25">
      <c r="A3122" s="11">
        <v>43952</v>
      </c>
      <c r="B3122" s="10" t="s">
        <v>3559</v>
      </c>
      <c r="C3122" s="12">
        <v>8.3333333333333329E-2</v>
      </c>
      <c r="D3122" s="13">
        <v>43961</v>
      </c>
      <c r="E3122" s="7" t="s">
        <v>405</v>
      </c>
      <c r="F3122" s="14">
        <v>15.5</v>
      </c>
      <c r="G3122" t="s">
        <v>21</v>
      </c>
      <c r="H3122">
        <f>+VLOOKUP(G3122,'Legenda Tecnologias'!$A$1:$C$26,3)</f>
        <v>2</v>
      </c>
      <c r="I3122" s="14">
        <v>15.5</v>
      </c>
      <c r="J3122" s="179">
        <f t="shared" si="339"/>
        <v>5</v>
      </c>
      <c r="K3122">
        <f t="shared" si="340"/>
        <v>0</v>
      </c>
      <c r="L3122">
        <f t="shared" si="341"/>
        <v>1</v>
      </c>
      <c r="M3122">
        <f t="shared" si="342"/>
        <v>0</v>
      </c>
      <c r="N3122">
        <f t="shared" si="343"/>
        <v>0</v>
      </c>
      <c r="O3122">
        <f t="shared" si="343"/>
        <v>0</v>
      </c>
      <c r="P3122">
        <f t="shared" si="343"/>
        <v>0</v>
      </c>
      <c r="Q3122">
        <f t="shared" si="338"/>
        <v>0</v>
      </c>
      <c r="R3122">
        <f t="shared" si="338"/>
        <v>0</v>
      </c>
      <c r="S3122">
        <f t="shared" si="344"/>
        <v>0</v>
      </c>
      <c r="V3122" s="28">
        <v>3091</v>
      </c>
      <c r="W3122" s="65">
        <v>26.564794604749469</v>
      </c>
      <c r="X3122" s="65">
        <v>-3.9747946047494693</v>
      </c>
    </row>
    <row r="3123" spans="1:24" ht="14.25">
      <c r="A3123" s="11">
        <v>43952</v>
      </c>
      <c r="B3123" s="10" t="s">
        <v>3560</v>
      </c>
      <c r="C3123" s="12">
        <v>0.125</v>
      </c>
      <c r="D3123" s="13">
        <v>43961</v>
      </c>
      <c r="E3123" s="7" t="s">
        <v>405</v>
      </c>
      <c r="F3123" s="14">
        <v>14</v>
      </c>
      <c r="G3123" t="s">
        <v>12</v>
      </c>
      <c r="H3123">
        <f>+VLOOKUP(G3123,'Legenda Tecnologias'!$A$1:$C$26,3)</f>
        <v>22</v>
      </c>
      <c r="I3123" s="14">
        <v>14</v>
      </c>
      <c r="J3123" s="179">
        <f t="shared" si="339"/>
        <v>5</v>
      </c>
      <c r="K3123">
        <f t="shared" si="340"/>
        <v>0</v>
      </c>
      <c r="L3123">
        <f t="shared" si="341"/>
        <v>1</v>
      </c>
      <c r="M3123">
        <f t="shared" si="342"/>
        <v>0</v>
      </c>
      <c r="N3123">
        <f t="shared" si="343"/>
        <v>0</v>
      </c>
      <c r="O3123">
        <f t="shared" si="343"/>
        <v>0</v>
      </c>
      <c r="P3123">
        <f t="shared" si="343"/>
        <v>0</v>
      </c>
      <c r="Q3123">
        <f t="shared" si="338"/>
        <v>1</v>
      </c>
      <c r="R3123">
        <f t="shared" si="338"/>
        <v>0</v>
      </c>
      <c r="S3123">
        <f t="shared" si="344"/>
        <v>0</v>
      </c>
      <c r="V3123" s="28">
        <v>3092</v>
      </c>
      <c r="W3123" s="65">
        <v>26.564794604749469</v>
      </c>
      <c r="X3123" s="65">
        <v>-1.5047946047494705</v>
      </c>
    </row>
    <row r="3124" spans="1:24" ht="14.25">
      <c r="A3124" s="11">
        <v>43952</v>
      </c>
      <c r="B3124" s="10" t="s">
        <v>3561</v>
      </c>
      <c r="C3124" s="12">
        <v>0.16666666666666666</v>
      </c>
      <c r="D3124" s="13">
        <v>43961</v>
      </c>
      <c r="E3124" s="7" t="s">
        <v>405</v>
      </c>
      <c r="F3124" s="14">
        <v>13.94</v>
      </c>
      <c r="G3124" t="s">
        <v>6</v>
      </c>
      <c r="H3124">
        <f>+VLOOKUP(G3124,'Legenda Tecnologias'!$A$1:$C$26,3)</f>
        <v>18</v>
      </c>
      <c r="I3124" s="14">
        <v>13.94</v>
      </c>
      <c r="J3124" s="179">
        <f t="shared" si="339"/>
        <v>5</v>
      </c>
      <c r="K3124">
        <f t="shared" si="340"/>
        <v>0</v>
      </c>
      <c r="L3124">
        <f t="shared" si="341"/>
        <v>1</v>
      </c>
      <c r="M3124">
        <f t="shared" si="342"/>
        <v>0</v>
      </c>
      <c r="N3124">
        <f t="shared" si="343"/>
        <v>0</v>
      </c>
      <c r="O3124">
        <f t="shared" si="343"/>
        <v>0</v>
      </c>
      <c r="P3124">
        <f t="shared" si="343"/>
        <v>1</v>
      </c>
      <c r="Q3124">
        <f t="shared" si="338"/>
        <v>0</v>
      </c>
      <c r="R3124">
        <f t="shared" si="338"/>
        <v>0</v>
      </c>
      <c r="S3124">
        <f t="shared" si="344"/>
        <v>0</v>
      </c>
      <c r="V3124" s="28">
        <v>3093</v>
      </c>
      <c r="W3124" s="65">
        <v>26.564794604749469</v>
      </c>
      <c r="X3124" s="65">
        <v>-0.44479460474946819</v>
      </c>
    </row>
    <row r="3125" spans="1:24" ht="14.25">
      <c r="A3125" s="11">
        <v>43952</v>
      </c>
      <c r="B3125" s="10" t="s">
        <v>3562</v>
      </c>
      <c r="C3125" s="12">
        <v>0.20833333333333334</v>
      </c>
      <c r="D3125" s="13">
        <v>43961</v>
      </c>
      <c r="E3125" s="7" t="s">
        <v>405</v>
      </c>
      <c r="F3125" s="14">
        <v>14</v>
      </c>
      <c r="G3125" t="s">
        <v>20</v>
      </c>
      <c r="H3125">
        <f>+VLOOKUP(G3125,'Legenda Tecnologias'!$A$1:$C$26,3)</f>
        <v>12</v>
      </c>
      <c r="I3125" s="14">
        <v>14</v>
      </c>
      <c r="J3125" s="179">
        <f t="shared" si="339"/>
        <v>5</v>
      </c>
      <c r="K3125">
        <f t="shared" si="340"/>
        <v>0</v>
      </c>
      <c r="L3125">
        <f t="shared" si="341"/>
        <v>1</v>
      </c>
      <c r="M3125">
        <f t="shared" si="342"/>
        <v>0</v>
      </c>
      <c r="N3125">
        <f t="shared" si="343"/>
        <v>0</v>
      </c>
      <c r="O3125">
        <f t="shared" si="343"/>
        <v>0</v>
      </c>
      <c r="P3125">
        <f t="shared" si="343"/>
        <v>0</v>
      </c>
      <c r="Q3125">
        <f t="shared" si="338"/>
        <v>0</v>
      </c>
      <c r="R3125">
        <f t="shared" si="338"/>
        <v>0</v>
      </c>
      <c r="S3125">
        <f t="shared" si="344"/>
        <v>0</v>
      </c>
      <c r="V3125" s="28">
        <v>3094</v>
      </c>
      <c r="W3125" s="65">
        <v>29.846501924813133</v>
      </c>
      <c r="X3125" s="65">
        <v>-4.9465019248131341</v>
      </c>
    </row>
    <row r="3126" spans="1:24" ht="14.25">
      <c r="A3126" s="11">
        <v>43952</v>
      </c>
      <c r="B3126" s="10" t="s">
        <v>3563</v>
      </c>
      <c r="C3126" s="12">
        <v>0.25</v>
      </c>
      <c r="D3126" s="13">
        <v>43961</v>
      </c>
      <c r="E3126" s="7" t="s">
        <v>405</v>
      </c>
      <c r="F3126" s="14">
        <v>14.06</v>
      </c>
      <c r="G3126" t="s">
        <v>6</v>
      </c>
      <c r="H3126">
        <f>+VLOOKUP(G3126,'Legenda Tecnologias'!$A$1:$C$26,3)</f>
        <v>18</v>
      </c>
      <c r="I3126" s="14">
        <v>14.06</v>
      </c>
      <c r="J3126" s="179">
        <f t="shared" si="339"/>
        <v>5</v>
      </c>
      <c r="K3126">
        <f t="shared" si="340"/>
        <v>0</v>
      </c>
      <c r="L3126">
        <f t="shared" si="341"/>
        <v>1</v>
      </c>
      <c r="M3126">
        <f t="shared" si="342"/>
        <v>0</v>
      </c>
      <c r="N3126">
        <f t="shared" si="343"/>
        <v>0</v>
      </c>
      <c r="O3126">
        <f t="shared" si="343"/>
        <v>0</v>
      </c>
      <c r="P3126">
        <f t="shared" si="343"/>
        <v>1</v>
      </c>
      <c r="Q3126">
        <f t="shared" si="338"/>
        <v>0</v>
      </c>
      <c r="R3126">
        <f t="shared" si="338"/>
        <v>0</v>
      </c>
      <c r="S3126">
        <f t="shared" si="344"/>
        <v>0</v>
      </c>
      <c r="V3126" s="28">
        <v>3095</v>
      </c>
      <c r="W3126" s="65">
        <v>26.564794604749469</v>
      </c>
      <c r="X3126" s="65">
        <v>-5.0547946047494676</v>
      </c>
    </row>
    <row r="3127" spans="1:24" ht="14.25">
      <c r="A3127" s="11">
        <v>43952</v>
      </c>
      <c r="B3127" s="10" t="s">
        <v>3564</v>
      </c>
      <c r="C3127" s="12">
        <v>0.29166666666666669</v>
      </c>
      <c r="D3127" s="13">
        <v>43961</v>
      </c>
      <c r="E3127" s="7" t="s">
        <v>405</v>
      </c>
      <c r="F3127" s="14">
        <v>13.6</v>
      </c>
      <c r="G3127" t="s">
        <v>6</v>
      </c>
      <c r="H3127">
        <f>+VLOOKUP(G3127,'Legenda Tecnologias'!$A$1:$C$26,3)</f>
        <v>18</v>
      </c>
      <c r="I3127" s="14">
        <v>13.6</v>
      </c>
      <c r="J3127" s="179">
        <f t="shared" si="339"/>
        <v>5</v>
      </c>
      <c r="K3127">
        <f t="shared" si="340"/>
        <v>0</v>
      </c>
      <c r="L3127">
        <f t="shared" si="341"/>
        <v>1</v>
      </c>
      <c r="M3127">
        <f t="shared" si="342"/>
        <v>0</v>
      </c>
      <c r="N3127">
        <f t="shared" si="343"/>
        <v>0</v>
      </c>
      <c r="O3127">
        <f t="shared" si="343"/>
        <v>0</v>
      </c>
      <c r="P3127">
        <f t="shared" si="343"/>
        <v>1</v>
      </c>
      <c r="Q3127">
        <f t="shared" si="338"/>
        <v>0</v>
      </c>
      <c r="R3127">
        <f t="shared" si="338"/>
        <v>0</v>
      </c>
      <c r="S3127">
        <f t="shared" si="344"/>
        <v>0</v>
      </c>
      <c r="V3127" s="28">
        <v>3096</v>
      </c>
      <c r="W3127" s="65">
        <v>26.564794604749469</v>
      </c>
      <c r="X3127" s="65">
        <v>-5.8447946047494703</v>
      </c>
    </row>
    <row r="3128" spans="1:24" ht="14.25">
      <c r="A3128" s="11">
        <v>43952</v>
      </c>
      <c r="B3128" s="10" t="s">
        <v>3565</v>
      </c>
      <c r="C3128" s="12">
        <v>0.33333333333333331</v>
      </c>
      <c r="D3128" s="13">
        <v>43961</v>
      </c>
      <c r="E3128" s="7" t="s">
        <v>405</v>
      </c>
      <c r="F3128" s="14">
        <v>13.3</v>
      </c>
      <c r="G3128" t="s">
        <v>6</v>
      </c>
      <c r="H3128">
        <f>+VLOOKUP(G3128,'Legenda Tecnologias'!$A$1:$C$26,3)</f>
        <v>18</v>
      </c>
      <c r="I3128" s="14">
        <v>13.3</v>
      </c>
      <c r="J3128" s="179">
        <f t="shared" si="339"/>
        <v>5</v>
      </c>
      <c r="K3128">
        <f t="shared" si="340"/>
        <v>0</v>
      </c>
      <c r="L3128">
        <f t="shared" si="341"/>
        <v>1</v>
      </c>
      <c r="M3128">
        <f t="shared" si="342"/>
        <v>0</v>
      </c>
      <c r="N3128">
        <f t="shared" si="343"/>
        <v>0</v>
      </c>
      <c r="O3128">
        <f t="shared" si="343"/>
        <v>0</v>
      </c>
      <c r="P3128">
        <f t="shared" si="343"/>
        <v>1</v>
      </c>
      <c r="Q3128">
        <f t="shared" si="338"/>
        <v>0</v>
      </c>
      <c r="R3128">
        <f t="shared" si="338"/>
        <v>0</v>
      </c>
      <c r="S3128">
        <f t="shared" si="344"/>
        <v>0</v>
      </c>
      <c r="V3128" s="28">
        <v>3097</v>
      </c>
      <c r="W3128" s="65">
        <v>26.564794604749469</v>
      </c>
      <c r="X3128" s="65">
        <v>-5.6747946047494686</v>
      </c>
    </row>
    <row r="3129" spans="1:24" ht="14.25">
      <c r="A3129" s="11">
        <v>43952</v>
      </c>
      <c r="B3129" s="10" t="s">
        <v>3566</v>
      </c>
      <c r="C3129" s="12">
        <v>0.375</v>
      </c>
      <c r="D3129" s="13">
        <v>43961</v>
      </c>
      <c r="E3129" s="7" t="s">
        <v>405</v>
      </c>
      <c r="F3129" s="14">
        <v>13</v>
      </c>
      <c r="G3129" t="s">
        <v>12</v>
      </c>
      <c r="H3129">
        <f>+VLOOKUP(G3129,'Legenda Tecnologias'!$A$1:$C$26,3)</f>
        <v>22</v>
      </c>
      <c r="I3129" s="14">
        <v>13</v>
      </c>
      <c r="J3129" s="179">
        <f t="shared" si="339"/>
        <v>5</v>
      </c>
      <c r="K3129">
        <f t="shared" si="340"/>
        <v>0</v>
      </c>
      <c r="L3129">
        <f t="shared" si="341"/>
        <v>1</v>
      </c>
      <c r="M3129">
        <f t="shared" si="342"/>
        <v>0</v>
      </c>
      <c r="N3129">
        <f t="shared" si="343"/>
        <v>0</v>
      </c>
      <c r="O3129">
        <f t="shared" si="343"/>
        <v>0</v>
      </c>
      <c r="P3129">
        <f t="shared" si="343"/>
        <v>0</v>
      </c>
      <c r="Q3129">
        <f t="shared" si="338"/>
        <v>1</v>
      </c>
      <c r="R3129">
        <f t="shared" si="338"/>
        <v>0</v>
      </c>
      <c r="S3129">
        <f t="shared" si="344"/>
        <v>0</v>
      </c>
      <c r="V3129" s="28">
        <v>3098</v>
      </c>
      <c r="W3129" s="65">
        <v>26.564794604749469</v>
      </c>
      <c r="X3129" s="65">
        <v>-6.2647946047494685</v>
      </c>
    </row>
    <row r="3130" spans="1:24" ht="14.25">
      <c r="A3130" s="11">
        <v>43952</v>
      </c>
      <c r="B3130" s="10" t="s">
        <v>3567</v>
      </c>
      <c r="C3130" s="12">
        <v>0.41666666666666669</v>
      </c>
      <c r="D3130" s="13">
        <v>43961</v>
      </c>
      <c r="E3130" s="7" t="s">
        <v>405</v>
      </c>
      <c r="F3130" s="14">
        <v>12.64</v>
      </c>
      <c r="G3130" t="s">
        <v>20</v>
      </c>
      <c r="H3130">
        <f>+VLOOKUP(G3130,'Legenda Tecnologias'!$A$1:$C$26,3)</f>
        <v>12</v>
      </c>
      <c r="I3130" s="14">
        <v>12.64</v>
      </c>
      <c r="J3130" s="179">
        <f t="shared" si="339"/>
        <v>5</v>
      </c>
      <c r="K3130">
        <f t="shared" si="340"/>
        <v>0</v>
      </c>
      <c r="L3130">
        <f t="shared" si="341"/>
        <v>1</v>
      </c>
      <c r="M3130">
        <f t="shared" si="342"/>
        <v>0</v>
      </c>
      <c r="N3130">
        <f t="shared" si="343"/>
        <v>0</v>
      </c>
      <c r="O3130">
        <f t="shared" si="343"/>
        <v>0</v>
      </c>
      <c r="P3130">
        <f t="shared" si="343"/>
        <v>0</v>
      </c>
      <c r="Q3130">
        <f t="shared" si="338"/>
        <v>0</v>
      </c>
      <c r="R3130">
        <f t="shared" si="338"/>
        <v>0</v>
      </c>
      <c r="S3130">
        <f t="shared" si="344"/>
        <v>0</v>
      </c>
      <c r="V3130" s="28">
        <v>3099</v>
      </c>
      <c r="W3130" s="65">
        <v>26.564794604749469</v>
      </c>
      <c r="X3130" s="65">
        <v>-6.0547946047494676</v>
      </c>
    </row>
    <row r="3131" spans="1:24" ht="14.25">
      <c r="A3131" s="11">
        <v>43952</v>
      </c>
      <c r="B3131" s="10" t="s">
        <v>3568</v>
      </c>
      <c r="C3131" s="12">
        <v>0.45833333333333331</v>
      </c>
      <c r="D3131" s="13">
        <v>43961</v>
      </c>
      <c r="E3131" s="7" t="s">
        <v>405</v>
      </c>
      <c r="F3131" s="14">
        <v>12.46</v>
      </c>
      <c r="G3131" t="s">
        <v>6</v>
      </c>
      <c r="H3131">
        <f>+VLOOKUP(G3131,'Legenda Tecnologias'!$A$1:$C$26,3)</f>
        <v>18</v>
      </c>
      <c r="I3131" s="14">
        <v>12.46</v>
      </c>
      <c r="J3131" s="179">
        <f t="shared" si="339"/>
        <v>5</v>
      </c>
      <c r="K3131">
        <f t="shared" si="340"/>
        <v>0</v>
      </c>
      <c r="L3131">
        <f t="shared" si="341"/>
        <v>1</v>
      </c>
      <c r="M3131">
        <f t="shared" si="342"/>
        <v>0</v>
      </c>
      <c r="N3131">
        <f t="shared" si="343"/>
        <v>0</v>
      </c>
      <c r="O3131">
        <f t="shared" si="343"/>
        <v>0</v>
      </c>
      <c r="P3131">
        <f t="shared" si="343"/>
        <v>1</v>
      </c>
      <c r="Q3131">
        <f t="shared" si="338"/>
        <v>0</v>
      </c>
      <c r="R3131">
        <f t="shared" si="338"/>
        <v>0</v>
      </c>
      <c r="S3131">
        <f t="shared" si="344"/>
        <v>0</v>
      </c>
      <c r="V3131" s="28">
        <v>3100</v>
      </c>
      <c r="W3131" s="65">
        <v>26.564794604749469</v>
      </c>
      <c r="X3131" s="65">
        <v>-6.2647946047494685</v>
      </c>
    </row>
    <row r="3132" spans="1:24" ht="14.25">
      <c r="A3132" s="11">
        <v>43952</v>
      </c>
      <c r="B3132" s="10" t="s">
        <v>3569</v>
      </c>
      <c r="C3132" s="12">
        <v>0.5</v>
      </c>
      <c r="D3132" s="13">
        <v>43961</v>
      </c>
      <c r="E3132" s="7" t="s">
        <v>405</v>
      </c>
      <c r="F3132" s="14">
        <v>11.72</v>
      </c>
      <c r="G3132" t="s">
        <v>12</v>
      </c>
      <c r="H3132">
        <f>+VLOOKUP(G3132,'Legenda Tecnologias'!$A$1:$C$26,3)</f>
        <v>22</v>
      </c>
      <c r="I3132" s="14">
        <v>11.72</v>
      </c>
      <c r="J3132" s="179">
        <f t="shared" si="339"/>
        <v>5</v>
      </c>
      <c r="K3132">
        <f t="shared" si="340"/>
        <v>0</v>
      </c>
      <c r="L3132">
        <f t="shared" si="341"/>
        <v>1</v>
      </c>
      <c r="M3132">
        <f t="shared" si="342"/>
        <v>0</v>
      </c>
      <c r="N3132">
        <f t="shared" si="343"/>
        <v>0</v>
      </c>
      <c r="O3132">
        <f t="shared" si="343"/>
        <v>0</v>
      </c>
      <c r="P3132">
        <f t="shared" si="343"/>
        <v>0</v>
      </c>
      <c r="Q3132">
        <f t="shared" si="338"/>
        <v>1</v>
      </c>
      <c r="R3132">
        <f t="shared" si="338"/>
        <v>0</v>
      </c>
      <c r="S3132">
        <f t="shared" si="344"/>
        <v>0</v>
      </c>
      <c r="V3132" s="28">
        <v>3101</v>
      </c>
      <c r="W3132" s="65">
        <v>26.564794604749469</v>
      </c>
      <c r="X3132" s="65">
        <v>-5.9647946047494678</v>
      </c>
    </row>
    <row r="3133" spans="1:24" ht="14.25">
      <c r="A3133" s="11">
        <v>43952</v>
      </c>
      <c r="B3133" s="10" t="s">
        <v>3570</v>
      </c>
      <c r="C3133" s="12">
        <v>0.54166666666666663</v>
      </c>
      <c r="D3133" s="13">
        <v>43961</v>
      </c>
      <c r="E3133" s="7" t="s">
        <v>405</v>
      </c>
      <c r="F3133" s="14">
        <v>11.85</v>
      </c>
      <c r="G3133" t="s">
        <v>12</v>
      </c>
      <c r="H3133">
        <f>+VLOOKUP(G3133,'Legenda Tecnologias'!$A$1:$C$26,3)</f>
        <v>22</v>
      </c>
      <c r="I3133" s="14">
        <v>11.85</v>
      </c>
      <c r="J3133" s="179">
        <f t="shared" si="339"/>
        <v>5</v>
      </c>
      <c r="K3133">
        <f t="shared" si="340"/>
        <v>0</v>
      </c>
      <c r="L3133">
        <f t="shared" si="341"/>
        <v>1</v>
      </c>
      <c r="M3133">
        <f t="shared" si="342"/>
        <v>0</v>
      </c>
      <c r="N3133">
        <f t="shared" si="343"/>
        <v>0</v>
      </c>
      <c r="O3133">
        <f t="shared" si="343"/>
        <v>0</v>
      </c>
      <c r="P3133">
        <f t="shared" si="343"/>
        <v>0</v>
      </c>
      <c r="Q3133">
        <f t="shared" si="338"/>
        <v>1</v>
      </c>
      <c r="R3133">
        <f t="shared" si="338"/>
        <v>0</v>
      </c>
      <c r="S3133">
        <f t="shared" si="344"/>
        <v>0</v>
      </c>
      <c r="V3133" s="28">
        <v>3102</v>
      </c>
      <c r="W3133" s="65">
        <v>26.564794604749469</v>
      </c>
      <c r="X3133" s="65">
        <v>-6.5647946047494692</v>
      </c>
    </row>
    <row r="3134" spans="1:24" ht="14.25">
      <c r="A3134" s="11">
        <v>43952</v>
      </c>
      <c r="B3134" s="10" t="s">
        <v>3571</v>
      </c>
      <c r="C3134" s="12">
        <v>0.58333333333333337</v>
      </c>
      <c r="D3134" s="13">
        <v>43961</v>
      </c>
      <c r="E3134" s="7" t="s">
        <v>405</v>
      </c>
      <c r="F3134" s="14">
        <v>10.35</v>
      </c>
      <c r="G3134" t="s">
        <v>6</v>
      </c>
      <c r="H3134">
        <f>+VLOOKUP(G3134,'Legenda Tecnologias'!$A$1:$C$26,3)</f>
        <v>18</v>
      </c>
      <c r="I3134" s="14">
        <v>10.35</v>
      </c>
      <c r="J3134" s="179">
        <f t="shared" si="339"/>
        <v>5</v>
      </c>
      <c r="K3134">
        <f t="shared" si="340"/>
        <v>0</v>
      </c>
      <c r="L3134">
        <f t="shared" si="341"/>
        <v>1</v>
      </c>
      <c r="M3134">
        <f t="shared" si="342"/>
        <v>0</v>
      </c>
      <c r="N3134">
        <f t="shared" si="343"/>
        <v>0</v>
      </c>
      <c r="O3134">
        <f t="shared" si="343"/>
        <v>0</v>
      </c>
      <c r="P3134">
        <f t="shared" si="343"/>
        <v>1</v>
      </c>
      <c r="Q3134">
        <f t="shared" si="338"/>
        <v>0</v>
      </c>
      <c r="R3134">
        <f t="shared" si="338"/>
        <v>0</v>
      </c>
      <c r="S3134">
        <f t="shared" si="344"/>
        <v>0</v>
      </c>
      <c r="V3134" s="28">
        <v>3103</v>
      </c>
      <c r="W3134" s="65">
        <v>26.564794604749469</v>
      </c>
      <c r="X3134" s="65">
        <v>-7.034794604749468</v>
      </c>
    </row>
    <row r="3135" spans="1:24" ht="14.25">
      <c r="A3135" s="11">
        <v>43952</v>
      </c>
      <c r="B3135" s="10" t="s">
        <v>3572</v>
      </c>
      <c r="C3135" s="12">
        <v>0.625</v>
      </c>
      <c r="D3135" s="13">
        <v>43961</v>
      </c>
      <c r="E3135" s="7" t="s">
        <v>405</v>
      </c>
      <c r="F3135" s="14">
        <v>5</v>
      </c>
      <c r="G3135" t="s">
        <v>6</v>
      </c>
      <c r="H3135">
        <f>+VLOOKUP(G3135,'Legenda Tecnologias'!$A$1:$C$26,3)</f>
        <v>18</v>
      </c>
      <c r="I3135" s="14">
        <v>5</v>
      </c>
      <c r="J3135" s="179">
        <f t="shared" si="339"/>
        <v>5</v>
      </c>
      <c r="K3135">
        <f t="shared" si="340"/>
        <v>0</v>
      </c>
      <c r="L3135">
        <f t="shared" si="341"/>
        <v>1</v>
      </c>
      <c r="M3135">
        <f t="shared" si="342"/>
        <v>0</v>
      </c>
      <c r="N3135">
        <f t="shared" si="343"/>
        <v>0</v>
      </c>
      <c r="O3135">
        <f t="shared" si="343"/>
        <v>0</v>
      </c>
      <c r="P3135">
        <f t="shared" si="343"/>
        <v>1</v>
      </c>
      <c r="Q3135">
        <f t="shared" si="338"/>
        <v>0</v>
      </c>
      <c r="R3135">
        <f t="shared" si="338"/>
        <v>0</v>
      </c>
      <c r="S3135">
        <f t="shared" si="344"/>
        <v>0</v>
      </c>
      <c r="V3135" s="28">
        <v>3104</v>
      </c>
      <c r="W3135" s="65">
        <v>23.036394579993633</v>
      </c>
      <c r="X3135" s="65">
        <v>-2.9463945799936333</v>
      </c>
    </row>
    <row r="3136" spans="1:24" ht="14.25">
      <c r="A3136" s="11">
        <v>43952</v>
      </c>
      <c r="B3136" s="10" t="s">
        <v>3573</v>
      </c>
      <c r="C3136" s="12">
        <v>0.66666666666666663</v>
      </c>
      <c r="D3136" s="13">
        <v>43961</v>
      </c>
      <c r="E3136" s="7" t="s">
        <v>405</v>
      </c>
      <c r="F3136" s="14">
        <v>2.97</v>
      </c>
      <c r="G3136" t="s">
        <v>35</v>
      </c>
      <c r="H3136">
        <f>+VLOOKUP(G3136,'Legenda Tecnologias'!$A$1:$C$26,3)</f>
        <v>13</v>
      </c>
      <c r="I3136" s="14">
        <v>2.97</v>
      </c>
      <c r="J3136" s="179">
        <f t="shared" si="339"/>
        <v>5</v>
      </c>
      <c r="K3136">
        <f t="shared" si="340"/>
        <v>0</v>
      </c>
      <c r="L3136">
        <f t="shared" si="341"/>
        <v>1</v>
      </c>
      <c r="M3136">
        <f t="shared" si="342"/>
        <v>0</v>
      </c>
      <c r="N3136">
        <f t="shared" si="343"/>
        <v>0</v>
      </c>
      <c r="O3136">
        <f t="shared" si="343"/>
        <v>0</v>
      </c>
      <c r="P3136">
        <f t="shared" si="343"/>
        <v>0</v>
      </c>
      <c r="Q3136">
        <f t="shared" si="338"/>
        <v>0</v>
      </c>
      <c r="R3136">
        <f t="shared" si="338"/>
        <v>0</v>
      </c>
      <c r="S3136">
        <f t="shared" si="344"/>
        <v>0</v>
      </c>
      <c r="V3136" s="28">
        <v>3105</v>
      </c>
      <c r="W3136" s="65">
        <v>26.564794604749469</v>
      </c>
      <c r="X3136" s="65">
        <v>-8.5447946047494696</v>
      </c>
    </row>
    <row r="3137" spans="1:24" ht="14.25">
      <c r="A3137" s="11">
        <v>43952</v>
      </c>
      <c r="B3137" s="10" t="s">
        <v>3574</v>
      </c>
      <c r="C3137" s="12">
        <v>0.70833333333333337</v>
      </c>
      <c r="D3137" s="13">
        <v>43961</v>
      </c>
      <c r="E3137" s="7" t="s">
        <v>405</v>
      </c>
      <c r="F3137" s="14">
        <v>6.23</v>
      </c>
      <c r="G3137" t="s">
        <v>6</v>
      </c>
      <c r="H3137">
        <f>+VLOOKUP(G3137,'Legenda Tecnologias'!$A$1:$C$26,3)</f>
        <v>18</v>
      </c>
      <c r="I3137" s="14">
        <v>6.23</v>
      </c>
      <c r="J3137" s="179">
        <f t="shared" si="339"/>
        <v>5</v>
      </c>
      <c r="K3137">
        <f t="shared" si="340"/>
        <v>0</v>
      </c>
      <c r="L3137">
        <f t="shared" si="341"/>
        <v>1</v>
      </c>
      <c r="M3137">
        <f t="shared" si="342"/>
        <v>0</v>
      </c>
      <c r="N3137">
        <f t="shared" si="343"/>
        <v>0</v>
      </c>
      <c r="O3137">
        <f t="shared" si="343"/>
        <v>0</v>
      </c>
      <c r="P3137">
        <f t="shared" si="343"/>
        <v>1</v>
      </c>
      <c r="Q3137">
        <f t="shared" si="338"/>
        <v>0</v>
      </c>
      <c r="R3137">
        <f t="shared" si="338"/>
        <v>0</v>
      </c>
      <c r="S3137">
        <f t="shared" si="344"/>
        <v>0</v>
      </c>
      <c r="V3137" s="28">
        <v>3106</v>
      </c>
      <c r="W3137" s="65">
        <v>29.846501924813133</v>
      </c>
      <c r="X3137" s="65">
        <v>-12.316501924813132</v>
      </c>
    </row>
    <row r="3138" spans="1:24" ht="14.25">
      <c r="A3138" s="11">
        <v>43952</v>
      </c>
      <c r="B3138" s="10" t="s">
        <v>3575</v>
      </c>
      <c r="C3138" s="12">
        <v>0.75</v>
      </c>
      <c r="D3138" s="13">
        <v>43961</v>
      </c>
      <c r="E3138" s="7" t="s">
        <v>405</v>
      </c>
      <c r="F3138" s="14">
        <v>12.1</v>
      </c>
      <c r="G3138" t="s">
        <v>6</v>
      </c>
      <c r="H3138">
        <f>+VLOOKUP(G3138,'Legenda Tecnologias'!$A$1:$C$26,3)</f>
        <v>18</v>
      </c>
      <c r="I3138" s="14">
        <v>12.1</v>
      </c>
      <c r="J3138" s="179">
        <f t="shared" si="339"/>
        <v>5</v>
      </c>
      <c r="K3138">
        <f t="shared" si="340"/>
        <v>0</v>
      </c>
      <c r="L3138">
        <f t="shared" si="341"/>
        <v>1</v>
      </c>
      <c r="M3138">
        <f t="shared" si="342"/>
        <v>0</v>
      </c>
      <c r="N3138">
        <f t="shared" si="343"/>
        <v>0</v>
      </c>
      <c r="O3138">
        <f t="shared" si="343"/>
        <v>0</v>
      </c>
      <c r="P3138">
        <f t="shared" si="343"/>
        <v>1</v>
      </c>
      <c r="Q3138">
        <f t="shared" si="343"/>
        <v>0</v>
      </c>
      <c r="R3138">
        <f t="shared" si="343"/>
        <v>0</v>
      </c>
      <c r="S3138">
        <f t="shared" si="344"/>
        <v>0</v>
      </c>
      <c r="V3138" s="28">
        <v>3107</v>
      </c>
      <c r="W3138" s="65">
        <v>16.917147344699462</v>
      </c>
      <c r="X3138" s="65">
        <v>0.76285265530053792</v>
      </c>
    </row>
    <row r="3139" spans="1:24" ht="14.25">
      <c r="A3139" s="11">
        <v>43952</v>
      </c>
      <c r="B3139" s="10" t="s">
        <v>3576</v>
      </c>
      <c r="C3139" s="12">
        <v>0.79166666666666663</v>
      </c>
      <c r="D3139" s="13">
        <v>43961</v>
      </c>
      <c r="E3139" s="7" t="s">
        <v>405</v>
      </c>
      <c r="F3139" s="14">
        <v>13.7</v>
      </c>
      <c r="G3139" t="s">
        <v>6</v>
      </c>
      <c r="H3139">
        <f>+VLOOKUP(G3139,'Legenda Tecnologias'!$A$1:$C$26,3)</f>
        <v>18</v>
      </c>
      <c r="I3139" s="14">
        <v>13.7</v>
      </c>
      <c r="J3139" s="179">
        <f t="shared" ref="J3139:J3202" si="345">+MONTH(D3139)</f>
        <v>5</v>
      </c>
      <c r="K3139">
        <f t="shared" ref="K3139:K3202" si="346">+IF(E3139="Q1/20",1,0)</f>
        <v>0</v>
      </c>
      <c r="L3139">
        <f t="shared" ref="L3139:L3202" si="347">+IF(E3139="Q2/20",1,0)</f>
        <v>1</v>
      </c>
      <c r="M3139">
        <f t="shared" ref="M3139:M3202" si="348">+IF(E3139="Q3/20",1,0)</f>
        <v>0</v>
      </c>
      <c r="N3139">
        <f t="shared" ref="N3139:Q3202" si="349">+IF($G3139=N$1,1,0)</f>
        <v>0</v>
      </c>
      <c r="O3139">
        <f t="shared" si="349"/>
        <v>0</v>
      </c>
      <c r="P3139">
        <f t="shared" si="349"/>
        <v>1</v>
      </c>
      <c r="Q3139">
        <f t="shared" si="349"/>
        <v>0</v>
      </c>
      <c r="R3139">
        <f t="shared" ref="R3139:R3202" si="350">+IF($G3139=R$1,1,0)</f>
        <v>0</v>
      </c>
      <c r="S3139">
        <f t="shared" si="344"/>
        <v>0</v>
      </c>
      <c r="V3139" s="28">
        <v>3108</v>
      </c>
      <c r="W3139" s="65">
        <v>29.846501924813133</v>
      </c>
      <c r="X3139" s="65">
        <v>-12.916501924813133</v>
      </c>
    </row>
    <row r="3140" spans="1:24" ht="14.25">
      <c r="A3140" s="11">
        <v>43952</v>
      </c>
      <c r="B3140" s="10" t="s">
        <v>3577</v>
      </c>
      <c r="C3140" s="12">
        <v>0.83333333333333337</v>
      </c>
      <c r="D3140" s="13">
        <v>43961</v>
      </c>
      <c r="E3140" s="7" t="s">
        <v>405</v>
      </c>
      <c r="F3140" s="14">
        <v>13.67</v>
      </c>
      <c r="G3140" t="s">
        <v>10</v>
      </c>
      <c r="H3140">
        <f>+VLOOKUP(G3140,'Legenda Tecnologias'!$A$1:$C$26,3)</f>
        <v>1</v>
      </c>
      <c r="I3140" s="14">
        <v>13.67</v>
      </c>
      <c r="J3140" s="179">
        <f t="shared" si="345"/>
        <v>5</v>
      </c>
      <c r="K3140">
        <f t="shared" si="346"/>
        <v>0</v>
      </c>
      <c r="L3140">
        <f t="shared" si="347"/>
        <v>1</v>
      </c>
      <c r="M3140">
        <f t="shared" si="348"/>
        <v>0</v>
      </c>
      <c r="N3140">
        <f t="shared" si="349"/>
        <v>1</v>
      </c>
      <c r="O3140">
        <f t="shared" si="349"/>
        <v>0</v>
      </c>
      <c r="P3140">
        <f t="shared" si="349"/>
        <v>0</v>
      </c>
      <c r="Q3140">
        <f t="shared" si="349"/>
        <v>0</v>
      </c>
      <c r="R3140">
        <f t="shared" si="350"/>
        <v>0</v>
      </c>
      <c r="S3140">
        <f t="shared" si="344"/>
        <v>0</v>
      </c>
      <c r="V3140" s="28">
        <v>3109</v>
      </c>
      <c r="W3140" s="65">
        <v>29.846501924813133</v>
      </c>
      <c r="X3140" s="65">
        <v>-14.096501924813133</v>
      </c>
    </row>
    <row r="3141" spans="1:24" ht="14.25">
      <c r="A3141" s="11">
        <v>43952</v>
      </c>
      <c r="B3141" s="10" t="s">
        <v>3578</v>
      </c>
      <c r="C3141" s="12">
        <v>0.875</v>
      </c>
      <c r="D3141" s="13">
        <v>43961</v>
      </c>
      <c r="E3141" s="7" t="s">
        <v>405</v>
      </c>
      <c r="F3141" s="14">
        <v>14.99</v>
      </c>
      <c r="G3141" t="s">
        <v>5</v>
      </c>
      <c r="H3141">
        <f>+VLOOKUP(G3141,'Legenda Tecnologias'!$A$1:$C$26,3)</f>
        <v>11</v>
      </c>
      <c r="I3141" s="14">
        <v>14.99</v>
      </c>
      <c r="J3141" s="179">
        <f t="shared" si="345"/>
        <v>5</v>
      </c>
      <c r="K3141">
        <f t="shared" si="346"/>
        <v>0</v>
      </c>
      <c r="L3141">
        <f t="shared" si="347"/>
        <v>1</v>
      </c>
      <c r="M3141">
        <f t="shared" si="348"/>
        <v>0</v>
      </c>
      <c r="N3141">
        <f t="shared" si="349"/>
        <v>0</v>
      </c>
      <c r="O3141">
        <f t="shared" si="349"/>
        <v>1</v>
      </c>
      <c r="P3141">
        <f t="shared" si="349"/>
        <v>0</v>
      </c>
      <c r="Q3141">
        <f t="shared" si="349"/>
        <v>0</v>
      </c>
      <c r="R3141">
        <f t="shared" si="350"/>
        <v>0</v>
      </c>
      <c r="S3141">
        <f t="shared" si="344"/>
        <v>0</v>
      </c>
      <c r="V3141" s="28">
        <v>3110</v>
      </c>
      <c r="W3141" s="65">
        <v>26.564794604749469</v>
      </c>
      <c r="X3141" s="65">
        <v>-11.814794604749469</v>
      </c>
    </row>
    <row r="3142" spans="1:24" ht="14.25">
      <c r="A3142" s="11">
        <v>43952</v>
      </c>
      <c r="B3142" s="10" t="s">
        <v>3579</v>
      </c>
      <c r="C3142" s="12">
        <v>0.91666666666666663</v>
      </c>
      <c r="D3142" s="13">
        <v>43961</v>
      </c>
      <c r="E3142" s="7" t="s">
        <v>405</v>
      </c>
      <c r="F3142" s="14">
        <v>14.7</v>
      </c>
      <c r="G3142" t="s">
        <v>10</v>
      </c>
      <c r="H3142">
        <f>+VLOOKUP(G3142,'Legenda Tecnologias'!$A$1:$C$26,3)</f>
        <v>1</v>
      </c>
      <c r="I3142" s="14">
        <v>14.7</v>
      </c>
      <c r="J3142" s="179">
        <f t="shared" si="345"/>
        <v>5</v>
      </c>
      <c r="K3142">
        <f t="shared" si="346"/>
        <v>0</v>
      </c>
      <c r="L3142">
        <f t="shared" si="347"/>
        <v>1</v>
      </c>
      <c r="M3142">
        <f t="shared" si="348"/>
        <v>0</v>
      </c>
      <c r="N3142">
        <f t="shared" si="349"/>
        <v>1</v>
      </c>
      <c r="O3142">
        <f t="shared" si="349"/>
        <v>0</v>
      </c>
      <c r="P3142">
        <f t="shared" si="349"/>
        <v>0</v>
      </c>
      <c r="Q3142">
        <f t="shared" si="349"/>
        <v>0</v>
      </c>
      <c r="R3142">
        <f t="shared" si="350"/>
        <v>0</v>
      </c>
      <c r="S3142">
        <f t="shared" ref="S3142:S3205" si="351">+IF(E3142="Q4/20",1,0)</f>
        <v>0</v>
      </c>
      <c r="V3142" s="28">
        <v>3111</v>
      </c>
      <c r="W3142" s="65">
        <v>16.917147344699462</v>
      </c>
      <c r="X3142" s="65">
        <v>-3.0171473446994614</v>
      </c>
    </row>
    <row r="3143" spans="1:24" ht="14.25">
      <c r="A3143" s="11">
        <v>43952</v>
      </c>
      <c r="B3143" s="10" t="s">
        <v>3580</v>
      </c>
      <c r="C3143" s="12">
        <v>0.95833333333333337</v>
      </c>
      <c r="D3143" s="13">
        <v>43961</v>
      </c>
      <c r="E3143" s="7" t="s">
        <v>405</v>
      </c>
      <c r="F3143" s="14">
        <v>12.45</v>
      </c>
      <c r="G3143" t="s">
        <v>10</v>
      </c>
      <c r="H3143">
        <f>+VLOOKUP(G3143,'Legenda Tecnologias'!$A$1:$C$26,3)</f>
        <v>1</v>
      </c>
      <c r="I3143" s="14">
        <v>12.45</v>
      </c>
      <c r="J3143" s="179">
        <f t="shared" si="345"/>
        <v>5</v>
      </c>
      <c r="K3143">
        <f t="shared" si="346"/>
        <v>0</v>
      </c>
      <c r="L3143">
        <f t="shared" si="347"/>
        <v>1</v>
      </c>
      <c r="M3143">
        <f t="shared" si="348"/>
        <v>0</v>
      </c>
      <c r="N3143">
        <f t="shared" si="349"/>
        <v>1</v>
      </c>
      <c r="O3143">
        <f t="shared" si="349"/>
        <v>0</v>
      </c>
      <c r="P3143">
        <f t="shared" si="349"/>
        <v>0</v>
      </c>
      <c r="Q3143">
        <f t="shared" si="349"/>
        <v>0</v>
      </c>
      <c r="R3143">
        <f t="shared" si="350"/>
        <v>0</v>
      </c>
      <c r="S3143">
        <f t="shared" si="351"/>
        <v>0</v>
      </c>
      <c r="V3143" s="28">
        <v>3112</v>
      </c>
      <c r="W3143" s="65">
        <v>16.917147344699462</v>
      </c>
      <c r="X3143" s="65">
        <v>-4.4171473446994618</v>
      </c>
    </row>
    <row r="3144" spans="1:24" ht="14.25">
      <c r="A3144" s="11">
        <v>43952</v>
      </c>
      <c r="B3144" s="10" t="s">
        <v>3581</v>
      </c>
      <c r="C3144" s="12">
        <v>0</v>
      </c>
      <c r="D3144" s="13">
        <v>43962</v>
      </c>
      <c r="E3144" s="7" t="s">
        <v>405</v>
      </c>
      <c r="F3144" s="14">
        <v>14</v>
      </c>
      <c r="G3144" t="s">
        <v>6</v>
      </c>
      <c r="H3144">
        <f>+VLOOKUP(G3144,'Legenda Tecnologias'!$A$1:$C$26,3)</f>
        <v>18</v>
      </c>
      <c r="I3144" s="14">
        <v>14</v>
      </c>
      <c r="J3144" s="179">
        <f t="shared" si="345"/>
        <v>5</v>
      </c>
      <c r="K3144">
        <f t="shared" si="346"/>
        <v>0</v>
      </c>
      <c r="L3144">
        <f t="shared" si="347"/>
        <v>1</v>
      </c>
      <c r="M3144">
        <f t="shared" si="348"/>
        <v>0</v>
      </c>
      <c r="N3144">
        <f t="shared" si="349"/>
        <v>0</v>
      </c>
      <c r="O3144">
        <f t="shared" si="349"/>
        <v>0</v>
      </c>
      <c r="P3144">
        <f t="shared" si="349"/>
        <v>1</v>
      </c>
      <c r="Q3144">
        <f t="shared" si="349"/>
        <v>0</v>
      </c>
      <c r="R3144">
        <f t="shared" si="350"/>
        <v>0</v>
      </c>
      <c r="S3144">
        <f t="shared" si="351"/>
        <v>0</v>
      </c>
      <c r="V3144" s="28">
        <v>3113</v>
      </c>
      <c r="W3144" s="65">
        <v>26.564794604749469</v>
      </c>
      <c r="X3144" s="65">
        <v>-11.814794604749469</v>
      </c>
    </row>
    <row r="3145" spans="1:24" ht="14.25">
      <c r="A3145" s="11">
        <v>43952</v>
      </c>
      <c r="B3145" s="10" t="s">
        <v>3582</v>
      </c>
      <c r="C3145" s="12">
        <v>4.1666666666666664E-2</v>
      </c>
      <c r="D3145" s="13">
        <v>43962</v>
      </c>
      <c r="E3145" s="7" t="s">
        <v>405</v>
      </c>
      <c r="F3145" s="14">
        <v>11.73</v>
      </c>
      <c r="G3145" t="s">
        <v>6</v>
      </c>
      <c r="H3145">
        <f>+VLOOKUP(G3145,'Legenda Tecnologias'!$A$1:$C$26,3)</f>
        <v>18</v>
      </c>
      <c r="I3145" s="14">
        <v>11.73</v>
      </c>
      <c r="J3145" s="179">
        <f t="shared" si="345"/>
        <v>5</v>
      </c>
      <c r="K3145">
        <f t="shared" si="346"/>
        <v>0</v>
      </c>
      <c r="L3145">
        <f t="shared" si="347"/>
        <v>1</v>
      </c>
      <c r="M3145">
        <f t="shared" si="348"/>
        <v>0</v>
      </c>
      <c r="N3145">
        <f t="shared" si="349"/>
        <v>0</v>
      </c>
      <c r="O3145">
        <f t="shared" si="349"/>
        <v>0</v>
      </c>
      <c r="P3145">
        <f t="shared" si="349"/>
        <v>1</v>
      </c>
      <c r="Q3145">
        <f t="shared" si="349"/>
        <v>0</v>
      </c>
      <c r="R3145">
        <f t="shared" si="350"/>
        <v>0</v>
      </c>
      <c r="S3145">
        <f t="shared" si="351"/>
        <v>0</v>
      </c>
      <c r="V3145" s="28">
        <v>3114</v>
      </c>
      <c r="W3145" s="65">
        <v>16.917147344699462</v>
      </c>
      <c r="X3145" s="65">
        <v>0.97285265530053877</v>
      </c>
    </row>
    <row r="3146" spans="1:24" ht="14.25">
      <c r="A3146" s="11">
        <v>43952</v>
      </c>
      <c r="B3146" s="10" t="s">
        <v>3583</v>
      </c>
      <c r="C3146" s="12">
        <v>8.3333333333333329E-2</v>
      </c>
      <c r="D3146" s="13">
        <v>43962</v>
      </c>
      <c r="E3146" s="7" t="s">
        <v>405</v>
      </c>
      <c r="F3146" s="14">
        <v>11.5</v>
      </c>
      <c r="G3146" t="s">
        <v>6</v>
      </c>
      <c r="H3146">
        <f>+VLOOKUP(G3146,'Legenda Tecnologias'!$A$1:$C$26,3)</f>
        <v>18</v>
      </c>
      <c r="I3146" s="14">
        <v>11.5</v>
      </c>
      <c r="J3146" s="179">
        <f t="shared" si="345"/>
        <v>5</v>
      </c>
      <c r="K3146">
        <f t="shared" si="346"/>
        <v>0</v>
      </c>
      <c r="L3146">
        <f t="shared" si="347"/>
        <v>1</v>
      </c>
      <c r="M3146">
        <f t="shared" si="348"/>
        <v>0</v>
      </c>
      <c r="N3146">
        <f t="shared" si="349"/>
        <v>0</v>
      </c>
      <c r="O3146">
        <f t="shared" si="349"/>
        <v>0</v>
      </c>
      <c r="P3146">
        <f t="shared" si="349"/>
        <v>1</v>
      </c>
      <c r="Q3146">
        <f t="shared" si="349"/>
        <v>0</v>
      </c>
      <c r="R3146">
        <f t="shared" si="350"/>
        <v>0</v>
      </c>
      <c r="S3146">
        <f t="shared" si="351"/>
        <v>0</v>
      </c>
      <c r="V3146" s="28">
        <v>3115</v>
      </c>
      <c r="W3146" s="65">
        <v>22.490664520667856</v>
      </c>
      <c r="X3146" s="65">
        <v>-5.4406645206678554</v>
      </c>
    </row>
    <row r="3147" spans="1:24" ht="14.25">
      <c r="A3147" s="11">
        <v>43952</v>
      </c>
      <c r="B3147" s="10" t="s">
        <v>3584</v>
      </c>
      <c r="C3147" s="12">
        <v>0.125</v>
      </c>
      <c r="D3147" s="13">
        <v>43962</v>
      </c>
      <c r="E3147" s="7" t="s">
        <v>405</v>
      </c>
      <c r="F3147" s="14">
        <v>10.75</v>
      </c>
      <c r="G3147" t="s">
        <v>6</v>
      </c>
      <c r="H3147">
        <f>+VLOOKUP(G3147,'Legenda Tecnologias'!$A$1:$C$26,3)</f>
        <v>18</v>
      </c>
      <c r="I3147" s="14">
        <v>10.75</v>
      </c>
      <c r="J3147" s="179">
        <f t="shared" si="345"/>
        <v>5</v>
      </c>
      <c r="K3147">
        <f t="shared" si="346"/>
        <v>0</v>
      </c>
      <c r="L3147">
        <f t="shared" si="347"/>
        <v>1</v>
      </c>
      <c r="M3147">
        <f t="shared" si="348"/>
        <v>0</v>
      </c>
      <c r="N3147">
        <f t="shared" si="349"/>
        <v>0</v>
      </c>
      <c r="O3147">
        <f t="shared" si="349"/>
        <v>0</v>
      </c>
      <c r="P3147">
        <f t="shared" si="349"/>
        <v>1</v>
      </c>
      <c r="Q3147">
        <f t="shared" si="349"/>
        <v>0</v>
      </c>
      <c r="R3147">
        <f t="shared" si="350"/>
        <v>0</v>
      </c>
      <c r="S3147">
        <f t="shared" si="351"/>
        <v>0</v>
      </c>
      <c r="V3147" s="28">
        <v>3116</v>
      </c>
      <c r="W3147" s="65">
        <v>16.917147344699462</v>
      </c>
      <c r="X3147" s="65">
        <v>5.0928526553005398</v>
      </c>
    </row>
    <row r="3148" spans="1:24" ht="14.25">
      <c r="A3148" s="11">
        <v>43952</v>
      </c>
      <c r="B3148" s="10" t="s">
        <v>3585</v>
      </c>
      <c r="C3148" s="12">
        <v>0.16666666666666666</v>
      </c>
      <c r="D3148" s="13">
        <v>43962</v>
      </c>
      <c r="E3148" s="7" t="s">
        <v>405</v>
      </c>
      <c r="F3148" s="14">
        <v>10.7</v>
      </c>
      <c r="G3148" t="s">
        <v>12</v>
      </c>
      <c r="H3148">
        <f>+VLOOKUP(G3148,'Legenda Tecnologias'!$A$1:$C$26,3)</f>
        <v>22</v>
      </c>
      <c r="I3148" s="14">
        <v>10.7</v>
      </c>
      <c r="J3148" s="179">
        <f t="shared" si="345"/>
        <v>5</v>
      </c>
      <c r="K3148">
        <f t="shared" si="346"/>
        <v>0</v>
      </c>
      <c r="L3148">
        <f t="shared" si="347"/>
        <v>1</v>
      </c>
      <c r="M3148">
        <f t="shared" si="348"/>
        <v>0</v>
      </c>
      <c r="N3148">
        <f t="shared" si="349"/>
        <v>0</v>
      </c>
      <c r="O3148">
        <f t="shared" si="349"/>
        <v>0</v>
      </c>
      <c r="P3148">
        <f t="shared" si="349"/>
        <v>0</v>
      </c>
      <c r="Q3148">
        <f t="shared" si="349"/>
        <v>1</v>
      </c>
      <c r="R3148">
        <f t="shared" si="350"/>
        <v>0</v>
      </c>
      <c r="S3148">
        <f t="shared" si="351"/>
        <v>0</v>
      </c>
      <c r="V3148" s="28">
        <v>3117</v>
      </c>
      <c r="W3148" s="65">
        <v>26.564794604749469</v>
      </c>
      <c r="X3148" s="65">
        <v>-3.6747946047494686</v>
      </c>
    </row>
    <row r="3149" spans="1:24" ht="14.25">
      <c r="A3149" s="11">
        <v>43952</v>
      </c>
      <c r="B3149" s="10" t="s">
        <v>3586</v>
      </c>
      <c r="C3149" s="12">
        <v>0.20833333333333334</v>
      </c>
      <c r="D3149" s="13">
        <v>43962</v>
      </c>
      <c r="E3149" s="7" t="s">
        <v>405</v>
      </c>
      <c r="F3149" s="14">
        <v>11</v>
      </c>
      <c r="G3149" t="s">
        <v>12</v>
      </c>
      <c r="H3149">
        <f>+VLOOKUP(G3149,'Legenda Tecnologias'!$A$1:$C$26,3)</f>
        <v>22</v>
      </c>
      <c r="I3149" s="14">
        <v>11</v>
      </c>
      <c r="J3149" s="179">
        <f t="shared" si="345"/>
        <v>5</v>
      </c>
      <c r="K3149">
        <f t="shared" si="346"/>
        <v>0</v>
      </c>
      <c r="L3149">
        <f t="shared" si="347"/>
        <v>1</v>
      </c>
      <c r="M3149">
        <f t="shared" si="348"/>
        <v>0</v>
      </c>
      <c r="N3149">
        <f t="shared" si="349"/>
        <v>0</v>
      </c>
      <c r="O3149">
        <f t="shared" si="349"/>
        <v>0</v>
      </c>
      <c r="P3149">
        <f t="shared" si="349"/>
        <v>0</v>
      </c>
      <c r="Q3149">
        <f t="shared" si="349"/>
        <v>1</v>
      </c>
      <c r="R3149">
        <f t="shared" si="350"/>
        <v>0</v>
      </c>
      <c r="S3149">
        <f t="shared" si="351"/>
        <v>0</v>
      </c>
      <c r="V3149" s="28">
        <v>3118</v>
      </c>
      <c r="W3149" s="65">
        <v>26.564794604749469</v>
      </c>
      <c r="X3149" s="65">
        <v>-3.6347946047494695</v>
      </c>
    </row>
    <row r="3150" spans="1:24" ht="14.25">
      <c r="A3150" s="11">
        <v>43952</v>
      </c>
      <c r="B3150" s="10" t="s">
        <v>3587</v>
      </c>
      <c r="C3150" s="12">
        <v>0.25</v>
      </c>
      <c r="D3150" s="13">
        <v>43962</v>
      </c>
      <c r="E3150" s="7" t="s">
        <v>405</v>
      </c>
      <c r="F3150" s="14">
        <v>12.9</v>
      </c>
      <c r="G3150" t="s">
        <v>6</v>
      </c>
      <c r="H3150">
        <f>+VLOOKUP(G3150,'Legenda Tecnologias'!$A$1:$C$26,3)</f>
        <v>18</v>
      </c>
      <c r="I3150" s="14">
        <v>12.9</v>
      </c>
      <c r="J3150" s="179">
        <f t="shared" si="345"/>
        <v>5</v>
      </c>
      <c r="K3150">
        <f t="shared" si="346"/>
        <v>0</v>
      </c>
      <c r="L3150">
        <f t="shared" si="347"/>
        <v>1</v>
      </c>
      <c r="M3150">
        <f t="shared" si="348"/>
        <v>0</v>
      </c>
      <c r="N3150">
        <f t="shared" si="349"/>
        <v>0</v>
      </c>
      <c r="O3150">
        <f t="shared" si="349"/>
        <v>0</v>
      </c>
      <c r="P3150">
        <f t="shared" si="349"/>
        <v>1</v>
      </c>
      <c r="Q3150">
        <f t="shared" si="349"/>
        <v>0</v>
      </c>
      <c r="R3150">
        <f t="shared" si="350"/>
        <v>0</v>
      </c>
      <c r="S3150">
        <f t="shared" si="351"/>
        <v>0</v>
      </c>
      <c r="V3150" s="28">
        <v>3119</v>
      </c>
      <c r="W3150" s="65">
        <v>26.564794604749469</v>
      </c>
      <c r="X3150" s="65">
        <v>-5.8647946047494699</v>
      </c>
    </row>
    <row r="3151" spans="1:24" ht="14.25">
      <c r="A3151" s="11">
        <v>43952</v>
      </c>
      <c r="B3151" s="10" t="s">
        <v>3588</v>
      </c>
      <c r="C3151" s="12">
        <v>0.29166666666666669</v>
      </c>
      <c r="D3151" s="13">
        <v>43962</v>
      </c>
      <c r="E3151" s="7" t="s">
        <v>405</v>
      </c>
      <c r="F3151" s="14">
        <v>14</v>
      </c>
      <c r="G3151" t="s">
        <v>6</v>
      </c>
      <c r="H3151">
        <f>+VLOOKUP(G3151,'Legenda Tecnologias'!$A$1:$C$26,3)</f>
        <v>18</v>
      </c>
      <c r="I3151" s="14">
        <v>14</v>
      </c>
      <c r="J3151" s="179">
        <f t="shared" si="345"/>
        <v>5</v>
      </c>
      <c r="K3151">
        <f t="shared" si="346"/>
        <v>0</v>
      </c>
      <c r="L3151">
        <f t="shared" si="347"/>
        <v>1</v>
      </c>
      <c r="M3151">
        <f t="shared" si="348"/>
        <v>0</v>
      </c>
      <c r="N3151">
        <f t="shared" si="349"/>
        <v>0</v>
      </c>
      <c r="O3151">
        <f t="shared" si="349"/>
        <v>0</v>
      </c>
      <c r="P3151">
        <f t="shared" si="349"/>
        <v>1</v>
      </c>
      <c r="Q3151">
        <f t="shared" si="349"/>
        <v>0</v>
      </c>
      <c r="R3151">
        <f t="shared" si="350"/>
        <v>0</v>
      </c>
      <c r="S3151">
        <f t="shared" si="351"/>
        <v>0</v>
      </c>
      <c r="V3151" s="28">
        <v>3120</v>
      </c>
      <c r="W3151" s="65">
        <v>29.846501924813133</v>
      </c>
      <c r="X3151" s="65">
        <v>-11.846501924813133</v>
      </c>
    </row>
    <row r="3152" spans="1:24" ht="14.25">
      <c r="A3152" s="11">
        <v>43952</v>
      </c>
      <c r="B3152" s="10" t="s">
        <v>3589</v>
      </c>
      <c r="C3152" s="12">
        <v>0.33333333333333331</v>
      </c>
      <c r="D3152" s="13">
        <v>43962</v>
      </c>
      <c r="E3152" s="7" t="s">
        <v>405</v>
      </c>
      <c r="F3152" s="14">
        <v>15</v>
      </c>
      <c r="G3152" t="s">
        <v>6</v>
      </c>
      <c r="H3152">
        <f>+VLOOKUP(G3152,'Legenda Tecnologias'!$A$1:$C$26,3)</f>
        <v>18</v>
      </c>
      <c r="I3152" s="14">
        <v>15</v>
      </c>
      <c r="J3152" s="179">
        <f t="shared" si="345"/>
        <v>5</v>
      </c>
      <c r="K3152">
        <f t="shared" si="346"/>
        <v>0</v>
      </c>
      <c r="L3152">
        <f t="shared" si="347"/>
        <v>1</v>
      </c>
      <c r="M3152">
        <f t="shared" si="348"/>
        <v>0</v>
      </c>
      <c r="N3152">
        <f t="shared" si="349"/>
        <v>0</v>
      </c>
      <c r="O3152">
        <f t="shared" si="349"/>
        <v>0</v>
      </c>
      <c r="P3152">
        <f t="shared" si="349"/>
        <v>1</v>
      </c>
      <c r="Q3152">
        <f t="shared" si="349"/>
        <v>0</v>
      </c>
      <c r="R3152">
        <f t="shared" si="350"/>
        <v>0</v>
      </c>
      <c r="S3152">
        <f t="shared" si="351"/>
        <v>0</v>
      </c>
      <c r="V3152" s="28">
        <v>3121</v>
      </c>
      <c r="W3152" s="65">
        <v>23.036394579993633</v>
      </c>
      <c r="X3152" s="65">
        <v>-7.5363945799936332</v>
      </c>
    </row>
    <row r="3153" spans="1:24" ht="14.25">
      <c r="A3153" s="11">
        <v>43952</v>
      </c>
      <c r="B3153" s="10" t="s">
        <v>3590</v>
      </c>
      <c r="C3153" s="12">
        <v>0.375</v>
      </c>
      <c r="D3153" s="13">
        <v>43962</v>
      </c>
      <c r="E3153" s="7" t="s">
        <v>405</v>
      </c>
      <c r="F3153" s="14">
        <v>16.84</v>
      </c>
      <c r="G3153" t="s">
        <v>6</v>
      </c>
      <c r="H3153">
        <f>+VLOOKUP(G3153,'Legenda Tecnologias'!$A$1:$C$26,3)</f>
        <v>18</v>
      </c>
      <c r="I3153" s="14">
        <v>16.84</v>
      </c>
      <c r="J3153" s="179">
        <f t="shared" si="345"/>
        <v>5</v>
      </c>
      <c r="K3153">
        <f t="shared" si="346"/>
        <v>0</v>
      </c>
      <c r="L3153">
        <f t="shared" si="347"/>
        <v>1</v>
      </c>
      <c r="M3153">
        <f t="shared" si="348"/>
        <v>0</v>
      </c>
      <c r="N3153">
        <f t="shared" si="349"/>
        <v>0</v>
      </c>
      <c r="O3153">
        <f t="shared" si="349"/>
        <v>0</v>
      </c>
      <c r="P3153">
        <f t="shared" si="349"/>
        <v>1</v>
      </c>
      <c r="Q3153">
        <f t="shared" si="349"/>
        <v>0</v>
      </c>
      <c r="R3153">
        <f t="shared" si="350"/>
        <v>0</v>
      </c>
      <c r="S3153">
        <f t="shared" si="351"/>
        <v>0</v>
      </c>
      <c r="V3153" s="28">
        <v>3122</v>
      </c>
      <c r="W3153" s="65">
        <v>22.490664520667856</v>
      </c>
      <c r="X3153" s="65">
        <v>-8.4906645206678562</v>
      </c>
    </row>
    <row r="3154" spans="1:24" ht="14.25">
      <c r="A3154" s="11">
        <v>43952</v>
      </c>
      <c r="B3154" s="10" t="s">
        <v>3591</v>
      </c>
      <c r="C3154" s="12">
        <v>0.41666666666666669</v>
      </c>
      <c r="D3154" s="13">
        <v>43962</v>
      </c>
      <c r="E3154" s="7" t="s">
        <v>405</v>
      </c>
      <c r="F3154" s="14">
        <v>15.81</v>
      </c>
      <c r="G3154" t="s">
        <v>5</v>
      </c>
      <c r="H3154">
        <f>+VLOOKUP(G3154,'Legenda Tecnologias'!$A$1:$C$26,3)</f>
        <v>11</v>
      </c>
      <c r="I3154" s="14">
        <v>15.81</v>
      </c>
      <c r="J3154" s="179">
        <f t="shared" si="345"/>
        <v>5</v>
      </c>
      <c r="K3154">
        <f t="shared" si="346"/>
        <v>0</v>
      </c>
      <c r="L3154">
        <f t="shared" si="347"/>
        <v>1</v>
      </c>
      <c r="M3154">
        <f t="shared" si="348"/>
        <v>0</v>
      </c>
      <c r="N3154">
        <f t="shared" si="349"/>
        <v>0</v>
      </c>
      <c r="O3154">
        <f t="shared" si="349"/>
        <v>1</v>
      </c>
      <c r="P3154">
        <f t="shared" si="349"/>
        <v>0</v>
      </c>
      <c r="Q3154">
        <f t="shared" si="349"/>
        <v>0</v>
      </c>
      <c r="R3154">
        <f t="shared" si="350"/>
        <v>0</v>
      </c>
      <c r="S3154">
        <f t="shared" si="351"/>
        <v>0</v>
      </c>
      <c r="V3154" s="28">
        <v>3123</v>
      </c>
      <c r="W3154" s="65">
        <v>16.917147344699462</v>
      </c>
      <c r="X3154" s="65">
        <v>-2.9771473446994623</v>
      </c>
    </row>
    <row r="3155" spans="1:24" ht="14.25">
      <c r="A3155" s="11">
        <v>43952</v>
      </c>
      <c r="B3155" s="10" t="s">
        <v>3592</v>
      </c>
      <c r="C3155" s="12">
        <v>0.45833333333333331</v>
      </c>
      <c r="D3155" s="13">
        <v>43962</v>
      </c>
      <c r="E3155" s="7" t="s">
        <v>405</v>
      </c>
      <c r="F3155" s="14">
        <v>15.5</v>
      </c>
      <c r="G3155" t="s">
        <v>6</v>
      </c>
      <c r="H3155">
        <f>+VLOOKUP(G3155,'Legenda Tecnologias'!$A$1:$C$26,3)</f>
        <v>18</v>
      </c>
      <c r="I3155" s="14">
        <v>15.5</v>
      </c>
      <c r="J3155" s="179">
        <f t="shared" si="345"/>
        <v>5</v>
      </c>
      <c r="K3155">
        <f t="shared" si="346"/>
        <v>0</v>
      </c>
      <c r="L3155">
        <f t="shared" si="347"/>
        <v>1</v>
      </c>
      <c r="M3155">
        <f t="shared" si="348"/>
        <v>0</v>
      </c>
      <c r="N3155">
        <f t="shared" si="349"/>
        <v>0</v>
      </c>
      <c r="O3155">
        <f t="shared" si="349"/>
        <v>0</v>
      </c>
      <c r="P3155">
        <f t="shared" si="349"/>
        <v>1</v>
      </c>
      <c r="Q3155">
        <f t="shared" si="349"/>
        <v>0</v>
      </c>
      <c r="R3155">
        <f t="shared" si="350"/>
        <v>0</v>
      </c>
      <c r="S3155">
        <f t="shared" si="351"/>
        <v>0</v>
      </c>
      <c r="V3155" s="28">
        <v>3124</v>
      </c>
      <c r="W3155" s="65">
        <v>23.036394579993633</v>
      </c>
      <c r="X3155" s="65">
        <v>-9.0363945799936332</v>
      </c>
    </row>
    <row r="3156" spans="1:24" ht="14.25">
      <c r="A3156" s="11">
        <v>43952</v>
      </c>
      <c r="B3156" s="10" t="s">
        <v>3593</v>
      </c>
      <c r="C3156" s="12">
        <v>0.5</v>
      </c>
      <c r="D3156" s="13">
        <v>43962</v>
      </c>
      <c r="E3156" s="7" t="s">
        <v>405</v>
      </c>
      <c r="F3156" s="14">
        <v>16.46</v>
      </c>
      <c r="G3156" t="s">
        <v>6</v>
      </c>
      <c r="H3156">
        <f>+VLOOKUP(G3156,'Legenda Tecnologias'!$A$1:$C$26,3)</f>
        <v>18</v>
      </c>
      <c r="I3156" s="14">
        <v>16.46</v>
      </c>
      <c r="J3156" s="179">
        <f t="shared" si="345"/>
        <v>5</v>
      </c>
      <c r="K3156">
        <f t="shared" si="346"/>
        <v>0</v>
      </c>
      <c r="L3156">
        <f t="shared" si="347"/>
        <v>1</v>
      </c>
      <c r="M3156">
        <f t="shared" si="348"/>
        <v>0</v>
      </c>
      <c r="N3156">
        <f t="shared" si="349"/>
        <v>0</v>
      </c>
      <c r="O3156">
        <f t="shared" si="349"/>
        <v>0</v>
      </c>
      <c r="P3156">
        <f t="shared" si="349"/>
        <v>1</v>
      </c>
      <c r="Q3156">
        <f t="shared" si="349"/>
        <v>0</v>
      </c>
      <c r="R3156">
        <f t="shared" si="350"/>
        <v>0</v>
      </c>
      <c r="S3156">
        <f t="shared" si="351"/>
        <v>0</v>
      </c>
      <c r="V3156" s="28">
        <v>3125</v>
      </c>
      <c r="W3156" s="65">
        <v>16.917147344699462</v>
      </c>
      <c r="X3156" s="65">
        <v>-2.8571473446994613</v>
      </c>
    </row>
    <row r="3157" spans="1:24" ht="14.25">
      <c r="A3157" s="11">
        <v>43952</v>
      </c>
      <c r="B3157" s="10" t="s">
        <v>3594</v>
      </c>
      <c r="C3157" s="12">
        <v>0.54166666666666663</v>
      </c>
      <c r="D3157" s="13">
        <v>43962</v>
      </c>
      <c r="E3157" s="7" t="s">
        <v>405</v>
      </c>
      <c r="F3157" s="14">
        <v>16.5</v>
      </c>
      <c r="G3157" t="s">
        <v>6</v>
      </c>
      <c r="H3157">
        <f>+VLOOKUP(G3157,'Legenda Tecnologias'!$A$1:$C$26,3)</f>
        <v>18</v>
      </c>
      <c r="I3157" s="14">
        <v>16.5</v>
      </c>
      <c r="J3157" s="179">
        <f t="shared" si="345"/>
        <v>5</v>
      </c>
      <c r="K3157">
        <f t="shared" si="346"/>
        <v>0</v>
      </c>
      <c r="L3157">
        <f t="shared" si="347"/>
        <v>1</v>
      </c>
      <c r="M3157">
        <f t="shared" si="348"/>
        <v>0</v>
      </c>
      <c r="N3157">
        <f t="shared" si="349"/>
        <v>0</v>
      </c>
      <c r="O3157">
        <f t="shared" si="349"/>
        <v>0</v>
      </c>
      <c r="P3157">
        <f t="shared" si="349"/>
        <v>1</v>
      </c>
      <c r="Q3157">
        <f t="shared" si="349"/>
        <v>0</v>
      </c>
      <c r="R3157">
        <f t="shared" si="350"/>
        <v>0</v>
      </c>
      <c r="S3157">
        <f t="shared" si="351"/>
        <v>0</v>
      </c>
      <c r="V3157" s="28">
        <v>3126</v>
      </c>
      <c r="W3157" s="65">
        <v>16.917147344699462</v>
      </c>
      <c r="X3157" s="65">
        <v>-3.3171473446994622</v>
      </c>
    </row>
    <row r="3158" spans="1:24" ht="14.25">
      <c r="A3158" s="11">
        <v>43952</v>
      </c>
      <c r="B3158" s="10" t="s">
        <v>3595</v>
      </c>
      <c r="C3158" s="12">
        <v>0.58333333333333337</v>
      </c>
      <c r="D3158" s="13">
        <v>43962</v>
      </c>
      <c r="E3158" s="7" t="s">
        <v>405</v>
      </c>
      <c r="F3158" s="14">
        <v>16.5</v>
      </c>
      <c r="G3158" t="s">
        <v>10</v>
      </c>
      <c r="H3158">
        <f>+VLOOKUP(G3158,'Legenda Tecnologias'!$A$1:$C$26,3)</f>
        <v>1</v>
      </c>
      <c r="I3158" s="14">
        <v>16.5</v>
      </c>
      <c r="J3158" s="179">
        <f t="shared" si="345"/>
        <v>5</v>
      </c>
      <c r="K3158">
        <f t="shared" si="346"/>
        <v>0</v>
      </c>
      <c r="L3158">
        <f t="shared" si="347"/>
        <v>1</v>
      </c>
      <c r="M3158">
        <f t="shared" si="348"/>
        <v>0</v>
      </c>
      <c r="N3158">
        <f t="shared" si="349"/>
        <v>1</v>
      </c>
      <c r="O3158">
        <f t="shared" si="349"/>
        <v>0</v>
      </c>
      <c r="P3158">
        <f t="shared" si="349"/>
        <v>0</v>
      </c>
      <c r="Q3158">
        <f t="shared" si="349"/>
        <v>0</v>
      </c>
      <c r="R3158">
        <f t="shared" si="350"/>
        <v>0</v>
      </c>
      <c r="S3158">
        <f t="shared" si="351"/>
        <v>0</v>
      </c>
      <c r="V3158" s="28">
        <v>3127</v>
      </c>
      <c r="W3158" s="65">
        <v>16.917147344699462</v>
      </c>
      <c r="X3158" s="65">
        <v>-3.6171473446994611</v>
      </c>
    </row>
    <row r="3159" spans="1:24" ht="14.25">
      <c r="A3159" s="11">
        <v>43952</v>
      </c>
      <c r="B3159" s="10" t="s">
        <v>3596</v>
      </c>
      <c r="C3159" s="12">
        <v>0.625</v>
      </c>
      <c r="D3159" s="13">
        <v>43962</v>
      </c>
      <c r="E3159" s="7" t="s">
        <v>405</v>
      </c>
      <c r="F3159" s="14">
        <v>13.89</v>
      </c>
      <c r="G3159" t="s">
        <v>10</v>
      </c>
      <c r="H3159">
        <f>+VLOOKUP(G3159,'Legenda Tecnologias'!$A$1:$C$26,3)</f>
        <v>1</v>
      </c>
      <c r="I3159" s="14">
        <v>13.89</v>
      </c>
      <c r="J3159" s="179">
        <f t="shared" si="345"/>
        <v>5</v>
      </c>
      <c r="K3159">
        <f t="shared" si="346"/>
        <v>0</v>
      </c>
      <c r="L3159">
        <f t="shared" si="347"/>
        <v>1</v>
      </c>
      <c r="M3159">
        <f t="shared" si="348"/>
        <v>0</v>
      </c>
      <c r="N3159">
        <f t="shared" si="349"/>
        <v>1</v>
      </c>
      <c r="O3159">
        <f t="shared" si="349"/>
        <v>0</v>
      </c>
      <c r="P3159">
        <f t="shared" si="349"/>
        <v>0</v>
      </c>
      <c r="Q3159">
        <f t="shared" si="349"/>
        <v>0</v>
      </c>
      <c r="R3159">
        <f t="shared" si="350"/>
        <v>0</v>
      </c>
      <c r="S3159">
        <f t="shared" si="351"/>
        <v>0</v>
      </c>
      <c r="V3159" s="28">
        <v>3128</v>
      </c>
      <c r="W3159" s="65">
        <v>22.490664520667856</v>
      </c>
      <c r="X3159" s="65">
        <v>-9.4906645206678562</v>
      </c>
    </row>
    <row r="3160" spans="1:24" ht="14.25">
      <c r="A3160" s="11">
        <v>43952</v>
      </c>
      <c r="B3160" s="10" t="s">
        <v>3597</v>
      </c>
      <c r="C3160" s="12">
        <v>0.66666666666666663</v>
      </c>
      <c r="D3160" s="13">
        <v>43962</v>
      </c>
      <c r="E3160" s="7" t="s">
        <v>405</v>
      </c>
      <c r="F3160" s="14">
        <v>13.38</v>
      </c>
      <c r="G3160" t="s">
        <v>5</v>
      </c>
      <c r="H3160">
        <f>+VLOOKUP(G3160,'Legenda Tecnologias'!$A$1:$C$26,3)</f>
        <v>11</v>
      </c>
      <c r="I3160" s="14">
        <v>13.38</v>
      </c>
      <c r="J3160" s="179">
        <f t="shared" si="345"/>
        <v>5</v>
      </c>
      <c r="K3160">
        <f t="shared" si="346"/>
        <v>0</v>
      </c>
      <c r="L3160">
        <f t="shared" si="347"/>
        <v>1</v>
      </c>
      <c r="M3160">
        <f t="shared" si="348"/>
        <v>0</v>
      </c>
      <c r="N3160">
        <f t="shared" si="349"/>
        <v>0</v>
      </c>
      <c r="O3160">
        <f t="shared" si="349"/>
        <v>1</v>
      </c>
      <c r="P3160">
        <f t="shared" si="349"/>
        <v>0</v>
      </c>
      <c r="Q3160">
        <f t="shared" si="349"/>
        <v>0</v>
      </c>
      <c r="R3160">
        <f t="shared" si="350"/>
        <v>0</v>
      </c>
      <c r="S3160">
        <f t="shared" si="351"/>
        <v>0</v>
      </c>
      <c r="V3160" s="28">
        <v>3129</v>
      </c>
      <c r="W3160" s="65">
        <v>23.036394579993633</v>
      </c>
      <c r="X3160" s="65">
        <v>-10.396394579993633</v>
      </c>
    </row>
    <row r="3161" spans="1:24" ht="14.25">
      <c r="A3161" s="11">
        <v>43952</v>
      </c>
      <c r="B3161" s="10" t="s">
        <v>3598</v>
      </c>
      <c r="C3161" s="12">
        <v>0.70833333333333337</v>
      </c>
      <c r="D3161" s="13">
        <v>43962</v>
      </c>
      <c r="E3161" s="7" t="s">
        <v>405</v>
      </c>
      <c r="F3161" s="14">
        <v>13.89</v>
      </c>
      <c r="G3161" t="s">
        <v>6</v>
      </c>
      <c r="H3161">
        <f>+VLOOKUP(G3161,'Legenda Tecnologias'!$A$1:$C$26,3)</f>
        <v>18</v>
      </c>
      <c r="I3161" s="14">
        <v>13.89</v>
      </c>
      <c r="J3161" s="179">
        <f t="shared" si="345"/>
        <v>5</v>
      </c>
      <c r="K3161">
        <f t="shared" si="346"/>
        <v>0</v>
      </c>
      <c r="L3161">
        <f t="shared" si="347"/>
        <v>1</v>
      </c>
      <c r="M3161">
        <f t="shared" si="348"/>
        <v>0</v>
      </c>
      <c r="N3161">
        <f t="shared" si="349"/>
        <v>0</v>
      </c>
      <c r="O3161">
        <f t="shared" si="349"/>
        <v>0</v>
      </c>
      <c r="P3161">
        <f t="shared" si="349"/>
        <v>1</v>
      </c>
      <c r="Q3161">
        <f t="shared" si="349"/>
        <v>0</v>
      </c>
      <c r="R3161">
        <f t="shared" si="350"/>
        <v>0</v>
      </c>
      <c r="S3161">
        <f t="shared" si="351"/>
        <v>0</v>
      </c>
      <c r="V3161" s="28">
        <v>3130</v>
      </c>
      <c r="W3161" s="65">
        <v>16.917147344699462</v>
      </c>
      <c r="X3161" s="65">
        <v>-4.4571473446994609</v>
      </c>
    </row>
    <row r="3162" spans="1:24" ht="14.25">
      <c r="A3162" s="11">
        <v>43952</v>
      </c>
      <c r="B3162" s="10" t="s">
        <v>3599</v>
      </c>
      <c r="C3162" s="12">
        <v>0.75</v>
      </c>
      <c r="D3162" s="13">
        <v>43962</v>
      </c>
      <c r="E3162" s="7" t="s">
        <v>405</v>
      </c>
      <c r="F3162" s="14">
        <v>16.98</v>
      </c>
      <c r="G3162" t="s">
        <v>5</v>
      </c>
      <c r="H3162">
        <f>+VLOOKUP(G3162,'Legenda Tecnologias'!$A$1:$C$26,3)</f>
        <v>11</v>
      </c>
      <c r="I3162" s="14">
        <v>16.98</v>
      </c>
      <c r="J3162" s="179">
        <f t="shared" si="345"/>
        <v>5</v>
      </c>
      <c r="K3162">
        <f t="shared" si="346"/>
        <v>0</v>
      </c>
      <c r="L3162">
        <f t="shared" si="347"/>
        <v>1</v>
      </c>
      <c r="M3162">
        <f t="shared" si="348"/>
        <v>0</v>
      </c>
      <c r="N3162">
        <f t="shared" si="349"/>
        <v>0</v>
      </c>
      <c r="O3162">
        <f t="shared" si="349"/>
        <v>1</v>
      </c>
      <c r="P3162">
        <f t="shared" si="349"/>
        <v>0</v>
      </c>
      <c r="Q3162">
        <f t="shared" si="349"/>
        <v>0</v>
      </c>
      <c r="R3162">
        <f t="shared" si="350"/>
        <v>0</v>
      </c>
      <c r="S3162">
        <f t="shared" si="351"/>
        <v>0</v>
      </c>
      <c r="V3162" s="28">
        <v>3131</v>
      </c>
      <c r="W3162" s="65">
        <v>22.490664520667856</v>
      </c>
      <c r="X3162" s="65">
        <v>-10.770664520667856</v>
      </c>
    </row>
    <row r="3163" spans="1:24" ht="14.25">
      <c r="A3163" s="11">
        <v>43952</v>
      </c>
      <c r="B3163" s="10" t="s">
        <v>3600</v>
      </c>
      <c r="C3163" s="12">
        <v>0.79166666666666663</v>
      </c>
      <c r="D3163" s="13">
        <v>43962</v>
      </c>
      <c r="E3163" s="7" t="s">
        <v>405</v>
      </c>
      <c r="F3163" s="14">
        <v>18.34</v>
      </c>
      <c r="G3163" t="s">
        <v>10</v>
      </c>
      <c r="H3163">
        <f>+VLOOKUP(G3163,'Legenda Tecnologias'!$A$1:$C$26,3)</f>
        <v>1</v>
      </c>
      <c r="I3163" s="14">
        <v>18.34</v>
      </c>
      <c r="J3163" s="179">
        <f t="shared" si="345"/>
        <v>5</v>
      </c>
      <c r="K3163">
        <f t="shared" si="346"/>
        <v>0</v>
      </c>
      <c r="L3163">
        <f t="shared" si="347"/>
        <v>1</v>
      </c>
      <c r="M3163">
        <f t="shared" si="348"/>
        <v>0</v>
      </c>
      <c r="N3163">
        <f t="shared" si="349"/>
        <v>1</v>
      </c>
      <c r="O3163">
        <f t="shared" si="349"/>
        <v>0</v>
      </c>
      <c r="P3163">
        <f t="shared" si="349"/>
        <v>0</v>
      </c>
      <c r="Q3163">
        <f t="shared" si="349"/>
        <v>0</v>
      </c>
      <c r="R3163">
        <f t="shared" si="350"/>
        <v>0</v>
      </c>
      <c r="S3163">
        <f t="shared" si="351"/>
        <v>0</v>
      </c>
      <c r="V3163" s="28">
        <v>3132</v>
      </c>
      <c r="W3163" s="65">
        <v>22.490664520667856</v>
      </c>
      <c r="X3163" s="65">
        <v>-10.640664520667857</v>
      </c>
    </row>
    <row r="3164" spans="1:24" ht="14.25">
      <c r="A3164" s="11">
        <v>43952</v>
      </c>
      <c r="B3164" s="10" t="s">
        <v>3601</v>
      </c>
      <c r="C3164" s="12">
        <v>0.83333333333333337</v>
      </c>
      <c r="D3164" s="13">
        <v>43962</v>
      </c>
      <c r="E3164" s="7" t="s">
        <v>405</v>
      </c>
      <c r="F3164" s="14">
        <v>19.510000000000002</v>
      </c>
      <c r="G3164" t="s">
        <v>5</v>
      </c>
      <c r="H3164">
        <f>+VLOOKUP(G3164,'Legenda Tecnologias'!$A$1:$C$26,3)</f>
        <v>11</v>
      </c>
      <c r="I3164" s="14">
        <v>19.510000000000002</v>
      </c>
      <c r="J3164" s="179">
        <f t="shared" si="345"/>
        <v>5</v>
      </c>
      <c r="K3164">
        <f t="shared" si="346"/>
        <v>0</v>
      </c>
      <c r="L3164">
        <f t="shared" si="347"/>
        <v>1</v>
      </c>
      <c r="M3164">
        <f t="shared" si="348"/>
        <v>0</v>
      </c>
      <c r="N3164">
        <f t="shared" si="349"/>
        <v>0</v>
      </c>
      <c r="O3164">
        <f t="shared" si="349"/>
        <v>1</v>
      </c>
      <c r="P3164">
        <f t="shared" si="349"/>
        <v>0</v>
      </c>
      <c r="Q3164">
        <f t="shared" si="349"/>
        <v>0</v>
      </c>
      <c r="R3164">
        <f t="shared" si="350"/>
        <v>0</v>
      </c>
      <c r="S3164">
        <f t="shared" si="351"/>
        <v>0</v>
      </c>
      <c r="V3164" s="28">
        <v>3133</v>
      </c>
      <c r="W3164" s="65">
        <v>16.917147344699462</v>
      </c>
      <c r="X3164" s="65">
        <v>-6.5671473446994622</v>
      </c>
    </row>
    <row r="3165" spans="1:24" ht="14.25">
      <c r="A3165" s="11">
        <v>43952</v>
      </c>
      <c r="B3165" s="10" t="s">
        <v>3602</v>
      </c>
      <c r="C3165" s="12">
        <v>0.875</v>
      </c>
      <c r="D3165" s="13">
        <v>43962</v>
      </c>
      <c r="E3165" s="7" t="s">
        <v>405</v>
      </c>
      <c r="F3165" s="14">
        <v>20.7</v>
      </c>
      <c r="G3165" t="s">
        <v>21</v>
      </c>
      <c r="H3165">
        <f>+VLOOKUP(G3165,'Legenda Tecnologias'!$A$1:$C$26,3)</f>
        <v>2</v>
      </c>
      <c r="I3165" s="14">
        <v>20.7</v>
      </c>
      <c r="J3165" s="179">
        <f t="shared" si="345"/>
        <v>5</v>
      </c>
      <c r="K3165">
        <f t="shared" si="346"/>
        <v>0</v>
      </c>
      <c r="L3165">
        <f t="shared" si="347"/>
        <v>1</v>
      </c>
      <c r="M3165">
        <f t="shared" si="348"/>
        <v>0</v>
      </c>
      <c r="N3165">
        <f t="shared" si="349"/>
        <v>0</v>
      </c>
      <c r="O3165">
        <f t="shared" si="349"/>
        <v>0</v>
      </c>
      <c r="P3165">
        <f t="shared" si="349"/>
        <v>0</v>
      </c>
      <c r="Q3165">
        <f t="shared" si="349"/>
        <v>0</v>
      </c>
      <c r="R3165">
        <f t="shared" si="350"/>
        <v>0</v>
      </c>
      <c r="S3165">
        <f t="shared" si="351"/>
        <v>0</v>
      </c>
      <c r="V3165" s="28">
        <v>3134</v>
      </c>
      <c r="W3165" s="65">
        <v>16.917147344699462</v>
      </c>
      <c r="X3165" s="65">
        <v>-11.917147344699462</v>
      </c>
    </row>
    <row r="3166" spans="1:24" ht="14.25">
      <c r="A3166" s="11">
        <v>43952</v>
      </c>
      <c r="B3166" s="10" t="s">
        <v>3603</v>
      </c>
      <c r="C3166" s="12">
        <v>0.91666666666666663</v>
      </c>
      <c r="D3166" s="13">
        <v>43962</v>
      </c>
      <c r="E3166" s="7" t="s">
        <v>405</v>
      </c>
      <c r="F3166" s="14">
        <v>21.85</v>
      </c>
      <c r="G3166" t="s">
        <v>10</v>
      </c>
      <c r="H3166">
        <f>+VLOOKUP(G3166,'Legenda Tecnologias'!$A$1:$C$26,3)</f>
        <v>1</v>
      </c>
      <c r="I3166" s="14">
        <v>21.85</v>
      </c>
      <c r="J3166" s="179">
        <f t="shared" si="345"/>
        <v>5</v>
      </c>
      <c r="K3166">
        <f t="shared" si="346"/>
        <v>0</v>
      </c>
      <c r="L3166">
        <f t="shared" si="347"/>
        <v>1</v>
      </c>
      <c r="M3166">
        <f t="shared" si="348"/>
        <v>0</v>
      </c>
      <c r="N3166">
        <f t="shared" si="349"/>
        <v>1</v>
      </c>
      <c r="O3166">
        <f t="shared" si="349"/>
        <v>0</v>
      </c>
      <c r="P3166">
        <f t="shared" si="349"/>
        <v>0</v>
      </c>
      <c r="Q3166">
        <f t="shared" si="349"/>
        <v>0</v>
      </c>
      <c r="R3166">
        <f t="shared" si="350"/>
        <v>0</v>
      </c>
      <c r="S3166">
        <f t="shared" si="351"/>
        <v>0</v>
      </c>
      <c r="V3166" s="28">
        <v>3135</v>
      </c>
      <c r="W3166" s="65">
        <v>23.036394579993633</v>
      </c>
      <c r="X3166" s="65">
        <v>-20.066394579993634</v>
      </c>
    </row>
    <row r="3167" spans="1:24" ht="14.25">
      <c r="A3167" s="11">
        <v>43952</v>
      </c>
      <c r="B3167" s="10" t="s">
        <v>3604</v>
      </c>
      <c r="C3167" s="12">
        <v>0.95833333333333337</v>
      </c>
      <c r="D3167" s="13">
        <v>43962</v>
      </c>
      <c r="E3167" s="7" t="s">
        <v>405</v>
      </c>
      <c r="F3167" s="14">
        <v>20.010000000000002</v>
      </c>
      <c r="G3167" t="s">
        <v>8</v>
      </c>
      <c r="H3167">
        <f>+VLOOKUP(G3167,'Legenda Tecnologias'!$A$1:$C$26,3)</f>
        <v>6</v>
      </c>
      <c r="I3167" s="14">
        <v>20.010000000000002</v>
      </c>
      <c r="J3167" s="179">
        <f t="shared" si="345"/>
        <v>5</v>
      </c>
      <c r="K3167">
        <f t="shared" si="346"/>
        <v>0</v>
      </c>
      <c r="L3167">
        <f t="shared" si="347"/>
        <v>1</v>
      </c>
      <c r="M3167">
        <f t="shared" si="348"/>
        <v>0</v>
      </c>
      <c r="N3167">
        <f t="shared" si="349"/>
        <v>0</v>
      </c>
      <c r="O3167">
        <f t="shared" si="349"/>
        <v>0</v>
      </c>
      <c r="P3167">
        <f t="shared" si="349"/>
        <v>0</v>
      </c>
      <c r="Q3167">
        <f t="shared" si="349"/>
        <v>0</v>
      </c>
      <c r="R3167">
        <f t="shared" si="350"/>
        <v>0</v>
      </c>
      <c r="S3167">
        <f t="shared" si="351"/>
        <v>0</v>
      </c>
      <c r="V3167" s="28">
        <v>3136</v>
      </c>
      <c r="W3167" s="65">
        <v>16.917147344699462</v>
      </c>
      <c r="X3167" s="65">
        <v>-10.687147344699461</v>
      </c>
    </row>
    <row r="3168" spans="1:24" ht="14.25">
      <c r="A3168" s="11">
        <v>43952</v>
      </c>
      <c r="B3168" s="10" t="s">
        <v>3605</v>
      </c>
      <c r="C3168" s="12">
        <v>0</v>
      </c>
      <c r="D3168" s="13">
        <v>43963</v>
      </c>
      <c r="E3168" s="7" t="s">
        <v>405</v>
      </c>
      <c r="F3168" s="14">
        <v>22.75</v>
      </c>
      <c r="G3168" t="s">
        <v>21</v>
      </c>
      <c r="H3168">
        <f>+VLOOKUP(G3168,'Legenda Tecnologias'!$A$1:$C$26,3)</f>
        <v>2</v>
      </c>
      <c r="I3168" s="14">
        <v>22.75</v>
      </c>
      <c r="J3168" s="179">
        <f t="shared" si="345"/>
        <v>5</v>
      </c>
      <c r="K3168">
        <f t="shared" si="346"/>
        <v>0</v>
      </c>
      <c r="L3168">
        <f t="shared" si="347"/>
        <v>1</v>
      </c>
      <c r="M3168">
        <f t="shared" si="348"/>
        <v>0</v>
      </c>
      <c r="N3168">
        <f t="shared" si="349"/>
        <v>0</v>
      </c>
      <c r="O3168">
        <f t="shared" si="349"/>
        <v>0</v>
      </c>
      <c r="P3168">
        <f t="shared" si="349"/>
        <v>0</v>
      </c>
      <c r="Q3168">
        <f t="shared" si="349"/>
        <v>0</v>
      </c>
      <c r="R3168">
        <f t="shared" si="350"/>
        <v>0</v>
      </c>
      <c r="S3168">
        <f t="shared" si="351"/>
        <v>0</v>
      </c>
      <c r="V3168" s="28">
        <v>3137</v>
      </c>
      <c r="W3168" s="65">
        <v>16.917147344699462</v>
      </c>
      <c r="X3168" s="65">
        <v>-4.8171473446994622</v>
      </c>
    </row>
    <row r="3169" spans="1:24" ht="14.25">
      <c r="A3169" s="11">
        <v>43952</v>
      </c>
      <c r="B3169" s="10" t="s">
        <v>3606</v>
      </c>
      <c r="C3169" s="12">
        <v>4.1666666666666664E-2</v>
      </c>
      <c r="D3169" s="13">
        <v>43963</v>
      </c>
      <c r="E3169" s="7" t="s">
        <v>405</v>
      </c>
      <c r="F3169" s="14">
        <v>22.52</v>
      </c>
      <c r="G3169" t="s">
        <v>5</v>
      </c>
      <c r="H3169">
        <f>+VLOOKUP(G3169,'Legenda Tecnologias'!$A$1:$C$26,3)</f>
        <v>11</v>
      </c>
      <c r="I3169" s="14">
        <v>22.52</v>
      </c>
      <c r="J3169" s="179">
        <f t="shared" si="345"/>
        <v>5</v>
      </c>
      <c r="K3169">
        <f t="shared" si="346"/>
        <v>0</v>
      </c>
      <c r="L3169">
        <f t="shared" si="347"/>
        <v>1</v>
      </c>
      <c r="M3169">
        <f t="shared" si="348"/>
        <v>0</v>
      </c>
      <c r="N3169">
        <f t="shared" si="349"/>
        <v>0</v>
      </c>
      <c r="O3169">
        <f t="shared" si="349"/>
        <v>1</v>
      </c>
      <c r="P3169">
        <f t="shared" si="349"/>
        <v>0</v>
      </c>
      <c r="Q3169">
        <f t="shared" si="349"/>
        <v>0</v>
      </c>
      <c r="R3169">
        <f t="shared" si="350"/>
        <v>0</v>
      </c>
      <c r="S3169">
        <f t="shared" si="351"/>
        <v>0</v>
      </c>
      <c r="V3169" s="28">
        <v>3138</v>
      </c>
      <c r="W3169" s="65">
        <v>16.917147344699462</v>
      </c>
      <c r="X3169" s="65">
        <v>-3.2171473446994625</v>
      </c>
    </row>
    <row r="3170" spans="1:24" ht="14.25">
      <c r="A3170" s="11">
        <v>43952</v>
      </c>
      <c r="B3170" s="10" t="s">
        <v>3607</v>
      </c>
      <c r="C3170" s="12">
        <v>8.3333333333333329E-2</v>
      </c>
      <c r="D3170" s="13">
        <v>43963</v>
      </c>
      <c r="E3170" s="7" t="s">
        <v>405</v>
      </c>
      <c r="F3170" s="14">
        <v>22.34</v>
      </c>
      <c r="G3170" t="s">
        <v>5</v>
      </c>
      <c r="H3170">
        <f>+VLOOKUP(G3170,'Legenda Tecnologias'!$A$1:$C$26,3)</f>
        <v>11</v>
      </c>
      <c r="I3170" s="14">
        <v>22.34</v>
      </c>
      <c r="J3170" s="179">
        <f t="shared" si="345"/>
        <v>5</v>
      </c>
      <c r="K3170">
        <f t="shared" si="346"/>
        <v>0</v>
      </c>
      <c r="L3170">
        <f t="shared" si="347"/>
        <v>1</v>
      </c>
      <c r="M3170">
        <f t="shared" si="348"/>
        <v>0</v>
      </c>
      <c r="N3170">
        <f t="shared" si="349"/>
        <v>0</v>
      </c>
      <c r="O3170">
        <f t="shared" si="349"/>
        <v>1</v>
      </c>
      <c r="P3170">
        <f t="shared" si="349"/>
        <v>0</v>
      </c>
      <c r="Q3170">
        <f t="shared" si="349"/>
        <v>0</v>
      </c>
      <c r="R3170">
        <f t="shared" si="350"/>
        <v>0</v>
      </c>
      <c r="S3170">
        <f t="shared" si="351"/>
        <v>0</v>
      </c>
      <c r="V3170" s="28">
        <v>3139</v>
      </c>
      <c r="W3170" s="65">
        <v>29.846501924813133</v>
      </c>
      <c r="X3170" s="65">
        <v>-16.176501924813131</v>
      </c>
    </row>
    <row r="3171" spans="1:24" ht="14.25">
      <c r="A3171" s="11">
        <v>43952</v>
      </c>
      <c r="B3171" s="10" t="s">
        <v>3608</v>
      </c>
      <c r="C3171" s="12">
        <v>0.125</v>
      </c>
      <c r="D3171" s="13">
        <v>43963</v>
      </c>
      <c r="E3171" s="7" t="s">
        <v>405</v>
      </c>
      <c r="F3171" s="14">
        <v>22.5</v>
      </c>
      <c r="G3171" t="s">
        <v>10</v>
      </c>
      <c r="H3171">
        <f>+VLOOKUP(G3171,'Legenda Tecnologias'!$A$1:$C$26,3)</f>
        <v>1</v>
      </c>
      <c r="I3171" s="14">
        <v>22.5</v>
      </c>
      <c r="J3171" s="179">
        <f t="shared" si="345"/>
        <v>5</v>
      </c>
      <c r="K3171">
        <f t="shared" si="346"/>
        <v>0</v>
      </c>
      <c r="L3171">
        <f t="shared" si="347"/>
        <v>1</v>
      </c>
      <c r="M3171">
        <f t="shared" si="348"/>
        <v>0</v>
      </c>
      <c r="N3171">
        <f t="shared" si="349"/>
        <v>1</v>
      </c>
      <c r="O3171">
        <f t="shared" si="349"/>
        <v>0</v>
      </c>
      <c r="P3171">
        <f t="shared" si="349"/>
        <v>0</v>
      </c>
      <c r="Q3171">
        <f t="shared" si="349"/>
        <v>0</v>
      </c>
      <c r="R3171">
        <f t="shared" si="350"/>
        <v>0</v>
      </c>
      <c r="S3171">
        <f t="shared" si="351"/>
        <v>0</v>
      </c>
      <c r="V3171" s="28">
        <v>3140</v>
      </c>
      <c r="W3171" s="65">
        <v>26.564794604749469</v>
      </c>
      <c r="X3171" s="65">
        <v>-11.574794604749469</v>
      </c>
    </row>
    <row r="3172" spans="1:24" ht="14.25">
      <c r="A3172" s="11">
        <v>43952</v>
      </c>
      <c r="B3172" s="10" t="s">
        <v>3609</v>
      </c>
      <c r="C3172" s="12">
        <v>0.16666666666666666</v>
      </c>
      <c r="D3172" s="13">
        <v>43963</v>
      </c>
      <c r="E3172" s="7" t="s">
        <v>405</v>
      </c>
      <c r="F3172" s="14">
        <v>22.56</v>
      </c>
      <c r="G3172" t="s">
        <v>5</v>
      </c>
      <c r="H3172">
        <f>+VLOOKUP(G3172,'Legenda Tecnologias'!$A$1:$C$26,3)</f>
        <v>11</v>
      </c>
      <c r="I3172" s="14">
        <v>22.56</v>
      </c>
      <c r="J3172" s="179">
        <f t="shared" si="345"/>
        <v>5</v>
      </c>
      <c r="K3172">
        <f t="shared" si="346"/>
        <v>0</v>
      </c>
      <c r="L3172">
        <f t="shared" si="347"/>
        <v>1</v>
      </c>
      <c r="M3172">
        <f t="shared" si="348"/>
        <v>0</v>
      </c>
      <c r="N3172">
        <f t="shared" si="349"/>
        <v>0</v>
      </c>
      <c r="O3172">
        <f t="shared" si="349"/>
        <v>1</v>
      </c>
      <c r="P3172">
        <f t="shared" si="349"/>
        <v>0</v>
      </c>
      <c r="Q3172">
        <f t="shared" si="349"/>
        <v>0</v>
      </c>
      <c r="R3172">
        <f t="shared" si="350"/>
        <v>0</v>
      </c>
      <c r="S3172">
        <f t="shared" si="351"/>
        <v>0</v>
      </c>
      <c r="V3172" s="28">
        <v>3141</v>
      </c>
      <c r="W3172" s="65">
        <v>29.846501924813133</v>
      </c>
      <c r="X3172" s="65">
        <v>-15.146501924813133</v>
      </c>
    </row>
    <row r="3173" spans="1:24" ht="14.25">
      <c r="A3173" s="11">
        <v>43952</v>
      </c>
      <c r="B3173" s="10" t="s">
        <v>3610</v>
      </c>
      <c r="C3173" s="12">
        <v>0.20833333333333334</v>
      </c>
      <c r="D3173" s="13">
        <v>43963</v>
      </c>
      <c r="E3173" s="7" t="s">
        <v>405</v>
      </c>
      <c r="F3173" s="14">
        <v>22.26</v>
      </c>
      <c r="G3173" t="s">
        <v>5</v>
      </c>
      <c r="H3173">
        <f>+VLOOKUP(G3173,'Legenda Tecnologias'!$A$1:$C$26,3)</f>
        <v>11</v>
      </c>
      <c r="I3173" s="14">
        <v>22.26</v>
      </c>
      <c r="J3173" s="179">
        <f t="shared" si="345"/>
        <v>5</v>
      </c>
      <c r="K3173">
        <f t="shared" si="346"/>
        <v>0</v>
      </c>
      <c r="L3173">
        <f t="shared" si="347"/>
        <v>1</v>
      </c>
      <c r="M3173">
        <f t="shared" si="348"/>
        <v>0</v>
      </c>
      <c r="N3173">
        <f t="shared" si="349"/>
        <v>0</v>
      </c>
      <c r="O3173">
        <f t="shared" si="349"/>
        <v>1</v>
      </c>
      <c r="P3173">
        <f t="shared" si="349"/>
        <v>0</v>
      </c>
      <c r="Q3173">
        <f t="shared" si="349"/>
        <v>0</v>
      </c>
      <c r="R3173">
        <f t="shared" si="350"/>
        <v>0</v>
      </c>
      <c r="S3173">
        <f t="shared" si="351"/>
        <v>0</v>
      </c>
      <c r="V3173" s="28">
        <v>3142</v>
      </c>
      <c r="W3173" s="65">
        <v>29.846501924813133</v>
      </c>
      <c r="X3173" s="65">
        <v>-17.396501924813133</v>
      </c>
    </row>
    <row r="3174" spans="1:24" ht="14.25">
      <c r="A3174" s="11">
        <v>43952</v>
      </c>
      <c r="B3174" s="10" t="s">
        <v>3611</v>
      </c>
      <c r="C3174" s="12">
        <v>0.25</v>
      </c>
      <c r="D3174" s="13">
        <v>43963</v>
      </c>
      <c r="E3174" s="7" t="s">
        <v>405</v>
      </c>
      <c r="F3174" s="14">
        <v>22.56</v>
      </c>
      <c r="G3174" t="s">
        <v>10</v>
      </c>
      <c r="H3174">
        <f>+VLOOKUP(G3174,'Legenda Tecnologias'!$A$1:$C$26,3)</f>
        <v>1</v>
      </c>
      <c r="I3174" s="14">
        <v>22.56</v>
      </c>
      <c r="J3174" s="179">
        <f t="shared" si="345"/>
        <v>5</v>
      </c>
      <c r="K3174">
        <f t="shared" si="346"/>
        <v>0</v>
      </c>
      <c r="L3174">
        <f t="shared" si="347"/>
        <v>1</v>
      </c>
      <c r="M3174">
        <f t="shared" si="348"/>
        <v>0</v>
      </c>
      <c r="N3174">
        <f t="shared" si="349"/>
        <v>1</v>
      </c>
      <c r="O3174">
        <f t="shared" si="349"/>
        <v>0</v>
      </c>
      <c r="P3174">
        <f t="shared" si="349"/>
        <v>0</v>
      </c>
      <c r="Q3174">
        <f t="shared" si="349"/>
        <v>0</v>
      </c>
      <c r="R3174">
        <f t="shared" si="350"/>
        <v>0</v>
      </c>
      <c r="S3174">
        <f t="shared" si="351"/>
        <v>0</v>
      </c>
      <c r="V3174" s="28">
        <v>3143</v>
      </c>
      <c r="W3174" s="65">
        <v>16.917147344699462</v>
      </c>
      <c r="X3174" s="65">
        <v>-2.9171473446994618</v>
      </c>
    </row>
    <row r="3175" spans="1:24" ht="14.25">
      <c r="A3175" s="11">
        <v>43952</v>
      </c>
      <c r="B3175" s="10" t="s">
        <v>3612</v>
      </c>
      <c r="C3175" s="12">
        <v>0.29166666666666669</v>
      </c>
      <c r="D3175" s="13">
        <v>43963</v>
      </c>
      <c r="E3175" s="7" t="s">
        <v>405</v>
      </c>
      <c r="F3175" s="14">
        <v>23.01</v>
      </c>
      <c r="G3175" t="s">
        <v>5</v>
      </c>
      <c r="H3175">
        <f>+VLOOKUP(G3175,'Legenda Tecnologias'!$A$1:$C$26,3)</f>
        <v>11</v>
      </c>
      <c r="I3175" s="14">
        <v>23.01</v>
      </c>
      <c r="J3175" s="179">
        <f t="shared" si="345"/>
        <v>5</v>
      </c>
      <c r="K3175">
        <f t="shared" si="346"/>
        <v>0</v>
      </c>
      <c r="L3175">
        <f t="shared" si="347"/>
        <v>1</v>
      </c>
      <c r="M3175">
        <f t="shared" si="348"/>
        <v>0</v>
      </c>
      <c r="N3175">
        <f t="shared" si="349"/>
        <v>0</v>
      </c>
      <c r="O3175">
        <f t="shared" si="349"/>
        <v>1</v>
      </c>
      <c r="P3175">
        <f t="shared" si="349"/>
        <v>0</v>
      </c>
      <c r="Q3175">
        <f t="shared" si="349"/>
        <v>0</v>
      </c>
      <c r="R3175">
        <f t="shared" si="350"/>
        <v>0</v>
      </c>
      <c r="S3175">
        <f t="shared" si="351"/>
        <v>0</v>
      </c>
      <c r="V3175" s="28">
        <v>3144</v>
      </c>
      <c r="W3175" s="65">
        <v>16.917147344699462</v>
      </c>
      <c r="X3175" s="65">
        <v>-5.1871473446994614</v>
      </c>
    </row>
    <row r="3176" spans="1:24" ht="14.25">
      <c r="A3176" s="11">
        <v>43952</v>
      </c>
      <c r="B3176" s="10" t="s">
        <v>3613</v>
      </c>
      <c r="C3176" s="12">
        <v>0.33333333333333331</v>
      </c>
      <c r="D3176" s="13">
        <v>43963</v>
      </c>
      <c r="E3176" s="7" t="s">
        <v>405</v>
      </c>
      <c r="F3176" s="14">
        <v>25.65</v>
      </c>
      <c r="G3176" t="s">
        <v>5</v>
      </c>
      <c r="H3176">
        <f>+VLOOKUP(G3176,'Legenda Tecnologias'!$A$1:$C$26,3)</f>
        <v>11</v>
      </c>
      <c r="I3176" s="14">
        <v>25.65</v>
      </c>
      <c r="J3176" s="179">
        <f t="shared" si="345"/>
        <v>5</v>
      </c>
      <c r="K3176">
        <f t="shared" si="346"/>
        <v>0</v>
      </c>
      <c r="L3176">
        <f t="shared" si="347"/>
        <v>1</v>
      </c>
      <c r="M3176">
        <f t="shared" si="348"/>
        <v>0</v>
      </c>
      <c r="N3176">
        <f t="shared" si="349"/>
        <v>0</v>
      </c>
      <c r="O3176">
        <f t="shared" si="349"/>
        <v>1</v>
      </c>
      <c r="P3176">
        <f t="shared" si="349"/>
        <v>0</v>
      </c>
      <c r="Q3176">
        <f t="shared" si="349"/>
        <v>0</v>
      </c>
      <c r="R3176">
        <f t="shared" si="350"/>
        <v>0</v>
      </c>
      <c r="S3176">
        <f t="shared" si="351"/>
        <v>0</v>
      </c>
      <c r="V3176" s="28">
        <v>3145</v>
      </c>
      <c r="W3176" s="65">
        <v>16.917147344699462</v>
      </c>
      <c r="X3176" s="65">
        <v>-5.4171473446994618</v>
      </c>
    </row>
    <row r="3177" spans="1:24" ht="14.25">
      <c r="A3177" s="11">
        <v>43952</v>
      </c>
      <c r="B3177" s="10" t="s">
        <v>3614</v>
      </c>
      <c r="C3177" s="12">
        <v>0.375</v>
      </c>
      <c r="D3177" s="13">
        <v>43963</v>
      </c>
      <c r="E3177" s="7" t="s">
        <v>405</v>
      </c>
      <c r="F3177" s="14">
        <v>24</v>
      </c>
      <c r="G3177" t="s">
        <v>5</v>
      </c>
      <c r="H3177">
        <f>+VLOOKUP(G3177,'Legenda Tecnologias'!$A$1:$C$26,3)</f>
        <v>11</v>
      </c>
      <c r="I3177" s="14">
        <v>24</v>
      </c>
      <c r="J3177" s="179">
        <f t="shared" si="345"/>
        <v>5</v>
      </c>
      <c r="K3177">
        <f t="shared" si="346"/>
        <v>0</v>
      </c>
      <c r="L3177">
        <f t="shared" si="347"/>
        <v>1</v>
      </c>
      <c r="M3177">
        <f t="shared" si="348"/>
        <v>0</v>
      </c>
      <c r="N3177">
        <f t="shared" si="349"/>
        <v>0</v>
      </c>
      <c r="O3177">
        <f t="shared" si="349"/>
        <v>1</v>
      </c>
      <c r="P3177">
        <f t="shared" si="349"/>
        <v>0</v>
      </c>
      <c r="Q3177">
        <f t="shared" si="349"/>
        <v>0</v>
      </c>
      <c r="R3177">
        <f t="shared" si="350"/>
        <v>0</v>
      </c>
      <c r="S3177">
        <f t="shared" si="351"/>
        <v>0</v>
      </c>
      <c r="V3177" s="28">
        <v>3146</v>
      </c>
      <c r="W3177" s="65">
        <v>16.917147344699462</v>
      </c>
      <c r="X3177" s="65">
        <v>-6.1671473446994618</v>
      </c>
    </row>
    <row r="3178" spans="1:24" ht="14.25">
      <c r="A3178" s="11">
        <v>43952</v>
      </c>
      <c r="B3178" s="10" t="s">
        <v>3615</v>
      </c>
      <c r="C3178" s="12">
        <v>0.41666666666666669</v>
      </c>
      <c r="D3178" s="13">
        <v>43963</v>
      </c>
      <c r="E3178" s="7" t="s">
        <v>405</v>
      </c>
      <c r="F3178" s="14">
        <v>24.1</v>
      </c>
      <c r="G3178" t="s">
        <v>21</v>
      </c>
      <c r="H3178">
        <f>+VLOOKUP(G3178,'Legenda Tecnologias'!$A$1:$C$26,3)</f>
        <v>2</v>
      </c>
      <c r="I3178" s="14">
        <v>24.1</v>
      </c>
      <c r="J3178" s="179">
        <f t="shared" si="345"/>
        <v>5</v>
      </c>
      <c r="K3178">
        <f t="shared" si="346"/>
        <v>0</v>
      </c>
      <c r="L3178">
        <f t="shared" si="347"/>
        <v>1</v>
      </c>
      <c r="M3178">
        <f t="shared" si="348"/>
        <v>0</v>
      </c>
      <c r="N3178">
        <f t="shared" si="349"/>
        <v>0</v>
      </c>
      <c r="O3178">
        <f t="shared" si="349"/>
        <v>0</v>
      </c>
      <c r="P3178">
        <f t="shared" si="349"/>
        <v>0</v>
      </c>
      <c r="Q3178">
        <f t="shared" si="349"/>
        <v>0</v>
      </c>
      <c r="R3178">
        <f t="shared" si="350"/>
        <v>0</v>
      </c>
      <c r="S3178">
        <f t="shared" si="351"/>
        <v>0</v>
      </c>
      <c r="V3178" s="28">
        <v>3147</v>
      </c>
      <c r="W3178" s="65">
        <v>22.490664520667856</v>
      </c>
      <c r="X3178" s="65">
        <v>-11.790664520667857</v>
      </c>
    </row>
    <row r="3179" spans="1:24" ht="14.25">
      <c r="A3179" s="11">
        <v>43952</v>
      </c>
      <c r="B3179" s="10" t="s">
        <v>3616</v>
      </c>
      <c r="C3179" s="12">
        <v>0.45833333333333331</v>
      </c>
      <c r="D3179" s="13">
        <v>43963</v>
      </c>
      <c r="E3179" s="7" t="s">
        <v>405</v>
      </c>
      <c r="F3179" s="14">
        <v>24.24</v>
      </c>
      <c r="G3179" t="s">
        <v>5</v>
      </c>
      <c r="H3179">
        <f>+VLOOKUP(G3179,'Legenda Tecnologias'!$A$1:$C$26,3)</f>
        <v>11</v>
      </c>
      <c r="I3179" s="14">
        <v>24.24</v>
      </c>
      <c r="J3179" s="179">
        <f t="shared" si="345"/>
        <v>5</v>
      </c>
      <c r="K3179">
        <f t="shared" si="346"/>
        <v>0</v>
      </c>
      <c r="L3179">
        <f t="shared" si="347"/>
        <v>1</v>
      </c>
      <c r="M3179">
        <f t="shared" si="348"/>
        <v>0</v>
      </c>
      <c r="N3179">
        <f t="shared" si="349"/>
        <v>0</v>
      </c>
      <c r="O3179">
        <f t="shared" si="349"/>
        <v>1</v>
      </c>
      <c r="P3179">
        <f t="shared" si="349"/>
        <v>0</v>
      </c>
      <c r="Q3179">
        <f t="shared" si="349"/>
        <v>0</v>
      </c>
      <c r="R3179">
        <f t="shared" si="350"/>
        <v>0</v>
      </c>
      <c r="S3179">
        <f t="shared" si="351"/>
        <v>0</v>
      </c>
      <c r="V3179" s="28">
        <v>3148</v>
      </c>
      <c r="W3179" s="65">
        <v>22.490664520667856</v>
      </c>
      <c r="X3179" s="65">
        <v>-11.490664520667856</v>
      </c>
    </row>
    <row r="3180" spans="1:24" ht="14.25">
      <c r="A3180" s="11">
        <v>43952</v>
      </c>
      <c r="B3180" s="10" t="s">
        <v>3617</v>
      </c>
      <c r="C3180" s="12">
        <v>0.5</v>
      </c>
      <c r="D3180" s="13">
        <v>43963</v>
      </c>
      <c r="E3180" s="7" t="s">
        <v>405</v>
      </c>
      <c r="F3180" s="14">
        <v>24.98</v>
      </c>
      <c r="G3180" t="s">
        <v>5</v>
      </c>
      <c r="H3180">
        <f>+VLOOKUP(G3180,'Legenda Tecnologias'!$A$1:$C$26,3)</f>
        <v>11</v>
      </c>
      <c r="I3180" s="14">
        <v>24.98</v>
      </c>
      <c r="J3180" s="179">
        <f t="shared" si="345"/>
        <v>5</v>
      </c>
      <c r="K3180">
        <f t="shared" si="346"/>
        <v>0</v>
      </c>
      <c r="L3180">
        <f t="shared" si="347"/>
        <v>1</v>
      </c>
      <c r="M3180">
        <f t="shared" si="348"/>
        <v>0</v>
      </c>
      <c r="N3180">
        <f t="shared" si="349"/>
        <v>0</v>
      </c>
      <c r="O3180">
        <f t="shared" si="349"/>
        <v>1</v>
      </c>
      <c r="P3180">
        <f t="shared" si="349"/>
        <v>0</v>
      </c>
      <c r="Q3180">
        <f t="shared" si="349"/>
        <v>0</v>
      </c>
      <c r="R3180">
        <f t="shared" si="350"/>
        <v>0</v>
      </c>
      <c r="S3180">
        <f t="shared" si="351"/>
        <v>0</v>
      </c>
      <c r="V3180" s="28">
        <v>3149</v>
      </c>
      <c r="W3180" s="65">
        <v>16.917147344699462</v>
      </c>
      <c r="X3180" s="65">
        <v>-4.0171473446994614</v>
      </c>
    </row>
    <row r="3181" spans="1:24" ht="14.25">
      <c r="A3181" s="11">
        <v>43952</v>
      </c>
      <c r="B3181" s="10" t="s">
        <v>3618</v>
      </c>
      <c r="C3181" s="12">
        <v>0.54166666666666663</v>
      </c>
      <c r="D3181" s="13">
        <v>43963</v>
      </c>
      <c r="E3181" s="7" t="s">
        <v>405</v>
      </c>
      <c r="F3181" s="14">
        <v>25.25</v>
      </c>
      <c r="G3181" t="s">
        <v>6</v>
      </c>
      <c r="H3181">
        <f>+VLOOKUP(G3181,'Legenda Tecnologias'!$A$1:$C$26,3)</f>
        <v>18</v>
      </c>
      <c r="I3181" s="14">
        <v>25.25</v>
      </c>
      <c r="J3181" s="179">
        <f t="shared" si="345"/>
        <v>5</v>
      </c>
      <c r="K3181">
        <f t="shared" si="346"/>
        <v>0</v>
      </c>
      <c r="L3181">
        <f t="shared" si="347"/>
        <v>1</v>
      </c>
      <c r="M3181">
        <f t="shared" si="348"/>
        <v>0</v>
      </c>
      <c r="N3181">
        <f t="shared" si="349"/>
        <v>0</v>
      </c>
      <c r="O3181">
        <f t="shared" si="349"/>
        <v>0</v>
      </c>
      <c r="P3181">
        <f t="shared" si="349"/>
        <v>1</v>
      </c>
      <c r="Q3181">
        <f t="shared" si="349"/>
        <v>0</v>
      </c>
      <c r="R3181">
        <f t="shared" si="350"/>
        <v>0</v>
      </c>
      <c r="S3181">
        <f t="shared" si="351"/>
        <v>0</v>
      </c>
      <c r="V3181" s="28">
        <v>3150</v>
      </c>
      <c r="W3181" s="65">
        <v>16.917147344699462</v>
      </c>
      <c r="X3181" s="65">
        <v>-2.9171473446994618</v>
      </c>
    </row>
    <row r="3182" spans="1:24" ht="14.25">
      <c r="A3182" s="11">
        <v>43952</v>
      </c>
      <c r="B3182" s="10" t="s">
        <v>3619</v>
      </c>
      <c r="C3182" s="12">
        <v>0.58333333333333337</v>
      </c>
      <c r="D3182" s="13">
        <v>43963</v>
      </c>
      <c r="E3182" s="7" t="s">
        <v>405</v>
      </c>
      <c r="F3182" s="14">
        <v>25</v>
      </c>
      <c r="G3182" t="s">
        <v>5</v>
      </c>
      <c r="H3182">
        <f>+VLOOKUP(G3182,'Legenda Tecnologias'!$A$1:$C$26,3)</f>
        <v>11</v>
      </c>
      <c r="I3182" s="14">
        <v>25</v>
      </c>
      <c r="J3182" s="179">
        <f t="shared" si="345"/>
        <v>5</v>
      </c>
      <c r="K3182">
        <f t="shared" si="346"/>
        <v>0</v>
      </c>
      <c r="L3182">
        <f t="shared" si="347"/>
        <v>1</v>
      </c>
      <c r="M3182">
        <f t="shared" si="348"/>
        <v>0</v>
      </c>
      <c r="N3182">
        <f t="shared" si="349"/>
        <v>0</v>
      </c>
      <c r="O3182">
        <f t="shared" si="349"/>
        <v>1</v>
      </c>
      <c r="P3182">
        <f t="shared" si="349"/>
        <v>0</v>
      </c>
      <c r="Q3182">
        <f t="shared" si="349"/>
        <v>0</v>
      </c>
      <c r="R3182">
        <f t="shared" si="350"/>
        <v>0</v>
      </c>
      <c r="S3182">
        <f t="shared" si="351"/>
        <v>0</v>
      </c>
      <c r="V3182" s="28">
        <v>3151</v>
      </c>
      <c r="W3182" s="65">
        <v>16.917147344699462</v>
      </c>
      <c r="X3182" s="65">
        <v>-1.9171473446994618</v>
      </c>
    </row>
    <row r="3183" spans="1:24" ht="14.25">
      <c r="A3183" s="11">
        <v>43952</v>
      </c>
      <c r="B3183" s="10" t="s">
        <v>3620</v>
      </c>
      <c r="C3183" s="12">
        <v>0.625</v>
      </c>
      <c r="D3183" s="13">
        <v>43963</v>
      </c>
      <c r="E3183" s="7" t="s">
        <v>405</v>
      </c>
      <c r="F3183" s="14">
        <v>24.1</v>
      </c>
      <c r="G3183" t="s">
        <v>20</v>
      </c>
      <c r="H3183">
        <f>+VLOOKUP(G3183,'Legenda Tecnologias'!$A$1:$C$26,3)</f>
        <v>12</v>
      </c>
      <c r="I3183" s="14">
        <v>24.1</v>
      </c>
      <c r="J3183" s="179">
        <f t="shared" si="345"/>
        <v>5</v>
      </c>
      <c r="K3183">
        <f t="shared" si="346"/>
        <v>0</v>
      </c>
      <c r="L3183">
        <f t="shared" si="347"/>
        <v>1</v>
      </c>
      <c r="M3183">
        <f t="shared" si="348"/>
        <v>0</v>
      </c>
      <c r="N3183">
        <f t="shared" si="349"/>
        <v>0</v>
      </c>
      <c r="O3183">
        <f t="shared" si="349"/>
        <v>0</v>
      </c>
      <c r="P3183">
        <f t="shared" si="349"/>
        <v>0</v>
      </c>
      <c r="Q3183">
        <f t="shared" si="349"/>
        <v>0</v>
      </c>
      <c r="R3183">
        <f t="shared" si="350"/>
        <v>0</v>
      </c>
      <c r="S3183">
        <f t="shared" si="351"/>
        <v>0</v>
      </c>
      <c r="V3183" s="28">
        <v>3152</v>
      </c>
      <c r="W3183" s="65">
        <v>16.917147344699462</v>
      </c>
      <c r="X3183" s="65">
        <v>-7.7147344699461939E-2</v>
      </c>
    </row>
    <row r="3184" spans="1:24" ht="14.25">
      <c r="A3184" s="11">
        <v>43952</v>
      </c>
      <c r="B3184" s="10" t="s">
        <v>3621</v>
      </c>
      <c r="C3184" s="12">
        <v>0.66666666666666663</v>
      </c>
      <c r="D3184" s="13">
        <v>43963</v>
      </c>
      <c r="E3184" s="7" t="s">
        <v>405</v>
      </c>
      <c r="F3184" s="14">
        <v>24.1</v>
      </c>
      <c r="G3184" t="s">
        <v>5</v>
      </c>
      <c r="H3184">
        <f>+VLOOKUP(G3184,'Legenda Tecnologias'!$A$1:$C$26,3)</f>
        <v>11</v>
      </c>
      <c r="I3184" s="14">
        <v>24.1</v>
      </c>
      <c r="J3184" s="179">
        <f t="shared" si="345"/>
        <v>5</v>
      </c>
      <c r="K3184">
        <f t="shared" si="346"/>
        <v>0</v>
      </c>
      <c r="L3184">
        <f t="shared" si="347"/>
        <v>1</v>
      </c>
      <c r="M3184">
        <f t="shared" si="348"/>
        <v>0</v>
      </c>
      <c r="N3184">
        <f t="shared" si="349"/>
        <v>0</v>
      </c>
      <c r="O3184">
        <f t="shared" si="349"/>
        <v>1</v>
      </c>
      <c r="P3184">
        <f t="shared" si="349"/>
        <v>0</v>
      </c>
      <c r="Q3184">
        <f t="shared" si="349"/>
        <v>0</v>
      </c>
      <c r="R3184">
        <f t="shared" si="350"/>
        <v>0</v>
      </c>
      <c r="S3184">
        <f t="shared" si="351"/>
        <v>0</v>
      </c>
      <c r="V3184" s="28">
        <v>3153</v>
      </c>
      <c r="W3184" s="65">
        <v>26.564794604749469</v>
      </c>
      <c r="X3184" s="65">
        <v>-10.754794604749469</v>
      </c>
    </row>
    <row r="3185" spans="1:24" ht="14.25">
      <c r="A3185" s="11">
        <v>43952</v>
      </c>
      <c r="B3185" s="10" t="s">
        <v>3622</v>
      </c>
      <c r="C3185" s="12">
        <v>0.70833333333333337</v>
      </c>
      <c r="D3185" s="13">
        <v>43963</v>
      </c>
      <c r="E3185" s="7" t="s">
        <v>405</v>
      </c>
      <c r="F3185" s="14">
        <v>23.6</v>
      </c>
      <c r="G3185" t="s">
        <v>5</v>
      </c>
      <c r="H3185">
        <f>+VLOOKUP(G3185,'Legenda Tecnologias'!$A$1:$C$26,3)</f>
        <v>11</v>
      </c>
      <c r="I3185" s="14">
        <v>23.6</v>
      </c>
      <c r="J3185" s="179">
        <f t="shared" si="345"/>
        <v>5</v>
      </c>
      <c r="K3185">
        <f t="shared" si="346"/>
        <v>0</v>
      </c>
      <c r="L3185">
        <f t="shared" si="347"/>
        <v>1</v>
      </c>
      <c r="M3185">
        <f t="shared" si="348"/>
        <v>0</v>
      </c>
      <c r="N3185">
        <f t="shared" si="349"/>
        <v>0</v>
      </c>
      <c r="O3185">
        <f t="shared" si="349"/>
        <v>1</v>
      </c>
      <c r="P3185">
        <f t="shared" si="349"/>
        <v>0</v>
      </c>
      <c r="Q3185">
        <f t="shared" si="349"/>
        <v>0</v>
      </c>
      <c r="R3185">
        <f t="shared" si="350"/>
        <v>0</v>
      </c>
      <c r="S3185">
        <f t="shared" si="351"/>
        <v>0</v>
      </c>
      <c r="V3185" s="28">
        <v>3154</v>
      </c>
      <c r="W3185" s="65">
        <v>16.917147344699462</v>
      </c>
      <c r="X3185" s="65">
        <v>-1.4171473446994618</v>
      </c>
    </row>
    <row r="3186" spans="1:24" ht="14.25">
      <c r="A3186" s="11">
        <v>43952</v>
      </c>
      <c r="B3186" s="10" t="s">
        <v>3623</v>
      </c>
      <c r="C3186" s="12">
        <v>0.75</v>
      </c>
      <c r="D3186" s="13">
        <v>43963</v>
      </c>
      <c r="E3186" s="7" t="s">
        <v>405</v>
      </c>
      <c r="F3186" s="14">
        <v>25.28</v>
      </c>
      <c r="G3186" t="s">
        <v>5</v>
      </c>
      <c r="H3186">
        <f>+VLOOKUP(G3186,'Legenda Tecnologias'!$A$1:$C$26,3)</f>
        <v>11</v>
      </c>
      <c r="I3186" s="14">
        <v>25.28</v>
      </c>
      <c r="J3186" s="179">
        <f t="shared" si="345"/>
        <v>5</v>
      </c>
      <c r="K3186">
        <f t="shared" si="346"/>
        <v>0</v>
      </c>
      <c r="L3186">
        <f t="shared" si="347"/>
        <v>1</v>
      </c>
      <c r="M3186">
        <f t="shared" si="348"/>
        <v>0</v>
      </c>
      <c r="N3186">
        <f t="shared" si="349"/>
        <v>0</v>
      </c>
      <c r="O3186">
        <f t="shared" si="349"/>
        <v>1</v>
      </c>
      <c r="P3186">
        <f t="shared" si="349"/>
        <v>0</v>
      </c>
      <c r="Q3186">
        <f t="shared" si="349"/>
        <v>0</v>
      </c>
      <c r="R3186">
        <f t="shared" si="350"/>
        <v>0</v>
      </c>
      <c r="S3186">
        <f t="shared" si="351"/>
        <v>0</v>
      </c>
      <c r="V3186" s="28">
        <v>3155</v>
      </c>
      <c r="W3186" s="65">
        <v>16.917147344699462</v>
      </c>
      <c r="X3186" s="65">
        <v>-0.45714734469946094</v>
      </c>
    </row>
    <row r="3187" spans="1:24" ht="14.25">
      <c r="A3187" s="11">
        <v>43952</v>
      </c>
      <c r="B3187" s="10" t="s">
        <v>3624</v>
      </c>
      <c r="C3187" s="12">
        <v>0.79166666666666663</v>
      </c>
      <c r="D3187" s="13">
        <v>43963</v>
      </c>
      <c r="E3187" s="7" t="s">
        <v>405</v>
      </c>
      <c r="F3187" s="14">
        <v>27.83</v>
      </c>
      <c r="G3187" t="s">
        <v>12</v>
      </c>
      <c r="H3187">
        <f>+VLOOKUP(G3187,'Legenda Tecnologias'!$A$1:$C$26,3)</f>
        <v>22</v>
      </c>
      <c r="I3187" s="14">
        <v>27.83</v>
      </c>
      <c r="J3187" s="179">
        <f t="shared" si="345"/>
        <v>5</v>
      </c>
      <c r="K3187">
        <f t="shared" si="346"/>
        <v>0</v>
      </c>
      <c r="L3187">
        <f t="shared" si="347"/>
        <v>1</v>
      </c>
      <c r="M3187">
        <f t="shared" si="348"/>
        <v>0</v>
      </c>
      <c r="N3187">
        <f t="shared" si="349"/>
        <v>0</v>
      </c>
      <c r="O3187">
        <f t="shared" si="349"/>
        <v>0</v>
      </c>
      <c r="P3187">
        <f t="shared" si="349"/>
        <v>0</v>
      </c>
      <c r="Q3187">
        <f t="shared" si="349"/>
        <v>1</v>
      </c>
      <c r="R3187">
        <f t="shared" si="350"/>
        <v>0</v>
      </c>
      <c r="S3187">
        <f t="shared" si="351"/>
        <v>0</v>
      </c>
      <c r="V3187" s="28">
        <v>3156</v>
      </c>
      <c r="W3187" s="65">
        <v>16.917147344699462</v>
      </c>
      <c r="X3187" s="65">
        <v>-0.4171473446994618</v>
      </c>
    </row>
    <row r="3188" spans="1:24" ht="14.25">
      <c r="A3188" s="11">
        <v>43952</v>
      </c>
      <c r="B3188" s="10" t="s">
        <v>3625</v>
      </c>
      <c r="C3188" s="12">
        <v>0.83333333333333337</v>
      </c>
      <c r="D3188" s="13">
        <v>43963</v>
      </c>
      <c r="E3188" s="7" t="s">
        <v>405</v>
      </c>
      <c r="F3188" s="14">
        <v>27.94</v>
      </c>
      <c r="G3188" t="s">
        <v>5</v>
      </c>
      <c r="H3188">
        <f>+VLOOKUP(G3188,'Legenda Tecnologias'!$A$1:$C$26,3)</f>
        <v>11</v>
      </c>
      <c r="I3188" s="14">
        <v>27.94</v>
      </c>
      <c r="J3188" s="179">
        <f t="shared" si="345"/>
        <v>5</v>
      </c>
      <c r="K3188">
        <f t="shared" si="346"/>
        <v>0</v>
      </c>
      <c r="L3188">
        <f t="shared" si="347"/>
        <v>1</v>
      </c>
      <c r="M3188">
        <f t="shared" si="348"/>
        <v>0</v>
      </c>
      <c r="N3188">
        <f t="shared" si="349"/>
        <v>0</v>
      </c>
      <c r="O3188">
        <f t="shared" si="349"/>
        <v>1</v>
      </c>
      <c r="P3188">
        <f t="shared" si="349"/>
        <v>0</v>
      </c>
      <c r="Q3188">
        <f t="shared" si="349"/>
        <v>0</v>
      </c>
      <c r="R3188">
        <f t="shared" si="350"/>
        <v>0</v>
      </c>
      <c r="S3188">
        <f t="shared" si="351"/>
        <v>0</v>
      </c>
      <c r="V3188" s="28">
        <v>3157</v>
      </c>
      <c r="W3188" s="65">
        <v>29.846501924813133</v>
      </c>
      <c r="X3188" s="65">
        <v>-13.346501924813133</v>
      </c>
    </row>
    <row r="3189" spans="1:24" ht="14.25">
      <c r="A3189" s="11">
        <v>43952</v>
      </c>
      <c r="B3189" s="10" t="s">
        <v>3626</v>
      </c>
      <c r="C3189" s="12">
        <v>0.875</v>
      </c>
      <c r="D3189" s="13">
        <v>43963</v>
      </c>
      <c r="E3189" s="7" t="s">
        <v>405</v>
      </c>
      <c r="F3189" s="14">
        <v>26.52</v>
      </c>
      <c r="G3189" t="s">
        <v>10</v>
      </c>
      <c r="H3189">
        <f>+VLOOKUP(G3189,'Legenda Tecnologias'!$A$1:$C$26,3)</f>
        <v>1</v>
      </c>
      <c r="I3189" s="14">
        <v>26.52</v>
      </c>
      <c r="J3189" s="179">
        <f t="shared" si="345"/>
        <v>5</v>
      </c>
      <c r="K3189">
        <f t="shared" si="346"/>
        <v>0</v>
      </c>
      <c r="L3189">
        <f t="shared" si="347"/>
        <v>1</v>
      </c>
      <c r="M3189">
        <f t="shared" si="348"/>
        <v>0</v>
      </c>
      <c r="N3189">
        <f t="shared" si="349"/>
        <v>1</v>
      </c>
      <c r="O3189">
        <f t="shared" si="349"/>
        <v>0</v>
      </c>
      <c r="P3189">
        <f t="shared" si="349"/>
        <v>0</v>
      </c>
      <c r="Q3189">
        <f t="shared" si="349"/>
        <v>0</v>
      </c>
      <c r="R3189">
        <f t="shared" si="350"/>
        <v>0</v>
      </c>
      <c r="S3189">
        <f t="shared" si="351"/>
        <v>0</v>
      </c>
      <c r="V3189" s="28">
        <v>3158</v>
      </c>
      <c r="W3189" s="65">
        <v>29.846501924813133</v>
      </c>
      <c r="X3189" s="65">
        <v>-15.956501924813132</v>
      </c>
    </row>
    <row r="3190" spans="1:24" ht="14.25">
      <c r="A3190" s="11">
        <v>43952</v>
      </c>
      <c r="B3190" s="10" t="s">
        <v>3627</v>
      </c>
      <c r="C3190" s="12">
        <v>0.91666666666666663</v>
      </c>
      <c r="D3190" s="13">
        <v>43963</v>
      </c>
      <c r="E3190" s="7" t="s">
        <v>405</v>
      </c>
      <c r="F3190" s="14">
        <v>25.15</v>
      </c>
      <c r="G3190" t="s">
        <v>5</v>
      </c>
      <c r="H3190">
        <f>+VLOOKUP(G3190,'Legenda Tecnologias'!$A$1:$C$26,3)</f>
        <v>11</v>
      </c>
      <c r="I3190" s="14">
        <v>25.15</v>
      </c>
      <c r="J3190" s="179">
        <f t="shared" si="345"/>
        <v>5</v>
      </c>
      <c r="K3190">
        <f t="shared" si="346"/>
        <v>0</v>
      </c>
      <c r="L3190">
        <f t="shared" si="347"/>
        <v>1</v>
      </c>
      <c r="M3190">
        <f t="shared" si="348"/>
        <v>0</v>
      </c>
      <c r="N3190">
        <f t="shared" si="349"/>
        <v>0</v>
      </c>
      <c r="O3190">
        <f t="shared" si="349"/>
        <v>1</v>
      </c>
      <c r="P3190">
        <f t="shared" si="349"/>
        <v>0</v>
      </c>
      <c r="Q3190">
        <f t="shared" si="349"/>
        <v>0</v>
      </c>
      <c r="R3190">
        <f t="shared" si="350"/>
        <v>0</v>
      </c>
      <c r="S3190">
        <f t="shared" si="351"/>
        <v>0</v>
      </c>
      <c r="V3190" s="28">
        <v>3159</v>
      </c>
      <c r="W3190" s="65">
        <v>26.564794604749469</v>
      </c>
      <c r="X3190" s="65">
        <v>-13.184794604749468</v>
      </c>
    </row>
    <row r="3191" spans="1:24" ht="14.25">
      <c r="A3191" s="11">
        <v>43952</v>
      </c>
      <c r="B3191" s="10" t="s">
        <v>3628</v>
      </c>
      <c r="C3191" s="12">
        <v>0.95833333333333337</v>
      </c>
      <c r="D3191" s="13">
        <v>43963</v>
      </c>
      <c r="E3191" s="7" t="s">
        <v>405</v>
      </c>
      <c r="F3191" s="14">
        <v>23.6</v>
      </c>
      <c r="G3191" t="s">
        <v>12</v>
      </c>
      <c r="H3191">
        <f>+VLOOKUP(G3191,'Legenda Tecnologias'!$A$1:$C$26,3)</f>
        <v>22</v>
      </c>
      <c r="I3191" s="14">
        <v>23.6</v>
      </c>
      <c r="J3191" s="179">
        <f t="shared" si="345"/>
        <v>5</v>
      </c>
      <c r="K3191">
        <f t="shared" si="346"/>
        <v>0</v>
      </c>
      <c r="L3191">
        <f t="shared" si="347"/>
        <v>1</v>
      </c>
      <c r="M3191">
        <f t="shared" si="348"/>
        <v>0</v>
      </c>
      <c r="N3191">
        <f t="shared" si="349"/>
        <v>0</v>
      </c>
      <c r="O3191">
        <f t="shared" si="349"/>
        <v>0</v>
      </c>
      <c r="P3191">
        <f t="shared" si="349"/>
        <v>0</v>
      </c>
      <c r="Q3191">
        <f t="shared" si="349"/>
        <v>1</v>
      </c>
      <c r="R3191">
        <f t="shared" si="350"/>
        <v>0</v>
      </c>
      <c r="S3191">
        <f t="shared" si="351"/>
        <v>0</v>
      </c>
      <c r="V3191" s="28">
        <v>3160</v>
      </c>
      <c r="W3191" s="65">
        <v>16.917147344699462</v>
      </c>
      <c r="X3191" s="65">
        <v>-3.0271473446994612</v>
      </c>
    </row>
    <row r="3192" spans="1:24" ht="14.25">
      <c r="A3192" s="11">
        <v>43952</v>
      </c>
      <c r="B3192" s="10" t="s">
        <v>3629</v>
      </c>
      <c r="C3192" s="12">
        <v>0</v>
      </c>
      <c r="D3192" s="13">
        <v>43964</v>
      </c>
      <c r="E3192" s="7" t="s">
        <v>405</v>
      </c>
      <c r="F3192" s="14">
        <v>24.12</v>
      </c>
      <c r="G3192" t="s">
        <v>5</v>
      </c>
      <c r="H3192">
        <f>+VLOOKUP(G3192,'Legenda Tecnologias'!$A$1:$C$26,3)</f>
        <v>11</v>
      </c>
      <c r="I3192" s="14">
        <v>24.12</v>
      </c>
      <c r="J3192" s="179">
        <f t="shared" si="345"/>
        <v>5</v>
      </c>
      <c r="K3192">
        <f t="shared" si="346"/>
        <v>0</v>
      </c>
      <c r="L3192">
        <f t="shared" si="347"/>
        <v>1</v>
      </c>
      <c r="M3192">
        <f t="shared" si="348"/>
        <v>0</v>
      </c>
      <c r="N3192">
        <f t="shared" si="349"/>
        <v>0</v>
      </c>
      <c r="O3192">
        <f t="shared" si="349"/>
        <v>1</v>
      </c>
      <c r="P3192">
        <f t="shared" si="349"/>
        <v>0</v>
      </c>
      <c r="Q3192">
        <f t="shared" si="349"/>
        <v>0</v>
      </c>
      <c r="R3192">
        <f t="shared" si="350"/>
        <v>0</v>
      </c>
      <c r="S3192">
        <f t="shared" si="351"/>
        <v>0</v>
      </c>
      <c r="V3192" s="28">
        <v>3161</v>
      </c>
      <c r="W3192" s="65">
        <v>26.564794604749469</v>
      </c>
      <c r="X3192" s="65">
        <v>-9.5847946047494688</v>
      </c>
    </row>
    <row r="3193" spans="1:24" ht="14.25">
      <c r="A3193" s="11">
        <v>43952</v>
      </c>
      <c r="B3193" s="10" t="s">
        <v>3630</v>
      </c>
      <c r="C3193" s="12">
        <v>4.1666666666666664E-2</v>
      </c>
      <c r="D3193" s="13">
        <v>43964</v>
      </c>
      <c r="E3193" s="7" t="s">
        <v>405</v>
      </c>
      <c r="F3193" s="14">
        <v>24.42</v>
      </c>
      <c r="G3193" t="s">
        <v>5</v>
      </c>
      <c r="H3193">
        <f>+VLOOKUP(G3193,'Legenda Tecnologias'!$A$1:$C$26,3)</f>
        <v>11</v>
      </c>
      <c r="I3193" s="14">
        <v>24.42</v>
      </c>
      <c r="J3193" s="179">
        <f t="shared" si="345"/>
        <v>5</v>
      </c>
      <c r="K3193">
        <f t="shared" si="346"/>
        <v>0</v>
      </c>
      <c r="L3193">
        <f t="shared" si="347"/>
        <v>1</v>
      </c>
      <c r="M3193">
        <f t="shared" si="348"/>
        <v>0</v>
      </c>
      <c r="N3193">
        <f t="shared" si="349"/>
        <v>0</v>
      </c>
      <c r="O3193">
        <f t="shared" si="349"/>
        <v>1</v>
      </c>
      <c r="P3193">
        <f t="shared" si="349"/>
        <v>0</v>
      </c>
      <c r="Q3193">
        <f t="shared" si="349"/>
        <v>0</v>
      </c>
      <c r="R3193">
        <f t="shared" si="350"/>
        <v>0</v>
      </c>
      <c r="S3193">
        <f t="shared" si="351"/>
        <v>0</v>
      </c>
      <c r="V3193" s="28">
        <v>3162</v>
      </c>
      <c r="W3193" s="65">
        <v>29.846501924813133</v>
      </c>
      <c r="X3193" s="65">
        <v>-11.506501924813133</v>
      </c>
    </row>
    <row r="3194" spans="1:24" ht="14.25">
      <c r="A3194" s="11">
        <v>43952</v>
      </c>
      <c r="B3194" s="10" t="s">
        <v>3631</v>
      </c>
      <c r="C3194" s="12">
        <v>8.3333333333333329E-2</v>
      </c>
      <c r="D3194" s="13">
        <v>43964</v>
      </c>
      <c r="E3194" s="7" t="s">
        <v>405</v>
      </c>
      <c r="F3194" s="14">
        <v>24</v>
      </c>
      <c r="G3194" t="s">
        <v>5</v>
      </c>
      <c r="H3194">
        <f>+VLOOKUP(G3194,'Legenda Tecnologias'!$A$1:$C$26,3)</f>
        <v>11</v>
      </c>
      <c r="I3194" s="14">
        <v>24</v>
      </c>
      <c r="J3194" s="179">
        <f t="shared" si="345"/>
        <v>5</v>
      </c>
      <c r="K3194">
        <f t="shared" si="346"/>
        <v>0</v>
      </c>
      <c r="L3194">
        <f t="shared" si="347"/>
        <v>1</v>
      </c>
      <c r="M3194">
        <f t="shared" si="348"/>
        <v>0</v>
      </c>
      <c r="N3194">
        <f t="shared" si="349"/>
        <v>0</v>
      </c>
      <c r="O3194">
        <f t="shared" si="349"/>
        <v>1</v>
      </c>
      <c r="P3194">
        <f t="shared" si="349"/>
        <v>0</v>
      </c>
      <c r="Q3194">
        <f t="shared" si="349"/>
        <v>0</v>
      </c>
      <c r="R3194">
        <f t="shared" si="350"/>
        <v>0</v>
      </c>
      <c r="S3194">
        <f t="shared" si="351"/>
        <v>0</v>
      </c>
      <c r="V3194" s="28">
        <v>3163</v>
      </c>
      <c r="W3194" s="65">
        <v>26.564794604749469</v>
      </c>
      <c r="X3194" s="65">
        <v>-7.0547946047494676</v>
      </c>
    </row>
    <row r="3195" spans="1:24" ht="14.25">
      <c r="A3195" s="11">
        <v>43952</v>
      </c>
      <c r="B3195" s="10" t="s">
        <v>3632</v>
      </c>
      <c r="C3195" s="12">
        <v>0.125</v>
      </c>
      <c r="D3195" s="13">
        <v>43964</v>
      </c>
      <c r="E3195" s="7" t="s">
        <v>405</v>
      </c>
      <c r="F3195" s="14">
        <v>23.03</v>
      </c>
      <c r="G3195" t="s">
        <v>5</v>
      </c>
      <c r="H3195">
        <f>+VLOOKUP(G3195,'Legenda Tecnologias'!$A$1:$C$26,3)</f>
        <v>11</v>
      </c>
      <c r="I3195" s="14">
        <v>23.03</v>
      </c>
      <c r="J3195" s="179">
        <f t="shared" si="345"/>
        <v>5</v>
      </c>
      <c r="K3195">
        <f t="shared" si="346"/>
        <v>0</v>
      </c>
      <c r="L3195">
        <f t="shared" si="347"/>
        <v>1</v>
      </c>
      <c r="M3195">
        <f t="shared" si="348"/>
        <v>0</v>
      </c>
      <c r="N3195">
        <f t="shared" si="349"/>
        <v>0</v>
      </c>
      <c r="O3195">
        <f t="shared" si="349"/>
        <v>1</v>
      </c>
      <c r="P3195">
        <f t="shared" si="349"/>
        <v>0</v>
      </c>
      <c r="Q3195">
        <f t="shared" si="349"/>
        <v>0</v>
      </c>
      <c r="R3195">
        <f t="shared" si="350"/>
        <v>0</v>
      </c>
      <c r="S3195">
        <f t="shared" si="351"/>
        <v>0</v>
      </c>
      <c r="V3195" s="28">
        <v>3164</v>
      </c>
      <c r="W3195" s="65">
        <v>23.036394579993633</v>
      </c>
      <c r="X3195" s="65">
        <v>-2.3363945799936339</v>
      </c>
    </row>
    <row r="3196" spans="1:24" ht="14.25">
      <c r="A3196" s="11">
        <v>43952</v>
      </c>
      <c r="B3196" s="10" t="s">
        <v>3633</v>
      </c>
      <c r="C3196" s="12">
        <v>0.16666666666666666</v>
      </c>
      <c r="D3196" s="13">
        <v>43964</v>
      </c>
      <c r="E3196" s="7" t="s">
        <v>405</v>
      </c>
      <c r="F3196" s="14">
        <v>22.67</v>
      </c>
      <c r="G3196" t="s">
        <v>5</v>
      </c>
      <c r="H3196">
        <f>+VLOOKUP(G3196,'Legenda Tecnologias'!$A$1:$C$26,3)</f>
        <v>11</v>
      </c>
      <c r="I3196" s="14">
        <v>22.67</v>
      </c>
      <c r="J3196" s="179">
        <f t="shared" si="345"/>
        <v>5</v>
      </c>
      <c r="K3196">
        <f t="shared" si="346"/>
        <v>0</v>
      </c>
      <c r="L3196">
        <f t="shared" si="347"/>
        <v>1</v>
      </c>
      <c r="M3196">
        <f t="shared" si="348"/>
        <v>0</v>
      </c>
      <c r="N3196">
        <f t="shared" si="349"/>
        <v>0</v>
      </c>
      <c r="O3196">
        <f t="shared" si="349"/>
        <v>1</v>
      </c>
      <c r="P3196">
        <f t="shared" si="349"/>
        <v>0</v>
      </c>
      <c r="Q3196">
        <f t="shared" si="349"/>
        <v>0</v>
      </c>
      <c r="R3196">
        <f t="shared" si="350"/>
        <v>0</v>
      </c>
      <c r="S3196">
        <f t="shared" si="351"/>
        <v>0</v>
      </c>
      <c r="V3196" s="28">
        <v>3165</v>
      </c>
      <c r="W3196" s="65">
        <v>29.846501924813133</v>
      </c>
      <c r="X3196" s="65">
        <v>-7.9965019248131313</v>
      </c>
    </row>
    <row r="3197" spans="1:24" ht="14.25">
      <c r="A3197" s="11">
        <v>43952</v>
      </c>
      <c r="B3197" s="10" t="s">
        <v>3634</v>
      </c>
      <c r="C3197" s="12">
        <v>0.20833333333333334</v>
      </c>
      <c r="D3197" s="13">
        <v>43964</v>
      </c>
      <c r="E3197" s="7" t="s">
        <v>405</v>
      </c>
      <c r="F3197" s="14">
        <v>22.75</v>
      </c>
      <c r="G3197" t="s">
        <v>5</v>
      </c>
      <c r="H3197">
        <f>+VLOOKUP(G3197,'Legenda Tecnologias'!$A$1:$C$26,3)</f>
        <v>11</v>
      </c>
      <c r="I3197" s="14">
        <v>22.75</v>
      </c>
      <c r="J3197" s="179">
        <f t="shared" si="345"/>
        <v>5</v>
      </c>
      <c r="K3197">
        <f t="shared" si="346"/>
        <v>0</v>
      </c>
      <c r="L3197">
        <f t="shared" si="347"/>
        <v>1</v>
      </c>
      <c r="M3197">
        <f t="shared" si="348"/>
        <v>0</v>
      </c>
      <c r="N3197">
        <f t="shared" si="349"/>
        <v>0</v>
      </c>
      <c r="O3197">
        <f t="shared" si="349"/>
        <v>1</v>
      </c>
      <c r="P3197">
        <f t="shared" si="349"/>
        <v>0</v>
      </c>
      <c r="Q3197">
        <f t="shared" si="349"/>
        <v>0</v>
      </c>
      <c r="R3197">
        <f t="shared" si="350"/>
        <v>0</v>
      </c>
      <c r="S3197">
        <f t="shared" si="351"/>
        <v>0</v>
      </c>
      <c r="V3197" s="28">
        <v>3166</v>
      </c>
      <c r="W3197" s="65">
        <v>23.036394579993633</v>
      </c>
      <c r="X3197" s="65">
        <v>-3.0263945799936316</v>
      </c>
    </row>
    <row r="3198" spans="1:24" ht="14.25">
      <c r="A3198" s="11">
        <v>43952</v>
      </c>
      <c r="B3198" s="10" t="s">
        <v>3635</v>
      </c>
      <c r="C3198" s="12">
        <v>0.25</v>
      </c>
      <c r="D3198" s="13">
        <v>43964</v>
      </c>
      <c r="E3198" s="7" t="s">
        <v>405</v>
      </c>
      <c r="F3198" s="14">
        <v>24.17</v>
      </c>
      <c r="G3198" t="s">
        <v>5</v>
      </c>
      <c r="H3198">
        <f>+VLOOKUP(G3198,'Legenda Tecnologias'!$A$1:$C$26,3)</f>
        <v>11</v>
      </c>
      <c r="I3198" s="14">
        <v>24.17</v>
      </c>
      <c r="J3198" s="179">
        <f t="shared" si="345"/>
        <v>5</v>
      </c>
      <c r="K3198">
        <f t="shared" si="346"/>
        <v>0</v>
      </c>
      <c r="L3198">
        <f t="shared" si="347"/>
        <v>1</v>
      </c>
      <c r="M3198">
        <f t="shared" si="348"/>
        <v>0</v>
      </c>
      <c r="N3198">
        <f t="shared" si="349"/>
        <v>0</v>
      </c>
      <c r="O3198">
        <f t="shared" si="349"/>
        <v>1</v>
      </c>
      <c r="P3198">
        <f t="shared" si="349"/>
        <v>0</v>
      </c>
      <c r="Q3198">
        <f t="shared" si="349"/>
        <v>0</v>
      </c>
      <c r="R3198">
        <f t="shared" si="350"/>
        <v>0</v>
      </c>
      <c r="S3198">
        <f t="shared" si="351"/>
        <v>0</v>
      </c>
      <c r="V3198" s="28">
        <v>3167</v>
      </c>
      <c r="W3198" s="65">
        <v>23.036394579993633</v>
      </c>
      <c r="X3198" s="65">
        <v>-0.28639457999363316</v>
      </c>
    </row>
    <row r="3199" spans="1:24" ht="14.25">
      <c r="A3199" s="11">
        <v>43952</v>
      </c>
      <c r="B3199" s="10" t="s">
        <v>3636</v>
      </c>
      <c r="C3199" s="12">
        <v>0.29166666666666669</v>
      </c>
      <c r="D3199" s="13">
        <v>43964</v>
      </c>
      <c r="E3199" s="7" t="s">
        <v>405</v>
      </c>
      <c r="F3199" s="14">
        <v>25.09</v>
      </c>
      <c r="G3199" t="s">
        <v>5</v>
      </c>
      <c r="H3199">
        <f>+VLOOKUP(G3199,'Legenda Tecnologias'!$A$1:$C$26,3)</f>
        <v>11</v>
      </c>
      <c r="I3199" s="14">
        <v>25.09</v>
      </c>
      <c r="J3199" s="179">
        <f t="shared" si="345"/>
        <v>5</v>
      </c>
      <c r="K3199">
        <f t="shared" si="346"/>
        <v>0</v>
      </c>
      <c r="L3199">
        <f t="shared" si="347"/>
        <v>1</v>
      </c>
      <c r="M3199">
        <f t="shared" si="348"/>
        <v>0</v>
      </c>
      <c r="N3199">
        <f t="shared" si="349"/>
        <v>0</v>
      </c>
      <c r="O3199">
        <f t="shared" si="349"/>
        <v>1</v>
      </c>
      <c r="P3199">
        <f t="shared" si="349"/>
        <v>0</v>
      </c>
      <c r="Q3199">
        <f t="shared" si="349"/>
        <v>0</v>
      </c>
      <c r="R3199">
        <f t="shared" si="350"/>
        <v>0</v>
      </c>
      <c r="S3199">
        <f t="shared" si="351"/>
        <v>0</v>
      </c>
      <c r="V3199" s="28">
        <v>3168</v>
      </c>
      <c r="W3199" s="65">
        <v>26.564794604749469</v>
      </c>
      <c r="X3199" s="65">
        <v>-4.0447946047494696</v>
      </c>
    </row>
    <row r="3200" spans="1:24" ht="14.25">
      <c r="A3200" s="11">
        <v>43952</v>
      </c>
      <c r="B3200" s="10" t="s">
        <v>3637</v>
      </c>
      <c r="C3200" s="12">
        <v>0.33333333333333331</v>
      </c>
      <c r="D3200" s="13">
        <v>43964</v>
      </c>
      <c r="E3200" s="7" t="s">
        <v>405</v>
      </c>
      <c r="F3200" s="14">
        <v>26.25</v>
      </c>
      <c r="G3200" t="s">
        <v>5</v>
      </c>
      <c r="H3200">
        <f>+VLOOKUP(G3200,'Legenda Tecnologias'!$A$1:$C$26,3)</f>
        <v>11</v>
      </c>
      <c r="I3200" s="14">
        <v>26.25</v>
      </c>
      <c r="J3200" s="179">
        <f t="shared" si="345"/>
        <v>5</v>
      </c>
      <c r="K3200">
        <f t="shared" si="346"/>
        <v>0</v>
      </c>
      <c r="L3200">
        <f t="shared" si="347"/>
        <v>1</v>
      </c>
      <c r="M3200">
        <f t="shared" si="348"/>
        <v>0</v>
      </c>
      <c r="N3200">
        <f t="shared" si="349"/>
        <v>0</v>
      </c>
      <c r="O3200">
        <f t="shared" si="349"/>
        <v>1</v>
      </c>
      <c r="P3200">
        <f t="shared" si="349"/>
        <v>0</v>
      </c>
      <c r="Q3200">
        <f t="shared" si="349"/>
        <v>0</v>
      </c>
      <c r="R3200">
        <f t="shared" si="350"/>
        <v>0</v>
      </c>
      <c r="S3200">
        <f t="shared" si="351"/>
        <v>0</v>
      </c>
      <c r="V3200" s="28">
        <v>3169</v>
      </c>
      <c r="W3200" s="65">
        <v>26.564794604749469</v>
      </c>
      <c r="X3200" s="65">
        <v>-4.2247946047494693</v>
      </c>
    </row>
    <row r="3201" spans="1:24" ht="14.25">
      <c r="A3201" s="11">
        <v>43952</v>
      </c>
      <c r="B3201" s="10" t="s">
        <v>3638</v>
      </c>
      <c r="C3201" s="12">
        <v>0.375</v>
      </c>
      <c r="D3201" s="13">
        <v>43964</v>
      </c>
      <c r="E3201" s="7" t="s">
        <v>405</v>
      </c>
      <c r="F3201" s="14">
        <v>26.75</v>
      </c>
      <c r="G3201" t="s">
        <v>5</v>
      </c>
      <c r="H3201">
        <f>+VLOOKUP(G3201,'Legenda Tecnologias'!$A$1:$C$26,3)</f>
        <v>11</v>
      </c>
      <c r="I3201" s="14">
        <v>26.75</v>
      </c>
      <c r="J3201" s="179">
        <f t="shared" si="345"/>
        <v>5</v>
      </c>
      <c r="K3201">
        <f t="shared" si="346"/>
        <v>0</v>
      </c>
      <c r="L3201">
        <f t="shared" si="347"/>
        <v>1</v>
      </c>
      <c r="M3201">
        <f t="shared" si="348"/>
        <v>0</v>
      </c>
      <c r="N3201">
        <f t="shared" si="349"/>
        <v>0</v>
      </c>
      <c r="O3201">
        <f t="shared" si="349"/>
        <v>1</v>
      </c>
      <c r="P3201">
        <f t="shared" si="349"/>
        <v>0</v>
      </c>
      <c r="Q3201">
        <f t="shared" si="349"/>
        <v>0</v>
      </c>
      <c r="R3201">
        <f t="shared" si="350"/>
        <v>0</v>
      </c>
      <c r="S3201">
        <f t="shared" si="351"/>
        <v>0</v>
      </c>
      <c r="V3201" s="28">
        <v>3170</v>
      </c>
      <c r="W3201" s="65">
        <v>29.846501924813133</v>
      </c>
      <c r="X3201" s="65">
        <v>-7.3465019248131327</v>
      </c>
    </row>
    <row r="3202" spans="1:24" ht="14.25">
      <c r="A3202" s="11">
        <v>43952</v>
      </c>
      <c r="B3202" s="10" t="s">
        <v>3639</v>
      </c>
      <c r="C3202" s="12">
        <v>0.41666666666666669</v>
      </c>
      <c r="D3202" s="13">
        <v>43964</v>
      </c>
      <c r="E3202" s="7" t="s">
        <v>405</v>
      </c>
      <c r="F3202" s="14">
        <v>26.3</v>
      </c>
      <c r="G3202" t="s">
        <v>5</v>
      </c>
      <c r="H3202">
        <f>+VLOOKUP(G3202,'Legenda Tecnologias'!$A$1:$C$26,3)</f>
        <v>11</v>
      </c>
      <c r="I3202" s="14">
        <v>26.3</v>
      </c>
      <c r="J3202" s="179">
        <f t="shared" si="345"/>
        <v>5</v>
      </c>
      <c r="K3202">
        <f t="shared" si="346"/>
        <v>0</v>
      </c>
      <c r="L3202">
        <f t="shared" si="347"/>
        <v>1</v>
      </c>
      <c r="M3202">
        <f t="shared" si="348"/>
        <v>0</v>
      </c>
      <c r="N3202">
        <f t="shared" si="349"/>
        <v>0</v>
      </c>
      <c r="O3202">
        <f t="shared" si="349"/>
        <v>1</v>
      </c>
      <c r="P3202">
        <f t="shared" si="349"/>
        <v>0</v>
      </c>
      <c r="Q3202">
        <f t="shared" ref="Q3202:R3265" si="352">+IF($G3202=Q$1,1,0)</f>
        <v>0</v>
      </c>
      <c r="R3202">
        <f t="shared" si="350"/>
        <v>0</v>
      </c>
      <c r="S3202">
        <f t="shared" si="351"/>
        <v>0</v>
      </c>
      <c r="V3202" s="28">
        <v>3171</v>
      </c>
      <c r="W3202" s="65">
        <v>26.564794604749469</v>
      </c>
      <c r="X3202" s="65">
        <v>-4.0047946047494705</v>
      </c>
    </row>
    <row r="3203" spans="1:24" ht="14.25">
      <c r="A3203" s="11">
        <v>43952</v>
      </c>
      <c r="B3203" s="10" t="s">
        <v>3640</v>
      </c>
      <c r="C3203" s="12">
        <v>0.45833333333333331</v>
      </c>
      <c r="D3203" s="13">
        <v>43964</v>
      </c>
      <c r="E3203" s="7" t="s">
        <v>405</v>
      </c>
      <c r="F3203" s="14">
        <v>26.5</v>
      </c>
      <c r="G3203" t="s">
        <v>5</v>
      </c>
      <c r="H3203">
        <f>+VLOOKUP(G3203,'Legenda Tecnologias'!$A$1:$C$26,3)</f>
        <v>11</v>
      </c>
      <c r="I3203" s="14">
        <v>26.5</v>
      </c>
      <c r="J3203" s="179">
        <f t="shared" ref="J3203:J3266" si="353">+MONTH(D3203)</f>
        <v>5</v>
      </c>
      <c r="K3203">
        <f t="shared" ref="K3203:K3266" si="354">+IF(E3203="Q1/20",1,0)</f>
        <v>0</v>
      </c>
      <c r="L3203">
        <f t="shared" ref="L3203:L3266" si="355">+IF(E3203="Q2/20",1,0)</f>
        <v>1</v>
      </c>
      <c r="M3203">
        <f t="shared" ref="M3203:M3266" si="356">+IF(E3203="Q3/20",1,0)</f>
        <v>0</v>
      </c>
      <c r="N3203">
        <f t="shared" ref="N3203:R3266" si="357">+IF($G3203=N$1,1,0)</f>
        <v>0</v>
      </c>
      <c r="O3203">
        <f t="shared" si="357"/>
        <v>1</v>
      </c>
      <c r="P3203">
        <f t="shared" si="357"/>
        <v>0</v>
      </c>
      <c r="Q3203">
        <f t="shared" si="352"/>
        <v>0</v>
      </c>
      <c r="R3203">
        <f t="shared" si="352"/>
        <v>0</v>
      </c>
      <c r="S3203">
        <f t="shared" si="351"/>
        <v>0</v>
      </c>
      <c r="V3203" s="28">
        <v>3172</v>
      </c>
      <c r="W3203" s="65">
        <v>26.564794604749469</v>
      </c>
      <c r="X3203" s="65">
        <v>-4.3047946047494676</v>
      </c>
    </row>
    <row r="3204" spans="1:24" ht="14.25">
      <c r="A3204" s="11">
        <v>43952</v>
      </c>
      <c r="B3204" s="10" t="s">
        <v>3641</v>
      </c>
      <c r="C3204" s="12">
        <v>0.5</v>
      </c>
      <c r="D3204" s="13">
        <v>43964</v>
      </c>
      <c r="E3204" s="7" t="s">
        <v>405</v>
      </c>
      <c r="F3204" s="14">
        <v>27.75</v>
      </c>
      <c r="G3204" t="s">
        <v>5</v>
      </c>
      <c r="H3204">
        <f>+VLOOKUP(G3204,'Legenda Tecnologias'!$A$1:$C$26,3)</f>
        <v>11</v>
      </c>
      <c r="I3204" s="14">
        <v>27.75</v>
      </c>
      <c r="J3204" s="179">
        <f t="shared" si="353"/>
        <v>5</v>
      </c>
      <c r="K3204">
        <f t="shared" si="354"/>
        <v>0</v>
      </c>
      <c r="L3204">
        <f t="shared" si="355"/>
        <v>1</v>
      </c>
      <c r="M3204">
        <f t="shared" si="356"/>
        <v>0</v>
      </c>
      <c r="N3204">
        <f t="shared" si="357"/>
        <v>0</v>
      </c>
      <c r="O3204">
        <f t="shared" si="357"/>
        <v>1</v>
      </c>
      <c r="P3204">
        <f t="shared" si="357"/>
        <v>0</v>
      </c>
      <c r="Q3204">
        <f t="shared" si="352"/>
        <v>0</v>
      </c>
      <c r="R3204">
        <f t="shared" si="352"/>
        <v>0</v>
      </c>
      <c r="S3204">
        <f t="shared" si="351"/>
        <v>0</v>
      </c>
      <c r="V3204" s="28">
        <v>3173</v>
      </c>
      <c r="W3204" s="65">
        <v>29.846501924813133</v>
      </c>
      <c r="X3204" s="65">
        <v>-7.286501924813134</v>
      </c>
    </row>
    <row r="3205" spans="1:24" ht="14.25">
      <c r="A3205" s="11">
        <v>43952</v>
      </c>
      <c r="B3205" s="10" t="s">
        <v>3642</v>
      </c>
      <c r="C3205" s="12">
        <v>0.54166666666666663</v>
      </c>
      <c r="D3205" s="13">
        <v>43964</v>
      </c>
      <c r="E3205" s="7" t="s">
        <v>405</v>
      </c>
      <c r="F3205" s="14">
        <v>26.97</v>
      </c>
      <c r="G3205" t="s">
        <v>5</v>
      </c>
      <c r="H3205">
        <f>+VLOOKUP(G3205,'Legenda Tecnologias'!$A$1:$C$26,3)</f>
        <v>11</v>
      </c>
      <c r="I3205" s="14">
        <v>26.97</v>
      </c>
      <c r="J3205" s="179">
        <f t="shared" si="353"/>
        <v>5</v>
      </c>
      <c r="K3205">
        <f t="shared" si="354"/>
        <v>0</v>
      </c>
      <c r="L3205">
        <f t="shared" si="355"/>
        <v>1</v>
      </c>
      <c r="M3205">
        <f t="shared" si="356"/>
        <v>0</v>
      </c>
      <c r="N3205">
        <f t="shared" si="357"/>
        <v>0</v>
      </c>
      <c r="O3205">
        <f t="shared" si="357"/>
        <v>1</v>
      </c>
      <c r="P3205">
        <f t="shared" si="357"/>
        <v>0</v>
      </c>
      <c r="Q3205">
        <f t="shared" si="352"/>
        <v>0</v>
      </c>
      <c r="R3205">
        <f t="shared" si="352"/>
        <v>0</v>
      </c>
      <c r="S3205">
        <f t="shared" si="351"/>
        <v>0</v>
      </c>
      <c r="V3205" s="28">
        <v>3174</v>
      </c>
      <c r="W3205" s="65">
        <v>26.564794604749469</v>
      </c>
      <c r="X3205" s="65">
        <v>-3.5547946047494676</v>
      </c>
    </row>
    <row r="3206" spans="1:24" ht="14.25">
      <c r="A3206" s="11">
        <v>43952</v>
      </c>
      <c r="B3206" s="10" t="s">
        <v>3643</v>
      </c>
      <c r="C3206" s="12">
        <v>0.58333333333333337</v>
      </c>
      <c r="D3206" s="13">
        <v>43964</v>
      </c>
      <c r="E3206" s="7" t="s">
        <v>405</v>
      </c>
      <c r="F3206" s="14">
        <v>26.3</v>
      </c>
      <c r="G3206" t="s">
        <v>5</v>
      </c>
      <c r="H3206">
        <f>+VLOOKUP(G3206,'Legenda Tecnologias'!$A$1:$C$26,3)</f>
        <v>11</v>
      </c>
      <c r="I3206" s="14">
        <v>26.3</v>
      </c>
      <c r="J3206" s="179">
        <f t="shared" si="353"/>
        <v>5</v>
      </c>
      <c r="K3206">
        <f t="shared" si="354"/>
        <v>0</v>
      </c>
      <c r="L3206">
        <f t="shared" si="355"/>
        <v>1</v>
      </c>
      <c r="M3206">
        <f t="shared" si="356"/>
        <v>0</v>
      </c>
      <c r="N3206">
        <f t="shared" si="357"/>
        <v>0</v>
      </c>
      <c r="O3206">
        <f t="shared" si="357"/>
        <v>1</v>
      </c>
      <c r="P3206">
        <f t="shared" si="357"/>
        <v>0</v>
      </c>
      <c r="Q3206">
        <f t="shared" si="352"/>
        <v>0</v>
      </c>
      <c r="R3206">
        <f t="shared" si="352"/>
        <v>0</v>
      </c>
      <c r="S3206">
        <f t="shared" ref="S3206:S3269" si="358">+IF(E3206="Q4/20",1,0)</f>
        <v>0</v>
      </c>
      <c r="V3206" s="28">
        <v>3175</v>
      </c>
      <c r="W3206" s="65">
        <v>26.564794604749469</v>
      </c>
      <c r="X3206" s="65">
        <v>-0.91479460474947061</v>
      </c>
    </row>
    <row r="3207" spans="1:24" ht="14.25">
      <c r="A3207" s="11">
        <v>43952</v>
      </c>
      <c r="B3207" s="10" t="s">
        <v>3644</v>
      </c>
      <c r="C3207" s="12">
        <v>0.625</v>
      </c>
      <c r="D3207" s="13">
        <v>43964</v>
      </c>
      <c r="E3207" s="7" t="s">
        <v>405</v>
      </c>
      <c r="F3207" s="14">
        <v>25.09</v>
      </c>
      <c r="G3207" t="s">
        <v>5</v>
      </c>
      <c r="H3207">
        <f>+VLOOKUP(G3207,'Legenda Tecnologias'!$A$1:$C$26,3)</f>
        <v>11</v>
      </c>
      <c r="I3207" s="14">
        <v>25.09</v>
      </c>
      <c r="J3207" s="179">
        <f t="shared" si="353"/>
        <v>5</v>
      </c>
      <c r="K3207">
        <f t="shared" si="354"/>
        <v>0</v>
      </c>
      <c r="L3207">
        <f t="shared" si="355"/>
        <v>1</v>
      </c>
      <c r="M3207">
        <f t="shared" si="356"/>
        <v>0</v>
      </c>
      <c r="N3207">
        <f t="shared" si="357"/>
        <v>0</v>
      </c>
      <c r="O3207">
        <f t="shared" si="357"/>
        <v>1</v>
      </c>
      <c r="P3207">
        <f t="shared" si="357"/>
        <v>0</v>
      </c>
      <c r="Q3207">
        <f t="shared" si="352"/>
        <v>0</v>
      </c>
      <c r="R3207">
        <f t="shared" si="352"/>
        <v>0</v>
      </c>
      <c r="S3207">
        <f t="shared" si="358"/>
        <v>0</v>
      </c>
      <c r="V3207" s="28">
        <v>3176</v>
      </c>
      <c r="W3207" s="65">
        <v>26.564794604749469</v>
      </c>
      <c r="X3207" s="65">
        <v>-2.5647946047494692</v>
      </c>
    </row>
    <row r="3208" spans="1:24" ht="14.25">
      <c r="A3208" s="11">
        <v>43952</v>
      </c>
      <c r="B3208" s="10" t="s">
        <v>3645</v>
      </c>
      <c r="C3208" s="12">
        <v>0.66666666666666663</v>
      </c>
      <c r="D3208" s="13">
        <v>43964</v>
      </c>
      <c r="E3208" s="7" t="s">
        <v>405</v>
      </c>
      <c r="F3208" s="14">
        <v>25</v>
      </c>
      <c r="G3208" t="s">
        <v>5</v>
      </c>
      <c r="H3208">
        <f>+VLOOKUP(G3208,'Legenda Tecnologias'!$A$1:$C$26,3)</f>
        <v>11</v>
      </c>
      <c r="I3208" s="14">
        <v>25</v>
      </c>
      <c r="J3208" s="179">
        <f t="shared" si="353"/>
        <v>5</v>
      </c>
      <c r="K3208">
        <f t="shared" si="354"/>
        <v>0</v>
      </c>
      <c r="L3208">
        <f t="shared" si="355"/>
        <v>1</v>
      </c>
      <c r="M3208">
        <f t="shared" si="356"/>
        <v>0</v>
      </c>
      <c r="N3208">
        <f t="shared" si="357"/>
        <v>0</v>
      </c>
      <c r="O3208">
        <f t="shared" si="357"/>
        <v>1</v>
      </c>
      <c r="P3208">
        <f t="shared" si="357"/>
        <v>0</v>
      </c>
      <c r="Q3208">
        <f t="shared" si="352"/>
        <v>0</v>
      </c>
      <c r="R3208">
        <f t="shared" si="352"/>
        <v>0</v>
      </c>
      <c r="S3208">
        <f t="shared" si="358"/>
        <v>0</v>
      </c>
      <c r="V3208" s="28">
        <v>3177</v>
      </c>
      <c r="W3208" s="65">
        <v>23.036394579993633</v>
      </c>
      <c r="X3208" s="65">
        <v>1.0636054200063683</v>
      </c>
    </row>
    <row r="3209" spans="1:24" ht="14.25">
      <c r="A3209" s="11">
        <v>43952</v>
      </c>
      <c r="B3209" s="10" t="s">
        <v>3646</v>
      </c>
      <c r="C3209" s="12">
        <v>0.70833333333333337</v>
      </c>
      <c r="D3209" s="13">
        <v>43964</v>
      </c>
      <c r="E3209" s="7" t="s">
        <v>405</v>
      </c>
      <c r="F3209" s="14">
        <v>25</v>
      </c>
      <c r="G3209" t="s">
        <v>42</v>
      </c>
      <c r="H3209">
        <f>+VLOOKUP(G3209,'Legenda Tecnologias'!$A$1:$C$26,3)</f>
        <v>3</v>
      </c>
      <c r="I3209" s="14">
        <v>25</v>
      </c>
      <c r="J3209" s="179">
        <f t="shared" si="353"/>
        <v>5</v>
      </c>
      <c r="K3209">
        <f t="shared" si="354"/>
        <v>0</v>
      </c>
      <c r="L3209">
        <f t="shared" si="355"/>
        <v>1</v>
      </c>
      <c r="M3209">
        <f t="shared" si="356"/>
        <v>0</v>
      </c>
      <c r="N3209">
        <f t="shared" si="357"/>
        <v>0</v>
      </c>
      <c r="O3209">
        <f t="shared" si="357"/>
        <v>0</v>
      </c>
      <c r="P3209">
        <f t="shared" si="357"/>
        <v>0</v>
      </c>
      <c r="Q3209">
        <f t="shared" si="352"/>
        <v>0</v>
      </c>
      <c r="R3209">
        <f t="shared" si="352"/>
        <v>0</v>
      </c>
      <c r="S3209">
        <f t="shared" si="358"/>
        <v>0</v>
      </c>
      <c r="V3209" s="28">
        <v>3178</v>
      </c>
      <c r="W3209" s="65">
        <v>26.564794604749469</v>
      </c>
      <c r="X3209" s="65">
        <v>-2.3247946047494707</v>
      </c>
    </row>
    <row r="3210" spans="1:24" ht="14.25">
      <c r="A3210" s="11">
        <v>43952</v>
      </c>
      <c r="B3210" s="10" t="s">
        <v>3647</v>
      </c>
      <c r="C3210" s="12">
        <v>0.75</v>
      </c>
      <c r="D3210" s="13">
        <v>43964</v>
      </c>
      <c r="E3210" s="7" t="s">
        <v>405</v>
      </c>
      <c r="F3210" s="14">
        <v>24.17</v>
      </c>
      <c r="G3210" t="s">
        <v>42</v>
      </c>
      <c r="H3210">
        <f>+VLOOKUP(G3210,'Legenda Tecnologias'!$A$1:$C$26,3)</f>
        <v>3</v>
      </c>
      <c r="I3210" s="14">
        <v>24.17</v>
      </c>
      <c r="J3210" s="179">
        <f t="shared" si="353"/>
        <v>5</v>
      </c>
      <c r="K3210">
        <f t="shared" si="354"/>
        <v>0</v>
      </c>
      <c r="L3210">
        <f t="shared" si="355"/>
        <v>1</v>
      </c>
      <c r="M3210">
        <f t="shared" si="356"/>
        <v>0</v>
      </c>
      <c r="N3210">
        <f t="shared" si="357"/>
        <v>0</v>
      </c>
      <c r="O3210">
        <f t="shared" si="357"/>
        <v>0</v>
      </c>
      <c r="P3210">
        <f t="shared" si="357"/>
        <v>0</v>
      </c>
      <c r="Q3210">
        <f t="shared" si="352"/>
        <v>0</v>
      </c>
      <c r="R3210">
        <f t="shared" si="352"/>
        <v>0</v>
      </c>
      <c r="S3210">
        <f t="shared" si="358"/>
        <v>0</v>
      </c>
      <c r="V3210" s="28">
        <v>3179</v>
      </c>
      <c r="W3210" s="65">
        <v>26.564794604749469</v>
      </c>
      <c r="X3210" s="65">
        <v>-1.5847946047494688</v>
      </c>
    </row>
    <row r="3211" spans="1:24" ht="14.25">
      <c r="A3211" s="11">
        <v>43952</v>
      </c>
      <c r="B3211" s="10" t="s">
        <v>3648</v>
      </c>
      <c r="C3211" s="12">
        <v>0.79166666666666663</v>
      </c>
      <c r="D3211" s="13">
        <v>43964</v>
      </c>
      <c r="E3211" s="7" t="s">
        <v>405</v>
      </c>
      <c r="F3211" s="14">
        <v>25</v>
      </c>
      <c r="G3211" t="s">
        <v>5</v>
      </c>
      <c r="H3211">
        <f>+VLOOKUP(G3211,'Legenda Tecnologias'!$A$1:$C$26,3)</f>
        <v>11</v>
      </c>
      <c r="I3211" s="14">
        <v>25</v>
      </c>
      <c r="J3211" s="179">
        <f t="shared" si="353"/>
        <v>5</v>
      </c>
      <c r="K3211">
        <f t="shared" si="354"/>
        <v>0</v>
      </c>
      <c r="L3211">
        <f t="shared" si="355"/>
        <v>1</v>
      </c>
      <c r="M3211">
        <f t="shared" si="356"/>
        <v>0</v>
      </c>
      <c r="N3211">
        <f t="shared" si="357"/>
        <v>0</v>
      </c>
      <c r="O3211">
        <f t="shared" si="357"/>
        <v>1</v>
      </c>
      <c r="P3211">
        <f t="shared" si="357"/>
        <v>0</v>
      </c>
      <c r="Q3211">
        <f t="shared" si="352"/>
        <v>0</v>
      </c>
      <c r="R3211">
        <f t="shared" si="352"/>
        <v>0</v>
      </c>
      <c r="S3211">
        <f t="shared" si="358"/>
        <v>0</v>
      </c>
      <c r="V3211" s="28">
        <v>3180</v>
      </c>
      <c r="W3211" s="65">
        <v>16.917147344699462</v>
      </c>
      <c r="X3211" s="65">
        <v>8.3328526553005382</v>
      </c>
    </row>
    <row r="3212" spans="1:24" ht="14.25">
      <c r="A3212" s="11">
        <v>43952</v>
      </c>
      <c r="B3212" s="10" t="s">
        <v>3649</v>
      </c>
      <c r="C3212" s="12">
        <v>0.83333333333333337</v>
      </c>
      <c r="D3212" s="13">
        <v>43964</v>
      </c>
      <c r="E3212" s="7" t="s">
        <v>405</v>
      </c>
      <c r="F3212" s="14">
        <v>26.25</v>
      </c>
      <c r="G3212" t="s">
        <v>42</v>
      </c>
      <c r="H3212">
        <f>+VLOOKUP(G3212,'Legenda Tecnologias'!$A$1:$C$26,3)</f>
        <v>3</v>
      </c>
      <c r="I3212" s="14">
        <v>26.25</v>
      </c>
      <c r="J3212" s="179">
        <f t="shared" si="353"/>
        <v>5</v>
      </c>
      <c r="K3212">
        <f t="shared" si="354"/>
        <v>0</v>
      </c>
      <c r="L3212">
        <f t="shared" si="355"/>
        <v>1</v>
      </c>
      <c r="M3212">
        <f t="shared" si="356"/>
        <v>0</v>
      </c>
      <c r="N3212">
        <f t="shared" si="357"/>
        <v>0</v>
      </c>
      <c r="O3212">
        <f t="shared" si="357"/>
        <v>0</v>
      </c>
      <c r="P3212">
        <f t="shared" si="357"/>
        <v>0</v>
      </c>
      <c r="Q3212">
        <f t="shared" si="352"/>
        <v>0</v>
      </c>
      <c r="R3212">
        <f t="shared" si="352"/>
        <v>0</v>
      </c>
      <c r="S3212">
        <f t="shared" si="358"/>
        <v>0</v>
      </c>
      <c r="V3212" s="28">
        <v>3181</v>
      </c>
      <c r="W3212" s="65">
        <v>26.564794604749469</v>
      </c>
      <c r="X3212" s="65">
        <v>-1.5647946047494692</v>
      </c>
    </row>
    <row r="3213" spans="1:24" ht="14.25">
      <c r="A3213" s="11">
        <v>43952</v>
      </c>
      <c r="B3213" s="10" t="s">
        <v>3650</v>
      </c>
      <c r="C3213" s="12">
        <v>0.875</v>
      </c>
      <c r="D3213" s="13">
        <v>43964</v>
      </c>
      <c r="E3213" s="7" t="s">
        <v>405</v>
      </c>
      <c r="F3213" s="14">
        <v>28.01</v>
      </c>
      <c r="G3213" t="s">
        <v>5</v>
      </c>
      <c r="H3213">
        <f>+VLOOKUP(G3213,'Legenda Tecnologias'!$A$1:$C$26,3)</f>
        <v>11</v>
      </c>
      <c r="I3213" s="14">
        <v>28.01</v>
      </c>
      <c r="J3213" s="179">
        <f t="shared" si="353"/>
        <v>5</v>
      </c>
      <c r="K3213">
        <f t="shared" si="354"/>
        <v>0</v>
      </c>
      <c r="L3213">
        <f t="shared" si="355"/>
        <v>1</v>
      </c>
      <c r="M3213">
        <f t="shared" si="356"/>
        <v>0</v>
      </c>
      <c r="N3213">
        <f t="shared" si="357"/>
        <v>0</v>
      </c>
      <c r="O3213">
        <f t="shared" si="357"/>
        <v>1</v>
      </c>
      <c r="P3213">
        <f t="shared" si="357"/>
        <v>0</v>
      </c>
      <c r="Q3213">
        <f t="shared" si="352"/>
        <v>0</v>
      </c>
      <c r="R3213">
        <f t="shared" si="352"/>
        <v>0</v>
      </c>
      <c r="S3213">
        <f t="shared" si="358"/>
        <v>0</v>
      </c>
      <c r="V3213" s="28">
        <v>3182</v>
      </c>
      <c r="W3213" s="65">
        <v>23.036394579993633</v>
      </c>
      <c r="X3213" s="65">
        <v>1.0636054200063683</v>
      </c>
    </row>
    <row r="3214" spans="1:24" ht="14.25">
      <c r="A3214" s="11">
        <v>43952</v>
      </c>
      <c r="B3214" s="10" t="s">
        <v>3651</v>
      </c>
      <c r="C3214" s="12">
        <v>0.91666666666666663</v>
      </c>
      <c r="D3214" s="13">
        <v>43964</v>
      </c>
      <c r="E3214" s="7" t="s">
        <v>405</v>
      </c>
      <c r="F3214" s="14">
        <v>26.51</v>
      </c>
      <c r="G3214" t="s">
        <v>5</v>
      </c>
      <c r="H3214">
        <f>+VLOOKUP(G3214,'Legenda Tecnologias'!$A$1:$C$26,3)</f>
        <v>11</v>
      </c>
      <c r="I3214" s="14">
        <v>26.51</v>
      </c>
      <c r="J3214" s="179">
        <f t="shared" si="353"/>
        <v>5</v>
      </c>
      <c r="K3214">
        <f t="shared" si="354"/>
        <v>0</v>
      </c>
      <c r="L3214">
        <f t="shared" si="355"/>
        <v>1</v>
      </c>
      <c r="M3214">
        <f t="shared" si="356"/>
        <v>0</v>
      </c>
      <c r="N3214">
        <f t="shared" si="357"/>
        <v>0</v>
      </c>
      <c r="O3214">
        <f t="shared" si="357"/>
        <v>1</v>
      </c>
      <c r="P3214">
        <f t="shared" si="357"/>
        <v>0</v>
      </c>
      <c r="Q3214">
        <f t="shared" si="352"/>
        <v>0</v>
      </c>
      <c r="R3214">
        <f t="shared" si="352"/>
        <v>0</v>
      </c>
      <c r="S3214">
        <f t="shared" si="358"/>
        <v>0</v>
      </c>
      <c r="V3214" s="28">
        <v>3183</v>
      </c>
      <c r="W3214" s="65">
        <v>26.564794604749469</v>
      </c>
      <c r="X3214" s="65">
        <v>-2.4647946047494678</v>
      </c>
    </row>
    <row r="3215" spans="1:24" ht="14.25">
      <c r="A3215" s="11">
        <v>43952</v>
      </c>
      <c r="B3215" s="10" t="s">
        <v>3652</v>
      </c>
      <c r="C3215" s="12">
        <v>0.95833333333333337</v>
      </c>
      <c r="D3215" s="13">
        <v>43964</v>
      </c>
      <c r="E3215" s="7" t="s">
        <v>405</v>
      </c>
      <c r="F3215" s="14">
        <v>24.98</v>
      </c>
      <c r="G3215" t="s">
        <v>5</v>
      </c>
      <c r="H3215">
        <f>+VLOOKUP(G3215,'Legenda Tecnologias'!$A$1:$C$26,3)</f>
        <v>11</v>
      </c>
      <c r="I3215" s="14">
        <v>24.98</v>
      </c>
      <c r="J3215" s="179">
        <f t="shared" si="353"/>
        <v>5</v>
      </c>
      <c r="K3215">
        <f t="shared" si="354"/>
        <v>0</v>
      </c>
      <c r="L3215">
        <f t="shared" si="355"/>
        <v>1</v>
      </c>
      <c r="M3215">
        <f t="shared" si="356"/>
        <v>0</v>
      </c>
      <c r="N3215">
        <f t="shared" si="357"/>
        <v>0</v>
      </c>
      <c r="O3215">
        <f t="shared" si="357"/>
        <v>1</v>
      </c>
      <c r="P3215">
        <f t="shared" si="357"/>
        <v>0</v>
      </c>
      <c r="Q3215">
        <f t="shared" si="352"/>
        <v>0</v>
      </c>
      <c r="R3215">
        <f t="shared" si="352"/>
        <v>0</v>
      </c>
      <c r="S3215">
        <f t="shared" si="358"/>
        <v>0</v>
      </c>
      <c r="V3215" s="28">
        <v>3184</v>
      </c>
      <c r="W3215" s="65">
        <v>26.564794604749469</v>
      </c>
      <c r="X3215" s="65">
        <v>-2.9647946047494678</v>
      </c>
    </row>
    <row r="3216" spans="1:24" ht="14.25">
      <c r="A3216" s="11">
        <v>43952</v>
      </c>
      <c r="B3216" s="10" t="s">
        <v>3653</v>
      </c>
      <c r="C3216" s="12">
        <v>0</v>
      </c>
      <c r="D3216" s="13">
        <v>43965</v>
      </c>
      <c r="E3216" s="7" t="s">
        <v>405</v>
      </c>
      <c r="F3216" s="14">
        <v>24.98</v>
      </c>
      <c r="G3216" t="s">
        <v>6</v>
      </c>
      <c r="H3216">
        <f>+VLOOKUP(G3216,'Legenda Tecnologias'!$A$1:$C$26,3)</f>
        <v>18</v>
      </c>
      <c r="I3216" s="14">
        <v>24.98</v>
      </c>
      <c r="J3216" s="179">
        <f t="shared" si="353"/>
        <v>5</v>
      </c>
      <c r="K3216">
        <f t="shared" si="354"/>
        <v>0</v>
      </c>
      <c r="L3216">
        <f t="shared" si="355"/>
        <v>1</v>
      </c>
      <c r="M3216">
        <f t="shared" si="356"/>
        <v>0</v>
      </c>
      <c r="N3216">
        <f t="shared" si="357"/>
        <v>0</v>
      </c>
      <c r="O3216">
        <f t="shared" si="357"/>
        <v>0</v>
      </c>
      <c r="P3216">
        <f t="shared" si="357"/>
        <v>1</v>
      </c>
      <c r="Q3216">
        <f t="shared" si="352"/>
        <v>0</v>
      </c>
      <c r="R3216">
        <f t="shared" si="352"/>
        <v>0</v>
      </c>
      <c r="S3216">
        <f t="shared" si="358"/>
        <v>0</v>
      </c>
      <c r="V3216" s="28">
        <v>3185</v>
      </c>
      <c r="W3216" s="65">
        <v>26.564794604749469</v>
      </c>
      <c r="X3216" s="65">
        <v>-1.284794604749468</v>
      </c>
    </row>
    <row r="3217" spans="1:24" ht="14.25">
      <c r="A3217" s="11">
        <v>43952</v>
      </c>
      <c r="B3217" s="10" t="s">
        <v>3654</v>
      </c>
      <c r="C3217" s="12">
        <v>4.1666666666666664E-2</v>
      </c>
      <c r="D3217" s="13">
        <v>43965</v>
      </c>
      <c r="E3217" s="7" t="s">
        <v>405</v>
      </c>
      <c r="F3217" s="14">
        <v>23</v>
      </c>
      <c r="G3217" t="s">
        <v>20</v>
      </c>
      <c r="H3217">
        <f>+VLOOKUP(G3217,'Legenda Tecnologias'!$A$1:$C$26,3)</f>
        <v>12</v>
      </c>
      <c r="I3217" s="14">
        <v>23</v>
      </c>
      <c r="J3217" s="179">
        <f t="shared" si="353"/>
        <v>5</v>
      </c>
      <c r="K3217">
        <f t="shared" si="354"/>
        <v>0</v>
      </c>
      <c r="L3217">
        <f t="shared" si="355"/>
        <v>1</v>
      </c>
      <c r="M3217">
        <f t="shared" si="356"/>
        <v>0</v>
      </c>
      <c r="N3217">
        <f t="shared" si="357"/>
        <v>0</v>
      </c>
      <c r="O3217">
        <f t="shared" si="357"/>
        <v>0</v>
      </c>
      <c r="P3217">
        <f t="shared" si="357"/>
        <v>0</v>
      </c>
      <c r="Q3217">
        <f t="shared" si="352"/>
        <v>0</v>
      </c>
      <c r="R3217">
        <f t="shared" si="352"/>
        <v>0</v>
      </c>
      <c r="S3217">
        <f t="shared" si="358"/>
        <v>0</v>
      </c>
      <c r="V3217" s="28">
        <v>3186</v>
      </c>
      <c r="W3217" s="65">
        <v>22.490664520667856</v>
      </c>
      <c r="X3217" s="65">
        <v>5.3393354793321421</v>
      </c>
    </row>
    <row r="3218" spans="1:24" ht="14.25">
      <c r="A3218" s="11">
        <v>43952</v>
      </c>
      <c r="B3218" s="10" t="s">
        <v>3655</v>
      </c>
      <c r="C3218" s="12">
        <v>8.3333333333333329E-2</v>
      </c>
      <c r="D3218" s="13">
        <v>43965</v>
      </c>
      <c r="E3218" s="7" t="s">
        <v>405</v>
      </c>
      <c r="F3218" s="14">
        <v>24.1</v>
      </c>
      <c r="G3218" t="s">
        <v>5</v>
      </c>
      <c r="H3218">
        <f>+VLOOKUP(G3218,'Legenda Tecnologias'!$A$1:$C$26,3)</f>
        <v>11</v>
      </c>
      <c r="I3218" s="14">
        <v>24.1</v>
      </c>
      <c r="J3218" s="179">
        <f t="shared" si="353"/>
        <v>5</v>
      </c>
      <c r="K3218">
        <f t="shared" si="354"/>
        <v>0</v>
      </c>
      <c r="L3218">
        <f t="shared" si="355"/>
        <v>1</v>
      </c>
      <c r="M3218">
        <f t="shared" si="356"/>
        <v>0</v>
      </c>
      <c r="N3218">
        <f t="shared" si="357"/>
        <v>0</v>
      </c>
      <c r="O3218">
        <f t="shared" si="357"/>
        <v>1</v>
      </c>
      <c r="P3218">
        <f t="shared" si="357"/>
        <v>0</v>
      </c>
      <c r="Q3218">
        <f t="shared" si="352"/>
        <v>0</v>
      </c>
      <c r="R3218">
        <f t="shared" si="352"/>
        <v>0</v>
      </c>
      <c r="S3218">
        <f t="shared" si="358"/>
        <v>0</v>
      </c>
      <c r="V3218" s="28">
        <v>3187</v>
      </c>
      <c r="W3218" s="65">
        <v>26.564794604749469</v>
      </c>
      <c r="X3218" s="65">
        <v>1.3752053952505321</v>
      </c>
    </row>
    <row r="3219" spans="1:24" ht="14.25">
      <c r="A3219" s="11">
        <v>43952</v>
      </c>
      <c r="B3219" s="10" t="s">
        <v>3656</v>
      </c>
      <c r="C3219" s="12">
        <v>0.125</v>
      </c>
      <c r="D3219" s="13">
        <v>43965</v>
      </c>
      <c r="E3219" s="7" t="s">
        <v>405</v>
      </c>
      <c r="F3219" s="14">
        <v>23.52</v>
      </c>
      <c r="G3219" t="s">
        <v>5</v>
      </c>
      <c r="H3219">
        <f>+VLOOKUP(G3219,'Legenda Tecnologias'!$A$1:$C$26,3)</f>
        <v>11</v>
      </c>
      <c r="I3219" s="14">
        <v>23.52</v>
      </c>
      <c r="J3219" s="179">
        <f t="shared" si="353"/>
        <v>5</v>
      </c>
      <c r="K3219">
        <f t="shared" si="354"/>
        <v>0</v>
      </c>
      <c r="L3219">
        <f t="shared" si="355"/>
        <v>1</v>
      </c>
      <c r="M3219">
        <f t="shared" si="356"/>
        <v>0</v>
      </c>
      <c r="N3219">
        <f t="shared" si="357"/>
        <v>0</v>
      </c>
      <c r="O3219">
        <f t="shared" si="357"/>
        <v>1</v>
      </c>
      <c r="P3219">
        <f t="shared" si="357"/>
        <v>0</v>
      </c>
      <c r="Q3219">
        <f t="shared" si="352"/>
        <v>0</v>
      </c>
      <c r="R3219">
        <f t="shared" si="352"/>
        <v>0</v>
      </c>
      <c r="S3219">
        <f t="shared" si="358"/>
        <v>0</v>
      </c>
      <c r="V3219" s="28">
        <v>3188</v>
      </c>
      <c r="W3219" s="65">
        <v>29.846501924813133</v>
      </c>
      <c r="X3219" s="65">
        <v>-3.3265019248131331</v>
      </c>
    </row>
    <row r="3220" spans="1:24" ht="14.25">
      <c r="A3220" s="11">
        <v>43952</v>
      </c>
      <c r="B3220" s="10" t="s">
        <v>3657</v>
      </c>
      <c r="C3220" s="12">
        <v>0.16666666666666666</v>
      </c>
      <c r="D3220" s="13">
        <v>43965</v>
      </c>
      <c r="E3220" s="7" t="s">
        <v>405</v>
      </c>
      <c r="F3220" s="14">
        <v>23.01</v>
      </c>
      <c r="G3220" t="s">
        <v>5</v>
      </c>
      <c r="H3220">
        <f>+VLOOKUP(G3220,'Legenda Tecnologias'!$A$1:$C$26,3)</f>
        <v>11</v>
      </c>
      <c r="I3220" s="14">
        <v>23.01</v>
      </c>
      <c r="J3220" s="179">
        <f t="shared" si="353"/>
        <v>5</v>
      </c>
      <c r="K3220">
        <f t="shared" si="354"/>
        <v>0</v>
      </c>
      <c r="L3220">
        <f t="shared" si="355"/>
        <v>1</v>
      </c>
      <c r="M3220">
        <f t="shared" si="356"/>
        <v>0</v>
      </c>
      <c r="N3220">
        <f t="shared" si="357"/>
        <v>0</v>
      </c>
      <c r="O3220">
        <f t="shared" si="357"/>
        <v>1</v>
      </c>
      <c r="P3220">
        <f t="shared" si="357"/>
        <v>0</v>
      </c>
      <c r="Q3220">
        <f t="shared" si="352"/>
        <v>0</v>
      </c>
      <c r="R3220">
        <f t="shared" si="352"/>
        <v>0</v>
      </c>
      <c r="S3220">
        <f t="shared" si="358"/>
        <v>0</v>
      </c>
      <c r="V3220" s="28">
        <v>3189</v>
      </c>
      <c r="W3220" s="65">
        <v>26.564794604749469</v>
      </c>
      <c r="X3220" s="65">
        <v>-1.4147946047494706</v>
      </c>
    </row>
    <row r="3221" spans="1:24" ht="14.25">
      <c r="A3221" s="11">
        <v>43952</v>
      </c>
      <c r="B3221" s="10" t="s">
        <v>3658</v>
      </c>
      <c r="C3221" s="12">
        <v>0.20833333333333334</v>
      </c>
      <c r="D3221" s="13">
        <v>43965</v>
      </c>
      <c r="E3221" s="7" t="s">
        <v>405</v>
      </c>
      <c r="F3221" s="14">
        <v>22.99</v>
      </c>
      <c r="G3221" t="s">
        <v>5</v>
      </c>
      <c r="H3221">
        <f>+VLOOKUP(G3221,'Legenda Tecnologias'!$A$1:$C$26,3)</f>
        <v>11</v>
      </c>
      <c r="I3221" s="14">
        <v>22.99</v>
      </c>
      <c r="J3221" s="179">
        <f t="shared" si="353"/>
        <v>5</v>
      </c>
      <c r="K3221">
        <f t="shared" si="354"/>
        <v>0</v>
      </c>
      <c r="L3221">
        <f t="shared" si="355"/>
        <v>1</v>
      </c>
      <c r="M3221">
        <f t="shared" si="356"/>
        <v>0</v>
      </c>
      <c r="N3221">
        <f t="shared" si="357"/>
        <v>0</v>
      </c>
      <c r="O3221">
        <f t="shared" si="357"/>
        <v>1</v>
      </c>
      <c r="P3221">
        <f t="shared" si="357"/>
        <v>0</v>
      </c>
      <c r="Q3221">
        <f t="shared" si="352"/>
        <v>0</v>
      </c>
      <c r="R3221">
        <f t="shared" si="352"/>
        <v>0</v>
      </c>
      <c r="S3221">
        <f t="shared" si="358"/>
        <v>0</v>
      </c>
      <c r="V3221" s="28">
        <v>3190</v>
      </c>
      <c r="W3221" s="65">
        <v>22.490664520667856</v>
      </c>
      <c r="X3221" s="65">
        <v>1.1093354793321453</v>
      </c>
    </row>
    <row r="3222" spans="1:24" ht="14.25">
      <c r="A3222" s="11">
        <v>43952</v>
      </c>
      <c r="B3222" s="10" t="s">
        <v>3659</v>
      </c>
      <c r="C3222" s="12">
        <v>0.25</v>
      </c>
      <c r="D3222" s="13">
        <v>43965</v>
      </c>
      <c r="E3222" s="7" t="s">
        <v>405</v>
      </c>
      <c r="F3222" s="14">
        <v>23.72</v>
      </c>
      <c r="G3222" t="s">
        <v>5</v>
      </c>
      <c r="H3222">
        <f>+VLOOKUP(G3222,'Legenda Tecnologias'!$A$1:$C$26,3)</f>
        <v>11</v>
      </c>
      <c r="I3222" s="14">
        <v>23.72</v>
      </c>
      <c r="J3222" s="179">
        <f t="shared" si="353"/>
        <v>5</v>
      </c>
      <c r="K3222">
        <f t="shared" si="354"/>
        <v>0</v>
      </c>
      <c r="L3222">
        <f t="shared" si="355"/>
        <v>1</v>
      </c>
      <c r="M3222">
        <f t="shared" si="356"/>
        <v>0</v>
      </c>
      <c r="N3222">
        <f t="shared" si="357"/>
        <v>0</v>
      </c>
      <c r="O3222">
        <f t="shared" si="357"/>
        <v>1</v>
      </c>
      <c r="P3222">
        <f t="shared" si="357"/>
        <v>0</v>
      </c>
      <c r="Q3222">
        <f t="shared" si="352"/>
        <v>0</v>
      </c>
      <c r="R3222">
        <f t="shared" si="352"/>
        <v>0</v>
      </c>
      <c r="S3222">
        <f t="shared" si="358"/>
        <v>0</v>
      </c>
      <c r="V3222" s="28">
        <v>3191</v>
      </c>
      <c r="W3222" s="65">
        <v>26.564794604749469</v>
      </c>
      <c r="X3222" s="65">
        <v>-2.4447946047494682</v>
      </c>
    </row>
    <row r="3223" spans="1:24" ht="14.25">
      <c r="A3223" s="11">
        <v>43952</v>
      </c>
      <c r="B3223" s="10" t="s">
        <v>3660</v>
      </c>
      <c r="C3223" s="12">
        <v>0.29166666666666669</v>
      </c>
      <c r="D3223" s="13">
        <v>43965</v>
      </c>
      <c r="E3223" s="7" t="s">
        <v>405</v>
      </c>
      <c r="F3223" s="14">
        <v>24.42</v>
      </c>
      <c r="G3223" t="s">
        <v>7</v>
      </c>
      <c r="H3223">
        <f>+VLOOKUP(G3223,'Legenda Tecnologias'!$A$1:$C$26,3)</f>
        <v>19</v>
      </c>
      <c r="I3223" s="14">
        <v>24.42</v>
      </c>
      <c r="J3223" s="179">
        <f t="shared" si="353"/>
        <v>5</v>
      </c>
      <c r="K3223">
        <f t="shared" si="354"/>
        <v>0</v>
      </c>
      <c r="L3223">
        <f t="shared" si="355"/>
        <v>1</v>
      </c>
      <c r="M3223">
        <f t="shared" si="356"/>
        <v>0</v>
      </c>
      <c r="N3223">
        <f t="shared" si="357"/>
        <v>0</v>
      </c>
      <c r="O3223">
        <f t="shared" si="357"/>
        <v>0</v>
      </c>
      <c r="P3223">
        <f t="shared" si="357"/>
        <v>0</v>
      </c>
      <c r="Q3223">
        <f t="shared" si="352"/>
        <v>0</v>
      </c>
      <c r="R3223">
        <f t="shared" si="352"/>
        <v>0</v>
      </c>
      <c r="S3223">
        <f t="shared" si="358"/>
        <v>0</v>
      </c>
      <c r="V3223" s="28">
        <v>3192</v>
      </c>
      <c r="W3223" s="65">
        <v>26.564794604749469</v>
      </c>
      <c r="X3223" s="65">
        <v>-2.1447946047494675</v>
      </c>
    </row>
    <row r="3224" spans="1:24" ht="14.25">
      <c r="A3224" s="11">
        <v>43952</v>
      </c>
      <c r="B3224" s="10" t="s">
        <v>3661</v>
      </c>
      <c r="C3224" s="12">
        <v>0.33333333333333331</v>
      </c>
      <c r="D3224" s="13">
        <v>43965</v>
      </c>
      <c r="E3224" s="7" t="s">
        <v>405</v>
      </c>
      <c r="F3224" s="14">
        <v>26.03</v>
      </c>
      <c r="G3224" t="s">
        <v>5</v>
      </c>
      <c r="H3224">
        <f>+VLOOKUP(G3224,'Legenda Tecnologias'!$A$1:$C$26,3)</f>
        <v>11</v>
      </c>
      <c r="I3224" s="14">
        <v>26.03</v>
      </c>
      <c r="J3224" s="179">
        <f t="shared" si="353"/>
        <v>5</v>
      </c>
      <c r="K3224">
        <f t="shared" si="354"/>
        <v>0</v>
      </c>
      <c r="L3224">
        <f t="shared" si="355"/>
        <v>1</v>
      </c>
      <c r="M3224">
        <f t="shared" si="356"/>
        <v>0</v>
      </c>
      <c r="N3224">
        <f t="shared" si="357"/>
        <v>0</v>
      </c>
      <c r="O3224">
        <f t="shared" si="357"/>
        <v>1</v>
      </c>
      <c r="P3224">
        <f t="shared" si="357"/>
        <v>0</v>
      </c>
      <c r="Q3224">
        <f t="shared" si="352"/>
        <v>0</v>
      </c>
      <c r="R3224">
        <f t="shared" si="352"/>
        <v>0</v>
      </c>
      <c r="S3224">
        <f t="shared" si="358"/>
        <v>0</v>
      </c>
      <c r="V3224" s="28">
        <v>3193</v>
      </c>
      <c r="W3224" s="65">
        <v>26.564794604749469</v>
      </c>
      <c r="X3224" s="65">
        <v>-2.5647946047494692</v>
      </c>
    </row>
    <row r="3225" spans="1:24" ht="14.25">
      <c r="A3225" s="11">
        <v>43952</v>
      </c>
      <c r="B3225" s="10" t="s">
        <v>3662</v>
      </c>
      <c r="C3225" s="12">
        <v>0.375</v>
      </c>
      <c r="D3225" s="13">
        <v>43965</v>
      </c>
      <c r="E3225" s="7" t="s">
        <v>405</v>
      </c>
      <c r="F3225" s="14">
        <v>24.55</v>
      </c>
      <c r="G3225" t="s">
        <v>5</v>
      </c>
      <c r="H3225">
        <f>+VLOOKUP(G3225,'Legenda Tecnologias'!$A$1:$C$26,3)</f>
        <v>11</v>
      </c>
      <c r="I3225" s="14">
        <v>24.55</v>
      </c>
      <c r="J3225" s="179">
        <f t="shared" si="353"/>
        <v>5</v>
      </c>
      <c r="K3225">
        <f t="shared" si="354"/>
        <v>0</v>
      </c>
      <c r="L3225">
        <f t="shared" si="355"/>
        <v>1</v>
      </c>
      <c r="M3225">
        <f t="shared" si="356"/>
        <v>0</v>
      </c>
      <c r="N3225">
        <f t="shared" si="357"/>
        <v>0</v>
      </c>
      <c r="O3225">
        <f t="shared" si="357"/>
        <v>1</v>
      </c>
      <c r="P3225">
        <f t="shared" si="357"/>
        <v>0</v>
      </c>
      <c r="Q3225">
        <f t="shared" si="352"/>
        <v>0</v>
      </c>
      <c r="R3225">
        <f t="shared" si="352"/>
        <v>0</v>
      </c>
      <c r="S3225">
        <f t="shared" si="358"/>
        <v>0</v>
      </c>
      <c r="V3225" s="28">
        <v>3194</v>
      </c>
      <c r="W3225" s="65">
        <v>26.564794604749469</v>
      </c>
      <c r="X3225" s="65">
        <v>-3.534794604749468</v>
      </c>
    </row>
    <row r="3226" spans="1:24" ht="14.25">
      <c r="A3226" s="11">
        <v>43952</v>
      </c>
      <c r="B3226" s="10" t="s">
        <v>3663</v>
      </c>
      <c r="C3226" s="12">
        <v>0.41666666666666669</v>
      </c>
      <c r="D3226" s="13">
        <v>43965</v>
      </c>
      <c r="E3226" s="7" t="s">
        <v>405</v>
      </c>
      <c r="F3226" s="14">
        <v>24.55</v>
      </c>
      <c r="G3226" t="s">
        <v>5</v>
      </c>
      <c r="H3226">
        <f>+VLOOKUP(G3226,'Legenda Tecnologias'!$A$1:$C$26,3)</f>
        <v>11</v>
      </c>
      <c r="I3226" s="14">
        <v>24.55</v>
      </c>
      <c r="J3226" s="179">
        <f t="shared" si="353"/>
        <v>5</v>
      </c>
      <c r="K3226">
        <f t="shared" si="354"/>
        <v>0</v>
      </c>
      <c r="L3226">
        <f t="shared" si="355"/>
        <v>1</v>
      </c>
      <c r="M3226">
        <f t="shared" si="356"/>
        <v>0</v>
      </c>
      <c r="N3226">
        <f t="shared" si="357"/>
        <v>0</v>
      </c>
      <c r="O3226">
        <f t="shared" si="357"/>
        <v>1</v>
      </c>
      <c r="P3226">
        <f t="shared" si="357"/>
        <v>0</v>
      </c>
      <c r="Q3226">
        <f t="shared" si="352"/>
        <v>0</v>
      </c>
      <c r="R3226">
        <f t="shared" si="352"/>
        <v>0</v>
      </c>
      <c r="S3226">
        <f t="shared" si="358"/>
        <v>0</v>
      </c>
      <c r="V3226" s="28">
        <v>3195</v>
      </c>
      <c r="W3226" s="65">
        <v>26.564794604749469</v>
      </c>
      <c r="X3226" s="65">
        <v>-3.8947946047494675</v>
      </c>
    </row>
    <row r="3227" spans="1:24" ht="14.25">
      <c r="A3227" s="11">
        <v>43952</v>
      </c>
      <c r="B3227" s="10" t="s">
        <v>3664</v>
      </c>
      <c r="C3227" s="12">
        <v>0.45833333333333331</v>
      </c>
      <c r="D3227" s="13">
        <v>43965</v>
      </c>
      <c r="E3227" s="7" t="s">
        <v>405</v>
      </c>
      <c r="F3227" s="14">
        <v>24.51</v>
      </c>
      <c r="G3227" t="s">
        <v>5</v>
      </c>
      <c r="H3227">
        <f>+VLOOKUP(G3227,'Legenda Tecnologias'!$A$1:$C$26,3)</f>
        <v>11</v>
      </c>
      <c r="I3227" s="14">
        <v>24.51</v>
      </c>
      <c r="J3227" s="179">
        <f t="shared" si="353"/>
        <v>5</v>
      </c>
      <c r="K3227">
        <f t="shared" si="354"/>
        <v>0</v>
      </c>
      <c r="L3227">
        <f t="shared" si="355"/>
        <v>1</v>
      </c>
      <c r="M3227">
        <f t="shared" si="356"/>
        <v>0</v>
      </c>
      <c r="N3227">
        <f t="shared" si="357"/>
        <v>0</v>
      </c>
      <c r="O3227">
        <f t="shared" si="357"/>
        <v>1</v>
      </c>
      <c r="P3227">
        <f t="shared" si="357"/>
        <v>0</v>
      </c>
      <c r="Q3227">
        <f t="shared" si="352"/>
        <v>0</v>
      </c>
      <c r="R3227">
        <f t="shared" si="352"/>
        <v>0</v>
      </c>
      <c r="S3227">
        <f t="shared" si="358"/>
        <v>0</v>
      </c>
      <c r="V3227" s="28">
        <v>3196</v>
      </c>
      <c r="W3227" s="65">
        <v>26.564794604749469</v>
      </c>
      <c r="X3227" s="65">
        <v>-3.8147946047494692</v>
      </c>
    </row>
    <row r="3228" spans="1:24" ht="14.25">
      <c r="A3228" s="11">
        <v>43952</v>
      </c>
      <c r="B3228" s="10" t="s">
        <v>3665</v>
      </c>
      <c r="C3228" s="12">
        <v>0.5</v>
      </c>
      <c r="D3228" s="13">
        <v>43965</v>
      </c>
      <c r="E3228" s="7" t="s">
        <v>405</v>
      </c>
      <c r="F3228" s="14">
        <v>24.55</v>
      </c>
      <c r="G3228" t="s">
        <v>5</v>
      </c>
      <c r="H3228">
        <f>+VLOOKUP(G3228,'Legenda Tecnologias'!$A$1:$C$26,3)</f>
        <v>11</v>
      </c>
      <c r="I3228" s="14">
        <v>24.55</v>
      </c>
      <c r="J3228" s="179">
        <f t="shared" si="353"/>
        <v>5</v>
      </c>
      <c r="K3228">
        <f t="shared" si="354"/>
        <v>0</v>
      </c>
      <c r="L3228">
        <f t="shared" si="355"/>
        <v>1</v>
      </c>
      <c r="M3228">
        <f t="shared" si="356"/>
        <v>0</v>
      </c>
      <c r="N3228">
        <f t="shared" si="357"/>
        <v>0</v>
      </c>
      <c r="O3228">
        <f t="shared" si="357"/>
        <v>1</v>
      </c>
      <c r="P3228">
        <f t="shared" si="357"/>
        <v>0</v>
      </c>
      <c r="Q3228">
        <f t="shared" si="352"/>
        <v>0</v>
      </c>
      <c r="R3228">
        <f t="shared" si="352"/>
        <v>0</v>
      </c>
      <c r="S3228">
        <f t="shared" si="358"/>
        <v>0</v>
      </c>
      <c r="V3228" s="28">
        <v>3197</v>
      </c>
      <c r="W3228" s="65">
        <v>26.564794604749469</v>
      </c>
      <c r="X3228" s="65">
        <v>-2.3947946047494675</v>
      </c>
    </row>
    <row r="3229" spans="1:24" ht="14.25">
      <c r="A3229" s="11">
        <v>43952</v>
      </c>
      <c r="B3229" s="10" t="s">
        <v>3666</v>
      </c>
      <c r="C3229" s="12">
        <v>0.54166666666666663</v>
      </c>
      <c r="D3229" s="13">
        <v>43965</v>
      </c>
      <c r="E3229" s="7" t="s">
        <v>405</v>
      </c>
      <c r="F3229" s="14">
        <v>24.9</v>
      </c>
      <c r="G3229" t="s">
        <v>5</v>
      </c>
      <c r="H3229">
        <f>+VLOOKUP(G3229,'Legenda Tecnologias'!$A$1:$C$26,3)</f>
        <v>11</v>
      </c>
      <c r="I3229" s="14">
        <v>24.9</v>
      </c>
      <c r="J3229" s="179">
        <f t="shared" si="353"/>
        <v>5</v>
      </c>
      <c r="K3229">
        <f t="shared" si="354"/>
        <v>0</v>
      </c>
      <c r="L3229">
        <f t="shared" si="355"/>
        <v>1</v>
      </c>
      <c r="M3229">
        <f t="shared" si="356"/>
        <v>0</v>
      </c>
      <c r="N3229">
        <f t="shared" si="357"/>
        <v>0</v>
      </c>
      <c r="O3229">
        <f t="shared" si="357"/>
        <v>1</v>
      </c>
      <c r="P3229">
        <f t="shared" si="357"/>
        <v>0</v>
      </c>
      <c r="Q3229">
        <f t="shared" si="352"/>
        <v>0</v>
      </c>
      <c r="R3229">
        <f t="shared" si="352"/>
        <v>0</v>
      </c>
      <c r="S3229">
        <f t="shared" si="358"/>
        <v>0</v>
      </c>
      <c r="V3229" s="28">
        <v>3198</v>
      </c>
      <c r="W3229" s="65">
        <v>26.564794604749469</v>
      </c>
      <c r="X3229" s="65">
        <v>-1.4747946047494693</v>
      </c>
    </row>
    <row r="3230" spans="1:24" ht="14.25">
      <c r="A3230" s="11">
        <v>43952</v>
      </c>
      <c r="B3230" s="10" t="s">
        <v>3667</v>
      </c>
      <c r="C3230" s="12">
        <v>0.58333333333333337</v>
      </c>
      <c r="D3230" s="13">
        <v>43965</v>
      </c>
      <c r="E3230" s="7" t="s">
        <v>405</v>
      </c>
      <c r="F3230" s="14">
        <v>24.03</v>
      </c>
      <c r="G3230" t="s">
        <v>20</v>
      </c>
      <c r="H3230">
        <f>+VLOOKUP(G3230,'Legenda Tecnologias'!$A$1:$C$26,3)</f>
        <v>12</v>
      </c>
      <c r="I3230" s="14">
        <v>24.03</v>
      </c>
      <c r="J3230" s="179">
        <f t="shared" si="353"/>
        <v>5</v>
      </c>
      <c r="K3230">
        <f t="shared" si="354"/>
        <v>0</v>
      </c>
      <c r="L3230">
        <f t="shared" si="355"/>
        <v>1</v>
      </c>
      <c r="M3230">
        <f t="shared" si="356"/>
        <v>0</v>
      </c>
      <c r="N3230">
        <f t="shared" si="357"/>
        <v>0</v>
      </c>
      <c r="O3230">
        <f t="shared" si="357"/>
        <v>0</v>
      </c>
      <c r="P3230">
        <f t="shared" si="357"/>
        <v>0</v>
      </c>
      <c r="Q3230">
        <f t="shared" si="352"/>
        <v>0</v>
      </c>
      <c r="R3230">
        <f t="shared" si="352"/>
        <v>0</v>
      </c>
      <c r="S3230">
        <f t="shared" si="358"/>
        <v>0</v>
      </c>
      <c r="V3230" s="28">
        <v>3199</v>
      </c>
      <c r="W3230" s="65">
        <v>26.564794604749469</v>
      </c>
      <c r="X3230" s="65">
        <v>-0.31479460474946919</v>
      </c>
    </row>
    <row r="3231" spans="1:24" ht="14.25">
      <c r="A3231" s="11">
        <v>43952</v>
      </c>
      <c r="B3231" s="10" t="s">
        <v>3668</v>
      </c>
      <c r="C3231" s="12">
        <v>0.625</v>
      </c>
      <c r="D3231" s="13">
        <v>43965</v>
      </c>
      <c r="E3231" s="7" t="s">
        <v>405</v>
      </c>
      <c r="F3231" s="14">
        <v>24.26</v>
      </c>
      <c r="G3231" t="s">
        <v>5</v>
      </c>
      <c r="H3231">
        <f>+VLOOKUP(G3231,'Legenda Tecnologias'!$A$1:$C$26,3)</f>
        <v>11</v>
      </c>
      <c r="I3231" s="14">
        <v>24.26</v>
      </c>
      <c r="J3231" s="179">
        <f t="shared" si="353"/>
        <v>5</v>
      </c>
      <c r="K3231">
        <f t="shared" si="354"/>
        <v>0</v>
      </c>
      <c r="L3231">
        <f t="shared" si="355"/>
        <v>1</v>
      </c>
      <c r="M3231">
        <f t="shared" si="356"/>
        <v>0</v>
      </c>
      <c r="N3231">
        <f t="shared" si="357"/>
        <v>0</v>
      </c>
      <c r="O3231">
        <f t="shared" si="357"/>
        <v>1</v>
      </c>
      <c r="P3231">
        <f t="shared" si="357"/>
        <v>0</v>
      </c>
      <c r="Q3231">
        <f t="shared" si="352"/>
        <v>0</v>
      </c>
      <c r="R3231">
        <f t="shared" si="352"/>
        <v>0</v>
      </c>
      <c r="S3231">
        <f t="shared" si="358"/>
        <v>0</v>
      </c>
      <c r="V3231" s="28">
        <v>3200</v>
      </c>
      <c r="W3231" s="65">
        <v>26.564794604749469</v>
      </c>
      <c r="X3231" s="65">
        <v>0.18520539525053081</v>
      </c>
    </row>
    <row r="3232" spans="1:24" ht="14.25">
      <c r="A3232" s="11">
        <v>43952</v>
      </c>
      <c r="B3232" s="10" t="s">
        <v>3669</v>
      </c>
      <c r="C3232" s="12">
        <v>0.66666666666666663</v>
      </c>
      <c r="D3232" s="13">
        <v>43965</v>
      </c>
      <c r="E3232" s="7" t="s">
        <v>405</v>
      </c>
      <c r="F3232" s="14">
        <v>23.33</v>
      </c>
      <c r="G3232" t="s">
        <v>5</v>
      </c>
      <c r="H3232">
        <f>+VLOOKUP(G3232,'Legenda Tecnologias'!$A$1:$C$26,3)</f>
        <v>11</v>
      </c>
      <c r="I3232" s="14">
        <v>23.33</v>
      </c>
      <c r="J3232" s="179">
        <f t="shared" si="353"/>
        <v>5</v>
      </c>
      <c r="K3232">
        <f t="shared" si="354"/>
        <v>0</v>
      </c>
      <c r="L3232">
        <f t="shared" si="355"/>
        <v>1</v>
      </c>
      <c r="M3232">
        <f t="shared" si="356"/>
        <v>0</v>
      </c>
      <c r="N3232">
        <f t="shared" si="357"/>
        <v>0</v>
      </c>
      <c r="O3232">
        <f t="shared" si="357"/>
        <v>1</v>
      </c>
      <c r="P3232">
        <f t="shared" si="357"/>
        <v>0</v>
      </c>
      <c r="Q3232">
        <f t="shared" si="352"/>
        <v>0</v>
      </c>
      <c r="R3232">
        <f t="shared" si="352"/>
        <v>0</v>
      </c>
      <c r="S3232">
        <f t="shared" si="358"/>
        <v>0</v>
      </c>
      <c r="V3232" s="28">
        <v>3201</v>
      </c>
      <c r="W3232" s="65">
        <v>26.564794604749469</v>
      </c>
      <c r="X3232" s="65">
        <v>-0.26479460474946848</v>
      </c>
    </row>
    <row r="3233" spans="1:24" ht="14.25">
      <c r="A3233" s="11">
        <v>43952</v>
      </c>
      <c r="B3233" s="10" t="s">
        <v>3670</v>
      </c>
      <c r="C3233" s="12">
        <v>0.70833333333333337</v>
      </c>
      <c r="D3233" s="13">
        <v>43965</v>
      </c>
      <c r="E3233" s="7" t="s">
        <v>405</v>
      </c>
      <c r="F3233" s="14">
        <v>23.33</v>
      </c>
      <c r="G3233" t="s">
        <v>5</v>
      </c>
      <c r="H3233">
        <f>+VLOOKUP(G3233,'Legenda Tecnologias'!$A$1:$C$26,3)</f>
        <v>11</v>
      </c>
      <c r="I3233" s="14">
        <v>23.33</v>
      </c>
      <c r="J3233" s="179">
        <f t="shared" si="353"/>
        <v>5</v>
      </c>
      <c r="K3233">
        <f t="shared" si="354"/>
        <v>0</v>
      </c>
      <c r="L3233">
        <f t="shared" si="355"/>
        <v>1</v>
      </c>
      <c r="M3233">
        <f t="shared" si="356"/>
        <v>0</v>
      </c>
      <c r="N3233">
        <f t="shared" si="357"/>
        <v>0</v>
      </c>
      <c r="O3233">
        <f t="shared" si="357"/>
        <v>1</v>
      </c>
      <c r="P3233">
        <f t="shared" si="357"/>
        <v>0</v>
      </c>
      <c r="Q3233">
        <f t="shared" si="352"/>
        <v>0</v>
      </c>
      <c r="R3233">
        <f t="shared" si="352"/>
        <v>0</v>
      </c>
      <c r="S3233">
        <f t="shared" si="358"/>
        <v>0</v>
      </c>
      <c r="V3233" s="28">
        <v>3202</v>
      </c>
      <c r="W3233" s="65">
        <v>26.564794604749469</v>
      </c>
      <c r="X3233" s="65">
        <v>-6.4794604749469187E-2</v>
      </c>
    </row>
    <row r="3234" spans="1:24" ht="14.25">
      <c r="A3234" s="11">
        <v>43952</v>
      </c>
      <c r="B3234" s="10" t="s">
        <v>3671</v>
      </c>
      <c r="C3234" s="12">
        <v>0.75</v>
      </c>
      <c r="D3234" s="13">
        <v>43965</v>
      </c>
      <c r="E3234" s="7" t="s">
        <v>405</v>
      </c>
      <c r="F3234" s="14">
        <v>23.6</v>
      </c>
      <c r="G3234" t="s">
        <v>5</v>
      </c>
      <c r="H3234">
        <f>+VLOOKUP(G3234,'Legenda Tecnologias'!$A$1:$C$26,3)</f>
        <v>11</v>
      </c>
      <c r="I3234" s="14">
        <v>23.6</v>
      </c>
      <c r="J3234" s="179">
        <f t="shared" si="353"/>
        <v>5</v>
      </c>
      <c r="K3234">
        <f t="shared" si="354"/>
        <v>0</v>
      </c>
      <c r="L3234">
        <f t="shared" si="355"/>
        <v>1</v>
      </c>
      <c r="M3234">
        <f t="shared" si="356"/>
        <v>0</v>
      </c>
      <c r="N3234">
        <f t="shared" si="357"/>
        <v>0</v>
      </c>
      <c r="O3234">
        <f t="shared" si="357"/>
        <v>1</v>
      </c>
      <c r="P3234">
        <f t="shared" si="357"/>
        <v>0</v>
      </c>
      <c r="Q3234">
        <f t="shared" si="352"/>
        <v>0</v>
      </c>
      <c r="R3234">
        <f t="shared" si="352"/>
        <v>0</v>
      </c>
      <c r="S3234">
        <f t="shared" si="358"/>
        <v>0</v>
      </c>
      <c r="V3234" s="28">
        <v>3203</v>
      </c>
      <c r="W3234" s="65">
        <v>26.564794604749469</v>
      </c>
      <c r="X3234" s="65">
        <v>1.1852053952505308</v>
      </c>
    </row>
    <row r="3235" spans="1:24" ht="14.25">
      <c r="A3235" s="11">
        <v>43952</v>
      </c>
      <c r="B3235" s="10" t="s">
        <v>3672</v>
      </c>
      <c r="C3235" s="12">
        <v>0.79166666666666663</v>
      </c>
      <c r="D3235" s="13">
        <v>43965</v>
      </c>
      <c r="E3235" s="7" t="s">
        <v>405</v>
      </c>
      <c r="F3235" s="14">
        <v>25.43</v>
      </c>
      <c r="G3235" t="s">
        <v>12</v>
      </c>
      <c r="H3235">
        <f>+VLOOKUP(G3235,'Legenda Tecnologias'!$A$1:$C$26,3)</f>
        <v>22</v>
      </c>
      <c r="I3235" s="14">
        <v>25.43</v>
      </c>
      <c r="J3235" s="179">
        <f t="shared" si="353"/>
        <v>5</v>
      </c>
      <c r="K3235">
        <f t="shared" si="354"/>
        <v>0</v>
      </c>
      <c r="L3235">
        <f t="shared" si="355"/>
        <v>1</v>
      </c>
      <c r="M3235">
        <f t="shared" si="356"/>
        <v>0</v>
      </c>
      <c r="N3235">
        <f t="shared" si="357"/>
        <v>0</v>
      </c>
      <c r="O3235">
        <f t="shared" si="357"/>
        <v>0</v>
      </c>
      <c r="P3235">
        <f t="shared" si="357"/>
        <v>0</v>
      </c>
      <c r="Q3235">
        <f t="shared" si="352"/>
        <v>1</v>
      </c>
      <c r="R3235">
        <f t="shared" si="352"/>
        <v>0</v>
      </c>
      <c r="S3235">
        <f t="shared" si="358"/>
        <v>0</v>
      </c>
      <c r="V3235" s="28">
        <v>3204</v>
      </c>
      <c r="W3235" s="65">
        <v>26.564794604749469</v>
      </c>
      <c r="X3235" s="65">
        <v>0.40520539525052968</v>
      </c>
    </row>
    <row r="3236" spans="1:24" ht="14.25">
      <c r="A3236" s="11">
        <v>43952</v>
      </c>
      <c r="B3236" s="10" t="s">
        <v>3673</v>
      </c>
      <c r="C3236" s="12">
        <v>0.83333333333333337</v>
      </c>
      <c r="D3236" s="13">
        <v>43965</v>
      </c>
      <c r="E3236" s="7" t="s">
        <v>405</v>
      </c>
      <c r="F3236" s="14">
        <v>27.48</v>
      </c>
      <c r="G3236" t="s">
        <v>5</v>
      </c>
      <c r="H3236">
        <f>+VLOOKUP(G3236,'Legenda Tecnologias'!$A$1:$C$26,3)</f>
        <v>11</v>
      </c>
      <c r="I3236" s="14">
        <v>27.48</v>
      </c>
      <c r="J3236" s="179">
        <f t="shared" si="353"/>
        <v>5</v>
      </c>
      <c r="K3236">
        <f t="shared" si="354"/>
        <v>0</v>
      </c>
      <c r="L3236">
        <f t="shared" si="355"/>
        <v>1</v>
      </c>
      <c r="M3236">
        <f t="shared" si="356"/>
        <v>0</v>
      </c>
      <c r="N3236">
        <f t="shared" si="357"/>
        <v>0</v>
      </c>
      <c r="O3236">
        <f t="shared" si="357"/>
        <v>1</v>
      </c>
      <c r="P3236">
        <f t="shared" si="357"/>
        <v>0</v>
      </c>
      <c r="Q3236">
        <f t="shared" si="352"/>
        <v>0</v>
      </c>
      <c r="R3236">
        <f t="shared" si="352"/>
        <v>0</v>
      </c>
      <c r="S3236">
        <f t="shared" si="358"/>
        <v>0</v>
      </c>
      <c r="V3236" s="28">
        <v>3205</v>
      </c>
      <c r="W3236" s="65">
        <v>26.564794604749469</v>
      </c>
      <c r="X3236" s="65">
        <v>-0.26479460474946848</v>
      </c>
    </row>
    <row r="3237" spans="1:24" ht="14.25">
      <c r="A3237" s="11">
        <v>43952</v>
      </c>
      <c r="B3237" s="10" t="s">
        <v>3674</v>
      </c>
      <c r="C3237" s="12">
        <v>0.875</v>
      </c>
      <c r="D3237" s="13">
        <v>43965</v>
      </c>
      <c r="E3237" s="7" t="s">
        <v>405</v>
      </c>
      <c r="F3237" s="14">
        <v>29.11</v>
      </c>
      <c r="G3237" t="s">
        <v>5</v>
      </c>
      <c r="H3237">
        <f>+VLOOKUP(G3237,'Legenda Tecnologias'!$A$1:$C$26,3)</f>
        <v>11</v>
      </c>
      <c r="I3237" s="14">
        <v>29.11</v>
      </c>
      <c r="J3237" s="179">
        <f t="shared" si="353"/>
        <v>5</v>
      </c>
      <c r="K3237">
        <f t="shared" si="354"/>
        <v>0</v>
      </c>
      <c r="L3237">
        <f t="shared" si="355"/>
        <v>1</v>
      </c>
      <c r="M3237">
        <f t="shared" si="356"/>
        <v>0</v>
      </c>
      <c r="N3237">
        <f t="shared" si="357"/>
        <v>0</v>
      </c>
      <c r="O3237">
        <f t="shared" si="357"/>
        <v>1</v>
      </c>
      <c r="P3237">
        <f t="shared" si="357"/>
        <v>0</v>
      </c>
      <c r="Q3237">
        <f t="shared" si="352"/>
        <v>0</v>
      </c>
      <c r="R3237">
        <f t="shared" si="352"/>
        <v>0</v>
      </c>
      <c r="S3237">
        <f t="shared" si="358"/>
        <v>0</v>
      </c>
      <c r="V3237" s="28">
        <v>3206</v>
      </c>
      <c r="W3237" s="65">
        <v>26.564794604749469</v>
      </c>
      <c r="X3237" s="65">
        <v>-1.4747946047494693</v>
      </c>
    </row>
    <row r="3238" spans="1:24" ht="14.25">
      <c r="A3238" s="11">
        <v>43952</v>
      </c>
      <c r="B3238" s="10" t="s">
        <v>3675</v>
      </c>
      <c r="C3238" s="12">
        <v>0.91666666666666663</v>
      </c>
      <c r="D3238" s="13">
        <v>43965</v>
      </c>
      <c r="E3238" s="7" t="s">
        <v>405</v>
      </c>
      <c r="F3238" s="14">
        <v>26.06</v>
      </c>
      <c r="G3238" t="s">
        <v>5</v>
      </c>
      <c r="H3238">
        <f>+VLOOKUP(G3238,'Legenda Tecnologias'!$A$1:$C$26,3)</f>
        <v>11</v>
      </c>
      <c r="I3238" s="14">
        <v>26.06</v>
      </c>
      <c r="J3238" s="179">
        <f t="shared" si="353"/>
        <v>5</v>
      </c>
      <c r="K3238">
        <f t="shared" si="354"/>
        <v>0</v>
      </c>
      <c r="L3238">
        <f t="shared" si="355"/>
        <v>1</v>
      </c>
      <c r="M3238">
        <f t="shared" si="356"/>
        <v>0</v>
      </c>
      <c r="N3238">
        <f t="shared" si="357"/>
        <v>0</v>
      </c>
      <c r="O3238">
        <f t="shared" si="357"/>
        <v>1</v>
      </c>
      <c r="P3238">
        <f t="shared" si="357"/>
        <v>0</v>
      </c>
      <c r="Q3238">
        <f t="shared" si="352"/>
        <v>0</v>
      </c>
      <c r="R3238">
        <f t="shared" si="352"/>
        <v>0</v>
      </c>
      <c r="S3238">
        <f t="shared" si="358"/>
        <v>0</v>
      </c>
      <c r="V3238" s="28">
        <v>3207</v>
      </c>
      <c r="W3238" s="65">
        <v>26.564794604749469</v>
      </c>
      <c r="X3238" s="65">
        <v>-1.5647946047494692</v>
      </c>
    </row>
    <row r="3239" spans="1:24" ht="14.25">
      <c r="A3239" s="11">
        <v>43952</v>
      </c>
      <c r="B3239" s="10" t="s">
        <v>3676</v>
      </c>
      <c r="C3239" s="12">
        <v>0.95833333333333337</v>
      </c>
      <c r="D3239" s="13">
        <v>43965</v>
      </c>
      <c r="E3239" s="7" t="s">
        <v>405</v>
      </c>
      <c r="F3239" s="14">
        <v>21.89</v>
      </c>
      <c r="G3239" t="s">
        <v>5</v>
      </c>
      <c r="H3239">
        <f>+VLOOKUP(G3239,'Legenda Tecnologias'!$A$1:$C$26,3)</f>
        <v>11</v>
      </c>
      <c r="I3239" s="14">
        <v>21.89</v>
      </c>
      <c r="J3239" s="179">
        <f t="shared" si="353"/>
        <v>5</v>
      </c>
      <c r="K3239">
        <f t="shared" si="354"/>
        <v>0</v>
      </c>
      <c r="L3239">
        <f t="shared" si="355"/>
        <v>1</v>
      </c>
      <c r="M3239">
        <f t="shared" si="356"/>
        <v>0</v>
      </c>
      <c r="N3239">
        <f t="shared" si="357"/>
        <v>0</v>
      </c>
      <c r="O3239">
        <f t="shared" si="357"/>
        <v>1</v>
      </c>
      <c r="P3239">
        <f t="shared" si="357"/>
        <v>0</v>
      </c>
      <c r="Q3239">
        <f t="shared" si="352"/>
        <v>0</v>
      </c>
      <c r="R3239">
        <f t="shared" si="352"/>
        <v>0</v>
      </c>
      <c r="S3239">
        <f t="shared" si="358"/>
        <v>0</v>
      </c>
      <c r="V3239" s="28">
        <v>3208</v>
      </c>
      <c r="W3239" s="65">
        <v>23.036394579993633</v>
      </c>
      <c r="X3239" s="65">
        <v>1.9636054200063668</v>
      </c>
    </row>
    <row r="3240" spans="1:24" ht="14.25">
      <c r="A3240" s="11">
        <v>43952</v>
      </c>
      <c r="B3240" s="10" t="s">
        <v>3677</v>
      </c>
      <c r="C3240" s="12">
        <v>0</v>
      </c>
      <c r="D3240" s="13">
        <v>43966</v>
      </c>
      <c r="E3240" s="7" t="s">
        <v>405</v>
      </c>
      <c r="F3240" s="14">
        <v>20.21</v>
      </c>
      <c r="G3240" t="s">
        <v>6</v>
      </c>
      <c r="H3240">
        <f>+VLOOKUP(G3240,'Legenda Tecnologias'!$A$1:$C$26,3)</f>
        <v>18</v>
      </c>
      <c r="I3240" s="14">
        <v>20.21</v>
      </c>
      <c r="J3240" s="179">
        <f t="shared" si="353"/>
        <v>5</v>
      </c>
      <c r="K3240">
        <f t="shared" si="354"/>
        <v>0</v>
      </c>
      <c r="L3240">
        <f t="shared" si="355"/>
        <v>1</v>
      </c>
      <c r="M3240">
        <f t="shared" si="356"/>
        <v>0</v>
      </c>
      <c r="N3240">
        <f t="shared" si="357"/>
        <v>0</v>
      </c>
      <c r="O3240">
        <f t="shared" si="357"/>
        <v>0</v>
      </c>
      <c r="P3240">
        <f t="shared" si="357"/>
        <v>1</v>
      </c>
      <c r="Q3240">
        <f t="shared" si="352"/>
        <v>0</v>
      </c>
      <c r="R3240">
        <f t="shared" si="352"/>
        <v>0</v>
      </c>
      <c r="S3240">
        <f t="shared" si="358"/>
        <v>0</v>
      </c>
      <c r="V3240" s="28">
        <v>3209</v>
      </c>
      <c r="W3240" s="65">
        <v>23.036394579993633</v>
      </c>
      <c r="X3240" s="65">
        <v>1.1336054200063685</v>
      </c>
    </row>
    <row r="3241" spans="1:24" ht="14.25">
      <c r="A3241" s="11">
        <v>43952</v>
      </c>
      <c r="B3241" s="10" t="s">
        <v>3678</v>
      </c>
      <c r="C3241" s="12">
        <v>4.1666666666666664E-2</v>
      </c>
      <c r="D3241" s="13">
        <v>43966</v>
      </c>
      <c r="E3241" s="7" t="s">
        <v>405</v>
      </c>
      <c r="F3241" s="14">
        <v>17.53</v>
      </c>
      <c r="G3241" t="s">
        <v>12</v>
      </c>
      <c r="H3241">
        <f>+VLOOKUP(G3241,'Legenda Tecnologias'!$A$1:$C$26,3)</f>
        <v>22</v>
      </c>
      <c r="I3241" s="14">
        <v>17.53</v>
      </c>
      <c r="J3241" s="179">
        <f t="shared" si="353"/>
        <v>5</v>
      </c>
      <c r="K3241">
        <f t="shared" si="354"/>
        <v>0</v>
      </c>
      <c r="L3241">
        <f t="shared" si="355"/>
        <v>1</v>
      </c>
      <c r="M3241">
        <f t="shared" si="356"/>
        <v>0</v>
      </c>
      <c r="N3241">
        <f t="shared" si="357"/>
        <v>0</v>
      </c>
      <c r="O3241">
        <f t="shared" si="357"/>
        <v>0</v>
      </c>
      <c r="P3241">
        <f t="shared" si="357"/>
        <v>0</v>
      </c>
      <c r="Q3241">
        <f t="shared" si="352"/>
        <v>1</v>
      </c>
      <c r="R3241">
        <f t="shared" si="352"/>
        <v>0</v>
      </c>
      <c r="S3241">
        <f t="shared" si="358"/>
        <v>0</v>
      </c>
      <c r="V3241" s="28">
        <v>3210</v>
      </c>
      <c r="W3241" s="65">
        <v>26.564794604749469</v>
      </c>
      <c r="X3241" s="65">
        <v>-1.5647946047494692</v>
      </c>
    </row>
    <row r="3242" spans="1:24" ht="14.25">
      <c r="A3242" s="11">
        <v>43952</v>
      </c>
      <c r="B3242" s="10" t="s">
        <v>3679</v>
      </c>
      <c r="C3242" s="12">
        <v>8.3333333333333329E-2</v>
      </c>
      <c r="D3242" s="13">
        <v>43966</v>
      </c>
      <c r="E3242" s="7" t="s">
        <v>405</v>
      </c>
      <c r="F3242" s="14">
        <v>16.22</v>
      </c>
      <c r="G3242" t="s">
        <v>6</v>
      </c>
      <c r="H3242">
        <f>+VLOOKUP(G3242,'Legenda Tecnologias'!$A$1:$C$26,3)</f>
        <v>18</v>
      </c>
      <c r="I3242" s="14">
        <v>16.22</v>
      </c>
      <c r="J3242" s="179">
        <f t="shared" si="353"/>
        <v>5</v>
      </c>
      <c r="K3242">
        <f t="shared" si="354"/>
        <v>0</v>
      </c>
      <c r="L3242">
        <f t="shared" si="355"/>
        <v>1</v>
      </c>
      <c r="M3242">
        <f t="shared" si="356"/>
        <v>0</v>
      </c>
      <c r="N3242">
        <f t="shared" si="357"/>
        <v>0</v>
      </c>
      <c r="O3242">
        <f t="shared" si="357"/>
        <v>0</v>
      </c>
      <c r="P3242">
        <f t="shared" si="357"/>
        <v>1</v>
      </c>
      <c r="Q3242">
        <f t="shared" si="352"/>
        <v>0</v>
      </c>
      <c r="R3242">
        <f t="shared" si="352"/>
        <v>0</v>
      </c>
      <c r="S3242">
        <f t="shared" si="358"/>
        <v>0</v>
      </c>
      <c r="V3242" s="28">
        <v>3211</v>
      </c>
      <c r="W3242" s="65">
        <v>23.036394579993633</v>
      </c>
      <c r="X3242" s="65">
        <v>3.2136054200063668</v>
      </c>
    </row>
    <row r="3243" spans="1:24" ht="14.25">
      <c r="A3243" s="11">
        <v>43952</v>
      </c>
      <c r="B3243" s="10" t="s">
        <v>3680</v>
      </c>
      <c r="C3243" s="12">
        <v>0.125</v>
      </c>
      <c r="D3243" s="13">
        <v>43966</v>
      </c>
      <c r="E3243" s="7" t="s">
        <v>405</v>
      </c>
      <c r="F3243" s="14">
        <v>15.3</v>
      </c>
      <c r="G3243" t="s">
        <v>6</v>
      </c>
      <c r="H3243">
        <f>+VLOOKUP(G3243,'Legenda Tecnologias'!$A$1:$C$26,3)</f>
        <v>18</v>
      </c>
      <c r="I3243" s="14">
        <v>15.3</v>
      </c>
      <c r="J3243" s="179">
        <f t="shared" si="353"/>
        <v>5</v>
      </c>
      <c r="K3243">
        <f t="shared" si="354"/>
        <v>0</v>
      </c>
      <c r="L3243">
        <f t="shared" si="355"/>
        <v>1</v>
      </c>
      <c r="M3243">
        <f t="shared" si="356"/>
        <v>0</v>
      </c>
      <c r="N3243">
        <f t="shared" si="357"/>
        <v>0</v>
      </c>
      <c r="O3243">
        <f t="shared" si="357"/>
        <v>0</v>
      </c>
      <c r="P3243">
        <f t="shared" si="357"/>
        <v>1</v>
      </c>
      <c r="Q3243">
        <f t="shared" si="352"/>
        <v>0</v>
      </c>
      <c r="R3243">
        <f t="shared" si="352"/>
        <v>0</v>
      </c>
      <c r="S3243">
        <f t="shared" si="358"/>
        <v>0</v>
      </c>
      <c r="V3243" s="28">
        <v>3212</v>
      </c>
      <c r="W3243" s="65">
        <v>26.564794604749469</v>
      </c>
      <c r="X3243" s="65">
        <v>1.4452053952505324</v>
      </c>
    </row>
    <row r="3244" spans="1:24" ht="14.25">
      <c r="A3244" s="11">
        <v>43952</v>
      </c>
      <c r="B3244" s="10" t="s">
        <v>3681</v>
      </c>
      <c r="C3244" s="12">
        <v>0.16666666666666666</v>
      </c>
      <c r="D3244" s="13">
        <v>43966</v>
      </c>
      <c r="E3244" s="7" t="s">
        <v>405</v>
      </c>
      <c r="F3244" s="14">
        <v>15.3</v>
      </c>
      <c r="G3244" t="s">
        <v>7</v>
      </c>
      <c r="H3244">
        <f>+VLOOKUP(G3244,'Legenda Tecnologias'!$A$1:$C$26,3)</f>
        <v>19</v>
      </c>
      <c r="I3244" s="14">
        <v>15.3</v>
      </c>
      <c r="J3244" s="179">
        <f t="shared" si="353"/>
        <v>5</v>
      </c>
      <c r="K3244">
        <f t="shared" si="354"/>
        <v>0</v>
      </c>
      <c r="L3244">
        <f t="shared" si="355"/>
        <v>1</v>
      </c>
      <c r="M3244">
        <f t="shared" si="356"/>
        <v>0</v>
      </c>
      <c r="N3244">
        <f t="shared" si="357"/>
        <v>0</v>
      </c>
      <c r="O3244">
        <f t="shared" si="357"/>
        <v>0</v>
      </c>
      <c r="P3244">
        <f t="shared" si="357"/>
        <v>0</v>
      </c>
      <c r="Q3244">
        <f t="shared" si="352"/>
        <v>0</v>
      </c>
      <c r="R3244">
        <f t="shared" si="352"/>
        <v>0</v>
      </c>
      <c r="S3244">
        <f t="shared" si="358"/>
        <v>0</v>
      </c>
      <c r="V3244" s="28">
        <v>3213</v>
      </c>
      <c r="W3244" s="65">
        <v>26.564794604749469</v>
      </c>
      <c r="X3244" s="65">
        <v>-5.4794604749467624E-2</v>
      </c>
    </row>
    <row r="3245" spans="1:24" ht="14.25">
      <c r="A3245" s="11">
        <v>43952</v>
      </c>
      <c r="B3245" s="10" t="s">
        <v>3682</v>
      </c>
      <c r="C3245" s="12">
        <v>0.20833333333333334</v>
      </c>
      <c r="D3245" s="13">
        <v>43966</v>
      </c>
      <c r="E3245" s="7" t="s">
        <v>405</v>
      </c>
      <c r="F3245" s="14">
        <v>15.8</v>
      </c>
      <c r="G3245" t="s">
        <v>7</v>
      </c>
      <c r="H3245">
        <f>+VLOOKUP(G3245,'Legenda Tecnologias'!$A$1:$C$26,3)</f>
        <v>19</v>
      </c>
      <c r="I3245" s="14">
        <v>15.8</v>
      </c>
      <c r="J3245" s="179">
        <f t="shared" si="353"/>
        <v>5</v>
      </c>
      <c r="K3245">
        <f t="shared" si="354"/>
        <v>0</v>
      </c>
      <c r="L3245">
        <f t="shared" si="355"/>
        <v>1</v>
      </c>
      <c r="M3245">
        <f t="shared" si="356"/>
        <v>0</v>
      </c>
      <c r="N3245">
        <f t="shared" si="357"/>
        <v>0</v>
      </c>
      <c r="O3245">
        <f t="shared" si="357"/>
        <v>0</v>
      </c>
      <c r="P3245">
        <f t="shared" si="357"/>
        <v>0</v>
      </c>
      <c r="Q3245">
        <f t="shared" si="352"/>
        <v>0</v>
      </c>
      <c r="R3245">
        <f t="shared" si="352"/>
        <v>0</v>
      </c>
      <c r="S3245">
        <f t="shared" si="358"/>
        <v>0</v>
      </c>
      <c r="V3245" s="28">
        <v>3214</v>
      </c>
      <c r="W3245" s="65">
        <v>26.564794604749469</v>
      </c>
      <c r="X3245" s="65">
        <v>-1.5847946047494688</v>
      </c>
    </row>
    <row r="3246" spans="1:24" ht="14.25">
      <c r="A3246" s="11">
        <v>43952</v>
      </c>
      <c r="B3246" s="10" t="s">
        <v>3683</v>
      </c>
      <c r="C3246" s="12">
        <v>0.25</v>
      </c>
      <c r="D3246" s="13">
        <v>43966</v>
      </c>
      <c r="E3246" s="7" t="s">
        <v>405</v>
      </c>
      <c r="F3246" s="14">
        <v>20.36</v>
      </c>
      <c r="G3246" t="s">
        <v>6</v>
      </c>
      <c r="H3246">
        <f>+VLOOKUP(G3246,'Legenda Tecnologias'!$A$1:$C$26,3)</f>
        <v>18</v>
      </c>
      <c r="I3246" s="14">
        <v>20.36</v>
      </c>
      <c r="J3246" s="179">
        <f t="shared" si="353"/>
        <v>5</v>
      </c>
      <c r="K3246">
        <f t="shared" si="354"/>
        <v>0</v>
      </c>
      <c r="L3246">
        <f t="shared" si="355"/>
        <v>1</v>
      </c>
      <c r="M3246">
        <f t="shared" si="356"/>
        <v>0</v>
      </c>
      <c r="N3246">
        <f t="shared" si="357"/>
        <v>0</v>
      </c>
      <c r="O3246">
        <f t="shared" si="357"/>
        <v>0</v>
      </c>
      <c r="P3246">
        <f t="shared" si="357"/>
        <v>1</v>
      </c>
      <c r="Q3246">
        <f t="shared" si="352"/>
        <v>0</v>
      </c>
      <c r="R3246">
        <f t="shared" si="352"/>
        <v>0</v>
      </c>
      <c r="S3246">
        <f t="shared" si="358"/>
        <v>0</v>
      </c>
      <c r="V3246" s="28">
        <v>3215</v>
      </c>
      <c r="W3246" s="65">
        <v>16.917147344699462</v>
      </c>
      <c r="X3246" s="65">
        <v>8.0628526553005386</v>
      </c>
    </row>
    <row r="3247" spans="1:24" ht="14.25">
      <c r="A3247" s="11">
        <v>43952</v>
      </c>
      <c r="B3247" s="10" t="s">
        <v>3684</v>
      </c>
      <c r="C3247" s="12">
        <v>0.29166666666666669</v>
      </c>
      <c r="D3247" s="13">
        <v>43966</v>
      </c>
      <c r="E3247" s="7" t="s">
        <v>405</v>
      </c>
      <c r="F3247" s="14">
        <v>22.51</v>
      </c>
      <c r="G3247" t="s">
        <v>12</v>
      </c>
      <c r="H3247">
        <f>+VLOOKUP(G3247,'Legenda Tecnologias'!$A$1:$C$26,3)</f>
        <v>22</v>
      </c>
      <c r="I3247" s="14">
        <v>22.51</v>
      </c>
      <c r="J3247" s="179">
        <f t="shared" si="353"/>
        <v>5</v>
      </c>
      <c r="K3247">
        <f t="shared" si="354"/>
        <v>0</v>
      </c>
      <c r="L3247">
        <f t="shared" si="355"/>
        <v>1</v>
      </c>
      <c r="M3247">
        <f t="shared" si="356"/>
        <v>0</v>
      </c>
      <c r="N3247">
        <f t="shared" si="357"/>
        <v>0</v>
      </c>
      <c r="O3247">
        <f t="shared" si="357"/>
        <v>0</v>
      </c>
      <c r="P3247">
        <f t="shared" si="357"/>
        <v>0</v>
      </c>
      <c r="Q3247">
        <f t="shared" si="352"/>
        <v>1</v>
      </c>
      <c r="R3247">
        <f t="shared" si="352"/>
        <v>0</v>
      </c>
      <c r="S3247">
        <f t="shared" si="358"/>
        <v>0</v>
      </c>
      <c r="V3247" s="28">
        <v>3216</v>
      </c>
      <c r="W3247" s="65">
        <v>23.036394579993633</v>
      </c>
      <c r="X3247" s="65">
        <v>-3.6394579993633158E-2</v>
      </c>
    </row>
    <row r="3248" spans="1:24" ht="14.25">
      <c r="A3248" s="11">
        <v>43952</v>
      </c>
      <c r="B3248" s="10" t="s">
        <v>3685</v>
      </c>
      <c r="C3248" s="12">
        <v>0.33333333333333331</v>
      </c>
      <c r="D3248" s="13">
        <v>43966</v>
      </c>
      <c r="E3248" s="7" t="s">
        <v>405</v>
      </c>
      <c r="F3248" s="14">
        <v>22.03</v>
      </c>
      <c r="G3248" t="s">
        <v>6</v>
      </c>
      <c r="H3248">
        <f>+VLOOKUP(G3248,'Legenda Tecnologias'!$A$1:$C$26,3)</f>
        <v>18</v>
      </c>
      <c r="I3248" s="14">
        <v>22.03</v>
      </c>
      <c r="J3248" s="179">
        <f t="shared" si="353"/>
        <v>5</v>
      </c>
      <c r="K3248">
        <f t="shared" si="354"/>
        <v>0</v>
      </c>
      <c r="L3248">
        <f t="shared" si="355"/>
        <v>1</v>
      </c>
      <c r="M3248">
        <f t="shared" si="356"/>
        <v>0</v>
      </c>
      <c r="N3248">
        <f t="shared" si="357"/>
        <v>0</v>
      </c>
      <c r="O3248">
        <f t="shared" si="357"/>
        <v>0</v>
      </c>
      <c r="P3248">
        <f t="shared" si="357"/>
        <v>1</v>
      </c>
      <c r="Q3248">
        <f t="shared" si="352"/>
        <v>0</v>
      </c>
      <c r="R3248">
        <f t="shared" si="352"/>
        <v>0</v>
      </c>
      <c r="S3248">
        <f t="shared" si="358"/>
        <v>0</v>
      </c>
      <c r="V3248" s="28">
        <v>3217</v>
      </c>
      <c r="W3248" s="65">
        <v>26.564794604749469</v>
      </c>
      <c r="X3248" s="65">
        <v>-2.4647946047494678</v>
      </c>
    </row>
    <row r="3249" spans="1:24" ht="14.25">
      <c r="A3249" s="11">
        <v>43952</v>
      </c>
      <c r="B3249" s="10" t="s">
        <v>3686</v>
      </c>
      <c r="C3249" s="12">
        <v>0.375</v>
      </c>
      <c r="D3249" s="13">
        <v>43966</v>
      </c>
      <c r="E3249" s="7" t="s">
        <v>405</v>
      </c>
      <c r="F3249" s="14">
        <v>23</v>
      </c>
      <c r="G3249" t="s">
        <v>20</v>
      </c>
      <c r="H3249">
        <f>+VLOOKUP(G3249,'Legenda Tecnologias'!$A$1:$C$26,3)</f>
        <v>12</v>
      </c>
      <c r="I3249" s="14">
        <v>23</v>
      </c>
      <c r="J3249" s="179">
        <f t="shared" si="353"/>
        <v>5</v>
      </c>
      <c r="K3249">
        <f t="shared" si="354"/>
        <v>0</v>
      </c>
      <c r="L3249">
        <f t="shared" si="355"/>
        <v>1</v>
      </c>
      <c r="M3249">
        <f t="shared" si="356"/>
        <v>0</v>
      </c>
      <c r="N3249">
        <f t="shared" si="357"/>
        <v>0</v>
      </c>
      <c r="O3249">
        <f t="shared" si="357"/>
        <v>0</v>
      </c>
      <c r="P3249">
        <f t="shared" si="357"/>
        <v>0</v>
      </c>
      <c r="Q3249">
        <f t="shared" si="352"/>
        <v>0</v>
      </c>
      <c r="R3249">
        <f t="shared" si="352"/>
        <v>0</v>
      </c>
      <c r="S3249">
        <f t="shared" si="358"/>
        <v>0</v>
      </c>
      <c r="V3249" s="28">
        <v>3218</v>
      </c>
      <c r="W3249" s="65">
        <v>26.564794604749469</v>
      </c>
      <c r="X3249" s="65">
        <v>-3.0447946047494696</v>
      </c>
    </row>
    <row r="3250" spans="1:24" ht="14.25">
      <c r="A3250" s="11">
        <v>43952</v>
      </c>
      <c r="B3250" s="10" t="s">
        <v>3687</v>
      </c>
      <c r="C3250" s="12">
        <v>0.41666666666666669</v>
      </c>
      <c r="D3250" s="13">
        <v>43966</v>
      </c>
      <c r="E3250" s="7" t="s">
        <v>405</v>
      </c>
      <c r="F3250" s="14">
        <v>22.98</v>
      </c>
      <c r="G3250" t="s">
        <v>20</v>
      </c>
      <c r="H3250">
        <f>+VLOOKUP(G3250,'Legenda Tecnologias'!$A$1:$C$26,3)</f>
        <v>12</v>
      </c>
      <c r="I3250" s="14">
        <v>22.98</v>
      </c>
      <c r="J3250" s="179">
        <f t="shared" si="353"/>
        <v>5</v>
      </c>
      <c r="K3250">
        <f t="shared" si="354"/>
        <v>0</v>
      </c>
      <c r="L3250">
        <f t="shared" si="355"/>
        <v>1</v>
      </c>
      <c r="M3250">
        <f t="shared" si="356"/>
        <v>0</v>
      </c>
      <c r="N3250">
        <f t="shared" si="357"/>
        <v>0</v>
      </c>
      <c r="O3250">
        <f t="shared" si="357"/>
        <v>0</v>
      </c>
      <c r="P3250">
        <f t="shared" si="357"/>
        <v>0</v>
      </c>
      <c r="Q3250">
        <f t="shared" si="352"/>
        <v>0</v>
      </c>
      <c r="R3250">
        <f t="shared" si="352"/>
        <v>0</v>
      </c>
      <c r="S3250">
        <f t="shared" si="358"/>
        <v>0</v>
      </c>
      <c r="V3250" s="28">
        <v>3219</v>
      </c>
      <c r="W3250" s="65">
        <v>26.564794604749469</v>
      </c>
      <c r="X3250" s="65">
        <v>-3.5547946047494676</v>
      </c>
    </row>
    <row r="3251" spans="1:24" ht="14.25">
      <c r="A3251" s="11">
        <v>43952</v>
      </c>
      <c r="B3251" s="10" t="s">
        <v>3688</v>
      </c>
      <c r="C3251" s="12">
        <v>0.45833333333333331</v>
      </c>
      <c r="D3251" s="13">
        <v>43966</v>
      </c>
      <c r="E3251" s="7" t="s">
        <v>405</v>
      </c>
      <c r="F3251" s="14">
        <v>23</v>
      </c>
      <c r="G3251" t="s">
        <v>12</v>
      </c>
      <c r="H3251">
        <f>+VLOOKUP(G3251,'Legenda Tecnologias'!$A$1:$C$26,3)</f>
        <v>22</v>
      </c>
      <c r="I3251" s="14">
        <v>23</v>
      </c>
      <c r="J3251" s="179">
        <f t="shared" si="353"/>
        <v>5</v>
      </c>
      <c r="K3251">
        <f t="shared" si="354"/>
        <v>0</v>
      </c>
      <c r="L3251">
        <f t="shared" si="355"/>
        <v>1</v>
      </c>
      <c r="M3251">
        <f t="shared" si="356"/>
        <v>0</v>
      </c>
      <c r="N3251">
        <f t="shared" si="357"/>
        <v>0</v>
      </c>
      <c r="O3251">
        <f t="shared" si="357"/>
        <v>0</v>
      </c>
      <c r="P3251">
        <f t="shared" si="357"/>
        <v>0</v>
      </c>
      <c r="Q3251">
        <f t="shared" si="352"/>
        <v>1</v>
      </c>
      <c r="R3251">
        <f t="shared" si="352"/>
        <v>0</v>
      </c>
      <c r="S3251">
        <f t="shared" si="358"/>
        <v>0</v>
      </c>
      <c r="V3251" s="28">
        <v>3220</v>
      </c>
      <c r="W3251" s="65">
        <v>26.564794604749469</v>
      </c>
      <c r="X3251" s="65">
        <v>-3.5747946047494707</v>
      </c>
    </row>
    <row r="3252" spans="1:24" ht="14.25">
      <c r="A3252" s="11">
        <v>43952</v>
      </c>
      <c r="B3252" s="10" t="s">
        <v>3689</v>
      </c>
      <c r="C3252" s="12">
        <v>0.5</v>
      </c>
      <c r="D3252" s="13">
        <v>43966</v>
      </c>
      <c r="E3252" s="7" t="s">
        <v>405</v>
      </c>
      <c r="F3252" s="14">
        <v>23.14</v>
      </c>
      <c r="G3252" t="s">
        <v>20</v>
      </c>
      <c r="H3252">
        <f>+VLOOKUP(G3252,'Legenda Tecnologias'!$A$1:$C$26,3)</f>
        <v>12</v>
      </c>
      <c r="I3252" s="14">
        <v>23.14</v>
      </c>
      <c r="J3252" s="179">
        <f t="shared" si="353"/>
        <v>5</v>
      </c>
      <c r="K3252">
        <f t="shared" si="354"/>
        <v>0</v>
      </c>
      <c r="L3252">
        <f t="shared" si="355"/>
        <v>1</v>
      </c>
      <c r="M3252">
        <f t="shared" si="356"/>
        <v>0</v>
      </c>
      <c r="N3252">
        <f t="shared" si="357"/>
        <v>0</v>
      </c>
      <c r="O3252">
        <f t="shared" si="357"/>
        <v>0</v>
      </c>
      <c r="P3252">
        <f t="shared" si="357"/>
        <v>0</v>
      </c>
      <c r="Q3252">
        <f t="shared" si="352"/>
        <v>0</v>
      </c>
      <c r="R3252">
        <f t="shared" si="352"/>
        <v>0</v>
      </c>
      <c r="S3252">
        <f t="shared" si="358"/>
        <v>0</v>
      </c>
      <c r="V3252" s="28">
        <v>3221</v>
      </c>
      <c r="W3252" s="65">
        <v>26.564794604749469</v>
      </c>
      <c r="X3252" s="65">
        <v>-2.8447946047494703</v>
      </c>
    </row>
    <row r="3253" spans="1:24" ht="14.25">
      <c r="A3253" s="11">
        <v>43952</v>
      </c>
      <c r="B3253" s="10" t="s">
        <v>3690</v>
      </c>
      <c r="C3253" s="12">
        <v>0.54166666666666663</v>
      </c>
      <c r="D3253" s="13">
        <v>43966</v>
      </c>
      <c r="E3253" s="7" t="s">
        <v>405</v>
      </c>
      <c r="F3253" s="14">
        <v>23.03</v>
      </c>
      <c r="G3253" t="s">
        <v>12</v>
      </c>
      <c r="H3253">
        <f>+VLOOKUP(G3253,'Legenda Tecnologias'!$A$1:$C$26,3)</f>
        <v>22</v>
      </c>
      <c r="I3253" s="14">
        <v>23.03</v>
      </c>
      <c r="J3253" s="179">
        <f t="shared" si="353"/>
        <v>5</v>
      </c>
      <c r="K3253">
        <f t="shared" si="354"/>
        <v>0</v>
      </c>
      <c r="L3253">
        <f t="shared" si="355"/>
        <v>1</v>
      </c>
      <c r="M3253">
        <f t="shared" si="356"/>
        <v>0</v>
      </c>
      <c r="N3253">
        <f t="shared" si="357"/>
        <v>0</v>
      </c>
      <c r="O3253">
        <f t="shared" si="357"/>
        <v>0</v>
      </c>
      <c r="P3253">
        <f t="shared" si="357"/>
        <v>0</v>
      </c>
      <c r="Q3253">
        <f t="shared" si="352"/>
        <v>1</v>
      </c>
      <c r="R3253">
        <f t="shared" si="352"/>
        <v>0</v>
      </c>
      <c r="S3253">
        <f t="shared" si="358"/>
        <v>0</v>
      </c>
      <c r="V3253" s="28">
        <v>3222</v>
      </c>
      <c r="W3253" s="65">
        <v>23.036394579993633</v>
      </c>
      <c r="X3253" s="65">
        <v>1.3836054200063685</v>
      </c>
    </row>
    <row r="3254" spans="1:24" ht="14.25">
      <c r="A3254" s="11">
        <v>43952</v>
      </c>
      <c r="B3254" s="10" t="s">
        <v>3691</v>
      </c>
      <c r="C3254" s="12">
        <v>0.58333333333333337</v>
      </c>
      <c r="D3254" s="13">
        <v>43966</v>
      </c>
      <c r="E3254" s="7" t="s">
        <v>405</v>
      </c>
      <c r="F3254" s="14">
        <v>21.41</v>
      </c>
      <c r="G3254" t="s">
        <v>20</v>
      </c>
      <c r="H3254">
        <f>+VLOOKUP(G3254,'Legenda Tecnologias'!$A$1:$C$26,3)</f>
        <v>12</v>
      </c>
      <c r="I3254" s="14">
        <v>21.41</v>
      </c>
      <c r="J3254" s="179">
        <f t="shared" si="353"/>
        <v>5</v>
      </c>
      <c r="K3254">
        <f t="shared" si="354"/>
        <v>0</v>
      </c>
      <c r="L3254">
        <f t="shared" si="355"/>
        <v>1</v>
      </c>
      <c r="M3254">
        <f t="shared" si="356"/>
        <v>0</v>
      </c>
      <c r="N3254">
        <f t="shared" si="357"/>
        <v>0</v>
      </c>
      <c r="O3254">
        <f t="shared" si="357"/>
        <v>0</v>
      </c>
      <c r="P3254">
        <f t="shared" si="357"/>
        <v>0</v>
      </c>
      <c r="Q3254">
        <f t="shared" si="352"/>
        <v>0</v>
      </c>
      <c r="R3254">
        <f t="shared" si="352"/>
        <v>0</v>
      </c>
      <c r="S3254">
        <f t="shared" si="358"/>
        <v>0</v>
      </c>
      <c r="V3254" s="28">
        <v>3223</v>
      </c>
      <c r="W3254" s="65">
        <v>26.564794604749469</v>
      </c>
      <c r="X3254" s="65">
        <v>-0.53479460474946805</v>
      </c>
    </row>
    <row r="3255" spans="1:24" ht="14.25">
      <c r="A3255" s="11">
        <v>43952</v>
      </c>
      <c r="B3255" s="10" t="s">
        <v>3692</v>
      </c>
      <c r="C3255" s="12">
        <v>0.625</v>
      </c>
      <c r="D3255" s="13">
        <v>43966</v>
      </c>
      <c r="E3255" s="7" t="s">
        <v>405</v>
      </c>
      <c r="F3255" s="14">
        <v>18</v>
      </c>
      <c r="G3255" t="s">
        <v>6</v>
      </c>
      <c r="H3255">
        <f>+VLOOKUP(G3255,'Legenda Tecnologias'!$A$1:$C$26,3)</f>
        <v>18</v>
      </c>
      <c r="I3255" s="14">
        <v>18</v>
      </c>
      <c r="J3255" s="179">
        <f t="shared" si="353"/>
        <v>5</v>
      </c>
      <c r="K3255">
        <f t="shared" si="354"/>
        <v>0</v>
      </c>
      <c r="L3255">
        <f t="shared" si="355"/>
        <v>1</v>
      </c>
      <c r="M3255">
        <f t="shared" si="356"/>
        <v>0</v>
      </c>
      <c r="N3255">
        <f t="shared" si="357"/>
        <v>0</v>
      </c>
      <c r="O3255">
        <f t="shared" si="357"/>
        <v>0</v>
      </c>
      <c r="P3255">
        <f t="shared" si="357"/>
        <v>1</v>
      </c>
      <c r="Q3255">
        <f t="shared" si="352"/>
        <v>0</v>
      </c>
      <c r="R3255">
        <f t="shared" si="352"/>
        <v>0</v>
      </c>
      <c r="S3255">
        <f t="shared" si="358"/>
        <v>0</v>
      </c>
      <c r="V3255" s="28">
        <v>3224</v>
      </c>
      <c r="W3255" s="65">
        <v>26.564794604749469</v>
      </c>
      <c r="X3255" s="65">
        <v>-2.0147946047494685</v>
      </c>
    </row>
    <row r="3256" spans="1:24" ht="14.25">
      <c r="A3256" s="11">
        <v>43952</v>
      </c>
      <c r="B3256" s="10" t="s">
        <v>3693</v>
      </c>
      <c r="C3256" s="12">
        <v>0.66666666666666663</v>
      </c>
      <c r="D3256" s="13">
        <v>43966</v>
      </c>
      <c r="E3256" s="7" t="s">
        <v>405</v>
      </c>
      <c r="F3256" s="14">
        <v>19.989999999999998</v>
      </c>
      <c r="G3256" t="s">
        <v>5</v>
      </c>
      <c r="H3256">
        <f>+VLOOKUP(G3256,'Legenda Tecnologias'!$A$1:$C$26,3)</f>
        <v>11</v>
      </c>
      <c r="I3256" s="14">
        <v>19.989999999999998</v>
      </c>
      <c r="J3256" s="179">
        <f t="shared" si="353"/>
        <v>5</v>
      </c>
      <c r="K3256">
        <f t="shared" si="354"/>
        <v>0</v>
      </c>
      <c r="L3256">
        <f t="shared" si="355"/>
        <v>1</v>
      </c>
      <c r="M3256">
        <f t="shared" si="356"/>
        <v>0</v>
      </c>
      <c r="N3256">
        <f t="shared" si="357"/>
        <v>0</v>
      </c>
      <c r="O3256">
        <f t="shared" si="357"/>
        <v>1</v>
      </c>
      <c r="P3256">
        <f t="shared" si="357"/>
        <v>0</v>
      </c>
      <c r="Q3256">
        <f t="shared" si="352"/>
        <v>0</v>
      </c>
      <c r="R3256">
        <f t="shared" si="352"/>
        <v>0</v>
      </c>
      <c r="S3256">
        <f t="shared" si="358"/>
        <v>0</v>
      </c>
      <c r="V3256" s="28">
        <v>3225</v>
      </c>
      <c r="W3256" s="65">
        <v>26.564794604749469</v>
      </c>
      <c r="X3256" s="65">
        <v>-2.0147946047494685</v>
      </c>
    </row>
    <row r="3257" spans="1:24" ht="14.25">
      <c r="A3257" s="11">
        <v>43952</v>
      </c>
      <c r="B3257" s="10" t="s">
        <v>3694</v>
      </c>
      <c r="C3257" s="12">
        <v>0.70833333333333337</v>
      </c>
      <c r="D3257" s="13">
        <v>43966</v>
      </c>
      <c r="E3257" s="7" t="s">
        <v>405</v>
      </c>
      <c r="F3257" s="14">
        <v>17.600000000000001</v>
      </c>
      <c r="G3257" t="s">
        <v>6</v>
      </c>
      <c r="H3257">
        <f>+VLOOKUP(G3257,'Legenda Tecnologias'!$A$1:$C$26,3)</f>
        <v>18</v>
      </c>
      <c r="I3257" s="14">
        <v>17.600000000000001</v>
      </c>
      <c r="J3257" s="179">
        <f t="shared" si="353"/>
        <v>5</v>
      </c>
      <c r="K3257">
        <f t="shared" si="354"/>
        <v>0</v>
      </c>
      <c r="L3257">
        <f t="shared" si="355"/>
        <v>1</v>
      </c>
      <c r="M3257">
        <f t="shared" si="356"/>
        <v>0</v>
      </c>
      <c r="N3257">
        <f t="shared" si="357"/>
        <v>0</v>
      </c>
      <c r="O3257">
        <f t="shared" si="357"/>
        <v>0</v>
      </c>
      <c r="P3257">
        <f t="shared" si="357"/>
        <v>1</v>
      </c>
      <c r="Q3257">
        <f t="shared" si="352"/>
        <v>0</v>
      </c>
      <c r="R3257">
        <f t="shared" si="352"/>
        <v>0</v>
      </c>
      <c r="S3257">
        <f t="shared" si="358"/>
        <v>0</v>
      </c>
      <c r="V3257" s="28">
        <v>3226</v>
      </c>
      <c r="W3257" s="65">
        <v>26.564794604749469</v>
      </c>
      <c r="X3257" s="65">
        <v>-2.0547946047494676</v>
      </c>
    </row>
    <row r="3258" spans="1:24" ht="14.25">
      <c r="A3258" s="11">
        <v>43952</v>
      </c>
      <c r="B3258" s="10" t="s">
        <v>3695</v>
      </c>
      <c r="C3258" s="12">
        <v>0.75</v>
      </c>
      <c r="D3258" s="13">
        <v>43966</v>
      </c>
      <c r="E3258" s="7" t="s">
        <v>405</v>
      </c>
      <c r="F3258" s="14">
        <v>18.11</v>
      </c>
      <c r="G3258" t="s">
        <v>6</v>
      </c>
      <c r="H3258">
        <f>+VLOOKUP(G3258,'Legenda Tecnologias'!$A$1:$C$26,3)</f>
        <v>18</v>
      </c>
      <c r="I3258" s="14">
        <v>18.11</v>
      </c>
      <c r="J3258" s="179">
        <f t="shared" si="353"/>
        <v>5</v>
      </c>
      <c r="K3258">
        <f t="shared" si="354"/>
        <v>0</v>
      </c>
      <c r="L3258">
        <f t="shared" si="355"/>
        <v>1</v>
      </c>
      <c r="M3258">
        <f t="shared" si="356"/>
        <v>0</v>
      </c>
      <c r="N3258">
        <f t="shared" si="357"/>
        <v>0</v>
      </c>
      <c r="O3258">
        <f t="shared" si="357"/>
        <v>0</v>
      </c>
      <c r="P3258">
        <f t="shared" si="357"/>
        <v>1</v>
      </c>
      <c r="Q3258">
        <f t="shared" si="352"/>
        <v>0</v>
      </c>
      <c r="R3258">
        <f t="shared" si="352"/>
        <v>0</v>
      </c>
      <c r="S3258">
        <f t="shared" si="358"/>
        <v>0</v>
      </c>
      <c r="V3258" s="28">
        <v>3227</v>
      </c>
      <c r="W3258" s="65">
        <v>26.564794604749469</v>
      </c>
      <c r="X3258" s="65">
        <v>-2.0147946047494685</v>
      </c>
    </row>
    <row r="3259" spans="1:24" ht="14.25">
      <c r="A3259" s="11">
        <v>43952</v>
      </c>
      <c r="B3259" s="10" t="s">
        <v>3696</v>
      </c>
      <c r="C3259" s="12">
        <v>0.79166666666666663</v>
      </c>
      <c r="D3259" s="13">
        <v>43966</v>
      </c>
      <c r="E3259" s="7" t="s">
        <v>405</v>
      </c>
      <c r="F3259" s="14">
        <v>21.03</v>
      </c>
      <c r="G3259" t="s">
        <v>5</v>
      </c>
      <c r="H3259">
        <f>+VLOOKUP(G3259,'Legenda Tecnologias'!$A$1:$C$26,3)</f>
        <v>11</v>
      </c>
      <c r="I3259" s="14">
        <v>21.03</v>
      </c>
      <c r="J3259" s="179">
        <f t="shared" si="353"/>
        <v>5</v>
      </c>
      <c r="K3259">
        <f t="shared" si="354"/>
        <v>0</v>
      </c>
      <c r="L3259">
        <f t="shared" si="355"/>
        <v>1</v>
      </c>
      <c r="M3259">
        <f t="shared" si="356"/>
        <v>0</v>
      </c>
      <c r="N3259">
        <f t="shared" si="357"/>
        <v>0</v>
      </c>
      <c r="O3259">
        <f t="shared" si="357"/>
        <v>1</v>
      </c>
      <c r="P3259">
        <f t="shared" si="357"/>
        <v>0</v>
      </c>
      <c r="Q3259">
        <f t="shared" si="352"/>
        <v>0</v>
      </c>
      <c r="R3259">
        <f t="shared" si="352"/>
        <v>0</v>
      </c>
      <c r="S3259">
        <f t="shared" si="358"/>
        <v>0</v>
      </c>
      <c r="V3259" s="28">
        <v>3228</v>
      </c>
      <c r="W3259" s="65">
        <v>26.564794604749469</v>
      </c>
      <c r="X3259" s="65">
        <v>-1.6647946047494706</v>
      </c>
    </row>
    <row r="3260" spans="1:24" ht="14.25">
      <c r="A3260" s="11">
        <v>43952</v>
      </c>
      <c r="B3260" s="10" t="s">
        <v>3697</v>
      </c>
      <c r="C3260" s="12">
        <v>0.83333333333333337</v>
      </c>
      <c r="D3260" s="13">
        <v>43966</v>
      </c>
      <c r="E3260" s="7" t="s">
        <v>405</v>
      </c>
      <c r="F3260" s="14">
        <v>23.01</v>
      </c>
      <c r="G3260" t="s">
        <v>5</v>
      </c>
      <c r="H3260">
        <f>+VLOOKUP(G3260,'Legenda Tecnologias'!$A$1:$C$26,3)</f>
        <v>11</v>
      </c>
      <c r="I3260" s="14">
        <v>23.01</v>
      </c>
      <c r="J3260" s="179">
        <f t="shared" si="353"/>
        <v>5</v>
      </c>
      <c r="K3260">
        <f t="shared" si="354"/>
        <v>0</v>
      </c>
      <c r="L3260">
        <f t="shared" si="355"/>
        <v>1</v>
      </c>
      <c r="M3260">
        <f t="shared" si="356"/>
        <v>0</v>
      </c>
      <c r="N3260">
        <f t="shared" si="357"/>
        <v>0</v>
      </c>
      <c r="O3260">
        <f t="shared" si="357"/>
        <v>1</v>
      </c>
      <c r="P3260">
        <f t="shared" si="357"/>
        <v>0</v>
      </c>
      <c r="Q3260">
        <f t="shared" si="352"/>
        <v>0</v>
      </c>
      <c r="R3260">
        <f t="shared" si="352"/>
        <v>0</v>
      </c>
      <c r="S3260">
        <f t="shared" si="358"/>
        <v>0</v>
      </c>
      <c r="V3260" s="28">
        <v>3229</v>
      </c>
      <c r="W3260" s="65">
        <v>23.036394579993633</v>
      </c>
      <c r="X3260" s="65">
        <v>0.99360542000636798</v>
      </c>
    </row>
    <row r="3261" spans="1:24" ht="14.25">
      <c r="A3261" s="11">
        <v>43952</v>
      </c>
      <c r="B3261" s="10" t="s">
        <v>3698</v>
      </c>
      <c r="C3261" s="12">
        <v>0.875</v>
      </c>
      <c r="D3261" s="13">
        <v>43966</v>
      </c>
      <c r="E3261" s="7" t="s">
        <v>405</v>
      </c>
      <c r="F3261" s="14">
        <v>23.03</v>
      </c>
      <c r="G3261" t="s">
        <v>20</v>
      </c>
      <c r="H3261">
        <f>+VLOOKUP(G3261,'Legenda Tecnologias'!$A$1:$C$26,3)</f>
        <v>12</v>
      </c>
      <c r="I3261" s="14">
        <v>23.03</v>
      </c>
      <c r="J3261" s="179">
        <f t="shared" si="353"/>
        <v>5</v>
      </c>
      <c r="K3261">
        <f t="shared" si="354"/>
        <v>0</v>
      </c>
      <c r="L3261">
        <f t="shared" si="355"/>
        <v>1</v>
      </c>
      <c r="M3261">
        <f t="shared" si="356"/>
        <v>0</v>
      </c>
      <c r="N3261">
        <f t="shared" si="357"/>
        <v>0</v>
      </c>
      <c r="O3261">
        <f t="shared" si="357"/>
        <v>0</v>
      </c>
      <c r="P3261">
        <f t="shared" si="357"/>
        <v>0</v>
      </c>
      <c r="Q3261">
        <f t="shared" si="352"/>
        <v>0</v>
      </c>
      <c r="R3261">
        <f t="shared" si="352"/>
        <v>0</v>
      </c>
      <c r="S3261">
        <f t="shared" si="358"/>
        <v>0</v>
      </c>
      <c r="V3261" s="28">
        <v>3230</v>
      </c>
      <c r="W3261" s="65">
        <v>26.564794604749469</v>
      </c>
      <c r="X3261" s="65">
        <v>-2.3047946047494676</v>
      </c>
    </row>
    <row r="3262" spans="1:24" ht="14.25">
      <c r="A3262" s="11">
        <v>43952</v>
      </c>
      <c r="B3262" s="10" t="s">
        <v>3699</v>
      </c>
      <c r="C3262" s="12">
        <v>0.91666666666666663</v>
      </c>
      <c r="D3262" s="13">
        <v>43966</v>
      </c>
      <c r="E3262" s="7" t="s">
        <v>405</v>
      </c>
      <c r="F3262" s="14">
        <v>21.85</v>
      </c>
      <c r="G3262" t="s">
        <v>20</v>
      </c>
      <c r="H3262">
        <f>+VLOOKUP(G3262,'Legenda Tecnologias'!$A$1:$C$26,3)</f>
        <v>12</v>
      </c>
      <c r="I3262" s="14">
        <v>21.85</v>
      </c>
      <c r="J3262" s="179">
        <f t="shared" si="353"/>
        <v>5</v>
      </c>
      <c r="K3262">
        <f t="shared" si="354"/>
        <v>0</v>
      </c>
      <c r="L3262">
        <f t="shared" si="355"/>
        <v>1</v>
      </c>
      <c r="M3262">
        <f t="shared" si="356"/>
        <v>0</v>
      </c>
      <c r="N3262">
        <f t="shared" si="357"/>
        <v>0</v>
      </c>
      <c r="O3262">
        <f t="shared" si="357"/>
        <v>0</v>
      </c>
      <c r="P3262">
        <f t="shared" si="357"/>
        <v>0</v>
      </c>
      <c r="Q3262">
        <f t="shared" si="352"/>
        <v>0</v>
      </c>
      <c r="R3262">
        <f t="shared" si="352"/>
        <v>0</v>
      </c>
      <c r="S3262">
        <f t="shared" si="358"/>
        <v>0</v>
      </c>
      <c r="V3262" s="28">
        <v>3231</v>
      </c>
      <c r="W3262" s="65">
        <v>26.564794604749469</v>
      </c>
      <c r="X3262" s="65">
        <v>-3.2347946047494709</v>
      </c>
    </row>
    <row r="3263" spans="1:24" ht="14.25">
      <c r="A3263" s="11">
        <v>43952</v>
      </c>
      <c r="B3263" s="10" t="s">
        <v>3700</v>
      </c>
      <c r="C3263" s="12">
        <v>0.95833333333333337</v>
      </c>
      <c r="D3263" s="13">
        <v>43966</v>
      </c>
      <c r="E3263" s="7" t="s">
        <v>405</v>
      </c>
      <c r="F3263" s="14">
        <v>18.86</v>
      </c>
      <c r="G3263" t="s">
        <v>6</v>
      </c>
      <c r="H3263">
        <f>+VLOOKUP(G3263,'Legenda Tecnologias'!$A$1:$C$26,3)</f>
        <v>18</v>
      </c>
      <c r="I3263" s="14">
        <v>18.86</v>
      </c>
      <c r="J3263" s="179">
        <f t="shared" si="353"/>
        <v>5</v>
      </c>
      <c r="K3263">
        <f t="shared" si="354"/>
        <v>0</v>
      </c>
      <c r="L3263">
        <f t="shared" si="355"/>
        <v>1</v>
      </c>
      <c r="M3263">
        <f t="shared" si="356"/>
        <v>0</v>
      </c>
      <c r="N3263">
        <f t="shared" si="357"/>
        <v>0</v>
      </c>
      <c r="O3263">
        <f t="shared" si="357"/>
        <v>0</v>
      </c>
      <c r="P3263">
        <f t="shared" si="357"/>
        <v>1</v>
      </c>
      <c r="Q3263">
        <f t="shared" si="352"/>
        <v>0</v>
      </c>
      <c r="R3263">
        <f t="shared" si="352"/>
        <v>0</v>
      </c>
      <c r="S3263">
        <f t="shared" si="358"/>
        <v>0</v>
      </c>
      <c r="V3263" s="28">
        <v>3232</v>
      </c>
      <c r="W3263" s="65">
        <v>26.564794604749469</v>
      </c>
      <c r="X3263" s="65">
        <v>-3.2347946047494709</v>
      </c>
    </row>
    <row r="3264" spans="1:24" ht="14.25">
      <c r="A3264" s="11">
        <v>43952</v>
      </c>
      <c r="B3264" s="10" t="s">
        <v>3701</v>
      </c>
      <c r="C3264" s="12">
        <v>0</v>
      </c>
      <c r="D3264" s="13">
        <v>43967</v>
      </c>
      <c r="E3264" s="7" t="s">
        <v>405</v>
      </c>
      <c r="F3264" s="14">
        <v>20</v>
      </c>
      <c r="G3264" t="s">
        <v>6</v>
      </c>
      <c r="H3264">
        <f>+VLOOKUP(G3264,'Legenda Tecnologias'!$A$1:$C$26,3)</f>
        <v>18</v>
      </c>
      <c r="I3264" s="14">
        <v>20</v>
      </c>
      <c r="J3264" s="179">
        <f t="shared" si="353"/>
        <v>5</v>
      </c>
      <c r="K3264">
        <f t="shared" si="354"/>
        <v>0</v>
      </c>
      <c r="L3264">
        <f t="shared" si="355"/>
        <v>1</v>
      </c>
      <c r="M3264">
        <f t="shared" si="356"/>
        <v>0</v>
      </c>
      <c r="N3264">
        <f t="shared" si="357"/>
        <v>0</v>
      </c>
      <c r="O3264">
        <f t="shared" si="357"/>
        <v>0</v>
      </c>
      <c r="P3264">
        <f t="shared" si="357"/>
        <v>1</v>
      </c>
      <c r="Q3264">
        <f t="shared" si="352"/>
        <v>0</v>
      </c>
      <c r="R3264">
        <f t="shared" si="352"/>
        <v>0</v>
      </c>
      <c r="S3264">
        <f t="shared" si="358"/>
        <v>0</v>
      </c>
      <c r="V3264" s="28">
        <v>3233</v>
      </c>
      <c r="W3264" s="65">
        <v>26.564794604749469</v>
      </c>
      <c r="X3264" s="65">
        <v>-2.9647946047494678</v>
      </c>
    </row>
    <row r="3265" spans="1:24" ht="14.25">
      <c r="A3265" s="11">
        <v>43952</v>
      </c>
      <c r="B3265" s="10" t="s">
        <v>3702</v>
      </c>
      <c r="C3265" s="12">
        <v>4.1666666666666664E-2</v>
      </c>
      <c r="D3265" s="13">
        <v>43967</v>
      </c>
      <c r="E3265" s="7" t="s">
        <v>405</v>
      </c>
      <c r="F3265" s="14">
        <v>18.14</v>
      </c>
      <c r="G3265" t="s">
        <v>5</v>
      </c>
      <c r="H3265">
        <f>+VLOOKUP(G3265,'Legenda Tecnologias'!$A$1:$C$26,3)</f>
        <v>11</v>
      </c>
      <c r="I3265" s="14">
        <v>18.14</v>
      </c>
      <c r="J3265" s="179">
        <f t="shared" si="353"/>
        <v>5</v>
      </c>
      <c r="K3265">
        <f t="shared" si="354"/>
        <v>0</v>
      </c>
      <c r="L3265">
        <f t="shared" si="355"/>
        <v>1</v>
      </c>
      <c r="M3265">
        <f t="shared" si="356"/>
        <v>0</v>
      </c>
      <c r="N3265">
        <f t="shared" si="357"/>
        <v>0</v>
      </c>
      <c r="O3265">
        <f t="shared" si="357"/>
        <v>1</v>
      </c>
      <c r="P3265">
        <f t="shared" si="357"/>
        <v>0</v>
      </c>
      <c r="Q3265">
        <f t="shared" si="352"/>
        <v>0</v>
      </c>
      <c r="R3265">
        <f t="shared" si="352"/>
        <v>0</v>
      </c>
      <c r="S3265">
        <f t="shared" si="358"/>
        <v>0</v>
      </c>
      <c r="V3265" s="28">
        <v>3234</v>
      </c>
      <c r="W3265" s="65">
        <v>22.490664520667856</v>
      </c>
      <c r="X3265" s="65">
        <v>2.9393354793321436</v>
      </c>
    </row>
    <row r="3266" spans="1:24" ht="14.25">
      <c r="A3266" s="11">
        <v>43952</v>
      </c>
      <c r="B3266" s="10" t="s">
        <v>3703</v>
      </c>
      <c r="C3266" s="12">
        <v>8.3333333333333329E-2</v>
      </c>
      <c r="D3266" s="13">
        <v>43967</v>
      </c>
      <c r="E3266" s="7" t="s">
        <v>405</v>
      </c>
      <c r="F3266" s="14">
        <v>17.079999999999998</v>
      </c>
      <c r="G3266" t="s">
        <v>5</v>
      </c>
      <c r="H3266">
        <f>+VLOOKUP(G3266,'Legenda Tecnologias'!$A$1:$C$26,3)</f>
        <v>11</v>
      </c>
      <c r="I3266" s="14">
        <v>17.079999999999998</v>
      </c>
      <c r="J3266" s="179">
        <f t="shared" si="353"/>
        <v>5</v>
      </c>
      <c r="K3266">
        <f t="shared" si="354"/>
        <v>0</v>
      </c>
      <c r="L3266">
        <f t="shared" si="355"/>
        <v>1</v>
      </c>
      <c r="M3266">
        <f t="shared" si="356"/>
        <v>0</v>
      </c>
      <c r="N3266">
        <f t="shared" si="357"/>
        <v>0</v>
      </c>
      <c r="O3266">
        <f t="shared" si="357"/>
        <v>1</v>
      </c>
      <c r="P3266">
        <f t="shared" si="357"/>
        <v>0</v>
      </c>
      <c r="Q3266">
        <f t="shared" si="357"/>
        <v>0</v>
      </c>
      <c r="R3266">
        <f t="shared" si="357"/>
        <v>0</v>
      </c>
      <c r="S3266">
        <f t="shared" si="358"/>
        <v>0</v>
      </c>
      <c r="V3266" s="28">
        <v>3235</v>
      </c>
      <c r="W3266" s="65">
        <v>26.564794604749469</v>
      </c>
      <c r="X3266" s="65">
        <v>0.91520539525053124</v>
      </c>
    </row>
    <row r="3267" spans="1:24" ht="14.25">
      <c r="A3267" s="11">
        <v>43952</v>
      </c>
      <c r="B3267" s="10" t="s">
        <v>3704</v>
      </c>
      <c r="C3267" s="12">
        <v>0.125</v>
      </c>
      <c r="D3267" s="13">
        <v>43967</v>
      </c>
      <c r="E3267" s="7" t="s">
        <v>405</v>
      </c>
      <c r="F3267" s="14">
        <v>16.43</v>
      </c>
      <c r="G3267" t="s">
        <v>6</v>
      </c>
      <c r="H3267">
        <f>+VLOOKUP(G3267,'Legenda Tecnologias'!$A$1:$C$26,3)</f>
        <v>18</v>
      </c>
      <c r="I3267" s="14">
        <v>16.43</v>
      </c>
      <c r="J3267" s="179">
        <f t="shared" ref="J3267:J3330" si="359">+MONTH(D3267)</f>
        <v>5</v>
      </c>
      <c r="K3267">
        <f t="shared" ref="K3267:K3330" si="360">+IF(E3267="Q1/20",1,0)</f>
        <v>0</v>
      </c>
      <c r="L3267">
        <f t="shared" ref="L3267:L3330" si="361">+IF(E3267="Q2/20",1,0)</f>
        <v>1</v>
      </c>
      <c r="M3267">
        <f t="shared" ref="M3267:M3330" si="362">+IF(E3267="Q3/20",1,0)</f>
        <v>0</v>
      </c>
      <c r="N3267">
        <f t="shared" ref="N3267:Q3330" si="363">+IF($G3267=N$1,1,0)</f>
        <v>0</v>
      </c>
      <c r="O3267">
        <f t="shared" si="363"/>
        <v>0</v>
      </c>
      <c r="P3267">
        <f t="shared" si="363"/>
        <v>1</v>
      </c>
      <c r="Q3267">
        <f t="shared" si="363"/>
        <v>0</v>
      </c>
      <c r="R3267">
        <f t="shared" ref="R3267:R3330" si="364">+IF($G3267=R$1,1,0)</f>
        <v>0</v>
      </c>
      <c r="S3267">
        <f t="shared" si="358"/>
        <v>0</v>
      </c>
      <c r="V3267" s="28">
        <v>3236</v>
      </c>
      <c r="W3267" s="65">
        <v>26.564794604749469</v>
      </c>
      <c r="X3267" s="65">
        <v>2.5452053952505302</v>
      </c>
    </row>
    <row r="3268" spans="1:24" ht="14.25">
      <c r="A3268" s="11">
        <v>43952</v>
      </c>
      <c r="B3268" s="10" t="s">
        <v>3705</v>
      </c>
      <c r="C3268" s="12">
        <v>0.16666666666666666</v>
      </c>
      <c r="D3268" s="13">
        <v>43967</v>
      </c>
      <c r="E3268" s="7" t="s">
        <v>405</v>
      </c>
      <c r="F3268" s="14">
        <v>14.95</v>
      </c>
      <c r="G3268" t="s">
        <v>6</v>
      </c>
      <c r="H3268">
        <f>+VLOOKUP(G3268,'Legenda Tecnologias'!$A$1:$C$26,3)</f>
        <v>18</v>
      </c>
      <c r="I3268" s="14">
        <v>14.95</v>
      </c>
      <c r="J3268" s="179">
        <f t="shared" si="359"/>
        <v>5</v>
      </c>
      <c r="K3268">
        <f t="shared" si="360"/>
        <v>0</v>
      </c>
      <c r="L3268">
        <f t="shared" si="361"/>
        <v>1</v>
      </c>
      <c r="M3268">
        <f t="shared" si="362"/>
        <v>0</v>
      </c>
      <c r="N3268">
        <f t="shared" si="363"/>
        <v>0</v>
      </c>
      <c r="O3268">
        <f t="shared" si="363"/>
        <v>0</v>
      </c>
      <c r="P3268">
        <f t="shared" si="363"/>
        <v>1</v>
      </c>
      <c r="Q3268">
        <f t="shared" si="363"/>
        <v>0</v>
      </c>
      <c r="R3268">
        <f t="shared" si="364"/>
        <v>0</v>
      </c>
      <c r="S3268">
        <f t="shared" si="358"/>
        <v>0</v>
      </c>
      <c r="V3268" s="28">
        <v>3237</v>
      </c>
      <c r="W3268" s="65">
        <v>26.564794604749469</v>
      </c>
      <c r="X3268" s="65">
        <v>-0.50479460474947047</v>
      </c>
    </row>
    <row r="3269" spans="1:24" ht="14.25">
      <c r="A3269" s="11">
        <v>43952</v>
      </c>
      <c r="B3269" s="10" t="s">
        <v>3706</v>
      </c>
      <c r="C3269" s="12">
        <v>0.20833333333333334</v>
      </c>
      <c r="D3269" s="13">
        <v>43967</v>
      </c>
      <c r="E3269" s="7" t="s">
        <v>405</v>
      </c>
      <c r="F3269" s="14">
        <v>14.54</v>
      </c>
      <c r="G3269" t="s">
        <v>12</v>
      </c>
      <c r="H3269">
        <f>+VLOOKUP(G3269,'Legenda Tecnologias'!$A$1:$C$26,3)</f>
        <v>22</v>
      </c>
      <c r="I3269" s="14">
        <v>14.54</v>
      </c>
      <c r="J3269" s="179">
        <f t="shared" si="359"/>
        <v>5</v>
      </c>
      <c r="K3269">
        <f t="shared" si="360"/>
        <v>0</v>
      </c>
      <c r="L3269">
        <f t="shared" si="361"/>
        <v>1</v>
      </c>
      <c r="M3269">
        <f t="shared" si="362"/>
        <v>0</v>
      </c>
      <c r="N3269">
        <f t="shared" si="363"/>
        <v>0</v>
      </c>
      <c r="O3269">
        <f t="shared" si="363"/>
        <v>0</v>
      </c>
      <c r="P3269">
        <f t="shared" si="363"/>
        <v>0</v>
      </c>
      <c r="Q3269">
        <f t="shared" si="363"/>
        <v>1</v>
      </c>
      <c r="R3269">
        <f t="shared" si="364"/>
        <v>0</v>
      </c>
      <c r="S3269">
        <f t="shared" si="358"/>
        <v>0</v>
      </c>
      <c r="V3269" s="28">
        <v>3238</v>
      </c>
      <c r="W3269" s="65">
        <v>26.564794604749469</v>
      </c>
      <c r="X3269" s="65">
        <v>-4.6747946047494686</v>
      </c>
    </row>
    <row r="3270" spans="1:24" ht="14.25">
      <c r="A3270" s="11">
        <v>43952</v>
      </c>
      <c r="B3270" s="10" t="s">
        <v>3707</v>
      </c>
      <c r="C3270" s="12">
        <v>0.25</v>
      </c>
      <c r="D3270" s="13">
        <v>43967</v>
      </c>
      <c r="E3270" s="7" t="s">
        <v>405</v>
      </c>
      <c r="F3270" s="14">
        <v>14.94</v>
      </c>
      <c r="G3270" t="s">
        <v>12</v>
      </c>
      <c r="H3270">
        <f>+VLOOKUP(G3270,'Legenda Tecnologias'!$A$1:$C$26,3)</f>
        <v>22</v>
      </c>
      <c r="I3270" s="14">
        <v>14.94</v>
      </c>
      <c r="J3270" s="179">
        <f t="shared" si="359"/>
        <v>5</v>
      </c>
      <c r="K3270">
        <f t="shared" si="360"/>
        <v>0</v>
      </c>
      <c r="L3270">
        <f t="shared" si="361"/>
        <v>1</v>
      </c>
      <c r="M3270">
        <f t="shared" si="362"/>
        <v>0</v>
      </c>
      <c r="N3270">
        <f t="shared" si="363"/>
        <v>0</v>
      </c>
      <c r="O3270">
        <f t="shared" si="363"/>
        <v>0</v>
      </c>
      <c r="P3270">
        <f t="shared" si="363"/>
        <v>0</v>
      </c>
      <c r="Q3270">
        <f t="shared" si="363"/>
        <v>1</v>
      </c>
      <c r="R3270">
        <f t="shared" si="364"/>
        <v>0</v>
      </c>
      <c r="S3270">
        <f t="shared" ref="S3270:S3333" si="365">+IF(E3270="Q4/20",1,0)</f>
        <v>0</v>
      </c>
      <c r="V3270" s="28">
        <v>3239</v>
      </c>
      <c r="W3270" s="65">
        <v>16.917147344699462</v>
      </c>
      <c r="X3270" s="65">
        <v>3.2928526553005391</v>
      </c>
    </row>
    <row r="3271" spans="1:24" ht="14.25">
      <c r="A3271" s="11">
        <v>43952</v>
      </c>
      <c r="B3271" s="10" t="s">
        <v>3708</v>
      </c>
      <c r="C3271" s="12">
        <v>0.29166666666666669</v>
      </c>
      <c r="D3271" s="13">
        <v>43967</v>
      </c>
      <c r="E3271" s="7" t="s">
        <v>405</v>
      </c>
      <c r="F3271" s="14">
        <v>16</v>
      </c>
      <c r="G3271" t="s">
        <v>12</v>
      </c>
      <c r="H3271">
        <f>+VLOOKUP(G3271,'Legenda Tecnologias'!$A$1:$C$26,3)</f>
        <v>22</v>
      </c>
      <c r="I3271" s="14">
        <v>16</v>
      </c>
      <c r="J3271" s="179">
        <f t="shared" si="359"/>
        <v>5</v>
      </c>
      <c r="K3271">
        <f t="shared" si="360"/>
        <v>0</v>
      </c>
      <c r="L3271">
        <f t="shared" si="361"/>
        <v>1</v>
      </c>
      <c r="M3271">
        <f t="shared" si="362"/>
        <v>0</v>
      </c>
      <c r="N3271">
        <f t="shared" si="363"/>
        <v>0</v>
      </c>
      <c r="O3271">
        <f t="shared" si="363"/>
        <v>0</v>
      </c>
      <c r="P3271">
        <f t="shared" si="363"/>
        <v>0</v>
      </c>
      <c r="Q3271">
        <f t="shared" si="363"/>
        <v>1</v>
      </c>
      <c r="R3271">
        <f t="shared" si="364"/>
        <v>0</v>
      </c>
      <c r="S3271">
        <f t="shared" si="365"/>
        <v>0</v>
      </c>
      <c r="V3271" s="28">
        <v>3240</v>
      </c>
      <c r="W3271" s="65">
        <v>22.490664520667856</v>
      </c>
      <c r="X3271" s="65">
        <v>-4.960664520667855</v>
      </c>
    </row>
    <row r="3272" spans="1:24" ht="14.25">
      <c r="A3272" s="11">
        <v>43952</v>
      </c>
      <c r="B3272" s="10" t="s">
        <v>3709</v>
      </c>
      <c r="C3272" s="12">
        <v>0.33333333333333331</v>
      </c>
      <c r="D3272" s="13">
        <v>43967</v>
      </c>
      <c r="E3272" s="7" t="s">
        <v>405</v>
      </c>
      <c r="F3272" s="14">
        <v>15.71</v>
      </c>
      <c r="G3272" t="s">
        <v>6</v>
      </c>
      <c r="H3272">
        <f>+VLOOKUP(G3272,'Legenda Tecnologias'!$A$1:$C$26,3)</f>
        <v>18</v>
      </c>
      <c r="I3272" s="14">
        <v>15.71</v>
      </c>
      <c r="J3272" s="179">
        <f t="shared" si="359"/>
        <v>5</v>
      </c>
      <c r="K3272">
        <f t="shared" si="360"/>
        <v>0</v>
      </c>
      <c r="L3272">
        <f t="shared" si="361"/>
        <v>1</v>
      </c>
      <c r="M3272">
        <f t="shared" si="362"/>
        <v>0</v>
      </c>
      <c r="N3272">
        <f t="shared" si="363"/>
        <v>0</v>
      </c>
      <c r="O3272">
        <f t="shared" si="363"/>
        <v>0</v>
      </c>
      <c r="P3272">
        <f t="shared" si="363"/>
        <v>1</v>
      </c>
      <c r="Q3272">
        <f t="shared" si="363"/>
        <v>0</v>
      </c>
      <c r="R3272">
        <f t="shared" si="364"/>
        <v>0</v>
      </c>
      <c r="S3272">
        <f t="shared" si="365"/>
        <v>0</v>
      </c>
      <c r="V3272" s="28">
        <v>3241</v>
      </c>
      <c r="W3272" s="65">
        <v>16.917147344699462</v>
      </c>
      <c r="X3272" s="65">
        <v>-0.69714734469946293</v>
      </c>
    </row>
    <row r="3273" spans="1:24" ht="14.25">
      <c r="A3273" s="11">
        <v>43952</v>
      </c>
      <c r="B3273" s="10" t="s">
        <v>3710</v>
      </c>
      <c r="C3273" s="12">
        <v>0.375</v>
      </c>
      <c r="D3273" s="13">
        <v>43967</v>
      </c>
      <c r="E3273" s="7" t="s">
        <v>405</v>
      </c>
      <c r="F3273" s="14">
        <v>13.5</v>
      </c>
      <c r="G3273" t="s">
        <v>6</v>
      </c>
      <c r="H3273">
        <f>+VLOOKUP(G3273,'Legenda Tecnologias'!$A$1:$C$26,3)</f>
        <v>18</v>
      </c>
      <c r="I3273" s="14">
        <v>13.5</v>
      </c>
      <c r="J3273" s="179">
        <f t="shared" si="359"/>
        <v>5</v>
      </c>
      <c r="K3273">
        <f t="shared" si="360"/>
        <v>0</v>
      </c>
      <c r="L3273">
        <f t="shared" si="361"/>
        <v>1</v>
      </c>
      <c r="M3273">
        <f t="shared" si="362"/>
        <v>0</v>
      </c>
      <c r="N3273">
        <f t="shared" si="363"/>
        <v>0</v>
      </c>
      <c r="O3273">
        <f t="shared" si="363"/>
        <v>0</v>
      </c>
      <c r="P3273">
        <f t="shared" si="363"/>
        <v>1</v>
      </c>
      <c r="Q3273">
        <f t="shared" si="363"/>
        <v>0</v>
      </c>
      <c r="R3273">
        <f t="shared" si="364"/>
        <v>0</v>
      </c>
      <c r="S3273">
        <f t="shared" si="365"/>
        <v>0</v>
      </c>
      <c r="V3273" s="28">
        <v>3242</v>
      </c>
      <c r="W3273" s="65">
        <v>16.917147344699462</v>
      </c>
      <c r="X3273" s="65">
        <v>-1.6171473446994611</v>
      </c>
    </row>
    <row r="3274" spans="1:24" ht="14.25">
      <c r="A3274" s="11">
        <v>43952</v>
      </c>
      <c r="B3274" s="10" t="s">
        <v>3711</v>
      </c>
      <c r="C3274" s="12">
        <v>0.41666666666666669</v>
      </c>
      <c r="D3274" s="13">
        <v>43967</v>
      </c>
      <c r="E3274" s="7" t="s">
        <v>405</v>
      </c>
      <c r="F3274" s="14">
        <v>12.05</v>
      </c>
      <c r="G3274" t="s">
        <v>6</v>
      </c>
      <c r="H3274">
        <f>+VLOOKUP(G3274,'Legenda Tecnologias'!$A$1:$C$26,3)</f>
        <v>18</v>
      </c>
      <c r="I3274" s="14">
        <v>12.05</v>
      </c>
      <c r="J3274" s="179">
        <f t="shared" si="359"/>
        <v>5</v>
      </c>
      <c r="K3274">
        <f t="shared" si="360"/>
        <v>0</v>
      </c>
      <c r="L3274">
        <f t="shared" si="361"/>
        <v>1</v>
      </c>
      <c r="M3274">
        <f t="shared" si="362"/>
        <v>0</v>
      </c>
      <c r="N3274">
        <f t="shared" si="363"/>
        <v>0</v>
      </c>
      <c r="O3274">
        <f t="shared" si="363"/>
        <v>0</v>
      </c>
      <c r="P3274">
        <f t="shared" si="363"/>
        <v>1</v>
      </c>
      <c r="Q3274">
        <f t="shared" si="363"/>
        <v>0</v>
      </c>
      <c r="R3274">
        <f t="shared" si="364"/>
        <v>0</v>
      </c>
      <c r="S3274">
        <f t="shared" si="365"/>
        <v>0</v>
      </c>
      <c r="V3274" s="28">
        <v>3243</v>
      </c>
      <c r="W3274" s="65">
        <v>23.036394579993633</v>
      </c>
      <c r="X3274" s="65">
        <v>-7.7363945799936324</v>
      </c>
    </row>
    <row r="3275" spans="1:24" ht="14.25">
      <c r="A3275" s="11">
        <v>43952</v>
      </c>
      <c r="B3275" s="10" t="s">
        <v>3712</v>
      </c>
      <c r="C3275" s="12">
        <v>0.45833333333333331</v>
      </c>
      <c r="D3275" s="13">
        <v>43967</v>
      </c>
      <c r="E3275" s="7" t="s">
        <v>405</v>
      </c>
      <c r="F3275" s="14">
        <v>12.25</v>
      </c>
      <c r="G3275" t="s">
        <v>6</v>
      </c>
      <c r="H3275">
        <f>+VLOOKUP(G3275,'Legenda Tecnologias'!$A$1:$C$26,3)</f>
        <v>18</v>
      </c>
      <c r="I3275" s="14">
        <v>12.25</v>
      </c>
      <c r="J3275" s="179">
        <f t="shared" si="359"/>
        <v>5</v>
      </c>
      <c r="K3275">
        <f t="shared" si="360"/>
        <v>0</v>
      </c>
      <c r="L3275">
        <f t="shared" si="361"/>
        <v>1</v>
      </c>
      <c r="M3275">
        <f t="shared" si="362"/>
        <v>0</v>
      </c>
      <c r="N3275">
        <f t="shared" si="363"/>
        <v>0</v>
      </c>
      <c r="O3275">
        <f t="shared" si="363"/>
        <v>0</v>
      </c>
      <c r="P3275">
        <f t="shared" si="363"/>
        <v>1</v>
      </c>
      <c r="Q3275">
        <f t="shared" si="363"/>
        <v>0</v>
      </c>
      <c r="R3275">
        <f t="shared" si="364"/>
        <v>0</v>
      </c>
      <c r="S3275">
        <f t="shared" si="365"/>
        <v>0</v>
      </c>
      <c r="V3275" s="28">
        <v>3244</v>
      </c>
      <c r="W3275" s="65">
        <v>23.036394579993633</v>
      </c>
      <c r="X3275" s="65">
        <v>-7.2363945799936324</v>
      </c>
    </row>
    <row r="3276" spans="1:24" ht="14.25">
      <c r="A3276" s="11">
        <v>43952</v>
      </c>
      <c r="B3276" s="10" t="s">
        <v>3713</v>
      </c>
      <c r="C3276" s="12">
        <v>0.5</v>
      </c>
      <c r="D3276" s="13">
        <v>43967</v>
      </c>
      <c r="E3276" s="7" t="s">
        <v>405</v>
      </c>
      <c r="F3276" s="14">
        <v>13.72</v>
      </c>
      <c r="G3276" t="s">
        <v>6</v>
      </c>
      <c r="H3276">
        <f>+VLOOKUP(G3276,'Legenda Tecnologias'!$A$1:$C$26,3)</f>
        <v>18</v>
      </c>
      <c r="I3276" s="14">
        <v>13.72</v>
      </c>
      <c r="J3276" s="179">
        <f t="shared" si="359"/>
        <v>5</v>
      </c>
      <c r="K3276">
        <f t="shared" si="360"/>
        <v>0</v>
      </c>
      <c r="L3276">
        <f t="shared" si="361"/>
        <v>1</v>
      </c>
      <c r="M3276">
        <f t="shared" si="362"/>
        <v>0</v>
      </c>
      <c r="N3276">
        <f t="shared" si="363"/>
        <v>0</v>
      </c>
      <c r="O3276">
        <f t="shared" si="363"/>
        <v>0</v>
      </c>
      <c r="P3276">
        <f t="shared" si="363"/>
        <v>1</v>
      </c>
      <c r="Q3276">
        <f t="shared" si="363"/>
        <v>0</v>
      </c>
      <c r="R3276">
        <f t="shared" si="364"/>
        <v>0</v>
      </c>
      <c r="S3276">
        <f t="shared" si="365"/>
        <v>0</v>
      </c>
      <c r="V3276" s="28">
        <v>3245</v>
      </c>
      <c r="W3276" s="65">
        <v>16.917147344699462</v>
      </c>
      <c r="X3276" s="65">
        <v>3.4428526553005376</v>
      </c>
    </row>
    <row r="3277" spans="1:24" ht="14.25">
      <c r="A3277" s="11">
        <v>43952</v>
      </c>
      <c r="B3277" s="10" t="s">
        <v>3714</v>
      </c>
      <c r="C3277" s="12">
        <v>0.54166666666666663</v>
      </c>
      <c r="D3277" s="13">
        <v>43967</v>
      </c>
      <c r="E3277" s="7" t="s">
        <v>405</v>
      </c>
      <c r="F3277" s="14">
        <v>13.38</v>
      </c>
      <c r="G3277" t="s">
        <v>6</v>
      </c>
      <c r="H3277">
        <f>+VLOOKUP(G3277,'Legenda Tecnologias'!$A$1:$C$26,3)</f>
        <v>18</v>
      </c>
      <c r="I3277" s="14">
        <v>13.38</v>
      </c>
      <c r="J3277" s="179">
        <f t="shared" si="359"/>
        <v>5</v>
      </c>
      <c r="K3277">
        <f t="shared" si="360"/>
        <v>0</v>
      </c>
      <c r="L3277">
        <f t="shared" si="361"/>
        <v>1</v>
      </c>
      <c r="M3277">
        <f t="shared" si="362"/>
        <v>0</v>
      </c>
      <c r="N3277">
        <f t="shared" si="363"/>
        <v>0</v>
      </c>
      <c r="O3277">
        <f t="shared" si="363"/>
        <v>0</v>
      </c>
      <c r="P3277">
        <f t="shared" si="363"/>
        <v>1</v>
      </c>
      <c r="Q3277">
        <f t="shared" si="363"/>
        <v>0</v>
      </c>
      <c r="R3277">
        <f t="shared" si="364"/>
        <v>0</v>
      </c>
      <c r="S3277">
        <f t="shared" si="365"/>
        <v>0</v>
      </c>
      <c r="V3277" s="28">
        <v>3246</v>
      </c>
      <c r="W3277" s="65">
        <v>22.490664520667856</v>
      </c>
      <c r="X3277" s="65">
        <v>1.9335479332145411E-2</v>
      </c>
    </row>
    <row r="3278" spans="1:24" ht="14.25">
      <c r="A3278" s="11">
        <v>43952</v>
      </c>
      <c r="B3278" s="10" t="s">
        <v>3715</v>
      </c>
      <c r="C3278" s="12">
        <v>0.58333333333333337</v>
      </c>
      <c r="D3278" s="13">
        <v>43967</v>
      </c>
      <c r="E3278" s="7" t="s">
        <v>405</v>
      </c>
      <c r="F3278" s="14">
        <v>15.45</v>
      </c>
      <c r="G3278" t="s">
        <v>6</v>
      </c>
      <c r="H3278">
        <f>+VLOOKUP(G3278,'Legenda Tecnologias'!$A$1:$C$26,3)</f>
        <v>18</v>
      </c>
      <c r="I3278" s="14">
        <v>15.45</v>
      </c>
      <c r="J3278" s="179">
        <f t="shared" si="359"/>
        <v>5</v>
      </c>
      <c r="K3278">
        <f t="shared" si="360"/>
        <v>0</v>
      </c>
      <c r="L3278">
        <f t="shared" si="361"/>
        <v>1</v>
      </c>
      <c r="M3278">
        <f t="shared" si="362"/>
        <v>0</v>
      </c>
      <c r="N3278">
        <f t="shared" si="363"/>
        <v>0</v>
      </c>
      <c r="O3278">
        <f t="shared" si="363"/>
        <v>0</v>
      </c>
      <c r="P3278">
        <f t="shared" si="363"/>
        <v>1</v>
      </c>
      <c r="Q3278">
        <f t="shared" si="363"/>
        <v>0</v>
      </c>
      <c r="R3278">
        <f t="shared" si="364"/>
        <v>0</v>
      </c>
      <c r="S3278">
        <f t="shared" si="365"/>
        <v>0</v>
      </c>
      <c r="V3278" s="28">
        <v>3247</v>
      </c>
      <c r="W3278" s="65">
        <v>16.917147344699462</v>
      </c>
      <c r="X3278" s="65">
        <v>5.1128526553005393</v>
      </c>
    </row>
    <row r="3279" spans="1:24" ht="14.25">
      <c r="A3279" s="11">
        <v>43952</v>
      </c>
      <c r="B3279" s="10" t="s">
        <v>3716</v>
      </c>
      <c r="C3279" s="12">
        <v>0.625</v>
      </c>
      <c r="D3279" s="13">
        <v>43967</v>
      </c>
      <c r="E3279" s="7" t="s">
        <v>405</v>
      </c>
      <c r="F3279" s="14">
        <v>11.24</v>
      </c>
      <c r="G3279" t="s">
        <v>6</v>
      </c>
      <c r="H3279">
        <f>+VLOOKUP(G3279,'Legenda Tecnologias'!$A$1:$C$26,3)</f>
        <v>18</v>
      </c>
      <c r="I3279" s="14">
        <v>11.24</v>
      </c>
      <c r="J3279" s="179">
        <f t="shared" si="359"/>
        <v>5</v>
      </c>
      <c r="K3279">
        <f t="shared" si="360"/>
        <v>0</v>
      </c>
      <c r="L3279">
        <f t="shared" si="361"/>
        <v>1</v>
      </c>
      <c r="M3279">
        <f t="shared" si="362"/>
        <v>0</v>
      </c>
      <c r="N3279">
        <f t="shared" si="363"/>
        <v>0</v>
      </c>
      <c r="O3279">
        <f t="shared" si="363"/>
        <v>0</v>
      </c>
      <c r="P3279">
        <f t="shared" si="363"/>
        <v>1</v>
      </c>
      <c r="Q3279">
        <f t="shared" si="363"/>
        <v>0</v>
      </c>
      <c r="R3279">
        <f t="shared" si="364"/>
        <v>0</v>
      </c>
      <c r="S3279">
        <f t="shared" si="365"/>
        <v>0</v>
      </c>
      <c r="V3279" s="28">
        <v>3248</v>
      </c>
      <c r="W3279" s="65">
        <v>23.036394579993633</v>
      </c>
      <c r="X3279" s="65">
        <v>-3.6394579993633158E-2</v>
      </c>
    </row>
    <row r="3280" spans="1:24" ht="14.25">
      <c r="A3280" s="11">
        <v>43952</v>
      </c>
      <c r="B3280" s="10" t="s">
        <v>3717</v>
      </c>
      <c r="C3280" s="12">
        <v>0.66666666666666663</v>
      </c>
      <c r="D3280" s="13">
        <v>43967</v>
      </c>
      <c r="E3280" s="7" t="s">
        <v>405</v>
      </c>
      <c r="F3280" s="14">
        <v>11.03</v>
      </c>
      <c r="G3280" t="s">
        <v>6</v>
      </c>
      <c r="H3280">
        <f>+VLOOKUP(G3280,'Legenda Tecnologias'!$A$1:$C$26,3)</f>
        <v>18</v>
      </c>
      <c r="I3280" s="14">
        <v>11.03</v>
      </c>
      <c r="J3280" s="179">
        <f t="shared" si="359"/>
        <v>5</v>
      </c>
      <c r="K3280">
        <f t="shared" si="360"/>
        <v>0</v>
      </c>
      <c r="L3280">
        <f t="shared" si="361"/>
        <v>1</v>
      </c>
      <c r="M3280">
        <f t="shared" si="362"/>
        <v>0</v>
      </c>
      <c r="N3280">
        <f t="shared" si="363"/>
        <v>0</v>
      </c>
      <c r="O3280">
        <f t="shared" si="363"/>
        <v>0</v>
      </c>
      <c r="P3280">
        <f t="shared" si="363"/>
        <v>1</v>
      </c>
      <c r="Q3280">
        <f t="shared" si="363"/>
        <v>0</v>
      </c>
      <c r="R3280">
        <f t="shared" si="364"/>
        <v>0</v>
      </c>
      <c r="S3280">
        <f t="shared" si="365"/>
        <v>0</v>
      </c>
      <c r="V3280" s="28">
        <v>3249</v>
      </c>
      <c r="W3280" s="65">
        <v>23.036394579993633</v>
      </c>
      <c r="X3280" s="65">
        <v>-5.6394579993632732E-2</v>
      </c>
    </row>
    <row r="3281" spans="1:24" ht="14.25">
      <c r="A3281" s="11">
        <v>43952</v>
      </c>
      <c r="B3281" s="10" t="s">
        <v>3718</v>
      </c>
      <c r="C3281" s="12">
        <v>0.70833333333333337</v>
      </c>
      <c r="D3281" s="13">
        <v>43967</v>
      </c>
      <c r="E3281" s="7" t="s">
        <v>405</v>
      </c>
      <c r="F3281" s="14">
        <v>14.5</v>
      </c>
      <c r="G3281" t="s">
        <v>6</v>
      </c>
      <c r="H3281">
        <f>+VLOOKUP(G3281,'Legenda Tecnologias'!$A$1:$C$26,3)</f>
        <v>18</v>
      </c>
      <c r="I3281" s="14">
        <v>14.5</v>
      </c>
      <c r="J3281" s="179">
        <f t="shared" si="359"/>
        <v>5</v>
      </c>
      <c r="K3281">
        <f t="shared" si="360"/>
        <v>0</v>
      </c>
      <c r="L3281">
        <f t="shared" si="361"/>
        <v>1</v>
      </c>
      <c r="M3281">
        <f t="shared" si="362"/>
        <v>0</v>
      </c>
      <c r="N3281">
        <f t="shared" si="363"/>
        <v>0</v>
      </c>
      <c r="O3281">
        <f t="shared" si="363"/>
        <v>0</v>
      </c>
      <c r="P3281">
        <f t="shared" si="363"/>
        <v>1</v>
      </c>
      <c r="Q3281">
        <f t="shared" si="363"/>
        <v>0</v>
      </c>
      <c r="R3281">
        <f t="shared" si="364"/>
        <v>0</v>
      </c>
      <c r="S3281">
        <f t="shared" si="365"/>
        <v>0</v>
      </c>
      <c r="V3281" s="28">
        <v>3250</v>
      </c>
      <c r="W3281" s="65">
        <v>22.490664520667856</v>
      </c>
      <c r="X3281" s="65">
        <v>0.50933547933214385</v>
      </c>
    </row>
    <row r="3282" spans="1:24" ht="14.25">
      <c r="A3282" s="11">
        <v>43952</v>
      </c>
      <c r="B3282" s="10" t="s">
        <v>3719</v>
      </c>
      <c r="C3282" s="12">
        <v>0.75</v>
      </c>
      <c r="D3282" s="13">
        <v>43967</v>
      </c>
      <c r="E3282" s="7" t="s">
        <v>405</v>
      </c>
      <c r="F3282" s="14">
        <v>19</v>
      </c>
      <c r="G3282" t="s">
        <v>6</v>
      </c>
      <c r="H3282">
        <f>+VLOOKUP(G3282,'Legenda Tecnologias'!$A$1:$C$26,3)</f>
        <v>18</v>
      </c>
      <c r="I3282" s="14">
        <v>19</v>
      </c>
      <c r="J3282" s="179">
        <f t="shared" si="359"/>
        <v>5</v>
      </c>
      <c r="K3282">
        <f t="shared" si="360"/>
        <v>0</v>
      </c>
      <c r="L3282">
        <f t="shared" si="361"/>
        <v>1</v>
      </c>
      <c r="M3282">
        <f t="shared" si="362"/>
        <v>0</v>
      </c>
      <c r="N3282">
        <f t="shared" si="363"/>
        <v>0</v>
      </c>
      <c r="O3282">
        <f t="shared" si="363"/>
        <v>0</v>
      </c>
      <c r="P3282">
        <f t="shared" si="363"/>
        <v>1</v>
      </c>
      <c r="Q3282">
        <f t="shared" si="363"/>
        <v>0</v>
      </c>
      <c r="R3282">
        <f t="shared" si="364"/>
        <v>0</v>
      </c>
      <c r="S3282">
        <f t="shared" si="365"/>
        <v>0</v>
      </c>
      <c r="V3282" s="28">
        <v>3251</v>
      </c>
      <c r="W3282" s="65">
        <v>23.036394579993633</v>
      </c>
      <c r="X3282" s="65">
        <v>0.10360542000636741</v>
      </c>
    </row>
    <row r="3283" spans="1:24" ht="14.25">
      <c r="A3283" s="11">
        <v>43952</v>
      </c>
      <c r="B3283" s="10" t="s">
        <v>3720</v>
      </c>
      <c r="C3283" s="12">
        <v>0.79166666666666663</v>
      </c>
      <c r="D3283" s="13">
        <v>43967</v>
      </c>
      <c r="E3283" s="7" t="s">
        <v>405</v>
      </c>
      <c r="F3283" s="14">
        <v>18.079999999999998</v>
      </c>
      <c r="G3283" t="s">
        <v>5</v>
      </c>
      <c r="H3283">
        <f>+VLOOKUP(G3283,'Legenda Tecnologias'!$A$1:$C$26,3)</f>
        <v>11</v>
      </c>
      <c r="I3283" s="14">
        <v>18.079999999999998</v>
      </c>
      <c r="J3283" s="179">
        <f t="shared" si="359"/>
        <v>5</v>
      </c>
      <c r="K3283">
        <f t="shared" si="360"/>
        <v>0</v>
      </c>
      <c r="L3283">
        <f t="shared" si="361"/>
        <v>1</v>
      </c>
      <c r="M3283">
        <f t="shared" si="362"/>
        <v>0</v>
      </c>
      <c r="N3283">
        <f t="shared" si="363"/>
        <v>0</v>
      </c>
      <c r="O3283">
        <f t="shared" si="363"/>
        <v>1</v>
      </c>
      <c r="P3283">
        <f t="shared" si="363"/>
        <v>0</v>
      </c>
      <c r="Q3283">
        <f t="shared" si="363"/>
        <v>0</v>
      </c>
      <c r="R3283">
        <f t="shared" si="364"/>
        <v>0</v>
      </c>
      <c r="S3283">
        <f t="shared" si="365"/>
        <v>0</v>
      </c>
      <c r="V3283" s="28">
        <v>3252</v>
      </c>
      <c r="W3283" s="65">
        <v>22.490664520667856</v>
      </c>
      <c r="X3283" s="65">
        <v>0.53933547933214498</v>
      </c>
    </row>
    <row r="3284" spans="1:24" ht="14.25">
      <c r="A3284" s="11">
        <v>43952</v>
      </c>
      <c r="B3284" s="10" t="s">
        <v>3721</v>
      </c>
      <c r="C3284" s="12">
        <v>0.83333333333333337</v>
      </c>
      <c r="D3284" s="13">
        <v>43967</v>
      </c>
      <c r="E3284" s="7" t="s">
        <v>405</v>
      </c>
      <c r="F3284" s="14">
        <v>18.38</v>
      </c>
      <c r="G3284" t="s">
        <v>6</v>
      </c>
      <c r="H3284">
        <f>+VLOOKUP(G3284,'Legenda Tecnologias'!$A$1:$C$26,3)</f>
        <v>18</v>
      </c>
      <c r="I3284" s="14">
        <v>18.38</v>
      </c>
      <c r="J3284" s="179">
        <f t="shared" si="359"/>
        <v>5</v>
      </c>
      <c r="K3284">
        <f t="shared" si="360"/>
        <v>0</v>
      </c>
      <c r="L3284">
        <f t="shared" si="361"/>
        <v>1</v>
      </c>
      <c r="M3284">
        <f t="shared" si="362"/>
        <v>0</v>
      </c>
      <c r="N3284">
        <f t="shared" si="363"/>
        <v>0</v>
      </c>
      <c r="O3284">
        <f t="shared" si="363"/>
        <v>0</v>
      </c>
      <c r="P3284">
        <f t="shared" si="363"/>
        <v>1</v>
      </c>
      <c r="Q3284">
        <f t="shared" si="363"/>
        <v>0</v>
      </c>
      <c r="R3284">
        <f t="shared" si="364"/>
        <v>0</v>
      </c>
      <c r="S3284">
        <f t="shared" si="365"/>
        <v>0</v>
      </c>
      <c r="V3284" s="28">
        <v>3253</v>
      </c>
      <c r="W3284" s="65">
        <v>23.036394579993633</v>
      </c>
      <c r="X3284" s="65">
        <v>-1.626394579993633</v>
      </c>
    </row>
    <row r="3285" spans="1:24" ht="14.25">
      <c r="A3285" s="11">
        <v>43952</v>
      </c>
      <c r="B3285" s="10" t="s">
        <v>3722</v>
      </c>
      <c r="C3285" s="12">
        <v>0.875</v>
      </c>
      <c r="D3285" s="13">
        <v>43967</v>
      </c>
      <c r="E3285" s="7" t="s">
        <v>405</v>
      </c>
      <c r="F3285" s="14">
        <v>22.55</v>
      </c>
      <c r="G3285" t="s">
        <v>6</v>
      </c>
      <c r="H3285">
        <f>+VLOOKUP(G3285,'Legenda Tecnologias'!$A$1:$C$26,3)</f>
        <v>18</v>
      </c>
      <c r="I3285" s="14">
        <v>22.55</v>
      </c>
      <c r="J3285" s="179">
        <f t="shared" si="359"/>
        <v>5</v>
      </c>
      <c r="K3285">
        <f t="shared" si="360"/>
        <v>0</v>
      </c>
      <c r="L3285">
        <f t="shared" si="361"/>
        <v>1</v>
      </c>
      <c r="M3285">
        <f t="shared" si="362"/>
        <v>0</v>
      </c>
      <c r="N3285">
        <f t="shared" si="363"/>
        <v>0</v>
      </c>
      <c r="O3285">
        <f t="shared" si="363"/>
        <v>0</v>
      </c>
      <c r="P3285">
        <f t="shared" si="363"/>
        <v>1</v>
      </c>
      <c r="Q3285">
        <f t="shared" si="363"/>
        <v>0</v>
      </c>
      <c r="R3285">
        <f t="shared" si="364"/>
        <v>0</v>
      </c>
      <c r="S3285">
        <f t="shared" si="365"/>
        <v>0</v>
      </c>
      <c r="V3285" s="28">
        <v>3254</v>
      </c>
      <c r="W3285" s="65">
        <v>16.917147344699462</v>
      </c>
      <c r="X3285" s="65">
        <v>1.0828526553005382</v>
      </c>
    </row>
    <row r="3286" spans="1:24" ht="14.25">
      <c r="A3286" s="11">
        <v>43952</v>
      </c>
      <c r="B3286" s="10" t="s">
        <v>3723</v>
      </c>
      <c r="C3286" s="12">
        <v>0.91666666666666663</v>
      </c>
      <c r="D3286" s="13">
        <v>43967</v>
      </c>
      <c r="E3286" s="7" t="s">
        <v>405</v>
      </c>
      <c r="F3286" s="14">
        <v>23.56</v>
      </c>
      <c r="G3286" t="s">
        <v>5</v>
      </c>
      <c r="H3286">
        <f>+VLOOKUP(G3286,'Legenda Tecnologias'!$A$1:$C$26,3)</f>
        <v>11</v>
      </c>
      <c r="I3286" s="14">
        <v>23.56</v>
      </c>
      <c r="J3286" s="179">
        <f t="shared" si="359"/>
        <v>5</v>
      </c>
      <c r="K3286">
        <f t="shared" si="360"/>
        <v>0</v>
      </c>
      <c r="L3286">
        <f t="shared" si="361"/>
        <v>1</v>
      </c>
      <c r="M3286">
        <f t="shared" si="362"/>
        <v>0</v>
      </c>
      <c r="N3286">
        <f t="shared" si="363"/>
        <v>0</v>
      </c>
      <c r="O3286">
        <f t="shared" si="363"/>
        <v>1</v>
      </c>
      <c r="P3286">
        <f t="shared" si="363"/>
        <v>0</v>
      </c>
      <c r="Q3286">
        <f t="shared" si="363"/>
        <v>0</v>
      </c>
      <c r="R3286">
        <f t="shared" si="364"/>
        <v>0</v>
      </c>
      <c r="S3286">
        <f t="shared" si="365"/>
        <v>0</v>
      </c>
      <c r="V3286" s="28">
        <v>3255</v>
      </c>
      <c r="W3286" s="65">
        <v>26.564794604749469</v>
      </c>
      <c r="X3286" s="65">
        <v>-6.5747946047494707</v>
      </c>
    </row>
    <row r="3287" spans="1:24" ht="14.25">
      <c r="A3287" s="11">
        <v>43952</v>
      </c>
      <c r="B3287" s="10" t="s">
        <v>3724</v>
      </c>
      <c r="C3287" s="12">
        <v>0.95833333333333337</v>
      </c>
      <c r="D3287" s="13">
        <v>43967</v>
      </c>
      <c r="E3287" s="7" t="s">
        <v>405</v>
      </c>
      <c r="F3287" s="14">
        <v>22.16</v>
      </c>
      <c r="G3287" t="s">
        <v>5</v>
      </c>
      <c r="H3287">
        <f>+VLOOKUP(G3287,'Legenda Tecnologias'!$A$1:$C$26,3)</f>
        <v>11</v>
      </c>
      <c r="I3287" s="14">
        <v>22.16</v>
      </c>
      <c r="J3287" s="179">
        <f t="shared" si="359"/>
        <v>5</v>
      </c>
      <c r="K3287">
        <f t="shared" si="360"/>
        <v>0</v>
      </c>
      <c r="L3287">
        <f t="shared" si="361"/>
        <v>1</v>
      </c>
      <c r="M3287">
        <f t="shared" si="362"/>
        <v>0</v>
      </c>
      <c r="N3287">
        <f t="shared" si="363"/>
        <v>0</v>
      </c>
      <c r="O3287">
        <f t="shared" si="363"/>
        <v>1</v>
      </c>
      <c r="P3287">
        <f t="shared" si="363"/>
        <v>0</v>
      </c>
      <c r="Q3287">
        <f t="shared" si="363"/>
        <v>0</v>
      </c>
      <c r="R3287">
        <f t="shared" si="364"/>
        <v>0</v>
      </c>
      <c r="S3287">
        <f t="shared" si="365"/>
        <v>0</v>
      </c>
      <c r="V3287" s="28">
        <v>3256</v>
      </c>
      <c r="W3287" s="65">
        <v>16.917147344699462</v>
      </c>
      <c r="X3287" s="65">
        <v>0.68285265530053962</v>
      </c>
    </row>
    <row r="3288" spans="1:24" ht="14.25">
      <c r="A3288" s="11">
        <v>43952</v>
      </c>
      <c r="B3288" s="10" t="s">
        <v>3725</v>
      </c>
      <c r="C3288" s="12">
        <v>0</v>
      </c>
      <c r="D3288" s="13">
        <v>43968</v>
      </c>
      <c r="E3288" s="7" t="s">
        <v>405</v>
      </c>
      <c r="F3288" s="14">
        <v>18.93</v>
      </c>
      <c r="G3288" t="s">
        <v>5</v>
      </c>
      <c r="H3288">
        <f>+VLOOKUP(G3288,'Legenda Tecnologias'!$A$1:$C$26,3)</f>
        <v>11</v>
      </c>
      <c r="I3288" s="14">
        <v>18.93</v>
      </c>
      <c r="J3288" s="179">
        <f t="shared" si="359"/>
        <v>5</v>
      </c>
      <c r="K3288">
        <f t="shared" si="360"/>
        <v>0</v>
      </c>
      <c r="L3288">
        <f t="shared" si="361"/>
        <v>1</v>
      </c>
      <c r="M3288">
        <f t="shared" si="362"/>
        <v>0</v>
      </c>
      <c r="N3288">
        <f t="shared" si="363"/>
        <v>0</v>
      </c>
      <c r="O3288">
        <f t="shared" si="363"/>
        <v>1</v>
      </c>
      <c r="P3288">
        <f t="shared" si="363"/>
        <v>0</v>
      </c>
      <c r="Q3288">
        <f t="shared" si="363"/>
        <v>0</v>
      </c>
      <c r="R3288">
        <f t="shared" si="364"/>
        <v>0</v>
      </c>
      <c r="S3288">
        <f t="shared" si="365"/>
        <v>0</v>
      </c>
      <c r="V3288" s="28">
        <v>3257</v>
      </c>
      <c r="W3288" s="65">
        <v>16.917147344699462</v>
      </c>
      <c r="X3288" s="65">
        <v>1.1928526553005376</v>
      </c>
    </row>
    <row r="3289" spans="1:24" ht="14.25">
      <c r="A3289" s="11">
        <v>43952</v>
      </c>
      <c r="B3289" s="10" t="s">
        <v>3726</v>
      </c>
      <c r="C3289" s="12">
        <v>4.1666666666666664E-2</v>
      </c>
      <c r="D3289" s="13">
        <v>43968</v>
      </c>
      <c r="E3289" s="7" t="s">
        <v>405</v>
      </c>
      <c r="F3289" s="14">
        <v>16.78</v>
      </c>
      <c r="G3289" t="s">
        <v>6</v>
      </c>
      <c r="H3289">
        <f>+VLOOKUP(G3289,'Legenda Tecnologias'!$A$1:$C$26,3)</f>
        <v>18</v>
      </c>
      <c r="I3289" s="14">
        <v>16.78</v>
      </c>
      <c r="J3289" s="179">
        <f t="shared" si="359"/>
        <v>5</v>
      </c>
      <c r="K3289">
        <f t="shared" si="360"/>
        <v>0</v>
      </c>
      <c r="L3289">
        <f t="shared" si="361"/>
        <v>1</v>
      </c>
      <c r="M3289">
        <f t="shared" si="362"/>
        <v>0</v>
      </c>
      <c r="N3289">
        <f t="shared" si="363"/>
        <v>0</v>
      </c>
      <c r="O3289">
        <f t="shared" si="363"/>
        <v>0</v>
      </c>
      <c r="P3289">
        <f t="shared" si="363"/>
        <v>1</v>
      </c>
      <c r="Q3289">
        <f t="shared" si="363"/>
        <v>0</v>
      </c>
      <c r="R3289">
        <f t="shared" si="364"/>
        <v>0</v>
      </c>
      <c r="S3289">
        <f t="shared" si="365"/>
        <v>0</v>
      </c>
      <c r="V3289" s="28">
        <v>3258</v>
      </c>
      <c r="W3289" s="65">
        <v>26.564794604749469</v>
      </c>
      <c r="X3289" s="65">
        <v>-5.534794604749468</v>
      </c>
    </row>
    <row r="3290" spans="1:24" ht="14.25">
      <c r="A3290" s="11">
        <v>43952</v>
      </c>
      <c r="B3290" s="10" t="s">
        <v>3727</v>
      </c>
      <c r="C3290" s="12">
        <v>8.3333333333333329E-2</v>
      </c>
      <c r="D3290" s="13">
        <v>43968</v>
      </c>
      <c r="E3290" s="7" t="s">
        <v>405</v>
      </c>
      <c r="F3290" s="14">
        <v>15.15</v>
      </c>
      <c r="G3290" t="s">
        <v>5</v>
      </c>
      <c r="H3290">
        <f>+VLOOKUP(G3290,'Legenda Tecnologias'!$A$1:$C$26,3)</f>
        <v>11</v>
      </c>
      <c r="I3290" s="14">
        <v>15.15</v>
      </c>
      <c r="J3290" s="179">
        <f t="shared" si="359"/>
        <v>5</v>
      </c>
      <c r="K3290">
        <f t="shared" si="360"/>
        <v>0</v>
      </c>
      <c r="L3290">
        <f t="shared" si="361"/>
        <v>1</v>
      </c>
      <c r="M3290">
        <f t="shared" si="362"/>
        <v>0</v>
      </c>
      <c r="N3290">
        <f t="shared" si="363"/>
        <v>0</v>
      </c>
      <c r="O3290">
        <f t="shared" si="363"/>
        <v>1</v>
      </c>
      <c r="P3290">
        <f t="shared" si="363"/>
        <v>0</v>
      </c>
      <c r="Q3290">
        <f t="shared" si="363"/>
        <v>0</v>
      </c>
      <c r="R3290">
        <f t="shared" si="364"/>
        <v>0</v>
      </c>
      <c r="S3290">
        <f t="shared" si="365"/>
        <v>0</v>
      </c>
      <c r="V3290" s="28">
        <v>3259</v>
      </c>
      <c r="W3290" s="65">
        <v>26.564794604749469</v>
      </c>
      <c r="X3290" s="65">
        <v>-3.5547946047494676</v>
      </c>
    </row>
    <row r="3291" spans="1:24" ht="14.25">
      <c r="A3291" s="11">
        <v>43952</v>
      </c>
      <c r="B3291" s="10" t="s">
        <v>3728</v>
      </c>
      <c r="C3291" s="12">
        <v>0.125</v>
      </c>
      <c r="D3291" s="13">
        <v>43968</v>
      </c>
      <c r="E3291" s="7" t="s">
        <v>405</v>
      </c>
      <c r="F3291" s="14">
        <v>13.5</v>
      </c>
      <c r="G3291" t="s">
        <v>12</v>
      </c>
      <c r="H3291">
        <f>+VLOOKUP(G3291,'Legenda Tecnologias'!$A$1:$C$26,3)</f>
        <v>22</v>
      </c>
      <c r="I3291" s="14">
        <v>13.5</v>
      </c>
      <c r="J3291" s="179">
        <f t="shared" si="359"/>
        <v>5</v>
      </c>
      <c r="K3291">
        <f t="shared" si="360"/>
        <v>0</v>
      </c>
      <c r="L3291">
        <f t="shared" si="361"/>
        <v>1</v>
      </c>
      <c r="M3291">
        <f t="shared" si="362"/>
        <v>0</v>
      </c>
      <c r="N3291">
        <f t="shared" si="363"/>
        <v>0</v>
      </c>
      <c r="O3291">
        <f t="shared" si="363"/>
        <v>0</v>
      </c>
      <c r="P3291">
        <f t="shared" si="363"/>
        <v>0</v>
      </c>
      <c r="Q3291">
        <f t="shared" si="363"/>
        <v>1</v>
      </c>
      <c r="R3291">
        <f t="shared" si="364"/>
        <v>0</v>
      </c>
      <c r="S3291">
        <f t="shared" si="365"/>
        <v>0</v>
      </c>
      <c r="V3291" s="28">
        <v>3260</v>
      </c>
      <c r="W3291" s="65">
        <v>23.036394579993633</v>
      </c>
      <c r="X3291" s="65">
        <v>-6.3945799936320213E-3</v>
      </c>
    </row>
    <row r="3292" spans="1:24" ht="14.25">
      <c r="A3292" s="11">
        <v>43952</v>
      </c>
      <c r="B3292" s="10" t="s">
        <v>3729</v>
      </c>
      <c r="C3292" s="12">
        <v>0.16666666666666666</v>
      </c>
      <c r="D3292" s="13">
        <v>43968</v>
      </c>
      <c r="E3292" s="7" t="s">
        <v>405</v>
      </c>
      <c r="F3292" s="14">
        <v>12.98</v>
      </c>
      <c r="G3292" t="s">
        <v>6</v>
      </c>
      <c r="H3292">
        <f>+VLOOKUP(G3292,'Legenda Tecnologias'!$A$1:$C$26,3)</f>
        <v>18</v>
      </c>
      <c r="I3292" s="14">
        <v>12.98</v>
      </c>
      <c r="J3292" s="179">
        <f t="shared" si="359"/>
        <v>5</v>
      </c>
      <c r="K3292">
        <f t="shared" si="360"/>
        <v>0</v>
      </c>
      <c r="L3292">
        <f t="shared" si="361"/>
        <v>1</v>
      </c>
      <c r="M3292">
        <f t="shared" si="362"/>
        <v>0</v>
      </c>
      <c r="N3292">
        <f t="shared" si="363"/>
        <v>0</v>
      </c>
      <c r="O3292">
        <f t="shared" si="363"/>
        <v>0</v>
      </c>
      <c r="P3292">
        <f t="shared" si="363"/>
        <v>1</v>
      </c>
      <c r="Q3292">
        <f t="shared" si="363"/>
        <v>0</v>
      </c>
      <c r="R3292">
        <f t="shared" si="364"/>
        <v>0</v>
      </c>
      <c r="S3292">
        <f t="shared" si="365"/>
        <v>0</v>
      </c>
      <c r="V3292" s="28">
        <v>3261</v>
      </c>
      <c r="W3292" s="65">
        <v>23.036394579993633</v>
      </c>
      <c r="X3292" s="65">
        <v>-1.1863945799936317</v>
      </c>
    </row>
    <row r="3293" spans="1:24" ht="14.25">
      <c r="A3293" s="11">
        <v>43952</v>
      </c>
      <c r="B3293" s="10" t="s">
        <v>3730</v>
      </c>
      <c r="C3293" s="12">
        <v>0.20833333333333334</v>
      </c>
      <c r="D3293" s="13">
        <v>43968</v>
      </c>
      <c r="E3293" s="7" t="s">
        <v>405</v>
      </c>
      <c r="F3293" s="14">
        <v>12.69</v>
      </c>
      <c r="G3293" t="s">
        <v>6</v>
      </c>
      <c r="H3293">
        <f>+VLOOKUP(G3293,'Legenda Tecnologias'!$A$1:$C$26,3)</f>
        <v>18</v>
      </c>
      <c r="I3293" s="14">
        <v>12.69</v>
      </c>
      <c r="J3293" s="179">
        <f t="shared" si="359"/>
        <v>5</v>
      </c>
      <c r="K3293">
        <f t="shared" si="360"/>
        <v>0</v>
      </c>
      <c r="L3293">
        <f t="shared" si="361"/>
        <v>1</v>
      </c>
      <c r="M3293">
        <f t="shared" si="362"/>
        <v>0</v>
      </c>
      <c r="N3293">
        <f t="shared" si="363"/>
        <v>0</v>
      </c>
      <c r="O3293">
        <f t="shared" si="363"/>
        <v>0</v>
      </c>
      <c r="P3293">
        <f t="shared" si="363"/>
        <v>1</v>
      </c>
      <c r="Q3293">
        <f t="shared" si="363"/>
        <v>0</v>
      </c>
      <c r="R3293">
        <f t="shared" si="364"/>
        <v>0</v>
      </c>
      <c r="S3293">
        <f t="shared" si="365"/>
        <v>0</v>
      </c>
      <c r="V3293" s="28">
        <v>3262</v>
      </c>
      <c r="W3293" s="65">
        <v>16.917147344699462</v>
      </c>
      <c r="X3293" s="65">
        <v>1.9428526553005376</v>
      </c>
    </row>
    <row r="3294" spans="1:24" ht="14.25">
      <c r="A3294" s="11">
        <v>43952</v>
      </c>
      <c r="B3294" s="10" t="s">
        <v>3731</v>
      </c>
      <c r="C3294" s="12">
        <v>0.25</v>
      </c>
      <c r="D3294" s="13">
        <v>43968</v>
      </c>
      <c r="E3294" s="7" t="s">
        <v>405</v>
      </c>
      <c r="F3294" s="14">
        <v>12.4</v>
      </c>
      <c r="G3294" t="s">
        <v>6</v>
      </c>
      <c r="H3294">
        <f>+VLOOKUP(G3294,'Legenda Tecnologias'!$A$1:$C$26,3)</f>
        <v>18</v>
      </c>
      <c r="I3294" s="14">
        <v>12.4</v>
      </c>
      <c r="J3294" s="179">
        <f t="shared" si="359"/>
        <v>5</v>
      </c>
      <c r="K3294">
        <f t="shared" si="360"/>
        <v>0</v>
      </c>
      <c r="L3294">
        <f t="shared" si="361"/>
        <v>1</v>
      </c>
      <c r="M3294">
        <f t="shared" si="362"/>
        <v>0</v>
      </c>
      <c r="N3294">
        <f t="shared" si="363"/>
        <v>0</v>
      </c>
      <c r="O3294">
        <f t="shared" si="363"/>
        <v>0</v>
      </c>
      <c r="P3294">
        <f t="shared" si="363"/>
        <v>1</v>
      </c>
      <c r="Q3294">
        <f t="shared" si="363"/>
        <v>0</v>
      </c>
      <c r="R3294">
        <f t="shared" si="364"/>
        <v>0</v>
      </c>
      <c r="S3294">
        <f t="shared" si="365"/>
        <v>0</v>
      </c>
      <c r="V3294" s="28">
        <v>3263</v>
      </c>
      <c r="W3294" s="65">
        <v>16.917147344699462</v>
      </c>
      <c r="X3294" s="65">
        <v>3.0828526553005382</v>
      </c>
    </row>
    <row r="3295" spans="1:24" ht="14.25">
      <c r="A3295" s="11">
        <v>43952</v>
      </c>
      <c r="B3295" s="10" t="s">
        <v>3732</v>
      </c>
      <c r="C3295" s="12">
        <v>0.29166666666666669</v>
      </c>
      <c r="D3295" s="13">
        <v>43968</v>
      </c>
      <c r="E3295" s="7" t="s">
        <v>405</v>
      </c>
      <c r="F3295" s="14">
        <v>11.9</v>
      </c>
      <c r="G3295" t="s">
        <v>12</v>
      </c>
      <c r="H3295">
        <f>+VLOOKUP(G3295,'Legenda Tecnologias'!$A$1:$C$26,3)</f>
        <v>22</v>
      </c>
      <c r="I3295" s="14">
        <v>11.9</v>
      </c>
      <c r="J3295" s="179">
        <f t="shared" si="359"/>
        <v>5</v>
      </c>
      <c r="K3295">
        <f t="shared" si="360"/>
        <v>0</v>
      </c>
      <c r="L3295">
        <f t="shared" si="361"/>
        <v>1</v>
      </c>
      <c r="M3295">
        <f t="shared" si="362"/>
        <v>0</v>
      </c>
      <c r="N3295">
        <f t="shared" si="363"/>
        <v>0</v>
      </c>
      <c r="O3295">
        <f t="shared" si="363"/>
        <v>0</v>
      </c>
      <c r="P3295">
        <f t="shared" si="363"/>
        <v>0</v>
      </c>
      <c r="Q3295">
        <f t="shared" si="363"/>
        <v>1</v>
      </c>
      <c r="R3295">
        <f t="shared" si="364"/>
        <v>0</v>
      </c>
      <c r="S3295">
        <f t="shared" si="365"/>
        <v>0</v>
      </c>
      <c r="V3295" s="28">
        <v>3264</v>
      </c>
      <c r="W3295" s="65">
        <v>26.564794604749469</v>
      </c>
      <c r="X3295" s="65">
        <v>-8.4247946047494686</v>
      </c>
    </row>
    <row r="3296" spans="1:24" ht="14.25">
      <c r="A3296" s="11">
        <v>43952</v>
      </c>
      <c r="B3296" s="10" t="s">
        <v>3733</v>
      </c>
      <c r="C3296" s="12">
        <v>0.33333333333333331</v>
      </c>
      <c r="D3296" s="13">
        <v>43968</v>
      </c>
      <c r="E3296" s="7" t="s">
        <v>405</v>
      </c>
      <c r="F3296" s="14">
        <v>11.61</v>
      </c>
      <c r="G3296" t="s">
        <v>6</v>
      </c>
      <c r="H3296">
        <f>+VLOOKUP(G3296,'Legenda Tecnologias'!$A$1:$C$26,3)</f>
        <v>18</v>
      </c>
      <c r="I3296" s="14">
        <v>11.61</v>
      </c>
      <c r="J3296" s="179">
        <f t="shared" si="359"/>
        <v>5</v>
      </c>
      <c r="K3296">
        <f t="shared" si="360"/>
        <v>0</v>
      </c>
      <c r="L3296">
        <f t="shared" si="361"/>
        <v>1</v>
      </c>
      <c r="M3296">
        <f t="shared" si="362"/>
        <v>0</v>
      </c>
      <c r="N3296">
        <f t="shared" si="363"/>
        <v>0</v>
      </c>
      <c r="O3296">
        <f t="shared" si="363"/>
        <v>0</v>
      </c>
      <c r="P3296">
        <f t="shared" si="363"/>
        <v>1</v>
      </c>
      <c r="Q3296">
        <f t="shared" si="363"/>
        <v>0</v>
      </c>
      <c r="R3296">
        <f t="shared" si="364"/>
        <v>0</v>
      </c>
      <c r="S3296">
        <f t="shared" si="365"/>
        <v>0</v>
      </c>
      <c r="V3296" s="28">
        <v>3265</v>
      </c>
      <c r="W3296" s="65">
        <v>26.564794604749469</v>
      </c>
      <c r="X3296" s="65">
        <v>-9.4847946047494709</v>
      </c>
    </row>
    <row r="3297" spans="1:24" ht="14.25">
      <c r="A3297" s="11">
        <v>43952</v>
      </c>
      <c r="B3297" s="10" t="s">
        <v>3734</v>
      </c>
      <c r="C3297" s="12">
        <v>0.375</v>
      </c>
      <c r="D3297" s="13">
        <v>43968</v>
      </c>
      <c r="E3297" s="7" t="s">
        <v>405</v>
      </c>
      <c r="F3297" s="14">
        <v>10.6</v>
      </c>
      <c r="G3297" t="s">
        <v>6</v>
      </c>
      <c r="H3297">
        <f>+VLOOKUP(G3297,'Legenda Tecnologias'!$A$1:$C$26,3)</f>
        <v>18</v>
      </c>
      <c r="I3297" s="14">
        <v>10.6</v>
      </c>
      <c r="J3297" s="179">
        <f t="shared" si="359"/>
        <v>5</v>
      </c>
      <c r="K3297">
        <f t="shared" si="360"/>
        <v>0</v>
      </c>
      <c r="L3297">
        <f t="shared" si="361"/>
        <v>1</v>
      </c>
      <c r="M3297">
        <f t="shared" si="362"/>
        <v>0</v>
      </c>
      <c r="N3297">
        <f t="shared" si="363"/>
        <v>0</v>
      </c>
      <c r="O3297">
        <f t="shared" si="363"/>
        <v>0</v>
      </c>
      <c r="P3297">
        <f t="shared" si="363"/>
        <v>1</v>
      </c>
      <c r="Q3297">
        <f t="shared" si="363"/>
        <v>0</v>
      </c>
      <c r="R3297">
        <f t="shared" si="364"/>
        <v>0</v>
      </c>
      <c r="S3297">
        <f t="shared" si="365"/>
        <v>0</v>
      </c>
      <c r="V3297" s="28">
        <v>3266</v>
      </c>
      <c r="W3297" s="65">
        <v>16.917147344699462</v>
      </c>
      <c r="X3297" s="65">
        <v>-0.48714734469946208</v>
      </c>
    </row>
    <row r="3298" spans="1:24" ht="14.25">
      <c r="A3298" s="11">
        <v>43952</v>
      </c>
      <c r="B3298" s="10" t="s">
        <v>3735</v>
      </c>
      <c r="C3298" s="12">
        <v>0.41666666666666669</v>
      </c>
      <c r="D3298" s="13">
        <v>43968</v>
      </c>
      <c r="E3298" s="7" t="s">
        <v>405</v>
      </c>
      <c r="F3298" s="14">
        <v>10</v>
      </c>
      <c r="G3298" t="s">
        <v>6</v>
      </c>
      <c r="H3298">
        <f>+VLOOKUP(G3298,'Legenda Tecnologias'!$A$1:$C$26,3)</f>
        <v>18</v>
      </c>
      <c r="I3298" s="14">
        <v>10</v>
      </c>
      <c r="J3298" s="179">
        <f t="shared" si="359"/>
        <v>5</v>
      </c>
      <c r="K3298">
        <f t="shared" si="360"/>
        <v>0</v>
      </c>
      <c r="L3298">
        <f t="shared" si="361"/>
        <v>1</v>
      </c>
      <c r="M3298">
        <f t="shared" si="362"/>
        <v>0</v>
      </c>
      <c r="N3298">
        <f t="shared" si="363"/>
        <v>0</v>
      </c>
      <c r="O3298">
        <f t="shared" si="363"/>
        <v>0</v>
      </c>
      <c r="P3298">
        <f t="shared" si="363"/>
        <v>1</v>
      </c>
      <c r="Q3298">
        <f t="shared" si="363"/>
        <v>0</v>
      </c>
      <c r="R3298">
        <f t="shared" si="364"/>
        <v>0</v>
      </c>
      <c r="S3298">
        <f t="shared" si="365"/>
        <v>0</v>
      </c>
      <c r="V3298" s="28">
        <v>3267</v>
      </c>
      <c r="W3298" s="65">
        <v>16.917147344699462</v>
      </c>
      <c r="X3298" s="65">
        <v>-1.9671473446994625</v>
      </c>
    </row>
    <row r="3299" spans="1:24" ht="14.25">
      <c r="A3299" s="11">
        <v>43952</v>
      </c>
      <c r="B3299" s="10" t="s">
        <v>3736</v>
      </c>
      <c r="C3299" s="12">
        <v>0.45833333333333331</v>
      </c>
      <c r="D3299" s="13">
        <v>43968</v>
      </c>
      <c r="E3299" s="7" t="s">
        <v>405</v>
      </c>
      <c r="F3299" s="14">
        <v>12</v>
      </c>
      <c r="G3299" t="s">
        <v>20</v>
      </c>
      <c r="H3299">
        <f>+VLOOKUP(G3299,'Legenda Tecnologias'!$A$1:$C$26,3)</f>
        <v>12</v>
      </c>
      <c r="I3299" s="14">
        <v>12</v>
      </c>
      <c r="J3299" s="179">
        <f t="shared" si="359"/>
        <v>5</v>
      </c>
      <c r="K3299">
        <f t="shared" si="360"/>
        <v>0</v>
      </c>
      <c r="L3299">
        <f t="shared" si="361"/>
        <v>1</v>
      </c>
      <c r="M3299">
        <f t="shared" si="362"/>
        <v>0</v>
      </c>
      <c r="N3299">
        <f t="shared" si="363"/>
        <v>0</v>
      </c>
      <c r="O3299">
        <f t="shared" si="363"/>
        <v>0</v>
      </c>
      <c r="P3299">
        <f t="shared" si="363"/>
        <v>0</v>
      </c>
      <c r="Q3299">
        <f t="shared" si="363"/>
        <v>0</v>
      </c>
      <c r="R3299">
        <f t="shared" si="364"/>
        <v>0</v>
      </c>
      <c r="S3299">
        <f t="shared" si="365"/>
        <v>0</v>
      </c>
      <c r="V3299" s="28">
        <v>3268</v>
      </c>
      <c r="W3299" s="65">
        <v>22.490664520667856</v>
      </c>
      <c r="X3299" s="65">
        <v>-7.950664520667857</v>
      </c>
    </row>
    <row r="3300" spans="1:24" ht="14.25">
      <c r="A3300" s="11">
        <v>43952</v>
      </c>
      <c r="B3300" s="10" t="s">
        <v>3737</v>
      </c>
      <c r="C3300" s="12">
        <v>0.5</v>
      </c>
      <c r="D3300" s="13">
        <v>43968</v>
      </c>
      <c r="E3300" s="7" t="s">
        <v>405</v>
      </c>
      <c r="F3300" s="14">
        <v>12</v>
      </c>
      <c r="G3300" t="s">
        <v>6</v>
      </c>
      <c r="H3300">
        <f>+VLOOKUP(G3300,'Legenda Tecnologias'!$A$1:$C$26,3)</f>
        <v>18</v>
      </c>
      <c r="I3300" s="14">
        <v>12</v>
      </c>
      <c r="J3300" s="179">
        <f t="shared" si="359"/>
        <v>5</v>
      </c>
      <c r="K3300">
        <f t="shared" si="360"/>
        <v>0</v>
      </c>
      <c r="L3300">
        <f t="shared" si="361"/>
        <v>1</v>
      </c>
      <c r="M3300">
        <f t="shared" si="362"/>
        <v>0</v>
      </c>
      <c r="N3300">
        <f t="shared" si="363"/>
        <v>0</v>
      </c>
      <c r="O3300">
        <f t="shared" si="363"/>
        <v>0</v>
      </c>
      <c r="P3300">
        <f t="shared" si="363"/>
        <v>1</v>
      </c>
      <c r="Q3300">
        <f t="shared" si="363"/>
        <v>0</v>
      </c>
      <c r="R3300">
        <f t="shared" si="364"/>
        <v>0</v>
      </c>
      <c r="S3300">
        <f t="shared" si="365"/>
        <v>0</v>
      </c>
      <c r="V3300" s="28">
        <v>3269</v>
      </c>
      <c r="W3300" s="65">
        <v>22.490664520667856</v>
      </c>
      <c r="X3300" s="65">
        <v>-7.5506645206678566</v>
      </c>
    </row>
    <row r="3301" spans="1:24" ht="14.25">
      <c r="A3301" s="11">
        <v>43952</v>
      </c>
      <c r="B3301" s="10" t="s">
        <v>3738</v>
      </c>
      <c r="C3301" s="12">
        <v>0.54166666666666663</v>
      </c>
      <c r="D3301" s="13">
        <v>43968</v>
      </c>
      <c r="E3301" s="7" t="s">
        <v>405</v>
      </c>
      <c r="F3301" s="14">
        <v>15</v>
      </c>
      <c r="G3301" t="s">
        <v>6</v>
      </c>
      <c r="H3301">
        <f>+VLOOKUP(G3301,'Legenda Tecnologias'!$A$1:$C$26,3)</f>
        <v>18</v>
      </c>
      <c r="I3301" s="14">
        <v>15</v>
      </c>
      <c r="J3301" s="179">
        <f t="shared" si="359"/>
        <v>5</v>
      </c>
      <c r="K3301">
        <f t="shared" si="360"/>
        <v>0</v>
      </c>
      <c r="L3301">
        <f t="shared" si="361"/>
        <v>1</v>
      </c>
      <c r="M3301">
        <f t="shared" si="362"/>
        <v>0</v>
      </c>
      <c r="N3301">
        <f t="shared" si="363"/>
        <v>0</v>
      </c>
      <c r="O3301">
        <f t="shared" si="363"/>
        <v>0</v>
      </c>
      <c r="P3301">
        <f t="shared" si="363"/>
        <v>1</v>
      </c>
      <c r="Q3301">
        <f t="shared" si="363"/>
        <v>0</v>
      </c>
      <c r="R3301">
        <f t="shared" si="364"/>
        <v>0</v>
      </c>
      <c r="S3301">
        <f t="shared" si="365"/>
        <v>0</v>
      </c>
      <c r="V3301" s="28">
        <v>3270</v>
      </c>
      <c r="W3301" s="65">
        <v>22.490664520667856</v>
      </c>
      <c r="X3301" s="65">
        <v>-6.4906645206678562</v>
      </c>
    </row>
    <row r="3302" spans="1:24" ht="14.25">
      <c r="A3302" s="11">
        <v>43952</v>
      </c>
      <c r="B3302" s="10" t="s">
        <v>3739</v>
      </c>
      <c r="C3302" s="12">
        <v>0.58333333333333337</v>
      </c>
      <c r="D3302" s="13">
        <v>43968</v>
      </c>
      <c r="E3302" s="7" t="s">
        <v>405</v>
      </c>
      <c r="F3302" s="14">
        <v>19</v>
      </c>
      <c r="G3302" t="s">
        <v>8</v>
      </c>
      <c r="H3302">
        <f>+VLOOKUP(G3302,'Legenda Tecnologias'!$A$1:$C$26,3)</f>
        <v>6</v>
      </c>
      <c r="I3302" s="14">
        <v>19</v>
      </c>
      <c r="J3302" s="179">
        <f t="shared" si="359"/>
        <v>5</v>
      </c>
      <c r="K3302">
        <f t="shared" si="360"/>
        <v>0</v>
      </c>
      <c r="L3302">
        <f t="shared" si="361"/>
        <v>1</v>
      </c>
      <c r="M3302">
        <f t="shared" si="362"/>
        <v>0</v>
      </c>
      <c r="N3302">
        <f t="shared" si="363"/>
        <v>0</v>
      </c>
      <c r="O3302">
        <f t="shared" si="363"/>
        <v>0</v>
      </c>
      <c r="P3302">
        <f t="shared" si="363"/>
        <v>0</v>
      </c>
      <c r="Q3302">
        <f t="shared" si="363"/>
        <v>0</v>
      </c>
      <c r="R3302">
        <f t="shared" si="364"/>
        <v>0</v>
      </c>
      <c r="S3302">
        <f t="shared" si="365"/>
        <v>0</v>
      </c>
      <c r="V3302" s="28">
        <v>3271</v>
      </c>
      <c r="W3302" s="65">
        <v>16.917147344699462</v>
      </c>
      <c r="X3302" s="65">
        <v>-1.2071473446994609</v>
      </c>
    </row>
    <row r="3303" spans="1:24" ht="14.25">
      <c r="A3303" s="11">
        <v>43952</v>
      </c>
      <c r="B3303" s="10" t="s">
        <v>3740</v>
      </c>
      <c r="C3303" s="12">
        <v>0.625</v>
      </c>
      <c r="D3303" s="13">
        <v>43968</v>
      </c>
      <c r="E3303" s="7" t="s">
        <v>405</v>
      </c>
      <c r="F3303" s="14">
        <v>12.5</v>
      </c>
      <c r="G3303" t="s">
        <v>5</v>
      </c>
      <c r="H3303">
        <f>+VLOOKUP(G3303,'Legenda Tecnologias'!$A$1:$C$26,3)</f>
        <v>11</v>
      </c>
      <c r="I3303" s="14">
        <v>12.5</v>
      </c>
      <c r="J3303" s="179">
        <f t="shared" si="359"/>
        <v>5</v>
      </c>
      <c r="K3303">
        <f t="shared" si="360"/>
        <v>0</v>
      </c>
      <c r="L3303">
        <f t="shared" si="361"/>
        <v>1</v>
      </c>
      <c r="M3303">
        <f t="shared" si="362"/>
        <v>0</v>
      </c>
      <c r="N3303">
        <f t="shared" si="363"/>
        <v>0</v>
      </c>
      <c r="O3303">
        <f t="shared" si="363"/>
        <v>1</v>
      </c>
      <c r="P3303">
        <f t="shared" si="363"/>
        <v>0</v>
      </c>
      <c r="Q3303">
        <f t="shared" si="363"/>
        <v>0</v>
      </c>
      <c r="R3303">
        <f t="shared" si="364"/>
        <v>0</v>
      </c>
      <c r="S3303">
        <f t="shared" si="365"/>
        <v>0</v>
      </c>
      <c r="V3303" s="28">
        <v>3272</v>
      </c>
      <c r="W3303" s="65">
        <v>16.917147344699462</v>
      </c>
      <c r="X3303" s="65">
        <v>-3.4171473446994618</v>
      </c>
    </row>
    <row r="3304" spans="1:24" ht="14.25">
      <c r="A3304" s="11">
        <v>43952</v>
      </c>
      <c r="B3304" s="10" t="s">
        <v>3741</v>
      </c>
      <c r="C3304" s="12">
        <v>0.66666666666666663</v>
      </c>
      <c r="D3304" s="13">
        <v>43968</v>
      </c>
      <c r="E3304" s="7" t="s">
        <v>405</v>
      </c>
      <c r="F3304" s="14">
        <v>9.5</v>
      </c>
      <c r="G3304" t="s">
        <v>6</v>
      </c>
      <c r="H3304">
        <f>+VLOOKUP(G3304,'Legenda Tecnologias'!$A$1:$C$26,3)</f>
        <v>18</v>
      </c>
      <c r="I3304" s="14">
        <v>9.5</v>
      </c>
      <c r="J3304" s="179">
        <f t="shared" si="359"/>
        <v>5</v>
      </c>
      <c r="K3304">
        <f t="shared" si="360"/>
        <v>0</v>
      </c>
      <c r="L3304">
        <f t="shared" si="361"/>
        <v>1</v>
      </c>
      <c r="M3304">
        <f t="shared" si="362"/>
        <v>0</v>
      </c>
      <c r="N3304">
        <f t="shared" si="363"/>
        <v>0</v>
      </c>
      <c r="O3304">
        <f t="shared" si="363"/>
        <v>0</v>
      </c>
      <c r="P3304">
        <f t="shared" si="363"/>
        <v>1</v>
      </c>
      <c r="Q3304">
        <f t="shared" si="363"/>
        <v>0</v>
      </c>
      <c r="R3304">
        <f t="shared" si="364"/>
        <v>0</v>
      </c>
      <c r="S3304">
        <f t="shared" si="365"/>
        <v>0</v>
      </c>
      <c r="V3304" s="28">
        <v>3273</v>
      </c>
      <c r="W3304" s="65">
        <v>16.917147344699462</v>
      </c>
      <c r="X3304" s="65">
        <v>-4.8671473446994611</v>
      </c>
    </row>
    <row r="3305" spans="1:24" ht="14.25">
      <c r="A3305" s="11">
        <v>43952</v>
      </c>
      <c r="B3305" s="10" t="s">
        <v>3742</v>
      </c>
      <c r="C3305" s="12">
        <v>0.70833333333333337</v>
      </c>
      <c r="D3305" s="13">
        <v>43968</v>
      </c>
      <c r="E3305" s="7" t="s">
        <v>405</v>
      </c>
      <c r="F3305" s="14">
        <v>10.5</v>
      </c>
      <c r="G3305" t="s">
        <v>6</v>
      </c>
      <c r="H3305">
        <f>+VLOOKUP(G3305,'Legenda Tecnologias'!$A$1:$C$26,3)</f>
        <v>18</v>
      </c>
      <c r="I3305" s="14">
        <v>10.5</v>
      </c>
      <c r="J3305" s="179">
        <f t="shared" si="359"/>
        <v>5</v>
      </c>
      <c r="K3305">
        <f t="shared" si="360"/>
        <v>0</v>
      </c>
      <c r="L3305">
        <f t="shared" si="361"/>
        <v>1</v>
      </c>
      <c r="M3305">
        <f t="shared" si="362"/>
        <v>0</v>
      </c>
      <c r="N3305">
        <f t="shared" si="363"/>
        <v>0</v>
      </c>
      <c r="O3305">
        <f t="shared" si="363"/>
        <v>0</v>
      </c>
      <c r="P3305">
        <f t="shared" si="363"/>
        <v>1</v>
      </c>
      <c r="Q3305">
        <f t="shared" si="363"/>
        <v>0</v>
      </c>
      <c r="R3305">
        <f t="shared" si="364"/>
        <v>0</v>
      </c>
      <c r="S3305">
        <f t="shared" si="365"/>
        <v>0</v>
      </c>
      <c r="V3305" s="28">
        <v>3274</v>
      </c>
      <c r="W3305" s="65">
        <v>16.917147344699462</v>
      </c>
      <c r="X3305" s="65">
        <v>-4.6671473446994618</v>
      </c>
    </row>
    <row r="3306" spans="1:24" ht="14.25">
      <c r="A3306" s="11">
        <v>43952</v>
      </c>
      <c r="B3306" s="10" t="s">
        <v>3743</v>
      </c>
      <c r="C3306" s="12">
        <v>0.75</v>
      </c>
      <c r="D3306" s="13">
        <v>43968</v>
      </c>
      <c r="E3306" s="7" t="s">
        <v>405</v>
      </c>
      <c r="F3306" s="14">
        <v>16.05</v>
      </c>
      <c r="G3306" t="s">
        <v>6</v>
      </c>
      <c r="H3306">
        <f>+VLOOKUP(G3306,'Legenda Tecnologias'!$A$1:$C$26,3)</f>
        <v>18</v>
      </c>
      <c r="I3306" s="14">
        <v>16.05</v>
      </c>
      <c r="J3306" s="179">
        <f t="shared" si="359"/>
        <v>5</v>
      </c>
      <c r="K3306">
        <f t="shared" si="360"/>
        <v>0</v>
      </c>
      <c r="L3306">
        <f t="shared" si="361"/>
        <v>1</v>
      </c>
      <c r="M3306">
        <f t="shared" si="362"/>
        <v>0</v>
      </c>
      <c r="N3306">
        <f t="shared" si="363"/>
        <v>0</v>
      </c>
      <c r="O3306">
        <f t="shared" si="363"/>
        <v>0</v>
      </c>
      <c r="P3306">
        <f t="shared" si="363"/>
        <v>1</v>
      </c>
      <c r="Q3306">
        <f t="shared" si="363"/>
        <v>0</v>
      </c>
      <c r="R3306">
        <f t="shared" si="364"/>
        <v>0</v>
      </c>
      <c r="S3306">
        <f t="shared" si="365"/>
        <v>0</v>
      </c>
      <c r="V3306" s="28">
        <v>3275</v>
      </c>
      <c r="W3306" s="65">
        <v>16.917147344699462</v>
      </c>
      <c r="X3306" s="65">
        <v>-3.1971473446994612</v>
      </c>
    </row>
    <row r="3307" spans="1:24" ht="14.25">
      <c r="A3307" s="11">
        <v>43952</v>
      </c>
      <c r="B3307" s="10" t="s">
        <v>3744</v>
      </c>
      <c r="C3307" s="12">
        <v>0.79166666666666663</v>
      </c>
      <c r="D3307" s="13">
        <v>43968</v>
      </c>
      <c r="E3307" s="7" t="s">
        <v>405</v>
      </c>
      <c r="F3307" s="14">
        <v>20.51</v>
      </c>
      <c r="G3307" t="s">
        <v>6</v>
      </c>
      <c r="H3307">
        <f>+VLOOKUP(G3307,'Legenda Tecnologias'!$A$1:$C$26,3)</f>
        <v>18</v>
      </c>
      <c r="I3307" s="14">
        <v>20.51</v>
      </c>
      <c r="J3307" s="179">
        <f t="shared" si="359"/>
        <v>5</v>
      </c>
      <c r="K3307">
        <f t="shared" si="360"/>
        <v>0</v>
      </c>
      <c r="L3307">
        <f t="shared" si="361"/>
        <v>1</v>
      </c>
      <c r="M3307">
        <f t="shared" si="362"/>
        <v>0</v>
      </c>
      <c r="N3307">
        <f t="shared" si="363"/>
        <v>0</v>
      </c>
      <c r="O3307">
        <f t="shared" si="363"/>
        <v>0</v>
      </c>
      <c r="P3307">
        <f t="shared" si="363"/>
        <v>1</v>
      </c>
      <c r="Q3307">
        <f t="shared" si="363"/>
        <v>0</v>
      </c>
      <c r="R3307">
        <f t="shared" si="364"/>
        <v>0</v>
      </c>
      <c r="S3307">
        <f t="shared" si="365"/>
        <v>0</v>
      </c>
      <c r="V3307" s="28">
        <v>3276</v>
      </c>
      <c r="W3307" s="65">
        <v>16.917147344699462</v>
      </c>
      <c r="X3307" s="65">
        <v>-3.537147344699461</v>
      </c>
    </row>
    <row r="3308" spans="1:24" ht="14.25">
      <c r="A3308" s="11">
        <v>43952</v>
      </c>
      <c r="B3308" s="10" t="s">
        <v>3745</v>
      </c>
      <c r="C3308" s="12">
        <v>0.83333333333333337</v>
      </c>
      <c r="D3308" s="13">
        <v>43968</v>
      </c>
      <c r="E3308" s="7" t="s">
        <v>405</v>
      </c>
      <c r="F3308" s="14">
        <v>22.18</v>
      </c>
      <c r="G3308" t="s">
        <v>5</v>
      </c>
      <c r="H3308">
        <f>+VLOOKUP(G3308,'Legenda Tecnologias'!$A$1:$C$26,3)</f>
        <v>11</v>
      </c>
      <c r="I3308" s="14">
        <v>22.18</v>
      </c>
      <c r="J3308" s="179">
        <f t="shared" si="359"/>
        <v>5</v>
      </c>
      <c r="K3308">
        <f t="shared" si="360"/>
        <v>0</v>
      </c>
      <c r="L3308">
        <f t="shared" si="361"/>
        <v>1</v>
      </c>
      <c r="M3308">
        <f t="shared" si="362"/>
        <v>0</v>
      </c>
      <c r="N3308">
        <f t="shared" si="363"/>
        <v>0</v>
      </c>
      <c r="O3308">
        <f t="shared" si="363"/>
        <v>1</v>
      </c>
      <c r="P3308">
        <f t="shared" si="363"/>
        <v>0</v>
      </c>
      <c r="Q3308">
        <f t="shared" si="363"/>
        <v>0</v>
      </c>
      <c r="R3308">
        <f t="shared" si="364"/>
        <v>0</v>
      </c>
      <c r="S3308">
        <f t="shared" si="365"/>
        <v>0</v>
      </c>
      <c r="V3308" s="28">
        <v>3277</v>
      </c>
      <c r="W3308" s="65">
        <v>16.917147344699462</v>
      </c>
      <c r="X3308" s="65">
        <v>-1.4671473446994625</v>
      </c>
    </row>
    <row r="3309" spans="1:24" ht="14.25">
      <c r="A3309" s="11">
        <v>43952</v>
      </c>
      <c r="B3309" s="10" t="s">
        <v>3746</v>
      </c>
      <c r="C3309" s="12">
        <v>0.875</v>
      </c>
      <c r="D3309" s="13">
        <v>43968</v>
      </c>
      <c r="E3309" s="7" t="s">
        <v>405</v>
      </c>
      <c r="F3309" s="14">
        <v>27.22</v>
      </c>
      <c r="G3309" t="s">
        <v>8</v>
      </c>
      <c r="H3309">
        <f>+VLOOKUP(G3309,'Legenda Tecnologias'!$A$1:$C$26,3)</f>
        <v>6</v>
      </c>
      <c r="I3309" s="14">
        <v>27.22</v>
      </c>
      <c r="J3309" s="179">
        <f t="shared" si="359"/>
        <v>5</v>
      </c>
      <c r="K3309">
        <f t="shared" si="360"/>
        <v>0</v>
      </c>
      <c r="L3309">
        <f t="shared" si="361"/>
        <v>1</v>
      </c>
      <c r="M3309">
        <f t="shared" si="362"/>
        <v>0</v>
      </c>
      <c r="N3309">
        <f t="shared" si="363"/>
        <v>0</v>
      </c>
      <c r="O3309">
        <f t="shared" si="363"/>
        <v>0</v>
      </c>
      <c r="P3309">
        <f t="shared" si="363"/>
        <v>0</v>
      </c>
      <c r="Q3309">
        <f t="shared" si="363"/>
        <v>0</v>
      </c>
      <c r="R3309">
        <f t="shared" si="364"/>
        <v>0</v>
      </c>
      <c r="S3309">
        <f t="shared" si="365"/>
        <v>0</v>
      </c>
      <c r="V3309" s="28">
        <v>3278</v>
      </c>
      <c r="W3309" s="65">
        <v>16.917147344699462</v>
      </c>
      <c r="X3309" s="65">
        <v>-5.6771473446994616</v>
      </c>
    </row>
    <row r="3310" spans="1:24" ht="14.25">
      <c r="A3310" s="11">
        <v>43952</v>
      </c>
      <c r="B3310" s="10" t="s">
        <v>3747</v>
      </c>
      <c r="C3310" s="12">
        <v>0.91666666666666663</v>
      </c>
      <c r="D3310" s="13">
        <v>43968</v>
      </c>
      <c r="E3310" s="7" t="s">
        <v>405</v>
      </c>
      <c r="F3310" s="14">
        <v>27.48</v>
      </c>
      <c r="G3310" t="s">
        <v>5</v>
      </c>
      <c r="H3310">
        <f>+VLOOKUP(G3310,'Legenda Tecnologias'!$A$1:$C$26,3)</f>
        <v>11</v>
      </c>
      <c r="I3310" s="14">
        <v>27.48</v>
      </c>
      <c r="J3310" s="179">
        <f t="shared" si="359"/>
        <v>5</v>
      </c>
      <c r="K3310">
        <f t="shared" si="360"/>
        <v>0</v>
      </c>
      <c r="L3310">
        <f t="shared" si="361"/>
        <v>1</v>
      </c>
      <c r="M3310">
        <f t="shared" si="362"/>
        <v>0</v>
      </c>
      <c r="N3310">
        <f t="shared" si="363"/>
        <v>0</v>
      </c>
      <c r="O3310">
        <f t="shared" si="363"/>
        <v>1</v>
      </c>
      <c r="P3310">
        <f t="shared" si="363"/>
        <v>0</v>
      </c>
      <c r="Q3310">
        <f t="shared" si="363"/>
        <v>0</v>
      </c>
      <c r="R3310">
        <f t="shared" si="364"/>
        <v>0</v>
      </c>
      <c r="S3310">
        <f t="shared" si="365"/>
        <v>0</v>
      </c>
      <c r="V3310" s="28">
        <v>3279</v>
      </c>
      <c r="W3310" s="65">
        <v>16.917147344699462</v>
      </c>
      <c r="X3310" s="65">
        <v>-5.8871473446994624</v>
      </c>
    </row>
    <row r="3311" spans="1:24" ht="14.25">
      <c r="A3311" s="11">
        <v>43952</v>
      </c>
      <c r="B3311" s="10" t="s">
        <v>3748</v>
      </c>
      <c r="C3311" s="12">
        <v>0.95833333333333337</v>
      </c>
      <c r="D3311" s="13">
        <v>43968</v>
      </c>
      <c r="E3311" s="7" t="s">
        <v>405</v>
      </c>
      <c r="F3311" s="14">
        <v>24.42</v>
      </c>
      <c r="G3311" t="s">
        <v>5</v>
      </c>
      <c r="H3311">
        <f>+VLOOKUP(G3311,'Legenda Tecnologias'!$A$1:$C$26,3)</f>
        <v>11</v>
      </c>
      <c r="I3311" s="14">
        <v>24.42</v>
      </c>
      <c r="J3311" s="179">
        <f t="shared" si="359"/>
        <v>5</v>
      </c>
      <c r="K3311">
        <f t="shared" si="360"/>
        <v>0</v>
      </c>
      <c r="L3311">
        <f t="shared" si="361"/>
        <v>1</v>
      </c>
      <c r="M3311">
        <f t="shared" si="362"/>
        <v>0</v>
      </c>
      <c r="N3311">
        <f t="shared" si="363"/>
        <v>0</v>
      </c>
      <c r="O3311">
        <f t="shared" si="363"/>
        <v>1</v>
      </c>
      <c r="P3311">
        <f t="shared" si="363"/>
        <v>0</v>
      </c>
      <c r="Q3311">
        <f t="shared" si="363"/>
        <v>0</v>
      </c>
      <c r="R3311">
        <f t="shared" si="364"/>
        <v>0</v>
      </c>
      <c r="S3311">
        <f t="shared" si="365"/>
        <v>0</v>
      </c>
      <c r="V3311" s="28">
        <v>3280</v>
      </c>
      <c r="W3311" s="65">
        <v>16.917147344699462</v>
      </c>
      <c r="X3311" s="65">
        <v>-2.4171473446994618</v>
      </c>
    </row>
    <row r="3312" spans="1:24" ht="14.25">
      <c r="A3312" s="11">
        <v>43952</v>
      </c>
      <c r="B3312" s="10" t="s">
        <v>3749</v>
      </c>
      <c r="C3312" s="12">
        <v>0</v>
      </c>
      <c r="D3312" s="13">
        <v>43969</v>
      </c>
      <c r="E3312" s="7" t="s">
        <v>405</v>
      </c>
      <c r="F3312" s="14">
        <v>27.68</v>
      </c>
      <c r="G3312" t="s">
        <v>5</v>
      </c>
      <c r="H3312">
        <f>+VLOOKUP(G3312,'Legenda Tecnologias'!$A$1:$C$26,3)</f>
        <v>11</v>
      </c>
      <c r="I3312" s="14">
        <v>27.68</v>
      </c>
      <c r="J3312" s="179">
        <f t="shared" si="359"/>
        <v>5</v>
      </c>
      <c r="K3312">
        <f t="shared" si="360"/>
        <v>0</v>
      </c>
      <c r="L3312">
        <f t="shared" si="361"/>
        <v>1</v>
      </c>
      <c r="M3312">
        <f t="shared" si="362"/>
        <v>0</v>
      </c>
      <c r="N3312">
        <f t="shared" si="363"/>
        <v>0</v>
      </c>
      <c r="O3312">
        <f t="shared" si="363"/>
        <v>1</v>
      </c>
      <c r="P3312">
        <f t="shared" si="363"/>
        <v>0</v>
      </c>
      <c r="Q3312">
        <f t="shared" si="363"/>
        <v>0</v>
      </c>
      <c r="R3312">
        <f t="shared" si="364"/>
        <v>0</v>
      </c>
      <c r="S3312">
        <f t="shared" si="365"/>
        <v>0</v>
      </c>
      <c r="V3312" s="28">
        <v>3281</v>
      </c>
      <c r="W3312" s="65">
        <v>16.917147344699462</v>
      </c>
      <c r="X3312" s="65">
        <v>2.0828526553005382</v>
      </c>
    </row>
    <row r="3313" spans="1:24" ht="14.25">
      <c r="A3313" s="11">
        <v>43952</v>
      </c>
      <c r="B3313" s="10" t="s">
        <v>3750</v>
      </c>
      <c r="C3313" s="12">
        <v>4.1666666666666664E-2</v>
      </c>
      <c r="D3313" s="13">
        <v>43969</v>
      </c>
      <c r="E3313" s="7" t="s">
        <v>405</v>
      </c>
      <c r="F3313" s="14">
        <v>27.1</v>
      </c>
      <c r="G3313" t="s">
        <v>10</v>
      </c>
      <c r="H3313">
        <f>+VLOOKUP(G3313,'Legenda Tecnologias'!$A$1:$C$26,3)</f>
        <v>1</v>
      </c>
      <c r="I3313" s="14">
        <v>27.1</v>
      </c>
      <c r="J3313" s="179">
        <f t="shared" si="359"/>
        <v>5</v>
      </c>
      <c r="K3313">
        <f t="shared" si="360"/>
        <v>0</v>
      </c>
      <c r="L3313">
        <f t="shared" si="361"/>
        <v>1</v>
      </c>
      <c r="M3313">
        <f t="shared" si="362"/>
        <v>0</v>
      </c>
      <c r="N3313">
        <f t="shared" si="363"/>
        <v>1</v>
      </c>
      <c r="O3313">
        <f t="shared" si="363"/>
        <v>0</v>
      </c>
      <c r="P3313">
        <f t="shared" si="363"/>
        <v>0</v>
      </c>
      <c r="Q3313">
        <f t="shared" si="363"/>
        <v>0</v>
      </c>
      <c r="R3313">
        <f t="shared" si="364"/>
        <v>0</v>
      </c>
      <c r="S3313">
        <f t="shared" si="365"/>
        <v>0</v>
      </c>
      <c r="V3313" s="28">
        <v>3282</v>
      </c>
      <c r="W3313" s="65">
        <v>26.564794604749469</v>
      </c>
      <c r="X3313" s="65">
        <v>-8.4847946047494709</v>
      </c>
    </row>
    <row r="3314" spans="1:24" ht="14.25">
      <c r="A3314" s="11">
        <v>43952</v>
      </c>
      <c r="B3314" s="10" t="s">
        <v>3751</v>
      </c>
      <c r="C3314" s="12">
        <v>8.3333333333333329E-2</v>
      </c>
      <c r="D3314" s="13">
        <v>43969</v>
      </c>
      <c r="E3314" s="7" t="s">
        <v>405</v>
      </c>
      <c r="F3314" s="14">
        <v>27.06</v>
      </c>
      <c r="G3314" t="s">
        <v>5</v>
      </c>
      <c r="H3314">
        <f>+VLOOKUP(G3314,'Legenda Tecnologias'!$A$1:$C$26,3)</f>
        <v>11</v>
      </c>
      <c r="I3314" s="14">
        <v>27.06</v>
      </c>
      <c r="J3314" s="179">
        <f t="shared" si="359"/>
        <v>5</v>
      </c>
      <c r="K3314">
        <f t="shared" si="360"/>
        <v>0</v>
      </c>
      <c r="L3314">
        <f t="shared" si="361"/>
        <v>1</v>
      </c>
      <c r="M3314">
        <f t="shared" si="362"/>
        <v>0</v>
      </c>
      <c r="N3314">
        <f t="shared" si="363"/>
        <v>0</v>
      </c>
      <c r="O3314">
        <f t="shared" si="363"/>
        <v>1</v>
      </c>
      <c r="P3314">
        <f t="shared" si="363"/>
        <v>0</v>
      </c>
      <c r="Q3314">
        <f t="shared" si="363"/>
        <v>0</v>
      </c>
      <c r="R3314">
        <f t="shared" si="364"/>
        <v>0</v>
      </c>
      <c r="S3314">
        <f t="shared" si="365"/>
        <v>0</v>
      </c>
      <c r="V3314" s="28">
        <v>3283</v>
      </c>
      <c r="W3314" s="65">
        <v>16.917147344699462</v>
      </c>
      <c r="X3314" s="65">
        <v>1.4628526553005372</v>
      </c>
    </row>
    <row r="3315" spans="1:24" ht="14.25">
      <c r="A3315" s="11">
        <v>43952</v>
      </c>
      <c r="B3315" s="10" t="s">
        <v>3752</v>
      </c>
      <c r="C3315" s="12">
        <v>0.125</v>
      </c>
      <c r="D3315" s="13">
        <v>43969</v>
      </c>
      <c r="E3315" s="7" t="s">
        <v>405</v>
      </c>
      <c r="F3315" s="14">
        <v>26.5</v>
      </c>
      <c r="G3315" t="s">
        <v>5</v>
      </c>
      <c r="H3315">
        <f>+VLOOKUP(G3315,'Legenda Tecnologias'!$A$1:$C$26,3)</f>
        <v>11</v>
      </c>
      <c r="I3315" s="14">
        <v>26.5</v>
      </c>
      <c r="J3315" s="179">
        <f t="shared" si="359"/>
        <v>5</v>
      </c>
      <c r="K3315">
        <f t="shared" si="360"/>
        <v>0</v>
      </c>
      <c r="L3315">
        <f t="shared" si="361"/>
        <v>1</v>
      </c>
      <c r="M3315">
        <f t="shared" si="362"/>
        <v>0</v>
      </c>
      <c r="N3315">
        <f t="shared" si="363"/>
        <v>0</v>
      </c>
      <c r="O3315">
        <f t="shared" si="363"/>
        <v>1</v>
      </c>
      <c r="P3315">
        <f t="shared" si="363"/>
        <v>0</v>
      </c>
      <c r="Q3315">
        <f t="shared" si="363"/>
        <v>0</v>
      </c>
      <c r="R3315">
        <f t="shared" si="364"/>
        <v>0</v>
      </c>
      <c r="S3315">
        <f t="shared" si="365"/>
        <v>0</v>
      </c>
      <c r="V3315" s="28">
        <v>3284</v>
      </c>
      <c r="W3315" s="65">
        <v>16.917147344699462</v>
      </c>
      <c r="X3315" s="65">
        <v>5.6328526553005389</v>
      </c>
    </row>
    <row r="3316" spans="1:24" ht="14.25">
      <c r="A3316" s="11">
        <v>43952</v>
      </c>
      <c r="B3316" s="10" t="s">
        <v>3753</v>
      </c>
      <c r="C3316" s="12">
        <v>0.16666666666666666</v>
      </c>
      <c r="D3316" s="13">
        <v>43969</v>
      </c>
      <c r="E3316" s="7" t="s">
        <v>405</v>
      </c>
      <c r="F3316" s="14">
        <v>26</v>
      </c>
      <c r="G3316" t="s">
        <v>5</v>
      </c>
      <c r="H3316">
        <f>+VLOOKUP(G3316,'Legenda Tecnologias'!$A$1:$C$26,3)</f>
        <v>11</v>
      </c>
      <c r="I3316" s="14">
        <v>26</v>
      </c>
      <c r="J3316" s="179">
        <f t="shared" si="359"/>
        <v>5</v>
      </c>
      <c r="K3316">
        <f t="shared" si="360"/>
        <v>0</v>
      </c>
      <c r="L3316">
        <f t="shared" si="361"/>
        <v>1</v>
      </c>
      <c r="M3316">
        <f t="shared" si="362"/>
        <v>0</v>
      </c>
      <c r="N3316">
        <f t="shared" si="363"/>
        <v>0</v>
      </c>
      <c r="O3316">
        <f t="shared" si="363"/>
        <v>1</v>
      </c>
      <c r="P3316">
        <f t="shared" si="363"/>
        <v>0</v>
      </c>
      <c r="Q3316">
        <f t="shared" si="363"/>
        <v>0</v>
      </c>
      <c r="R3316">
        <f t="shared" si="364"/>
        <v>0</v>
      </c>
      <c r="S3316">
        <f t="shared" si="365"/>
        <v>0</v>
      </c>
      <c r="V3316" s="28">
        <v>3285</v>
      </c>
      <c r="W3316" s="65">
        <v>26.564794604749469</v>
      </c>
      <c r="X3316" s="65">
        <v>-3.0047946047494705</v>
      </c>
    </row>
    <row r="3317" spans="1:24" ht="14.25">
      <c r="A3317" s="11">
        <v>43952</v>
      </c>
      <c r="B3317" s="10" t="s">
        <v>3754</v>
      </c>
      <c r="C3317" s="12">
        <v>0.20833333333333334</v>
      </c>
      <c r="D3317" s="13">
        <v>43969</v>
      </c>
      <c r="E3317" s="7" t="s">
        <v>405</v>
      </c>
      <c r="F3317" s="14">
        <v>26.5</v>
      </c>
      <c r="G3317" t="s">
        <v>5</v>
      </c>
      <c r="H3317">
        <f>+VLOOKUP(G3317,'Legenda Tecnologias'!$A$1:$C$26,3)</f>
        <v>11</v>
      </c>
      <c r="I3317" s="14">
        <v>26.5</v>
      </c>
      <c r="J3317" s="179">
        <f t="shared" si="359"/>
        <v>5</v>
      </c>
      <c r="K3317">
        <f t="shared" si="360"/>
        <v>0</v>
      </c>
      <c r="L3317">
        <f t="shared" si="361"/>
        <v>1</v>
      </c>
      <c r="M3317">
        <f t="shared" si="362"/>
        <v>0</v>
      </c>
      <c r="N3317">
        <f t="shared" si="363"/>
        <v>0</v>
      </c>
      <c r="O3317">
        <f t="shared" si="363"/>
        <v>1</v>
      </c>
      <c r="P3317">
        <f t="shared" si="363"/>
        <v>0</v>
      </c>
      <c r="Q3317">
        <f t="shared" si="363"/>
        <v>0</v>
      </c>
      <c r="R3317">
        <f t="shared" si="364"/>
        <v>0</v>
      </c>
      <c r="S3317">
        <f t="shared" si="365"/>
        <v>0</v>
      </c>
      <c r="V3317" s="28">
        <v>3286</v>
      </c>
      <c r="W3317" s="65">
        <v>26.564794604749469</v>
      </c>
      <c r="X3317" s="65">
        <v>-4.404794604749469</v>
      </c>
    </row>
    <row r="3318" spans="1:24" ht="14.25">
      <c r="A3318" s="11">
        <v>43952</v>
      </c>
      <c r="B3318" s="10" t="s">
        <v>3755</v>
      </c>
      <c r="C3318" s="12">
        <v>0.25</v>
      </c>
      <c r="D3318" s="13">
        <v>43969</v>
      </c>
      <c r="E3318" s="7" t="s">
        <v>405</v>
      </c>
      <c r="F3318" s="14">
        <v>27.48</v>
      </c>
      <c r="G3318" t="s">
        <v>5</v>
      </c>
      <c r="H3318">
        <f>+VLOOKUP(G3318,'Legenda Tecnologias'!$A$1:$C$26,3)</f>
        <v>11</v>
      </c>
      <c r="I3318" s="14">
        <v>27.48</v>
      </c>
      <c r="J3318" s="179">
        <f t="shared" si="359"/>
        <v>5</v>
      </c>
      <c r="K3318">
        <f t="shared" si="360"/>
        <v>0</v>
      </c>
      <c r="L3318">
        <f t="shared" si="361"/>
        <v>1</v>
      </c>
      <c r="M3318">
        <f t="shared" si="362"/>
        <v>0</v>
      </c>
      <c r="N3318">
        <f t="shared" si="363"/>
        <v>0</v>
      </c>
      <c r="O3318">
        <f t="shared" si="363"/>
        <v>1</v>
      </c>
      <c r="P3318">
        <f t="shared" si="363"/>
        <v>0</v>
      </c>
      <c r="Q3318">
        <f t="shared" si="363"/>
        <v>0</v>
      </c>
      <c r="R3318">
        <f t="shared" si="364"/>
        <v>0</v>
      </c>
      <c r="S3318">
        <f t="shared" si="365"/>
        <v>0</v>
      </c>
      <c r="V3318" s="28">
        <v>3287</v>
      </c>
      <c r="W3318" s="65">
        <v>26.564794604749469</v>
      </c>
      <c r="X3318" s="65">
        <v>-7.6347946047494695</v>
      </c>
    </row>
    <row r="3319" spans="1:24" ht="14.25">
      <c r="A3319" s="11">
        <v>43952</v>
      </c>
      <c r="B3319" s="10" t="s">
        <v>3756</v>
      </c>
      <c r="C3319" s="12">
        <v>0.29166666666666669</v>
      </c>
      <c r="D3319" s="13">
        <v>43969</v>
      </c>
      <c r="E3319" s="7" t="s">
        <v>405</v>
      </c>
      <c r="F3319" s="14">
        <v>27.5</v>
      </c>
      <c r="G3319" t="s">
        <v>5</v>
      </c>
      <c r="H3319">
        <f>+VLOOKUP(G3319,'Legenda Tecnologias'!$A$1:$C$26,3)</f>
        <v>11</v>
      </c>
      <c r="I3319" s="14">
        <v>27.5</v>
      </c>
      <c r="J3319" s="179">
        <f t="shared" si="359"/>
        <v>5</v>
      </c>
      <c r="K3319">
        <f t="shared" si="360"/>
        <v>0</v>
      </c>
      <c r="L3319">
        <f t="shared" si="361"/>
        <v>1</v>
      </c>
      <c r="M3319">
        <f t="shared" si="362"/>
        <v>0</v>
      </c>
      <c r="N3319">
        <f t="shared" si="363"/>
        <v>0</v>
      </c>
      <c r="O3319">
        <f t="shared" si="363"/>
        <v>1</v>
      </c>
      <c r="P3319">
        <f t="shared" si="363"/>
        <v>0</v>
      </c>
      <c r="Q3319">
        <f t="shared" si="363"/>
        <v>0</v>
      </c>
      <c r="R3319">
        <f t="shared" si="364"/>
        <v>0</v>
      </c>
      <c r="S3319">
        <f t="shared" si="365"/>
        <v>0</v>
      </c>
      <c r="V3319" s="28">
        <v>3288</v>
      </c>
      <c r="W3319" s="65">
        <v>16.917147344699462</v>
      </c>
      <c r="X3319" s="65">
        <v>-0.13714734469946066</v>
      </c>
    </row>
    <row r="3320" spans="1:24" ht="14.25">
      <c r="A3320" s="11">
        <v>43952</v>
      </c>
      <c r="B3320" s="10" t="s">
        <v>3757</v>
      </c>
      <c r="C3320" s="12">
        <v>0.33333333333333331</v>
      </c>
      <c r="D3320" s="13">
        <v>43969</v>
      </c>
      <c r="E3320" s="7" t="s">
        <v>405</v>
      </c>
      <c r="F3320" s="14">
        <v>26.68</v>
      </c>
      <c r="G3320" t="s">
        <v>10</v>
      </c>
      <c r="H3320">
        <f>+VLOOKUP(G3320,'Legenda Tecnologias'!$A$1:$C$26,3)</f>
        <v>1</v>
      </c>
      <c r="I3320" s="14">
        <v>26.68</v>
      </c>
      <c r="J3320" s="179">
        <f t="shared" si="359"/>
        <v>5</v>
      </c>
      <c r="K3320">
        <f t="shared" si="360"/>
        <v>0</v>
      </c>
      <c r="L3320">
        <f t="shared" si="361"/>
        <v>1</v>
      </c>
      <c r="M3320">
        <f t="shared" si="362"/>
        <v>0</v>
      </c>
      <c r="N3320">
        <f t="shared" si="363"/>
        <v>1</v>
      </c>
      <c r="O3320">
        <f t="shared" si="363"/>
        <v>0</v>
      </c>
      <c r="P3320">
        <f t="shared" si="363"/>
        <v>0</v>
      </c>
      <c r="Q3320">
        <f t="shared" si="363"/>
        <v>0</v>
      </c>
      <c r="R3320">
        <f t="shared" si="364"/>
        <v>0</v>
      </c>
      <c r="S3320">
        <f t="shared" si="365"/>
        <v>0</v>
      </c>
      <c r="V3320" s="28">
        <v>3289</v>
      </c>
      <c r="W3320" s="65">
        <v>26.564794604749469</v>
      </c>
      <c r="X3320" s="65">
        <v>-11.414794604749469</v>
      </c>
    </row>
    <row r="3321" spans="1:24" ht="14.25">
      <c r="A3321" s="11">
        <v>43952</v>
      </c>
      <c r="B3321" s="10" t="s">
        <v>3758</v>
      </c>
      <c r="C3321" s="12">
        <v>0.375</v>
      </c>
      <c r="D3321" s="13">
        <v>43969</v>
      </c>
      <c r="E3321" s="7" t="s">
        <v>405</v>
      </c>
      <c r="F3321" s="14">
        <v>26.53</v>
      </c>
      <c r="G3321" t="s">
        <v>5</v>
      </c>
      <c r="H3321">
        <f>+VLOOKUP(G3321,'Legenda Tecnologias'!$A$1:$C$26,3)</f>
        <v>11</v>
      </c>
      <c r="I3321" s="14">
        <v>26.53</v>
      </c>
      <c r="J3321" s="179">
        <f t="shared" si="359"/>
        <v>5</v>
      </c>
      <c r="K3321">
        <f t="shared" si="360"/>
        <v>0</v>
      </c>
      <c r="L3321">
        <f t="shared" si="361"/>
        <v>1</v>
      </c>
      <c r="M3321">
        <f t="shared" si="362"/>
        <v>0</v>
      </c>
      <c r="N3321">
        <f t="shared" si="363"/>
        <v>0</v>
      </c>
      <c r="O3321">
        <f t="shared" si="363"/>
        <v>1</v>
      </c>
      <c r="P3321">
        <f t="shared" si="363"/>
        <v>0</v>
      </c>
      <c r="Q3321">
        <f t="shared" si="363"/>
        <v>0</v>
      </c>
      <c r="R3321">
        <f t="shared" si="364"/>
        <v>0</v>
      </c>
      <c r="S3321">
        <f t="shared" si="365"/>
        <v>0</v>
      </c>
      <c r="V3321" s="28">
        <v>3290</v>
      </c>
      <c r="W3321" s="65">
        <v>22.490664520667856</v>
      </c>
      <c r="X3321" s="65">
        <v>-8.9906645206678562</v>
      </c>
    </row>
    <row r="3322" spans="1:24" ht="14.25">
      <c r="A3322" s="11">
        <v>43952</v>
      </c>
      <c r="B3322" s="10" t="s">
        <v>3759</v>
      </c>
      <c r="C3322" s="12">
        <v>0.41666666666666669</v>
      </c>
      <c r="D3322" s="13">
        <v>43969</v>
      </c>
      <c r="E3322" s="7" t="s">
        <v>405</v>
      </c>
      <c r="F3322" s="14">
        <v>25.9</v>
      </c>
      <c r="G3322" t="s">
        <v>5</v>
      </c>
      <c r="H3322">
        <f>+VLOOKUP(G3322,'Legenda Tecnologias'!$A$1:$C$26,3)</f>
        <v>11</v>
      </c>
      <c r="I3322" s="14">
        <v>25.9</v>
      </c>
      <c r="J3322" s="179">
        <f t="shared" si="359"/>
        <v>5</v>
      </c>
      <c r="K3322">
        <f t="shared" si="360"/>
        <v>0</v>
      </c>
      <c r="L3322">
        <f t="shared" si="361"/>
        <v>1</v>
      </c>
      <c r="M3322">
        <f t="shared" si="362"/>
        <v>0</v>
      </c>
      <c r="N3322">
        <f t="shared" si="363"/>
        <v>0</v>
      </c>
      <c r="O3322">
        <f t="shared" si="363"/>
        <v>1</v>
      </c>
      <c r="P3322">
        <f t="shared" si="363"/>
        <v>0</v>
      </c>
      <c r="Q3322">
        <f t="shared" si="363"/>
        <v>0</v>
      </c>
      <c r="R3322">
        <f t="shared" si="364"/>
        <v>0</v>
      </c>
      <c r="S3322">
        <f t="shared" si="365"/>
        <v>0</v>
      </c>
      <c r="V3322" s="28">
        <v>3291</v>
      </c>
      <c r="W3322" s="65">
        <v>16.917147344699462</v>
      </c>
      <c r="X3322" s="65">
        <v>-3.9371473446994614</v>
      </c>
    </row>
    <row r="3323" spans="1:24" ht="14.25">
      <c r="A3323" s="11">
        <v>43952</v>
      </c>
      <c r="B3323" s="10" t="s">
        <v>3760</v>
      </c>
      <c r="C3323" s="12">
        <v>0.45833333333333331</v>
      </c>
      <c r="D3323" s="13">
        <v>43969</v>
      </c>
      <c r="E3323" s="7" t="s">
        <v>405</v>
      </c>
      <c r="F3323" s="14">
        <v>25.9</v>
      </c>
      <c r="G3323" t="s">
        <v>28</v>
      </c>
      <c r="H3323">
        <f>+VLOOKUP(G3323,'Legenda Tecnologias'!$A$1:$C$26,3)</f>
        <v>15</v>
      </c>
      <c r="I3323" s="14">
        <v>25.9</v>
      </c>
      <c r="J3323" s="179">
        <f t="shared" si="359"/>
        <v>5</v>
      </c>
      <c r="K3323">
        <f t="shared" si="360"/>
        <v>0</v>
      </c>
      <c r="L3323">
        <f t="shared" si="361"/>
        <v>1</v>
      </c>
      <c r="M3323">
        <f t="shared" si="362"/>
        <v>0</v>
      </c>
      <c r="N3323">
        <f t="shared" si="363"/>
        <v>0</v>
      </c>
      <c r="O3323">
        <f t="shared" si="363"/>
        <v>0</v>
      </c>
      <c r="P3323">
        <f t="shared" si="363"/>
        <v>0</v>
      </c>
      <c r="Q3323">
        <f t="shared" si="363"/>
        <v>0</v>
      </c>
      <c r="R3323">
        <f t="shared" si="364"/>
        <v>0</v>
      </c>
      <c r="S3323">
        <f t="shared" si="365"/>
        <v>0</v>
      </c>
      <c r="V3323" s="28">
        <v>3292</v>
      </c>
      <c r="W3323" s="65">
        <v>16.917147344699462</v>
      </c>
      <c r="X3323" s="65">
        <v>-4.2271473446994623</v>
      </c>
    </row>
    <row r="3324" spans="1:24" ht="14.25">
      <c r="A3324" s="11">
        <v>43952</v>
      </c>
      <c r="B3324" s="10" t="s">
        <v>3761</v>
      </c>
      <c r="C3324" s="12">
        <v>0.5</v>
      </c>
      <c r="D3324" s="13">
        <v>43969</v>
      </c>
      <c r="E3324" s="7" t="s">
        <v>405</v>
      </c>
      <c r="F3324" s="14">
        <v>25.91</v>
      </c>
      <c r="G3324" t="s">
        <v>28</v>
      </c>
      <c r="H3324">
        <f>+VLOOKUP(G3324,'Legenda Tecnologias'!$A$1:$C$26,3)</f>
        <v>15</v>
      </c>
      <c r="I3324" s="14">
        <v>25.91</v>
      </c>
      <c r="J3324" s="179">
        <f t="shared" si="359"/>
        <v>5</v>
      </c>
      <c r="K3324">
        <f t="shared" si="360"/>
        <v>0</v>
      </c>
      <c r="L3324">
        <f t="shared" si="361"/>
        <v>1</v>
      </c>
      <c r="M3324">
        <f t="shared" si="362"/>
        <v>0</v>
      </c>
      <c r="N3324">
        <f t="shared" si="363"/>
        <v>0</v>
      </c>
      <c r="O3324">
        <f t="shared" si="363"/>
        <v>0</v>
      </c>
      <c r="P3324">
        <f t="shared" si="363"/>
        <v>0</v>
      </c>
      <c r="Q3324">
        <f t="shared" si="363"/>
        <v>0</v>
      </c>
      <c r="R3324">
        <f t="shared" si="364"/>
        <v>0</v>
      </c>
      <c r="S3324">
        <f t="shared" si="365"/>
        <v>0</v>
      </c>
      <c r="V3324" s="28">
        <v>3293</v>
      </c>
      <c r="W3324" s="65">
        <v>16.917147344699462</v>
      </c>
      <c r="X3324" s="65">
        <v>-4.5171473446994614</v>
      </c>
    </row>
    <row r="3325" spans="1:24" ht="14.25">
      <c r="A3325" s="11">
        <v>43952</v>
      </c>
      <c r="B3325" s="10" t="s">
        <v>3762</v>
      </c>
      <c r="C3325" s="12">
        <v>0.54166666666666663</v>
      </c>
      <c r="D3325" s="13">
        <v>43969</v>
      </c>
      <c r="E3325" s="7" t="s">
        <v>405</v>
      </c>
      <c r="F3325" s="14">
        <v>26.03</v>
      </c>
      <c r="G3325" t="s">
        <v>12</v>
      </c>
      <c r="H3325">
        <f>+VLOOKUP(G3325,'Legenda Tecnologias'!$A$1:$C$26,3)</f>
        <v>22</v>
      </c>
      <c r="I3325" s="14">
        <v>26.03</v>
      </c>
      <c r="J3325" s="179">
        <f t="shared" si="359"/>
        <v>5</v>
      </c>
      <c r="K3325">
        <f t="shared" si="360"/>
        <v>0</v>
      </c>
      <c r="L3325">
        <f t="shared" si="361"/>
        <v>1</v>
      </c>
      <c r="M3325">
        <f t="shared" si="362"/>
        <v>0</v>
      </c>
      <c r="N3325">
        <f t="shared" si="363"/>
        <v>0</v>
      </c>
      <c r="O3325">
        <f t="shared" si="363"/>
        <v>0</v>
      </c>
      <c r="P3325">
        <f t="shared" si="363"/>
        <v>0</v>
      </c>
      <c r="Q3325">
        <f t="shared" si="363"/>
        <v>1</v>
      </c>
      <c r="R3325">
        <f t="shared" si="364"/>
        <v>0</v>
      </c>
      <c r="S3325">
        <f t="shared" si="365"/>
        <v>0</v>
      </c>
      <c r="V3325" s="28">
        <v>3294</v>
      </c>
      <c r="W3325" s="65">
        <v>22.490664520667856</v>
      </c>
      <c r="X3325" s="65">
        <v>-10.590664520667856</v>
      </c>
    </row>
    <row r="3326" spans="1:24" ht="14.25">
      <c r="A3326" s="11">
        <v>43952</v>
      </c>
      <c r="B3326" s="10" t="s">
        <v>3763</v>
      </c>
      <c r="C3326" s="12">
        <v>0.58333333333333337</v>
      </c>
      <c r="D3326" s="13">
        <v>43969</v>
      </c>
      <c r="E3326" s="7" t="s">
        <v>405</v>
      </c>
      <c r="F3326" s="14">
        <v>25.64</v>
      </c>
      <c r="G3326" t="s">
        <v>5</v>
      </c>
      <c r="H3326">
        <f>+VLOOKUP(G3326,'Legenda Tecnologias'!$A$1:$C$26,3)</f>
        <v>11</v>
      </c>
      <c r="I3326" s="14">
        <v>25.64</v>
      </c>
      <c r="J3326" s="179">
        <f t="shared" si="359"/>
        <v>5</v>
      </c>
      <c r="K3326">
        <f t="shared" si="360"/>
        <v>0</v>
      </c>
      <c r="L3326">
        <f t="shared" si="361"/>
        <v>1</v>
      </c>
      <c r="M3326">
        <f t="shared" si="362"/>
        <v>0</v>
      </c>
      <c r="N3326">
        <f t="shared" si="363"/>
        <v>0</v>
      </c>
      <c r="O3326">
        <f t="shared" si="363"/>
        <v>1</v>
      </c>
      <c r="P3326">
        <f t="shared" si="363"/>
        <v>0</v>
      </c>
      <c r="Q3326">
        <f t="shared" si="363"/>
        <v>0</v>
      </c>
      <c r="R3326">
        <f t="shared" si="364"/>
        <v>0</v>
      </c>
      <c r="S3326">
        <f t="shared" si="365"/>
        <v>0</v>
      </c>
      <c r="V3326" s="28">
        <v>3295</v>
      </c>
      <c r="W3326" s="65">
        <v>16.917147344699462</v>
      </c>
      <c r="X3326" s="65">
        <v>-5.3071473446994624</v>
      </c>
    </row>
    <row r="3327" spans="1:24" ht="14.25">
      <c r="A3327" s="11">
        <v>43952</v>
      </c>
      <c r="B3327" s="10" t="s">
        <v>3764</v>
      </c>
      <c r="C3327" s="12">
        <v>0.625</v>
      </c>
      <c r="D3327" s="13">
        <v>43969</v>
      </c>
      <c r="E3327" s="7" t="s">
        <v>405</v>
      </c>
      <c r="F3327" s="14">
        <v>23.87</v>
      </c>
      <c r="G3327" t="s">
        <v>5</v>
      </c>
      <c r="H3327">
        <f>+VLOOKUP(G3327,'Legenda Tecnologias'!$A$1:$C$26,3)</f>
        <v>11</v>
      </c>
      <c r="I3327" s="14">
        <v>23.87</v>
      </c>
      <c r="J3327" s="179">
        <f t="shared" si="359"/>
        <v>5</v>
      </c>
      <c r="K3327">
        <f t="shared" si="360"/>
        <v>0</v>
      </c>
      <c r="L3327">
        <f t="shared" si="361"/>
        <v>1</v>
      </c>
      <c r="M3327">
        <f t="shared" si="362"/>
        <v>0</v>
      </c>
      <c r="N3327">
        <f t="shared" si="363"/>
        <v>0</v>
      </c>
      <c r="O3327">
        <f t="shared" si="363"/>
        <v>1</v>
      </c>
      <c r="P3327">
        <f t="shared" si="363"/>
        <v>0</v>
      </c>
      <c r="Q3327">
        <f t="shared" si="363"/>
        <v>0</v>
      </c>
      <c r="R3327">
        <f t="shared" si="364"/>
        <v>0</v>
      </c>
      <c r="S3327">
        <f t="shared" si="365"/>
        <v>0</v>
      </c>
      <c r="V3327" s="28">
        <v>3296</v>
      </c>
      <c r="W3327" s="65">
        <v>16.917147344699462</v>
      </c>
      <c r="X3327" s="65">
        <v>-6.3171473446994622</v>
      </c>
    </row>
    <row r="3328" spans="1:24" ht="14.25">
      <c r="A3328" s="11">
        <v>43952</v>
      </c>
      <c r="B3328" s="10" t="s">
        <v>3765</v>
      </c>
      <c r="C3328" s="12">
        <v>0.66666666666666663</v>
      </c>
      <c r="D3328" s="13">
        <v>43969</v>
      </c>
      <c r="E3328" s="7" t="s">
        <v>405</v>
      </c>
      <c r="F3328" s="14">
        <v>23.13</v>
      </c>
      <c r="G3328" t="s">
        <v>10</v>
      </c>
      <c r="H3328">
        <f>+VLOOKUP(G3328,'Legenda Tecnologias'!$A$1:$C$26,3)</f>
        <v>1</v>
      </c>
      <c r="I3328" s="14">
        <v>23.13</v>
      </c>
      <c r="J3328" s="179">
        <f t="shared" si="359"/>
        <v>5</v>
      </c>
      <c r="K3328">
        <f t="shared" si="360"/>
        <v>0</v>
      </c>
      <c r="L3328">
        <f t="shared" si="361"/>
        <v>1</v>
      </c>
      <c r="M3328">
        <f t="shared" si="362"/>
        <v>0</v>
      </c>
      <c r="N3328">
        <f t="shared" si="363"/>
        <v>1</v>
      </c>
      <c r="O3328">
        <f t="shared" si="363"/>
        <v>0</v>
      </c>
      <c r="P3328">
        <f t="shared" si="363"/>
        <v>0</v>
      </c>
      <c r="Q3328">
        <f t="shared" si="363"/>
        <v>0</v>
      </c>
      <c r="R3328">
        <f t="shared" si="364"/>
        <v>0</v>
      </c>
      <c r="S3328">
        <f t="shared" si="365"/>
        <v>0</v>
      </c>
      <c r="V3328" s="28">
        <v>3297</v>
      </c>
      <c r="W3328" s="65">
        <v>16.917147344699462</v>
      </c>
      <c r="X3328" s="65">
        <v>-6.9171473446994618</v>
      </c>
    </row>
    <row r="3329" spans="1:24" ht="14.25">
      <c r="A3329" s="11">
        <v>43952</v>
      </c>
      <c r="B3329" s="10" t="s">
        <v>3766</v>
      </c>
      <c r="C3329" s="12">
        <v>0.70833333333333337</v>
      </c>
      <c r="D3329" s="13">
        <v>43969</v>
      </c>
      <c r="E3329" s="7" t="s">
        <v>405</v>
      </c>
      <c r="F3329" s="14">
        <v>23.78</v>
      </c>
      <c r="G3329" t="s">
        <v>13</v>
      </c>
      <c r="H3329">
        <f>+VLOOKUP(G3329,'Legenda Tecnologias'!$A$1:$C$26,3)</f>
        <v>24</v>
      </c>
      <c r="I3329" s="14">
        <v>23.78</v>
      </c>
      <c r="J3329" s="179">
        <f t="shared" si="359"/>
        <v>5</v>
      </c>
      <c r="K3329">
        <f t="shared" si="360"/>
        <v>0</v>
      </c>
      <c r="L3329">
        <f t="shared" si="361"/>
        <v>1</v>
      </c>
      <c r="M3329">
        <f t="shared" si="362"/>
        <v>0</v>
      </c>
      <c r="N3329">
        <f t="shared" si="363"/>
        <v>0</v>
      </c>
      <c r="O3329">
        <f t="shared" si="363"/>
        <v>0</v>
      </c>
      <c r="P3329">
        <f t="shared" si="363"/>
        <v>0</v>
      </c>
      <c r="Q3329">
        <f t="shared" si="363"/>
        <v>0</v>
      </c>
      <c r="R3329">
        <f t="shared" si="364"/>
        <v>1</v>
      </c>
      <c r="S3329">
        <f t="shared" si="365"/>
        <v>0</v>
      </c>
      <c r="V3329" s="28">
        <v>3298</v>
      </c>
      <c r="W3329" s="65">
        <v>23.036394579993633</v>
      </c>
      <c r="X3329" s="65">
        <v>-11.036394579993633</v>
      </c>
    </row>
    <row r="3330" spans="1:24" ht="14.25">
      <c r="A3330" s="11">
        <v>43952</v>
      </c>
      <c r="B3330" s="10" t="s">
        <v>3767</v>
      </c>
      <c r="C3330" s="12">
        <v>0.75</v>
      </c>
      <c r="D3330" s="13">
        <v>43969</v>
      </c>
      <c r="E3330" s="7" t="s">
        <v>405</v>
      </c>
      <c r="F3330" s="14">
        <v>24</v>
      </c>
      <c r="G3330" t="s">
        <v>10</v>
      </c>
      <c r="H3330">
        <f>+VLOOKUP(G3330,'Legenda Tecnologias'!$A$1:$C$26,3)</f>
        <v>1</v>
      </c>
      <c r="I3330" s="14">
        <v>24</v>
      </c>
      <c r="J3330" s="179">
        <f t="shared" si="359"/>
        <v>5</v>
      </c>
      <c r="K3330">
        <f t="shared" si="360"/>
        <v>0</v>
      </c>
      <c r="L3330">
        <f t="shared" si="361"/>
        <v>1</v>
      </c>
      <c r="M3330">
        <f t="shared" si="362"/>
        <v>0</v>
      </c>
      <c r="N3330">
        <f t="shared" si="363"/>
        <v>1</v>
      </c>
      <c r="O3330">
        <f t="shared" si="363"/>
        <v>0</v>
      </c>
      <c r="P3330">
        <f t="shared" si="363"/>
        <v>0</v>
      </c>
      <c r="Q3330">
        <f t="shared" ref="Q3330:R3393" si="366">+IF($G3330=Q$1,1,0)</f>
        <v>0</v>
      </c>
      <c r="R3330">
        <f t="shared" si="364"/>
        <v>0</v>
      </c>
      <c r="S3330">
        <f t="shared" si="365"/>
        <v>0</v>
      </c>
      <c r="V3330" s="28">
        <v>3299</v>
      </c>
      <c r="W3330" s="65">
        <v>16.917147344699462</v>
      </c>
      <c r="X3330" s="65">
        <v>-4.9171473446994618</v>
      </c>
    </row>
    <row r="3331" spans="1:24" ht="14.25">
      <c r="A3331" s="11">
        <v>43952</v>
      </c>
      <c r="B3331" s="10" t="s">
        <v>3768</v>
      </c>
      <c r="C3331" s="12">
        <v>0.79166666666666663</v>
      </c>
      <c r="D3331" s="13">
        <v>43969</v>
      </c>
      <c r="E3331" s="7" t="s">
        <v>405</v>
      </c>
      <c r="F3331" s="14">
        <v>24.4</v>
      </c>
      <c r="G3331" t="s">
        <v>21</v>
      </c>
      <c r="H3331">
        <f>+VLOOKUP(G3331,'Legenda Tecnologias'!$A$1:$C$26,3)</f>
        <v>2</v>
      </c>
      <c r="I3331" s="14">
        <v>24.4</v>
      </c>
      <c r="J3331" s="179">
        <f t="shared" ref="J3331:J3394" si="367">+MONTH(D3331)</f>
        <v>5</v>
      </c>
      <c r="K3331">
        <f t="shared" ref="K3331:K3394" si="368">+IF(E3331="Q1/20",1,0)</f>
        <v>0</v>
      </c>
      <c r="L3331">
        <f t="shared" ref="L3331:L3394" si="369">+IF(E3331="Q2/20",1,0)</f>
        <v>1</v>
      </c>
      <c r="M3331">
        <f t="shared" ref="M3331:M3394" si="370">+IF(E3331="Q3/20",1,0)</f>
        <v>0</v>
      </c>
      <c r="N3331">
        <f t="shared" ref="N3331:R3394" si="371">+IF($G3331=N$1,1,0)</f>
        <v>0</v>
      </c>
      <c r="O3331">
        <f t="shared" si="371"/>
        <v>0</v>
      </c>
      <c r="P3331">
        <f t="shared" si="371"/>
        <v>0</v>
      </c>
      <c r="Q3331">
        <f t="shared" si="366"/>
        <v>0</v>
      </c>
      <c r="R3331">
        <f t="shared" si="366"/>
        <v>0</v>
      </c>
      <c r="S3331">
        <f t="shared" si="365"/>
        <v>0</v>
      </c>
      <c r="V3331" s="28">
        <v>3300</v>
      </c>
      <c r="W3331" s="65">
        <v>16.917147344699462</v>
      </c>
      <c r="X3331" s="65">
        <v>-1.9171473446994618</v>
      </c>
    </row>
    <row r="3332" spans="1:24" ht="14.25">
      <c r="A3332" s="11">
        <v>43952</v>
      </c>
      <c r="B3332" s="10" t="s">
        <v>3769</v>
      </c>
      <c r="C3332" s="12">
        <v>0.83333333333333337</v>
      </c>
      <c r="D3332" s="13">
        <v>43969</v>
      </c>
      <c r="E3332" s="7" t="s">
        <v>405</v>
      </c>
      <c r="F3332" s="14">
        <v>26.49</v>
      </c>
      <c r="G3332" t="s">
        <v>5</v>
      </c>
      <c r="H3332">
        <f>+VLOOKUP(G3332,'Legenda Tecnologias'!$A$1:$C$26,3)</f>
        <v>11</v>
      </c>
      <c r="I3332" s="14">
        <v>26.49</v>
      </c>
      <c r="J3332" s="179">
        <f t="shared" si="367"/>
        <v>5</v>
      </c>
      <c r="K3332">
        <f t="shared" si="368"/>
        <v>0</v>
      </c>
      <c r="L3332">
        <f t="shared" si="369"/>
        <v>1</v>
      </c>
      <c r="M3332">
        <f t="shared" si="370"/>
        <v>0</v>
      </c>
      <c r="N3332">
        <f t="shared" si="371"/>
        <v>0</v>
      </c>
      <c r="O3332">
        <f t="shared" si="371"/>
        <v>1</v>
      </c>
      <c r="P3332">
        <f t="shared" si="371"/>
        <v>0</v>
      </c>
      <c r="Q3332">
        <f t="shared" si="366"/>
        <v>0</v>
      </c>
      <c r="R3332">
        <f t="shared" si="366"/>
        <v>0</v>
      </c>
      <c r="S3332">
        <f t="shared" si="365"/>
        <v>0</v>
      </c>
      <c r="V3332" s="28">
        <v>3301</v>
      </c>
      <c r="W3332" s="65">
        <v>23.036394579993633</v>
      </c>
      <c r="X3332" s="65">
        <v>-4.0363945799936332</v>
      </c>
    </row>
    <row r="3333" spans="1:24" ht="14.25">
      <c r="A3333" s="11">
        <v>43952</v>
      </c>
      <c r="B3333" s="10" t="s">
        <v>3770</v>
      </c>
      <c r="C3333" s="12">
        <v>0.875</v>
      </c>
      <c r="D3333" s="13">
        <v>43969</v>
      </c>
      <c r="E3333" s="7" t="s">
        <v>405</v>
      </c>
      <c r="F3333" s="14">
        <v>29</v>
      </c>
      <c r="G3333" t="s">
        <v>5</v>
      </c>
      <c r="H3333">
        <f>+VLOOKUP(G3333,'Legenda Tecnologias'!$A$1:$C$26,3)</f>
        <v>11</v>
      </c>
      <c r="I3333" s="14">
        <v>29</v>
      </c>
      <c r="J3333" s="179">
        <f t="shared" si="367"/>
        <v>5</v>
      </c>
      <c r="K3333">
        <f t="shared" si="368"/>
        <v>0</v>
      </c>
      <c r="L3333">
        <f t="shared" si="369"/>
        <v>1</v>
      </c>
      <c r="M3333">
        <f t="shared" si="370"/>
        <v>0</v>
      </c>
      <c r="N3333">
        <f t="shared" si="371"/>
        <v>0</v>
      </c>
      <c r="O3333">
        <f t="shared" si="371"/>
        <v>1</v>
      </c>
      <c r="P3333">
        <f t="shared" si="371"/>
        <v>0</v>
      </c>
      <c r="Q3333">
        <f t="shared" si="366"/>
        <v>0</v>
      </c>
      <c r="R3333">
        <f t="shared" si="366"/>
        <v>0</v>
      </c>
      <c r="S3333">
        <f t="shared" si="365"/>
        <v>0</v>
      </c>
      <c r="V3333" s="28">
        <v>3302</v>
      </c>
      <c r="W3333" s="65">
        <v>26.564794604749469</v>
      </c>
      <c r="X3333" s="65">
        <v>-14.064794604749469</v>
      </c>
    </row>
    <row r="3334" spans="1:24" ht="14.25">
      <c r="A3334" s="11">
        <v>43952</v>
      </c>
      <c r="B3334" s="10" t="s">
        <v>3771</v>
      </c>
      <c r="C3334" s="12">
        <v>0.91666666666666663</v>
      </c>
      <c r="D3334" s="13">
        <v>43969</v>
      </c>
      <c r="E3334" s="7" t="s">
        <v>405</v>
      </c>
      <c r="F3334" s="14">
        <v>28</v>
      </c>
      <c r="G3334" t="s">
        <v>10</v>
      </c>
      <c r="H3334">
        <f>+VLOOKUP(G3334,'Legenda Tecnologias'!$A$1:$C$26,3)</f>
        <v>1</v>
      </c>
      <c r="I3334" s="14">
        <v>28</v>
      </c>
      <c r="J3334" s="179">
        <f t="shared" si="367"/>
        <v>5</v>
      </c>
      <c r="K3334">
        <f t="shared" si="368"/>
        <v>0</v>
      </c>
      <c r="L3334">
        <f t="shared" si="369"/>
        <v>1</v>
      </c>
      <c r="M3334">
        <f t="shared" si="370"/>
        <v>0</v>
      </c>
      <c r="N3334">
        <f t="shared" si="371"/>
        <v>1</v>
      </c>
      <c r="O3334">
        <f t="shared" si="371"/>
        <v>0</v>
      </c>
      <c r="P3334">
        <f t="shared" si="371"/>
        <v>0</v>
      </c>
      <c r="Q3334">
        <f t="shared" si="366"/>
        <v>0</v>
      </c>
      <c r="R3334">
        <f t="shared" si="366"/>
        <v>0</v>
      </c>
      <c r="S3334">
        <f t="shared" ref="S3334:S3397" si="372">+IF(E3334="Q4/20",1,0)</f>
        <v>0</v>
      </c>
      <c r="V3334" s="28">
        <v>3303</v>
      </c>
      <c r="W3334" s="65">
        <v>16.917147344699462</v>
      </c>
      <c r="X3334" s="65">
        <v>-7.4171473446994618</v>
      </c>
    </row>
    <row r="3335" spans="1:24" ht="14.25">
      <c r="A3335" s="11">
        <v>43952</v>
      </c>
      <c r="B3335" s="10" t="s">
        <v>3772</v>
      </c>
      <c r="C3335" s="12">
        <v>0.95833333333333337</v>
      </c>
      <c r="D3335" s="13">
        <v>43969</v>
      </c>
      <c r="E3335" s="7" t="s">
        <v>405</v>
      </c>
      <c r="F3335" s="14">
        <v>25.91</v>
      </c>
      <c r="G3335" t="s">
        <v>20</v>
      </c>
      <c r="H3335">
        <f>+VLOOKUP(G3335,'Legenda Tecnologias'!$A$1:$C$26,3)</f>
        <v>12</v>
      </c>
      <c r="I3335" s="14">
        <v>25.91</v>
      </c>
      <c r="J3335" s="179">
        <f t="shared" si="367"/>
        <v>5</v>
      </c>
      <c r="K3335">
        <f t="shared" si="368"/>
        <v>0</v>
      </c>
      <c r="L3335">
        <f t="shared" si="369"/>
        <v>1</v>
      </c>
      <c r="M3335">
        <f t="shared" si="370"/>
        <v>0</v>
      </c>
      <c r="N3335">
        <f t="shared" si="371"/>
        <v>0</v>
      </c>
      <c r="O3335">
        <f t="shared" si="371"/>
        <v>0</v>
      </c>
      <c r="P3335">
        <f t="shared" si="371"/>
        <v>0</v>
      </c>
      <c r="Q3335">
        <f t="shared" si="366"/>
        <v>0</v>
      </c>
      <c r="R3335">
        <f t="shared" si="366"/>
        <v>0</v>
      </c>
      <c r="S3335">
        <f t="shared" si="372"/>
        <v>0</v>
      </c>
      <c r="V3335" s="28">
        <v>3304</v>
      </c>
      <c r="W3335" s="65">
        <v>16.917147344699462</v>
      </c>
      <c r="X3335" s="65">
        <v>-6.4171473446994618</v>
      </c>
    </row>
    <row r="3336" spans="1:24" ht="14.25">
      <c r="A3336" s="11">
        <v>43952</v>
      </c>
      <c r="B3336" s="10" t="s">
        <v>3773</v>
      </c>
      <c r="C3336" s="12">
        <v>0</v>
      </c>
      <c r="D3336" s="13">
        <v>43970</v>
      </c>
      <c r="E3336" s="7" t="s">
        <v>405</v>
      </c>
      <c r="F3336" s="14">
        <v>26.49</v>
      </c>
      <c r="G3336" t="s">
        <v>12</v>
      </c>
      <c r="H3336">
        <f>+VLOOKUP(G3336,'Legenda Tecnologias'!$A$1:$C$26,3)</f>
        <v>22</v>
      </c>
      <c r="I3336" s="14">
        <v>26.49</v>
      </c>
      <c r="J3336" s="179">
        <f t="shared" si="367"/>
        <v>5</v>
      </c>
      <c r="K3336">
        <f t="shared" si="368"/>
        <v>0</v>
      </c>
      <c r="L3336">
        <f t="shared" si="369"/>
        <v>1</v>
      </c>
      <c r="M3336">
        <f t="shared" si="370"/>
        <v>0</v>
      </c>
      <c r="N3336">
        <f t="shared" si="371"/>
        <v>0</v>
      </c>
      <c r="O3336">
        <f t="shared" si="371"/>
        <v>0</v>
      </c>
      <c r="P3336">
        <f t="shared" si="371"/>
        <v>0</v>
      </c>
      <c r="Q3336">
        <f t="shared" si="366"/>
        <v>1</v>
      </c>
      <c r="R3336">
        <f t="shared" si="366"/>
        <v>0</v>
      </c>
      <c r="S3336">
        <f t="shared" si="372"/>
        <v>0</v>
      </c>
      <c r="V3336" s="28">
        <v>3305</v>
      </c>
      <c r="W3336" s="65">
        <v>16.917147344699462</v>
      </c>
      <c r="X3336" s="65">
        <v>-0.86714734469946109</v>
      </c>
    </row>
    <row r="3337" spans="1:24" ht="14.25">
      <c r="A3337" s="11">
        <v>43952</v>
      </c>
      <c r="B3337" s="10" t="s">
        <v>3774</v>
      </c>
      <c r="C3337" s="12">
        <v>4.1666666666666664E-2</v>
      </c>
      <c r="D3337" s="13">
        <v>43970</v>
      </c>
      <c r="E3337" s="7" t="s">
        <v>405</v>
      </c>
      <c r="F3337" s="14">
        <v>25.96</v>
      </c>
      <c r="G3337" t="s">
        <v>5</v>
      </c>
      <c r="H3337">
        <f>+VLOOKUP(G3337,'Legenda Tecnologias'!$A$1:$C$26,3)</f>
        <v>11</v>
      </c>
      <c r="I3337" s="14">
        <v>25.96</v>
      </c>
      <c r="J3337" s="179">
        <f t="shared" si="367"/>
        <v>5</v>
      </c>
      <c r="K3337">
        <f t="shared" si="368"/>
        <v>0</v>
      </c>
      <c r="L3337">
        <f t="shared" si="369"/>
        <v>1</v>
      </c>
      <c r="M3337">
        <f t="shared" si="370"/>
        <v>0</v>
      </c>
      <c r="N3337">
        <f t="shared" si="371"/>
        <v>0</v>
      </c>
      <c r="O3337">
        <f t="shared" si="371"/>
        <v>1</v>
      </c>
      <c r="P3337">
        <f t="shared" si="371"/>
        <v>0</v>
      </c>
      <c r="Q3337">
        <f t="shared" si="366"/>
        <v>0</v>
      </c>
      <c r="R3337">
        <f t="shared" si="366"/>
        <v>0</v>
      </c>
      <c r="S3337">
        <f t="shared" si="372"/>
        <v>0</v>
      </c>
      <c r="V3337" s="28">
        <v>3306</v>
      </c>
      <c r="W3337" s="65">
        <v>16.917147344699462</v>
      </c>
      <c r="X3337" s="65">
        <v>3.5928526553005398</v>
      </c>
    </row>
    <row r="3338" spans="1:24" ht="14.25">
      <c r="A3338" s="11">
        <v>43952</v>
      </c>
      <c r="B3338" s="10" t="s">
        <v>3775</v>
      </c>
      <c r="C3338" s="12">
        <v>8.3333333333333329E-2</v>
      </c>
      <c r="D3338" s="13">
        <v>43970</v>
      </c>
      <c r="E3338" s="7" t="s">
        <v>405</v>
      </c>
      <c r="F3338" s="14">
        <v>26.49</v>
      </c>
      <c r="G3338" t="s">
        <v>5</v>
      </c>
      <c r="H3338">
        <f>+VLOOKUP(G3338,'Legenda Tecnologias'!$A$1:$C$26,3)</f>
        <v>11</v>
      </c>
      <c r="I3338" s="14">
        <v>26.49</v>
      </c>
      <c r="J3338" s="179">
        <f t="shared" si="367"/>
        <v>5</v>
      </c>
      <c r="K3338">
        <f t="shared" si="368"/>
        <v>0</v>
      </c>
      <c r="L3338">
        <f t="shared" si="369"/>
        <v>1</v>
      </c>
      <c r="M3338">
        <f t="shared" si="370"/>
        <v>0</v>
      </c>
      <c r="N3338">
        <f t="shared" si="371"/>
        <v>0</v>
      </c>
      <c r="O3338">
        <f t="shared" si="371"/>
        <v>1</v>
      </c>
      <c r="P3338">
        <f t="shared" si="371"/>
        <v>0</v>
      </c>
      <c r="Q3338">
        <f t="shared" si="366"/>
        <v>0</v>
      </c>
      <c r="R3338">
        <f t="shared" si="366"/>
        <v>0</v>
      </c>
      <c r="S3338">
        <f t="shared" si="372"/>
        <v>0</v>
      </c>
      <c r="V3338" s="28">
        <v>3307</v>
      </c>
      <c r="W3338" s="65">
        <v>26.564794604749469</v>
      </c>
      <c r="X3338" s="65">
        <v>-4.3847946047494695</v>
      </c>
    </row>
    <row r="3339" spans="1:24" ht="14.25">
      <c r="A3339" s="11">
        <v>43952</v>
      </c>
      <c r="B3339" s="10" t="s">
        <v>3776</v>
      </c>
      <c r="C3339" s="12">
        <v>0.125</v>
      </c>
      <c r="D3339" s="13">
        <v>43970</v>
      </c>
      <c r="E3339" s="7" t="s">
        <v>405</v>
      </c>
      <c r="F3339" s="14">
        <v>26.45</v>
      </c>
      <c r="G3339" t="s">
        <v>5</v>
      </c>
      <c r="H3339">
        <f>+VLOOKUP(G3339,'Legenda Tecnologias'!$A$1:$C$26,3)</f>
        <v>11</v>
      </c>
      <c r="I3339" s="14">
        <v>26.45</v>
      </c>
      <c r="J3339" s="179">
        <f t="shared" si="367"/>
        <v>5</v>
      </c>
      <c r="K3339">
        <f t="shared" si="368"/>
        <v>0</v>
      </c>
      <c r="L3339">
        <f t="shared" si="369"/>
        <v>1</v>
      </c>
      <c r="M3339">
        <f t="shared" si="370"/>
        <v>0</v>
      </c>
      <c r="N3339">
        <f t="shared" si="371"/>
        <v>0</v>
      </c>
      <c r="O3339">
        <f t="shared" si="371"/>
        <v>1</v>
      </c>
      <c r="P3339">
        <f t="shared" si="371"/>
        <v>0</v>
      </c>
      <c r="Q3339">
        <f t="shared" si="366"/>
        <v>0</v>
      </c>
      <c r="R3339">
        <f t="shared" si="366"/>
        <v>0</v>
      </c>
      <c r="S3339">
        <f t="shared" si="372"/>
        <v>0</v>
      </c>
      <c r="V3339" s="28">
        <v>3308</v>
      </c>
      <c r="W3339" s="65">
        <v>23.036394579993633</v>
      </c>
      <c r="X3339" s="65">
        <v>4.1836054200063657</v>
      </c>
    </row>
    <row r="3340" spans="1:24" ht="14.25">
      <c r="A3340" s="11">
        <v>43952</v>
      </c>
      <c r="B3340" s="10" t="s">
        <v>3777</v>
      </c>
      <c r="C3340" s="12">
        <v>0.16666666666666666</v>
      </c>
      <c r="D3340" s="13">
        <v>43970</v>
      </c>
      <c r="E3340" s="7" t="s">
        <v>405</v>
      </c>
      <c r="F3340" s="14">
        <v>26.01</v>
      </c>
      <c r="G3340" t="s">
        <v>5</v>
      </c>
      <c r="H3340">
        <f>+VLOOKUP(G3340,'Legenda Tecnologias'!$A$1:$C$26,3)</f>
        <v>11</v>
      </c>
      <c r="I3340" s="14">
        <v>26.01</v>
      </c>
      <c r="J3340" s="179">
        <f t="shared" si="367"/>
        <v>5</v>
      </c>
      <c r="K3340">
        <f t="shared" si="368"/>
        <v>0</v>
      </c>
      <c r="L3340">
        <f t="shared" si="369"/>
        <v>1</v>
      </c>
      <c r="M3340">
        <f t="shared" si="370"/>
        <v>0</v>
      </c>
      <c r="N3340">
        <f t="shared" si="371"/>
        <v>0</v>
      </c>
      <c r="O3340">
        <f t="shared" si="371"/>
        <v>1</v>
      </c>
      <c r="P3340">
        <f t="shared" si="371"/>
        <v>0</v>
      </c>
      <c r="Q3340">
        <f t="shared" si="366"/>
        <v>0</v>
      </c>
      <c r="R3340">
        <f t="shared" si="366"/>
        <v>0</v>
      </c>
      <c r="S3340">
        <f t="shared" si="372"/>
        <v>0</v>
      </c>
      <c r="V3340" s="28">
        <v>3309</v>
      </c>
      <c r="W3340" s="65">
        <v>26.564794604749469</v>
      </c>
      <c r="X3340" s="65">
        <v>0.91520539525053124</v>
      </c>
    </row>
    <row r="3341" spans="1:24" ht="14.25">
      <c r="A3341" s="11">
        <v>43952</v>
      </c>
      <c r="B3341" s="10" t="s">
        <v>3778</v>
      </c>
      <c r="C3341" s="12">
        <v>0.20833333333333334</v>
      </c>
      <c r="D3341" s="13">
        <v>43970</v>
      </c>
      <c r="E3341" s="7" t="s">
        <v>405</v>
      </c>
      <c r="F3341" s="14">
        <v>25.67</v>
      </c>
      <c r="G3341" t="s">
        <v>5</v>
      </c>
      <c r="H3341">
        <f>+VLOOKUP(G3341,'Legenda Tecnologias'!$A$1:$C$26,3)</f>
        <v>11</v>
      </c>
      <c r="I3341" s="14">
        <v>25.67</v>
      </c>
      <c r="J3341" s="179">
        <f t="shared" si="367"/>
        <v>5</v>
      </c>
      <c r="K3341">
        <f t="shared" si="368"/>
        <v>0</v>
      </c>
      <c r="L3341">
        <f t="shared" si="369"/>
        <v>1</v>
      </c>
      <c r="M3341">
        <f t="shared" si="370"/>
        <v>0</v>
      </c>
      <c r="N3341">
        <f t="shared" si="371"/>
        <v>0</v>
      </c>
      <c r="O3341">
        <f t="shared" si="371"/>
        <v>1</v>
      </c>
      <c r="P3341">
        <f t="shared" si="371"/>
        <v>0</v>
      </c>
      <c r="Q3341">
        <f t="shared" si="366"/>
        <v>0</v>
      </c>
      <c r="R3341">
        <f t="shared" si="366"/>
        <v>0</v>
      </c>
      <c r="S3341">
        <f t="shared" si="372"/>
        <v>0</v>
      </c>
      <c r="V3341" s="28">
        <v>3310</v>
      </c>
      <c r="W3341" s="65">
        <v>26.564794604749469</v>
      </c>
      <c r="X3341" s="65">
        <v>-2.1447946047494675</v>
      </c>
    </row>
    <row r="3342" spans="1:24" ht="14.25">
      <c r="A3342" s="11">
        <v>43952</v>
      </c>
      <c r="B3342" s="10" t="s">
        <v>3779</v>
      </c>
      <c r="C3342" s="12">
        <v>0.25</v>
      </c>
      <c r="D3342" s="13">
        <v>43970</v>
      </c>
      <c r="E3342" s="7" t="s">
        <v>405</v>
      </c>
      <c r="F3342" s="14">
        <v>26</v>
      </c>
      <c r="G3342" t="s">
        <v>12</v>
      </c>
      <c r="H3342">
        <f>+VLOOKUP(G3342,'Legenda Tecnologias'!$A$1:$C$26,3)</f>
        <v>22</v>
      </c>
      <c r="I3342" s="14">
        <v>26</v>
      </c>
      <c r="J3342" s="179">
        <f t="shared" si="367"/>
        <v>5</v>
      </c>
      <c r="K3342">
        <f t="shared" si="368"/>
        <v>0</v>
      </c>
      <c r="L3342">
        <f t="shared" si="369"/>
        <v>1</v>
      </c>
      <c r="M3342">
        <f t="shared" si="370"/>
        <v>0</v>
      </c>
      <c r="N3342">
        <f t="shared" si="371"/>
        <v>0</v>
      </c>
      <c r="O3342">
        <f t="shared" si="371"/>
        <v>0</v>
      </c>
      <c r="P3342">
        <f t="shared" si="371"/>
        <v>0</v>
      </c>
      <c r="Q3342">
        <f t="shared" si="366"/>
        <v>1</v>
      </c>
      <c r="R3342">
        <f t="shared" si="366"/>
        <v>0</v>
      </c>
      <c r="S3342">
        <f t="shared" si="372"/>
        <v>0</v>
      </c>
      <c r="V3342" s="28">
        <v>3311</v>
      </c>
      <c r="W3342" s="65">
        <v>26.564794604749469</v>
      </c>
      <c r="X3342" s="65">
        <v>1.1152053952505305</v>
      </c>
    </row>
    <row r="3343" spans="1:24" ht="14.25">
      <c r="A3343" s="11">
        <v>43952</v>
      </c>
      <c r="B3343" s="10" t="s">
        <v>3780</v>
      </c>
      <c r="C3343" s="12">
        <v>0.29166666666666669</v>
      </c>
      <c r="D3343" s="13">
        <v>43970</v>
      </c>
      <c r="E3343" s="7" t="s">
        <v>405</v>
      </c>
      <c r="F3343" s="14">
        <v>25.77</v>
      </c>
      <c r="G3343" t="s">
        <v>5</v>
      </c>
      <c r="H3343">
        <f>+VLOOKUP(G3343,'Legenda Tecnologias'!$A$1:$C$26,3)</f>
        <v>11</v>
      </c>
      <c r="I3343" s="14">
        <v>25.77</v>
      </c>
      <c r="J3343" s="179">
        <f t="shared" si="367"/>
        <v>5</v>
      </c>
      <c r="K3343">
        <f t="shared" si="368"/>
        <v>0</v>
      </c>
      <c r="L3343">
        <f t="shared" si="369"/>
        <v>1</v>
      </c>
      <c r="M3343">
        <f t="shared" si="370"/>
        <v>0</v>
      </c>
      <c r="N3343">
        <f t="shared" si="371"/>
        <v>0</v>
      </c>
      <c r="O3343">
        <f t="shared" si="371"/>
        <v>1</v>
      </c>
      <c r="P3343">
        <f t="shared" si="371"/>
        <v>0</v>
      </c>
      <c r="Q3343">
        <f t="shared" si="366"/>
        <v>0</v>
      </c>
      <c r="R3343">
        <f t="shared" si="366"/>
        <v>0</v>
      </c>
      <c r="S3343">
        <f t="shared" si="372"/>
        <v>0</v>
      </c>
      <c r="V3343" s="28">
        <v>3312</v>
      </c>
      <c r="W3343" s="65">
        <v>29.846501924813133</v>
      </c>
      <c r="X3343" s="65">
        <v>-2.7465019248131313</v>
      </c>
    </row>
    <row r="3344" spans="1:24" ht="14.25">
      <c r="A3344" s="11">
        <v>43952</v>
      </c>
      <c r="B3344" s="10" t="s">
        <v>3781</v>
      </c>
      <c r="C3344" s="12">
        <v>0.33333333333333331</v>
      </c>
      <c r="D3344" s="13">
        <v>43970</v>
      </c>
      <c r="E3344" s="7" t="s">
        <v>405</v>
      </c>
      <c r="F3344" s="14">
        <v>26.21</v>
      </c>
      <c r="G3344" t="s">
        <v>5</v>
      </c>
      <c r="H3344">
        <f>+VLOOKUP(G3344,'Legenda Tecnologias'!$A$1:$C$26,3)</f>
        <v>11</v>
      </c>
      <c r="I3344" s="14">
        <v>26.21</v>
      </c>
      <c r="J3344" s="179">
        <f t="shared" si="367"/>
        <v>5</v>
      </c>
      <c r="K3344">
        <f t="shared" si="368"/>
        <v>0</v>
      </c>
      <c r="L3344">
        <f t="shared" si="369"/>
        <v>1</v>
      </c>
      <c r="M3344">
        <f t="shared" si="370"/>
        <v>0</v>
      </c>
      <c r="N3344">
        <f t="shared" si="371"/>
        <v>0</v>
      </c>
      <c r="O3344">
        <f t="shared" si="371"/>
        <v>1</v>
      </c>
      <c r="P3344">
        <f t="shared" si="371"/>
        <v>0</v>
      </c>
      <c r="Q3344">
        <f t="shared" si="366"/>
        <v>0</v>
      </c>
      <c r="R3344">
        <f t="shared" si="366"/>
        <v>0</v>
      </c>
      <c r="S3344">
        <f t="shared" si="372"/>
        <v>0</v>
      </c>
      <c r="V3344" s="28">
        <v>3313</v>
      </c>
      <c r="W3344" s="65">
        <v>26.564794604749469</v>
      </c>
      <c r="X3344" s="65">
        <v>0.49520539525052953</v>
      </c>
    </row>
    <row r="3345" spans="1:24" ht="14.25">
      <c r="A3345" s="11">
        <v>43952</v>
      </c>
      <c r="B3345" s="10" t="s">
        <v>3782</v>
      </c>
      <c r="C3345" s="12">
        <v>0.375</v>
      </c>
      <c r="D3345" s="13">
        <v>43970</v>
      </c>
      <c r="E3345" s="7" t="s">
        <v>405</v>
      </c>
      <c r="F3345" s="14">
        <v>26.99</v>
      </c>
      <c r="G3345" t="s">
        <v>5</v>
      </c>
      <c r="H3345">
        <f>+VLOOKUP(G3345,'Legenda Tecnologias'!$A$1:$C$26,3)</f>
        <v>11</v>
      </c>
      <c r="I3345" s="14">
        <v>26.99</v>
      </c>
      <c r="J3345" s="179">
        <f t="shared" si="367"/>
        <v>5</v>
      </c>
      <c r="K3345">
        <f t="shared" si="368"/>
        <v>0</v>
      </c>
      <c r="L3345">
        <f t="shared" si="369"/>
        <v>1</v>
      </c>
      <c r="M3345">
        <f t="shared" si="370"/>
        <v>0</v>
      </c>
      <c r="N3345">
        <f t="shared" si="371"/>
        <v>0</v>
      </c>
      <c r="O3345">
        <f t="shared" si="371"/>
        <v>1</v>
      </c>
      <c r="P3345">
        <f t="shared" si="371"/>
        <v>0</v>
      </c>
      <c r="Q3345">
        <f t="shared" si="366"/>
        <v>0</v>
      </c>
      <c r="R3345">
        <f t="shared" si="366"/>
        <v>0</v>
      </c>
      <c r="S3345">
        <f t="shared" si="372"/>
        <v>0</v>
      </c>
      <c r="V3345" s="28">
        <v>3314</v>
      </c>
      <c r="W3345" s="65">
        <v>26.564794604749469</v>
      </c>
      <c r="X3345" s="65">
        <v>-6.4794604749469187E-2</v>
      </c>
    </row>
    <row r="3346" spans="1:24" ht="14.25">
      <c r="A3346" s="11">
        <v>43952</v>
      </c>
      <c r="B3346" s="10" t="s">
        <v>3783</v>
      </c>
      <c r="C3346" s="12">
        <v>0.41666666666666669</v>
      </c>
      <c r="D3346" s="13">
        <v>43970</v>
      </c>
      <c r="E3346" s="7" t="s">
        <v>405</v>
      </c>
      <c r="F3346" s="14">
        <v>26.33</v>
      </c>
      <c r="G3346" t="s">
        <v>6</v>
      </c>
      <c r="H3346">
        <f>+VLOOKUP(G3346,'Legenda Tecnologias'!$A$1:$C$26,3)</f>
        <v>18</v>
      </c>
      <c r="I3346" s="14">
        <v>26.33</v>
      </c>
      <c r="J3346" s="179">
        <f t="shared" si="367"/>
        <v>5</v>
      </c>
      <c r="K3346">
        <f t="shared" si="368"/>
        <v>0</v>
      </c>
      <c r="L3346">
        <f t="shared" si="369"/>
        <v>1</v>
      </c>
      <c r="M3346">
        <f t="shared" si="370"/>
        <v>0</v>
      </c>
      <c r="N3346">
        <f t="shared" si="371"/>
        <v>0</v>
      </c>
      <c r="O3346">
        <f t="shared" si="371"/>
        <v>0</v>
      </c>
      <c r="P3346">
        <f t="shared" si="371"/>
        <v>1</v>
      </c>
      <c r="Q3346">
        <f t="shared" si="366"/>
        <v>0</v>
      </c>
      <c r="R3346">
        <f t="shared" si="366"/>
        <v>0</v>
      </c>
      <c r="S3346">
        <f t="shared" si="372"/>
        <v>0</v>
      </c>
      <c r="V3346" s="28">
        <v>3315</v>
      </c>
      <c r="W3346" s="65">
        <v>26.564794604749469</v>
      </c>
      <c r="X3346" s="65">
        <v>-0.56479460474946919</v>
      </c>
    </row>
    <row r="3347" spans="1:24" ht="14.25">
      <c r="A3347" s="11">
        <v>43952</v>
      </c>
      <c r="B3347" s="10" t="s">
        <v>3784</v>
      </c>
      <c r="C3347" s="12">
        <v>0.45833333333333331</v>
      </c>
      <c r="D3347" s="13">
        <v>43970</v>
      </c>
      <c r="E3347" s="7" t="s">
        <v>405</v>
      </c>
      <c r="F3347" s="14">
        <v>26.45</v>
      </c>
      <c r="G3347" t="s">
        <v>5</v>
      </c>
      <c r="H3347">
        <f>+VLOOKUP(G3347,'Legenda Tecnologias'!$A$1:$C$26,3)</f>
        <v>11</v>
      </c>
      <c r="I3347" s="14">
        <v>26.45</v>
      </c>
      <c r="J3347" s="179">
        <f t="shared" si="367"/>
        <v>5</v>
      </c>
      <c r="K3347">
        <f t="shared" si="368"/>
        <v>0</v>
      </c>
      <c r="L3347">
        <f t="shared" si="369"/>
        <v>1</v>
      </c>
      <c r="M3347">
        <f t="shared" si="370"/>
        <v>0</v>
      </c>
      <c r="N3347">
        <f t="shared" si="371"/>
        <v>0</v>
      </c>
      <c r="O3347">
        <f t="shared" si="371"/>
        <v>1</v>
      </c>
      <c r="P3347">
        <f t="shared" si="371"/>
        <v>0</v>
      </c>
      <c r="Q3347">
        <f t="shared" si="366"/>
        <v>0</v>
      </c>
      <c r="R3347">
        <f t="shared" si="366"/>
        <v>0</v>
      </c>
      <c r="S3347">
        <f t="shared" si="372"/>
        <v>0</v>
      </c>
      <c r="V3347" s="28">
        <v>3316</v>
      </c>
      <c r="W3347" s="65">
        <v>26.564794604749469</v>
      </c>
      <c r="X3347" s="65">
        <v>-6.4794604749469187E-2</v>
      </c>
    </row>
    <row r="3348" spans="1:24" ht="14.25">
      <c r="A3348" s="11">
        <v>43952</v>
      </c>
      <c r="B3348" s="10" t="s">
        <v>3785</v>
      </c>
      <c r="C3348" s="12">
        <v>0.5</v>
      </c>
      <c r="D3348" s="13">
        <v>43970</v>
      </c>
      <c r="E3348" s="7" t="s">
        <v>405</v>
      </c>
      <c r="F3348" s="14">
        <v>26.49</v>
      </c>
      <c r="G3348" t="s">
        <v>5</v>
      </c>
      <c r="H3348">
        <f>+VLOOKUP(G3348,'Legenda Tecnologias'!$A$1:$C$26,3)</f>
        <v>11</v>
      </c>
      <c r="I3348" s="14">
        <v>26.49</v>
      </c>
      <c r="J3348" s="179">
        <f t="shared" si="367"/>
        <v>5</v>
      </c>
      <c r="K3348">
        <f t="shared" si="368"/>
        <v>0</v>
      </c>
      <c r="L3348">
        <f t="shared" si="369"/>
        <v>1</v>
      </c>
      <c r="M3348">
        <f t="shared" si="370"/>
        <v>0</v>
      </c>
      <c r="N3348">
        <f t="shared" si="371"/>
        <v>0</v>
      </c>
      <c r="O3348">
        <f t="shared" si="371"/>
        <v>1</v>
      </c>
      <c r="P3348">
        <f t="shared" si="371"/>
        <v>0</v>
      </c>
      <c r="Q3348">
        <f t="shared" si="366"/>
        <v>0</v>
      </c>
      <c r="R3348">
        <f t="shared" si="366"/>
        <v>0</v>
      </c>
      <c r="S3348">
        <f t="shared" si="372"/>
        <v>0</v>
      </c>
      <c r="V3348" s="28">
        <v>3317</v>
      </c>
      <c r="W3348" s="65">
        <v>26.564794604749469</v>
      </c>
      <c r="X3348" s="65">
        <v>0.91520539525053124</v>
      </c>
    </row>
    <row r="3349" spans="1:24" ht="14.25">
      <c r="A3349" s="11">
        <v>43952</v>
      </c>
      <c r="B3349" s="10" t="s">
        <v>3786</v>
      </c>
      <c r="C3349" s="12">
        <v>0.54166666666666663</v>
      </c>
      <c r="D3349" s="13">
        <v>43970</v>
      </c>
      <c r="E3349" s="7" t="s">
        <v>405</v>
      </c>
      <c r="F3349" s="14">
        <v>26.99</v>
      </c>
      <c r="G3349" t="s">
        <v>5</v>
      </c>
      <c r="H3349">
        <f>+VLOOKUP(G3349,'Legenda Tecnologias'!$A$1:$C$26,3)</f>
        <v>11</v>
      </c>
      <c r="I3349" s="14">
        <v>26.99</v>
      </c>
      <c r="J3349" s="179">
        <f t="shared" si="367"/>
        <v>5</v>
      </c>
      <c r="K3349">
        <f t="shared" si="368"/>
        <v>0</v>
      </c>
      <c r="L3349">
        <f t="shared" si="369"/>
        <v>1</v>
      </c>
      <c r="M3349">
        <f t="shared" si="370"/>
        <v>0</v>
      </c>
      <c r="N3349">
        <f t="shared" si="371"/>
        <v>0</v>
      </c>
      <c r="O3349">
        <f t="shared" si="371"/>
        <v>1</v>
      </c>
      <c r="P3349">
        <f t="shared" si="371"/>
        <v>0</v>
      </c>
      <c r="Q3349">
        <f t="shared" si="366"/>
        <v>0</v>
      </c>
      <c r="R3349">
        <f t="shared" si="366"/>
        <v>0</v>
      </c>
      <c r="S3349">
        <f t="shared" si="372"/>
        <v>0</v>
      </c>
      <c r="V3349" s="28">
        <v>3318</v>
      </c>
      <c r="W3349" s="65">
        <v>26.564794604749469</v>
      </c>
      <c r="X3349" s="65">
        <v>0.93520539525053081</v>
      </c>
    </row>
    <row r="3350" spans="1:24" ht="14.25">
      <c r="A3350" s="11">
        <v>43952</v>
      </c>
      <c r="B3350" s="10" t="s">
        <v>3787</v>
      </c>
      <c r="C3350" s="12">
        <v>0.58333333333333337</v>
      </c>
      <c r="D3350" s="13">
        <v>43970</v>
      </c>
      <c r="E3350" s="7" t="s">
        <v>405</v>
      </c>
      <c r="F3350" s="14">
        <v>26.26</v>
      </c>
      <c r="G3350" t="s">
        <v>6</v>
      </c>
      <c r="H3350">
        <f>+VLOOKUP(G3350,'Legenda Tecnologias'!$A$1:$C$26,3)</f>
        <v>18</v>
      </c>
      <c r="I3350" s="14">
        <v>26.26</v>
      </c>
      <c r="J3350" s="179">
        <f t="shared" si="367"/>
        <v>5</v>
      </c>
      <c r="K3350">
        <f t="shared" si="368"/>
        <v>0</v>
      </c>
      <c r="L3350">
        <f t="shared" si="369"/>
        <v>1</v>
      </c>
      <c r="M3350">
        <f t="shared" si="370"/>
        <v>0</v>
      </c>
      <c r="N3350">
        <f t="shared" si="371"/>
        <v>0</v>
      </c>
      <c r="O3350">
        <f t="shared" si="371"/>
        <v>0</v>
      </c>
      <c r="P3350">
        <f t="shared" si="371"/>
        <v>1</v>
      </c>
      <c r="Q3350">
        <f t="shared" si="366"/>
        <v>0</v>
      </c>
      <c r="R3350">
        <f t="shared" si="366"/>
        <v>0</v>
      </c>
      <c r="S3350">
        <f t="shared" si="372"/>
        <v>0</v>
      </c>
      <c r="V3350" s="28">
        <v>3319</v>
      </c>
      <c r="W3350" s="65">
        <v>29.846501924813133</v>
      </c>
      <c r="X3350" s="65">
        <v>-3.166501924813133</v>
      </c>
    </row>
    <row r="3351" spans="1:24" ht="14.25">
      <c r="A3351" s="11">
        <v>43952</v>
      </c>
      <c r="B3351" s="10" t="s">
        <v>3788</v>
      </c>
      <c r="C3351" s="12">
        <v>0.625</v>
      </c>
      <c r="D3351" s="13">
        <v>43970</v>
      </c>
      <c r="E3351" s="7" t="s">
        <v>405</v>
      </c>
      <c r="F3351" s="14">
        <v>24.42</v>
      </c>
      <c r="G3351" t="s">
        <v>5</v>
      </c>
      <c r="H3351">
        <f>+VLOOKUP(G3351,'Legenda Tecnologias'!$A$1:$C$26,3)</f>
        <v>11</v>
      </c>
      <c r="I3351" s="14">
        <v>24.42</v>
      </c>
      <c r="J3351" s="179">
        <f t="shared" si="367"/>
        <v>5</v>
      </c>
      <c r="K3351">
        <f t="shared" si="368"/>
        <v>0</v>
      </c>
      <c r="L3351">
        <f t="shared" si="369"/>
        <v>1</v>
      </c>
      <c r="M3351">
        <f t="shared" si="370"/>
        <v>0</v>
      </c>
      <c r="N3351">
        <f t="shared" si="371"/>
        <v>0</v>
      </c>
      <c r="O3351">
        <f t="shared" si="371"/>
        <v>1</v>
      </c>
      <c r="P3351">
        <f t="shared" si="371"/>
        <v>0</v>
      </c>
      <c r="Q3351">
        <f t="shared" si="366"/>
        <v>0</v>
      </c>
      <c r="R3351">
        <f t="shared" si="366"/>
        <v>0</v>
      </c>
      <c r="S3351">
        <f t="shared" si="372"/>
        <v>0</v>
      </c>
      <c r="V3351" s="28">
        <v>3320</v>
      </c>
      <c r="W3351" s="65">
        <v>26.564794604749469</v>
      </c>
      <c r="X3351" s="65">
        <v>-3.479460474946805E-2</v>
      </c>
    </row>
    <row r="3352" spans="1:24" ht="14.25">
      <c r="A3352" s="11">
        <v>43952</v>
      </c>
      <c r="B3352" s="10" t="s">
        <v>3789</v>
      </c>
      <c r="C3352" s="12">
        <v>0.66666666666666663</v>
      </c>
      <c r="D3352" s="13">
        <v>43970</v>
      </c>
      <c r="E3352" s="7" t="s">
        <v>405</v>
      </c>
      <c r="F3352" s="14">
        <v>23.73</v>
      </c>
      <c r="G3352" t="s">
        <v>5</v>
      </c>
      <c r="H3352">
        <f>+VLOOKUP(G3352,'Legenda Tecnologias'!$A$1:$C$26,3)</f>
        <v>11</v>
      </c>
      <c r="I3352" s="14">
        <v>23.73</v>
      </c>
      <c r="J3352" s="179">
        <f t="shared" si="367"/>
        <v>5</v>
      </c>
      <c r="K3352">
        <f t="shared" si="368"/>
        <v>0</v>
      </c>
      <c r="L3352">
        <f t="shared" si="369"/>
        <v>1</v>
      </c>
      <c r="M3352">
        <f t="shared" si="370"/>
        <v>0</v>
      </c>
      <c r="N3352">
        <f t="shared" si="371"/>
        <v>0</v>
      </c>
      <c r="O3352">
        <f t="shared" si="371"/>
        <v>1</v>
      </c>
      <c r="P3352">
        <f t="shared" si="371"/>
        <v>0</v>
      </c>
      <c r="Q3352">
        <f t="shared" si="366"/>
        <v>0</v>
      </c>
      <c r="R3352">
        <f t="shared" si="366"/>
        <v>0</v>
      </c>
      <c r="S3352">
        <f t="shared" si="372"/>
        <v>0</v>
      </c>
      <c r="V3352" s="28">
        <v>3321</v>
      </c>
      <c r="W3352" s="65">
        <v>26.564794604749469</v>
      </c>
      <c r="X3352" s="65">
        <v>-0.66479460474947061</v>
      </c>
    </row>
    <row r="3353" spans="1:24" ht="14.25">
      <c r="A3353" s="11">
        <v>43952</v>
      </c>
      <c r="B3353" s="10" t="s">
        <v>3790</v>
      </c>
      <c r="C3353" s="12">
        <v>0.70833333333333337</v>
      </c>
      <c r="D3353" s="13">
        <v>43970</v>
      </c>
      <c r="E3353" s="7" t="s">
        <v>405</v>
      </c>
      <c r="F3353" s="14">
        <v>24.42</v>
      </c>
      <c r="G3353" t="s">
        <v>10</v>
      </c>
      <c r="H3353">
        <f>+VLOOKUP(G3353,'Legenda Tecnologias'!$A$1:$C$26,3)</f>
        <v>1</v>
      </c>
      <c r="I3353" s="14">
        <v>24.42</v>
      </c>
      <c r="J3353" s="179">
        <f t="shared" si="367"/>
        <v>5</v>
      </c>
      <c r="K3353">
        <f t="shared" si="368"/>
        <v>0</v>
      </c>
      <c r="L3353">
        <f t="shared" si="369"/>
        <v>1</v>
      </c>
      <c r="M3353">
        <f t="shared" si="370"/>
        <v>0</v>
      </c>
      <c r="N3353">
        <f t="shared" si="371"/>
        <v>1</v>
      </c>
      <c r="O3353">
        <f t="shared" si="371"/>
        <v>0</v>
      </c>
      <c r="P3353">
        <f t="shared" si="371"/>
        <v>0</v>
      </c>
      <c r="Q3353">
        <f t="shared" si="366"/>
        <v>0</v>
      </c>
      <c r="R3353">
        <f t="shared" si="366"/>
        <v>0</v>
      </c>
      <c r="S3353">
        <f t="shared" si="372"/>
        <v>0</v>
      </c>
      <c r="V3353" s="28">
        <v>3322</v>
      </c>
      <c r="W3353" s="65">
        <v>23.036394579993633</v>
      </c>
      <c r="X3353" s="65">
        <v>2.8636054200063654</v>
      </c>
    </row>
    <row r="3354" spans="1:24" ht="14.25">
      <c r="A3354" s="11">
        <v>43952</v>
      </c>
      <c r="B3354" s="10" t="s">
        <v>3791</v>
      </c>
      <c r="C3354" s="12">
        <v>0.75</v>
      </c>
      <c r="D3354" s="13">
        <v>43970</v>
      </c>
      <c r="E3354" s="7" t="s">
        <v>405</v>
      </c>
      <c r="F3354" s="14">
        <v>24.42</v>
      </c>
      <c r="G3354" t="s">
        <v>5</v>
      </c>
      <c r="H3354">
        <f>+VLOOKUP(G3354,'Legenda Tecnologias'!$A$1:$C$26,3)</f>
        <v>11</v>
      </c>
      <c r="I3354" s="14">
        <v>24.42</v>
      </c>
      <c r="J3354" s="179">
        <f t="shared" si="367"/>
        <v>5</v>
      </c>
      <c r="K3354">
        <f t="shared" si="368"/>
        <v>0</v>
      </c>
      <c r="L3354">
        <f t="shared" si="369"/>
        <v>1</v>
      </c>
      <c r="M3354">
        <f t="shared" si="370"/>
        <v>0</v>
      </c>
      <c r="N3354">
        <f t="shared" si="371"/>
        <v>0</v>
      </c>
      <c r="O3354">
        <f t="shared" si="371"/>
        <v>1</v>
      </c>
      <c r="P3354">
        <f t="shared" si="371"/>
        <v>0</v>
      </c>
      <c r="Q3354">
        <f t="shared" si="366"/>
        <v>0</v>
      </c>
      <c r="R3354">
        <f t="shared" si="366"/>
        <v>0</v>
      </c>
      <c r="S3354">
        <f t="shared" si="372"/>
        <v>0</v>
      </c>
      <c r="V3354" s="28">
        <v>3323</v>
      </c>
      <c r="W3354" s="65">
        <v>23.036394579993633</v>
      </c>
      <c r="X3354" s="65">
        <v>2.873605420006367</v>
      </c>
    </row>
    <row r="3355" spans="1:24" ht="14.25">
      <c r="A3355" s="11">
        <v>43952</v>
      </c>
      <c r="B3355" s="10" t="s">
        <v>3792</v>
      </c>
      <c r="C3355" s="12">
        <v>0.79166666666666663</v>
      </c>
      <c r="D3355" s="13">
        <v>43970</v>
      </c>
      <c r="E3355" s="7" t="s">
        <v>405</v>
      </c>
      <c r="F3355" s="14">
        <v>25.39</v>
      </c>
      <c r="G3355" t="s">
        <v>5</v>
      </c>
      <c r="H3355">
        <f>+VLOOKUP(G3355,'Legenda Tecnologias'!$A$1:$C$26,3)</f>
        <v>11</v>
      </c>
      <c r="I3355" s="14">
        <v>25.39</v>
      </c>
      <c r="J3355" s="179">
        <f t="shared" si="367"/>
        <v>5</v>
      </c>
      <c r="K3355">
        <f t="shared" si="368"/>
        <v>0</v>
      </c>
      <c r="L3355">
        <f t="shared" si="369"/>
        <v>1</v>
      </c>
      <c r="M3355">
        <f t="shared" si="370"/>
        <v>0</v>
      </c>
      <c r="N3355">
        <f t="shared" si="371"/>
        <v>0</v>
      </c>
      <c r="O3355">
        <f t="shared" si="371"/>
        <v>1</v>
      </c>
      <c r="P3355">
        <f t="shared" si="371"/>
        <v>0</v>
      </c>
      <c r="Q3355">
        <f t="shared" si="366"/>
        <v>0</v>
      </c>
      <c r="R3355">
        <f t="shared" si="366"/>
        <v>0</v>
      </c>
      <c r="S3355">
        <f t="shared" si="372"/>
        <v>0</v>
      </c>
      <c r="V3355" s="28">
        <v>3324</v>
      </c>
      <c r="W3355" s="65">
        <v>22.490664520667856</v>
      </c>
      <c r="X3355" s="65">
        <v>3.539335479332145</v>
      </c>
    </row>
    <row r="3356" spans="1:24" ht="14.25">
      <c r="A3356" s="11">
        <v>43952</v>
      </c>
      <c r="B3356" s="10" t="s">
        <v>3793</v>
      </c>
      <c r="C3356" s="12">
        <v>0.83333333333333337</v>
      </c>
      <c r="D3356" s="13">
        <v>43970</v>
      </c>
      <c r="E3356" s="7" t="s">
        <v>405</v>
      </c>
      <c r="F3356" s="14">
        <v>26.49</v>
      </c>
      <c r="G3356" t="s">
        <v>5</v>
      </c>
      <c r="H3356">
        <f>+VLOOKUP(G3356,'Legenda Tecnologias'!$A$1:$C$26,3)</f>
        <v>11</v>
      </c>
      <c r="I3356" s="14">
        <v>26.49</v>
      </c>
      <c r="J3356" s="179">
        <f t="shared" si="367"/>
        <v>5</v>
      </c>
      <c r="K3356">
        <f t="shared" si="368"/>
        <v>0</v>
      </c>
      <c r="L3356">
        <f t="shared" si="369"/>
        <v>1</v>
      </c>
      <c r="M3356">
        <f t="shared" si="370"/>
        <v>0</v>
      </c>
      <c r="N3356">
        <f t="shared" si="371"/>
        <v>0</v>
      </c>
      <c r="O3356">
        <f t="shared" si="371"/>
        <v>1</v>
      </c>
      <c r="P3356">
        <f t="shared" si="371"/>
        <v>0</v>
      </c>
      <c r="Q3356">
        <f t="shared" si="366"/>
        <v>0</v>
      </c>
      <c r="R3356">
        <f t="shared" si="366"/>
        <v>0</v>
      </c>
      <c r="S3356">
        <f t="shared" si="372"/>
        <v>0</v>
      </c>
      <c r="V3356" s="28">
        <v>3325</v>
      </c>
      <c r="W3356" s="65">
        <v>26.564794604749469</v>
      </c>
      <c r="X3356" s="65">
        <v>-0.92479460474946862</v>
      </c>
    </row>
    <row r="3357" spans="1:24" ht="14.25">
      <c r="A3357" s="11">
        <v>43952</v>
      </c>
      <c r="B3357" s="10" t="s">
        <v>3794</v>
      </c>
      <c r="C3357" s="12">
        <v>0.875</v>
      </c>
      <c r="D3357" s="13">
        <v>43970</v>
      </c>
      <c r="E3357" s="7" t="s">
        <v>405</v>
      </c>
      <c r="F3357" s="14">
        <v>28</v>
      </c>
      <c r="G3357" t="s">
        <v>5</v>
      </c>
      <c r="H3357">
        <f>+VLOOKUP(G3357,'Legenda Tecnologias'!$A$1:$C$26,3)</f>
        <v>11</v>
      </c>
      <c r="I3357" s="14">
        <v>28</v>
      </c>
      <c r="J3357" s="179">
        <f t="shared" si="367"/>
        <v>5</v>
      </c>
      <c r="K3357">
        <f t="shared" si="368"/>
        <v>0</v>
      </c>
      <c r="L3357">
        <f t="shared" si="369"/>
        <v>1</v>
      </c>
      <c r="M3357">
        <f t="shared" si="370"/>
        <v>0</v>
      </c>
      <c r="N3357">
        <f t="shared" si="371"/>
        <v>0</v>
      </c>
      <c r="O3357">
        <f t="shared" si="371"/>
        <v>1</v>
      </c>
      <c r="P3357">
        <f t="shared" si="371"/>
        <v>0</v>
      </c>
      <c r="Q3357">
        <f t="shared" si="366"/>
        <v>0</v>
      </c>
      <c r="R3357">
        <f t="shared" si="366"/>
        <v>0</v>
      </c>
      <c r="S3357">
        <f t="shared" si="372"/>
        <v>0</v>
      </c>
      <c r="V3357" s="28">
        <v>3326</v>
      </c>
      <c r="W3357" s="65">
        <v>26.564794604749469</v>
      </c>
      <c r="X3357" s="65">
        <v>-2.6947946047494682</v>
      </c>
    </row>
    <row r="3358" spans="1:24" ht="14.25">
      <c r="A3358" s="11">
        <v>43952</v>
      </c>
      <c r="B3358" s="10" t="s">
        <v>3795</v>
      </c>
      <c r="C3358" s="12">
        <v>0.91666666666666663</v>
      </c>
      <c r="D3358" s="13">
        <v>43970</v>
      </c>
      <c r="E3358" s="7" t="s">
        <v>405</v>
      </c>
      <c r="F3358" s="14">
        <v>27.52</v>
      </c>
      <c r="G3358" t="s">
        <v>8</v>
      </c>
      <c r="H3358">
        <f>+VLOOKUP(G3358,'Legenda Tecnologias'!$A$1:$C$26,3)</f>
        <v>6</v>
      </c>
      <c r="I3358" s="14">
        <v>27.52</v>
      </c>
      <c r="J3358" s="179">
        <f t="shared" si="367"/>
        <v>5</v>
      </c>
      <c r="K3358">
        <f t="shared" si="368"/>
        <v>0</v>
      </c>
      <c r="L3358">
        <f t="shared" si="369"/>
        <v>1</v>
      </c>
      <c r="M3358">
        <f t="shared" si="370"/>
        <v>0</v>
      </c>
      <c r="N3358">
        <f t="shared" si="371"/>
        <v>0</v>
      </c>
      <c r="O3358">
        <f t="shared" si="371"/>
        <v>0</v>
      </c>
      <c r="P3358">
        <f t="shared" si="371"/>
        <v>0</v>
      </c>
      <c r="Q3358">
        <f t="shared" si="366"/>
        <v>0</v>
      </c>
      <c r="R3358">
        <f t="shared" si="366"/>
        <v>0</v>
      </c>
      <c r="S3358">
        <f t="shared" si="372"/>
        <v>0</v>
      </c>
      <c r="V3358" s="28">
        <v>3327</v>
      </c>
      <c r="W3358" s="65">
        <v>29.846501924813133</v>
      </c>
      <c r="X3358" s="65">
        <v>-6.7165019248131337</v>
      </c>
    </row>
    <row r="3359" spans="1:24" ht="14.25">
      <c r="A3359" s="11">
        <v>43952</v>
      </c>
      <c r="B3359" s="10" t="s">
        <v>3796</v>
      </c>
      <c r="C3359" s="12">
        <v>0.95833333333333337</v>
      </c>
      <c r="D3359" s="13">
        <v>43970</v>
      </c>
      <c r="E3359" s="7" t="s">
        <v>405</v>
      </c>
      <c r="F3359" s="14">
        <v>26.49</v>
      </c>
      <c r="G3359" t="s">
        <v>5</v>
      </c>
      <c r="H3359">
        <f>+VLOOKUP(G3359,'Legenda Tecnologias'!$A$1:$C$26,3)</f>
        <v>11</v>
      </c>
      <c r="I3359" s="14">
        <v>26.49</v>
      </c>
      <c r="J3359" s="179">
        <f t="shared" si="367"/>
        <v>5</v>
      </c>
      <c r="K3359">
        <f t="shared" si="368"/>
        <v>0</v>
      </c>
      <c r="L3359">
        <f t="shared" si="369"/>
        <v>1</v>
      </c>
      <c r="M3359">
        <f t="shared" si="370"/>
        <v>0</v>
      </c>
      <c r="N3359">
        <f t="shared" si="371"/>
        <v>0</v>
      </c>
      <c r="O3359">
        <f t="shared" si="371"/>
        <v>1</v>
      </c>
      <c r="P3359">
        <f t="shared" si="371"/>
        <v>0</v>
      </c>
      <c r="Q3359">
        <f t="shared" si="366"/>
        <v>0</v>
      </c>
      <c r="R3359">
        <f t="shared" si="366"/>
        <v>0</v>
      </c>
      <c r="S3359">
        <f t="shared" si="372"/>
        <v>0</v>
      </c>
      <c r="V3359" s="28">
        <v>3328</v>
      </c>
      <c r="W3359" s="65">
        <v>23.036394579993633</v>
      </c>
      <c r="X3359" s="65">
        <v>0.74360542000636798</v>
      </c>
    </row>
    <row r="3360" spans="1:24" ht="14.25">
      <c r="A3360" s="11">
        <v>43952</v>
      </c>
      <c r="B3360" s="10" t="s">
        <v>3797</v>
      </c>
      <c r="C3360" s="12">
        <v>0</v>
      </c>
      <c r="D3360" s="13">
        <v>43971</v>
      </c>
      <c r="E3360" s="7" t="s">
        <v>405</v>
      </c>
      <c r="F3360" s="14">
        <v>27.21</v>
      </c>
      <c r="G3360" t="s">
        <v>5</v>
      </c>
      <c r="H3360">
        <f>+VLOOKUP(G3360,'Legenda Tecnologias'!$A$1:$C$26,3)</f>
        <v>11</v>
      </c>
      <c r="I3360" s="14">
        <v>27.21</v>
      </c>
      <c r="J3360" s="179">
        <f t="shared" si="367"/>
        <v>5</v>
      </c>
      <c r="K3360">
        <f t="shared" si="368"/>
        <v>0</v>
      </c>
      <c r="L3360">
        <f t="shared" si="369"/>
        <v>1</v>
      </c>
      <c r="M3360">
        <f t="shared" si="370"/>
        <v>0</v>
      </c>
      <c r="N3360">
        <f t="shared" si="371"/>
        <v>0</v>
      </c>
      <c r="O3360">
        <f t="shared" si="371"/>
        <v>1</v>
      </c>
      <c r="P3360">
        <f t="shared" si="371"/>
        <v>0</v>
      </c>
      <c r="Q3360">
        <f t="shared" si="366"/>
        <v>0</v>
      </c>
      <c r="R3360">
        <f t="shared" si="366"/>
        <v>0</v>
      </c>
      <c r="S3360">
        <f t="shared" si="372"/>
        <v>0</v>
      </c>
      <c r="V3360" s="28">
        <v>3329</v>
      </c>
      <c r="W3360" s="65">
        <v>29.846501924813133</v>
      </c>
      <c r="X3360" s="65">
        <v>-5.8465019248131327</v>
      </c>
    </row>
    <row r="3361" spans="1:24" ht="14.25">
      <c r="A3361" s="11">
        <v>43952</v>
      </c>
      <c r="B3361" s="10" t="s">
        <v>3798</v>
      </c>
      <c r="C3361" s="12">
        <v>4.1666666666666664E-2</v>
      </c>
      <c r="D3361" s="13">
        <v>43971</v>
      </c>
      <c r="E3361" s="7" t="s">
        <v>405</v>
      </c>
      <c r="F3361" s="14">
        <v>26.98</v>
      </c>
      <c r="G3361" t="s">
        <v>5</v>
      </c>
      <c r="H3361">
        <f>+VLOOKUP(G3361,'Legenda Tecnologias'!$A$1:$C$26,3)</f>
        <v>11</v>
      </c>
      <c r="I3361" s="14">
        <v>26.98</v>
      </c>
      <c r="J3361" s="179">
        <f t="shared" si="367"/>
        <v>5</v>
      </c>
      <c r="K3361">
        <f t="shared" si="368"/>
        <v>0</v>
      </c>
      <c r="L3361">
        <f t="shared" si="369"/>
        <v>1</v>
      </c>
      <c r="M3361">
        <f t="shared" si="370"/>
        <v>0</v>
      </c>
      <c r="N3361">
        <f t="shared" si="371"/>
        <v>0</v>
      </c>
      <c r="O3361">
        <f t="shared" si="371"/>
        <v>1</v>
      </c>
      <c r="P3361">
        <f t="shared" si="371"/>
        <v>0</v>
      </c>
      <c r="Q3361">
        <f t="shared" si="366"/>
        <v>0</v>
      </c>
      <c r="R3361">
        <f t="shared" si="366"/>
        <v>0</v>
      </c>
      <c r="S3361">
        <f t="shared" si="372"/>
        <v>0</v>
      </c>
      <c r="V3361" s="28">
        <v>3330</v>
      </c>
      <c r="W3361" s="65">
        <v>23.036394579993633</v>
      </c>
      <c r="X3361" s="65">
        <v>1.3636054200063654</v>
      </c>
    </row>
    <row r="3362" spans="1:24" ht="14.25">
      <c r="A3362" s="11">
        <v>43952</v>
      </c>
      <c r="B3362" s="10" t="s">
        <v>3799</v>
      </c>
      <c r="C3362" s="12">
        <v>8.3333333333333329E-2</v>
      </c>
      <c r="D3362" s="13">
        <v>43971</v>
      </c>
      <c r="E3362" s="7" t="s">
        <v>405</v>
      </c>
      <c r="F3362" s="14">
        <v>26.49</v>
      </c>
      <c r="G3362" t="s">
        <v>5</v>
      </c>
      <c r="H3362">
        <f>+VLOOKUP(G3362,'Legenda Tecnologias'!$A$1:$C$26,3)</f>
        <v>11</v>
      </c>
      <c r="I3362" s="14">
        <v>26.49</v>
      </c>
      <c r="J3362" s="179">
        <f t="shared" si="367"/>
        <v>5</v>
      </c>
      <c r="K3362">
        <f t="shared" si="368"/>
        <v>0</v>
      </c>
      <c r="L3362">
        <f t="shared" si="369"/>
        <v>1</v>
      </c>
      <c r="M3362">
        <f t="shared" si="370"/>
        <v>0</v>
      </c>
      <c r="N3362">
        <f t="shared" si="371"/>
        <v>0</v>
      </c>
      <c r="O3362">
        <f t="shared" si="371"/>
        <v>1</v>
      </c>
      <c r="P3362">
        <f t="shared" si="371"/>
        <v>0</v>
      </c>
      <c r="Q3362">
        <f t="shared" si="366"/>
        <v>0</v>
      </c>
      <c r="R3362">
        <f t="shared" si="366"/>
        <v>0</v>
      </c>
      <c r="S3362">
        <f t="shared" si="372"/>
        <v>0</v>
      </c>
      <c r="V3362" s="28">
        <v>3331</v>
      </c>
      <c r="W3362" s="65">
        <v>26.564794604749469</v>
      </c>
      <c r="X3362" s="65">
        <v>-7.479460474947075E-2</v>
      </c>
    </row>
    <row r="3363" spans="1:24" ht="14.25">
      <c r="A3363" s="11">
        <v>43952</v>
      </c>
      <c r="B3363" s="10" t="s">
        <v>3800</v>
      </c>
      <c r="C3363" s="12">
        <v>0.125</v>
      </c>
      <c r="D3363" s="13">
        <v>43971</v>
      </c>
      <c r="E3363" s="7" t="s">
        <v>405</v>
      </c>
      <c r="F3363" s="14">
        <v>26.45</v>
      </c>
      <c r="G3363" t="s">
        <v>5</v>
      </c>
      <c r="H3363">
        <f>+VLOOKUP(G3363,'Legenda Tecnologias'!$A$1:$C$26,3)</f>
        <v>11</v>
      </c>
      <c r="I3363" s="14">
        <v>26.45</v>
      </c>
      <c r="J3363" s="179">
        <f t="shared" si="367"/>
        <v>5</v>
      </c>
      <c r="K3363">
        <f t="shared" si="368"/>
        <v>0</v>
      </c>
      <c r="L3363">
        <f t="shared" si="369"/>
        <v>1</v>
      </c>
      <c r="M3363">
        <f t="shared" si="370"/>
        <v>0</v>
      </c>
      <c r="N3363">
        <f t="shared" si="371"/>
        <v>0</v>
      </c>
      <c r="O3363">
        <f t="shared" si="371"/>
        <v>1</v>
      </c>
      <c r="P3363">
        <f t="shared" si="371"/>
        <v>0</v>
      </c>
      <c r="Q3363">
        <f t="shared" si="366"/>
        <v>0</v>
      </c>
      <c r="R3363">
        <f t="shared" si="366"/>
        <v>0</v>
      </c>
      <c r="S3363">
        <f t="shared" si="372"/>
        <v>0</v>
      </c>
      <c r="V3363" s="28">
        <v>3332</v>
      </c>
      <c r="W3363" s="65">
        <v>26.564794604749469</v>
      </c>
      <c r="X3363" s="65">
        <v>2.4352053952505308</v>
      </c>
    </row>
    <row r="3364" spans="1:24" ht="14.25">
      <c r="A3364" s="11">
        <v>43952</v>
      </c>
      <c r="B3364" s="10" t="s">
        <v>3801</v>
      </c>
      <c r="C3364" s="12">
        <v>0.16666666666666666</v>
      </c>
      <c r="D3364" s="13">
        <v>43971</v>
      </c>
      <c r="E3364" s="7" t="s">
        <v>405</v>
      </c>
      <c r="F3364" s="14">
        <v>26.44</v>
      </c>
      <c r="G3364" t="s">
        <v>28</v>
      </c>
      <c r="H3364">
        <f>+VLOOKUP(G3364,'Legenda Tecnologias'!$A$1:$C$26,3)</f>
        <v>15</v>
      </c>
      <c r="I3364" s="14">
        <v>26.44</v>
      </c>
      <c r="J3364" s="179">
        <f t="shared" si="367"/>
        <v>5</v>
      </c>
      <c r="K3364">
        <f t="shared" si="368"/>
        <v>0</v>
      </c>
      <c r="L3364">
        <f t="shared" si="369"/>
        <v>1</v>
      </c>
      <c r="M3364">
        <f t="shared" si="370"/>
        <v>0</v>
      </c>
      <c r="N3364">
        <f t="shared" si="371"/>
        <v>0</v>
      </c>
      <c r="O3364">
        <f t="shared" si="371"/>
        <v>0</v>
      </c>
      <c r="P3364">
        <f t="shared" si="371"/>
        <v>0</v>
      </c>
      <c r="Q3364">
        <f t="shared" si="366"/>
        <v>0</v>
      </c>
      <c r="R3364">
        <f t="shared" si="366"/>
        <v>0</v>
      </c>
      <c r="S3364">
        <f t="shared" si="372"/>
        <v>0</v>
      </c>
      <c r="V3364" s="28">
        <v>3333</v>
      </c>
      <c r="W3364" s="65">
        <v>29.846501924813133</v>
      </c>
      <c r="X3364" s="65">
        <v>-1.8465019248131327</v>
      </c>
    </row>
    <row r="3365" spans="1:24" ht="14.25">
      <c r="A3365" s="11">
        <v>43952</v>
      </c>
      <c r="B3365" s="10" t="s">
        <v>3802</v>
      </c>
      <c r="C3365" s="12">
        <v>0.20833333333333334</v>
      </c>
      <c r="D3365" s="13">
        <v>43971</v>
      </c>
      <c r="E3365" s="7" t="s">
        <v>405</v>
      </c>
      <c r="F3365" s="14">
        <v>26.98</v>
      </c>
      <c r="G3365" t="s">
        <v>5</v>
      </c>
      <c r="H3365">
        <f>+VLOOKUP(G3365,'Legenda Tecnologias'!$A$1:$C$26,3)</f>
        <v>11</v>
      </c>
      <c r="I3365" s="14">
        <v>26.98</v>
      </c>
      <c r="J3365" s="179">
        <f t="shared" si="367"/>
        <v>5</v>
      </c>
      <c r="K3365">
        <f t="shared" si="368"/>
        <v>0</v>
      </c>
      <c r="L3365">
        <f t="shared" si="369"/>
        <v>1</v>
      </c>
      <c r="M3365">
        <f t="shared" si="370"/>
        <v>0</v>
      </c>
      <c r="N3365">
        <f t="shared" si="371"/>
        <v>0</v>
      </c>
      <c r="O3365">
        <f t="shared" si="371"/>
        <v>1</v>
      </c>
      <c r="P3365">
        <f t="shared" si="371"/>
        <v>0</v>
      </c>
      <c r="Q3365">
        <f t="shared" si="366"/>
        <v>0</v>
      </c>
      <c r="R3365">
        <f t="shared" si="366"/>
        <v>0</v>
      </c>
      <c r="S3365">
        <f t="shared" si="372"/>
        <v>0</v>
      </c>
      <c r="V3365" s="28">
        <v>3334</v>
      </c>
      <c r="W3365" s="65">
        <v>23.036394579993633</v>
      </c>
      <c r="X3365" s="65">
        <v>2.873605420006367</v>
      </c>
    </row>
    <row r="3366" spans="1:24" ht="14.25">
      <c r="A3366" s="11">
        <v>43952</v>
      </c>
      <c r="B3366" s="10" t="s">
        <v>3803</v>
      </c>
      <c r="C3366" s="12">
        <v>0.25</v>
      </c>
      <c r="D3366" s="13">
        <v>43971</v>
      </c>
      <c r="E3366" s="7" t="s">
        <v>405</v>
      </c>
      <c r="F3366" s="14">
        <v>27.52</v>
      </c>
      <c r="G3366" t="s">
        <v>5</v>
      </c>
      <c r="H3366">
        <f>+VLOOKUP(G3366,'Legenda Tecnologias'!$A$1:$C$26,3)</f>
        <v>11</v>
      </c>
      <c r="I3366" s="14">
        <v>27.52</v>
      </c>
      <c r="J3366" s="179">
        <f t="shared" si="367"/>
        <v>5</v>
      </c>
      <c r="K3366">
        <f t="shared" si="368"/>
        <v>0</v>
      </c>
      <c r="L3366">
        <f t="shared" si="369"/>
        <v>1</v>
      </c>
      <c r="M3366">
        <f t="shared" si="370"/>
        <v>0</v>
      </c>
      <c r="N3366">
        <f t="shared" si="371"/>
        <v>0</v>
      </c>
      <c r="O3366">
        <f t="shared" si="371"/>
        <v>1</v>
      </c>
      <c r="P3366">
        <f t="shared" si="371"/>
        <v>0</v>
      </c>
      <c r="Q3366">
        <f t="shared" si="366"/>
        <v>0</v>
      </c>
      <c r="R3366">
        <f t="shared" si="366"/>
        <v>0</v>
      </c>
      <c r="S3366">
        <f t="shared" si="372"/>
        <v>0</v>
      </c>
      <c r="V3366" s="28">
        <v>3335</v>
      </c>
      <c r="W3366" s="65">
        <v>22.490664520667856</v>
      </c>
      <c r="X3366" s="65">
        <v>3.9993354793321423</v>
      </c>
    </row>
    <row r="3367" spans="1:24" ht="14.25">
      <c r="A3367" s="11">
        <v>43952</v>
      </c>
      <c r="B3367" s="10" t="s">
        <v>3804</v>
      </c>
      <c r="C3367" s="12">
        <v>0.29166666666666669</v>
      </c>
      <c r="D3367" s="13">
        <v>43971</v>
      </c>
      <c r="E3367" s="7" t="s">
        <v>405</v>
      </c>
      <c r="F3367" s="14">
        <v>27.69</v>
      </c>
      <c r="G3367" t="s">
        <v>5</v>
      </c>
      <c r="H3367">
        <f>+VLOOKUP(G3367,'Legenda Tecnologias'!$A$1:$C$26,3)</f>
        <v>11</v>
      </c>
      <c r="I3367" s="14">
        <v>27.69</v>
      </c>
      <c r="J3367" s="179">
        <f t="shared" si="367"/>
        <v>5</v>
      </c>
      <c r="K3367">
        <f t="shared" si="368"/>
        <v>0</v>
      </c>
      <c r="L3367">
        <f t="shared" si="369"/>
        <v>1</v>
      </c>
      <c r="M3367">
        <f t="shared" si="370"/>
        <v>0</v>
      </c>
      <c r="N3367">
        <f t="shared" si="371"/>
        <v>0</v>
      </c>
      <c r="O3367">
        <f t="shared" si="371"/>
        <v>1</v>
      </c>
      <c r="P3367">
        <f t="shared" si="371"/>
        <v>0</v>
      </c>
      <c r="Q3367">
        <f t="shared" si="366"/>
        <v>0</v>
      </c>
      <c r="R3367">
        <f t="shared" si="366"/>
        <v>0</v>
      </c>
      <c r="S3367">
        <f t="shared" si="372"/>
        <v>0</v>
      </c>
      <c r="V3367" s="28">
        <v>3336</v>
      </c>
      <c r="W3367" s="65">
        <v>26.564794604749469</v>
      </c>
      <c r="X3367" s="65">
        <v>-0.60479460474946833</v>
      </c>
    </row>
    <row r="3368" spans="1:24" ht="14.25">
      <c r="A3368" s="11">
        <v>43952</v>
      </c>
      <c r="B3368" s="10" t="s">
        <v>3805</v>
      </c>
      <c r="C3368" s="12">
        <v>0.33333333333333331</v>
      </c>
      <c r="D3368" s="13">
        <v>43971</v>
      </c>
      <c r="E3368" s="7" t="s">
        <v>405</v>
      </c>
      <c r="F3368" s="14">
        <v>27.69</v>
      </c>
      <c r="G3368" t="s">
        <v>5</v>
      </c>
      <c r="H3368">
        <f>+VLOOKUP(G3368,'Legenda Tecnologias'!$A$1:$C$26,3)</f>
        <v>11</v>
      </c>
      <c r="I3368" s="14">
        <v>27.69</v>
      </c>
      <c r="J3368" s="179">
        <f t="shared" si="367"/>
        <v>5</v>
      </c>
      <c r="K3368">
        <f t="shared" si="368"/>
        <v>0</v>
      </c>
      <c r="L3368">
        <f t="shared" si="369"/>
        <v>1</v>
      </c>
      <c r="M3368">
        <f t="shared" si="370"/>
        <v>0</v>
      </c>
      <c r="N3368">
        <f t="shared" si="371"/>
        <v>0</v>
      </c>
      <c r="O3368">
        <f t="shared" si="371"/>
        <v>1</v>
      </c>
      <c r="P3368">
        <f t="shared" si="371"/>
        <v>0</v>
      </c>
      <c r="Q3368">
        <f t="shared" si="366"/>
        <v>0</v>
      </c>
      <c r="R3368">
        <f t="shared" si="366"/>
        <v>0</v>
      </c>
      <c r="S3368">
        <f t="shared" si="372"/>
        <v>0</v>
      </c>
      <c r="V3368" s="28">
        <v>3337</v>
      </c>
      <c r="W3368" s="65">
        <v>26.564794604749469</v>
      </c>
      <c r="X3368" s="65">
        <v>-7.479460474947075E-2</v>
      </c>
    </row>
    <row r="3369" spans="1:24" ht="14.25">
      <c r="A3369" s="11">
        <v>43952</v>
      </c>
      <c r="B3369" s="10" t="s">
        <v>3806</v>
      </c>
      <c r="C3369" s="12">
        <v>0.375</v>
      </c>
      <c r="D3369" s="13">
        <v>43971</v>
      </c>
      <c r="E3369" s="7" t="s">
        <v>405</v>
      </c>
      <c r="F3369" s="14">
        <v>27.94</v>
      </c>
      <c r="G3369" t="s">
        <v>5</v>
      </c>
      <c r="H3369">
        <f>+VLOOKUP(G3369,'Legenda Tecnologias'!$A$1:$C$26,3)</f>
        <v>11</v>
      </c>
      <c r="I3369" s="14">
        <v>27.94</v>
      </c>
      <c r="J3369" s="179">
        <f t="shared" si="367"/>
        <v>5</v>
      </c>
      <c r="K3369">
        <f t="shared" si="368"/>
        <v>0</v>
      </c>
      <c r="L3369">
        <f t="shared" si="369"/>
        <v>1</v>
      </c>
      <c r="M3369">
        <f t="shared" si="370"/>
        <v>0</v>
      </c>
      <c r="N3369">
        <f t="shared" si="371"/>
        <v>0</v>
      </c>
      <c r="O3369">
        <f t="shared" si="371"/>
        <v>1</v>
      </c>
      <c r="P3369">
        <f t="shared" si="371"/>
        <v>0</v>
      </c>
      <c r="Q3369">
        <f t="shared" si="366"/>
        <v>0</v>
      </c>
      <c r="R3369">
        <f t="shared" si="366"/>
        <v>0</v>
      </c>
      <c r="S3369">
        <f t="shared" si="372"/>
        <v>0</v>
      </c>
      <c r="V3369" s="28">
        <v>3338</v>
      </c>
      <c r="W3369" s="65">
        <v>26.564794604749469</v>
      </c>
      <c r="X3369" s="65">
        <v>-0.1147946047494699</v>
      </c>
    </row>
    <row r="3370" spans="1:24" ht="14.25">
      <c r="A3370" s="11">
        <v>43952</v>
      </c>
      <c r="B3370" s="10" t="s">
        <v>3807</v>
      </c>
      <c r="C3370" s="12">
        <v>0.41666666666666669</v>
      </c>
      <c r="D3370" s="13">
        <v>43971</v>
      </c>
      <c r="E3370" s="7" t="s">
        <v>405</v>
      </c>
      <c r="F3370" s="14">
        <v>27.21</v>
      </c>
      <c r="G3370" t="s">
        <v>5</v>
      </c>
      <c r="H3370">
        <f>+VLOOKUP(G3370,'Legenda Tecnologias'!$A$1:$C$26,3)</f>
        <v>11</v>
      </c>
      <c r="I3370" s="14">
        <v>27.21</v>
      </c>
      <c r="J3370" s="179">
        <f t="shared" si="367"/>
        <v>5</v>
      </c>
      <c r="K3370">
        <f t="shared" si="368"/>
        <v>0</v>
      </c>
      <c r="L3370">
        <f t="shared" si="369"/>
        <v>1</v>
      </c>
      <c r="M3370">
        <f t="shared" si="370"/>
        <v>0</v>
      </c>
      <c r="N3370">
        <f t="shared" si="371"/>
        <v>0</v>
      </c>
      <c r="O3370">
        <f t="shared" si="371"/>
        <v>1</v>
      </c>
      <c r="P3370">
        <f t="shared" si="371"/>
        <v>0</v>
      </c>
      <c r="Q3370">
        <f t="shared" si="366"/>
        <v>0</v>
      </c>
      <c r="R3370">
        <f t="shared" si="366"/>
        <v>0</v>
      </c>
      <c r="S3370">
        <f t="shared" si="372"/>
        <v>0</v>
      </c>
      <c r="V3370" s="28">
        <v>3339</v>
      </c>
      <c r="W3370" s="65">
        <v>26.564794604749469</v>
      </c>
      <c r="X3370" s="65">
        <v>-0.55479460474946762</v>
      </c>
    </row>
    <row r="3371" spans="1:24" ht="14.25">
      <c r="A3371" s="11">
        <v>43952</v>
      </c>
      <c r="B3371" s="10" t="s">
        <v>3808</v>
      </c>
      <c r="C3371" s="12">
        <v>0.45833333333333331</v>
      </c>
      <c r="D3371" s="13">
        <v>43971</v>
      </c>
      <c r="E3371" s="7" t="s">
        <v>405</v>
      </c>
      <c r="F3371" s="14">
        <v>27.21</v>
      </c>
      <c r="G3371" t="s">
        <v>5</v>
      </c>
      <c r="H3371">
        <f>+VLOOKUP(G3371,'Legenda Tecnologias'!$A$1:$C$26,3)</f>
        <v>11</v>
      </c>
      <c r="I3371" s="14">
        <v>27.21</v>
      </c>
      <c r="J3371" s="179">
        <f t="shared" si="367"/>
        <v>5</v>
      </c>
      <c r="K3371">
        <f t="shared" si="368"/>
        <v>0</v>
      </c>
      <c r="L3371">
        <f t="shared" si="369"/>
        <v>1</v>
      </c>
      <c r="M3371">
        <f t="shared" si="370"/>
        <v>0</v>
      </c>
      <c r="N3371">
        <f t="shared" si="371"/>
        <v>0</v>
      </c>
      <c r="O3371">
        <f t="shared" si="371"/>
        <v>1</v>
      </c>
      <c r="P3371">
        <f t="shared" si="371"/>
        <v>0</v>
      </c>
      <c r="Q3371">
        <f t="shared" si="366"/>
        <v>0</v>
      </c>
      <c r="R3371">
        <f t="shared" si="366"/>
        <v>0</v>
      </c>
      <c r="S3371">
        <f t="shared" si="372"/>
        <v>0</v>
      </c>
      <c r="V3371" s="28">
        <v>3340</v>
      </c>
      <c r="W3371" s="65">
        <v>26.564794604749469</v>
      </c>
      <c r="X3371" s="65">
        <v>-0.89479460474946748</v>
      </c>
    </row>
    <row r="3372" spans="1:24" ht="14.25">
      <c r="A3372" s="11">
        <v>43952</v>
      </c>
      <c r="B3372" s="10" t="s">
        <v>3809</v>
      </c>
      <c r="C3372" s="12">
        <v>0.5</v>
      </c>
      <c r="D3372" s="13">
        <v>43971</v>
      </c>
      <c r="E3372" s="7" t="s">
        <v>405</v>
      </c>
      <c r="F3372" s="14">
        <v>27.52</v>
      </c>
      <c r="G3372" t="s">
        <v>5</v>
      </c>
      <c r="H3372">
        <f>+VLOOKUP(G3372,'Legenda Tecnologias'!$A$1:$C$26,3)</f>
        <v>11</v>
      </c>
      <c r="I3372" s="14">
        <v>27.52</v>
      </c>
      <c r="J3372" s="179">
        <f t="shared" si="367"/>
        <v>5</v>
      </c>
      <c r="K3372">
        <f t="shared" si="368"/>
        <v>0</v>
      </c>
      <c r="L3372">
        <f t="shared" si="369"/>
        <v>1</v>
      </c>
      <c r="M3372">
        <f t="shared" si="370"/>
        <v>0</v>
      </c>
      <c r="N3372">
        <f t="shared" si="371"/>
        <v>0</v>
      </c>
      <c r="O3372">
        <f t="shared" si="371"/>
        <v>1</v>
      </c>
      <c r="P3372">
        <f t="shared" si="371"/>
        <v>0</v>
      </c>
      <c r="Q3372">
        <f t="shared" si="366"/>
        <v>0</v>
      </c>
      <c r="R3372">
        <f t="shared" si="366"/>
        <v>0</v>
      </c>
      <c r="S3372">
        <f t="shared" si="372"/>
        <v>0</v>
      </c>
      <c r="V3372" s="28">
        <v>3341</v>
      </c>
      <c r="W3372" s="65">
        <v>22.490664520667856</v>
      </c>
      <c r="X3372" s="65">
        <v>3.5093354793321438</v>
      </c>
    </row>
    <row r="3373" spans="1:24" ht="14.25">
      <c r="A3373" s="11">
        <v>43952</v>
      </c>
      <c r="B3373" s="10" t="s">
        <v>3810</v>
      </c>
      <c r="C3373" s="12">
        <v>0.54166666666666663</v>
      </c>
      <c r="D3373" s="13">
        <v>43971</v>
      </c>
      <c r="E3373" s="7" t="s">
        <v>405</v>
      </c>
      <c r="F3373" s="14">
        <v>27.94</v>
      </c>
      <c r="G3373" t="s">
        <v>5</v>
      </c>
      <c r="H3373">
        <f>+VLOOKUP(G3373,'Legenda Tecnologias'!$A$1:$C$26,3)</f>
        <v>11</v>
      </c>
      <c r="I3373" s="14">
        <v>27.94</v>
      </c>
      <c r="J3373" s="179">
        <f t="shared" si="367"/>
        <v>5</v>
      </c>
      <c r="K3373">
        <f t="shared" si="368"/>
        <v>0</v>
      </c>
      <c r="L3373">
        <f t="shared" si="369"/>
        <v>1</v>
      </c>
      <c r="M3373">
        <f t="shared" si="370"/>
        <v>0</v>
      </c>
      <c r="N3373">
        <f t="shared" si="371"/>
        <v>0</v>
      </c>
      <c r="O3373">
        <f t="shared" si="371"/>
        <v>1</v>
      </c>
      <c r="P3373">
        <f t="shared" si="371"/>
        <v>0</v>
      </c>
      <c r="Q3373">
        <f t="shared" si="366"/>
        <v>0</v>
      </c>
      <c r="R3373">
        <f t="shared" si="366"/>
        <v>0</v>
      </c>
      <c r="S3373">
        <f t="shared" si="372"/>
        <v>0</v>
      </c>
      <c r="V3373" s="28">
        <v>3342</v>
      </c>
      <c r="W3373" s="65">
        <v>26.564794604749469</v>
      </c>
      <c r="X3373" s="65">
        <v>-0.79479460474946961</v>
      </c>
    </row>
    <row r="3374" spans="1:24" ht="14.25">
      <c r="A3374" s="11">
        <v>43952</v>
      </c>
      <c r="B3374" s="10" t="s">
        <v>3811</v>
      </c>
      <c r="C3374" s="12">
        <v>0.58333333333333337</v>
      </c>
      <c r="D3374" s="13">
        <v>43971</v>
      </c>
      <c r="E3374" s="7" t="s">
        <v>405</v>
      </c>
      <c r="F3374" s="14">
        <v>27.94</v>
      </c>
      <c r="G3374" t="s">
        <v>5</v>
      </c>
      <c r="H3374">
        <f>+VLOOKUP(G3374,'Legenda Tecnologias'!$A$1:$C$26,3)</f>
        <v>11</v>
      </c>
      <c r="I3374" s="14">
        <v>27.94</v>
      </c>
      <c r="J3374" s="179">
        <f t="shared" si="367"/>
        <v>5</v>
      </c>
      <c r="K3374">
        <f t="shared" si="368"/>
        <v>0</v>
      </c>
      <c r="L3374">
        <f t="shared" si="369"/>
        <v>1</v>
      </c>
      <c r="M3374">
        <f t="shared" si="370"/>
        <v>0</v>
      </c>
      <c r="N3374">
        <f t="shared" si="371"/>
        <v>0</v>
      </c>
      <c r="O3374">
        <f t="shared" si="371"/>
        <v>1</v>
      </c>
      <c r="P3374">
        <f t="shared" si="371"/>
        <v>0</v>
      </c>
      <c r="Q3374">
        <f t="shared" si="366"/>
        <v>0</v>
      </c>
      <c r="R3374">
        <f t="shared" si="366"/>
        <v>0</v>
      </c>
      <c r="S3374">
        <f t="shared" si="372"/>
        <v>0</v>
      </c>
      <c r="V3374" s="28">
        <v>3343</v>
      </c>
      <c r="W3374" s="65">
        <v>26.564794604749469</v>
      </c>
      <c r="X3374" s="65">
        <v>-0.35479460474946833</v>
      </c>
    </row>
    <row r="3375" spans="1:24" ht="14.25">
      <c r="A3375" s="11">
        <v>43952</v>
      </c>
      <c r="B3375" s="10" t="s">
        <v>3812</v>
      </c>
      <c r="C3375" s="12">
        <v>0.625</v>
      </c>
      <c r="D3375" s="13">
        <v>43971</v>
      </c>
      <c r="E3375" s="7" t="s">
        <v>405</v>
      </c>
      <c r="F3375" s="14">
        <v>26.46</v>
      </c>
      <c r="G3375" t="s">
        <v>5</v>
      </c>
      <c r="H3375">
        <f>+VLOOKUP(G3375,'Legenda Tecnologias'!$A$1:$C$26,3)</f>
        <v>11</v>
      </c>
      <c r="I3375" s="14">
        <v>26.46</v>
      </c>
      <c r="J3375" s="179">
        <f t="shared" si="367"/>
        <v>5</v>
      </c>
      <c r="K3375">
        <f t="shared" si="368"/>
        <v>0</v>
      </c>
      <c r="L3375">
        <f t="shared" si="369"/>
        <v>1</v>
      </c>
      <c r="M3375">
        <f t="shared" si="370"/>
        <v>0</v>
      </c>
      <c r="N3375">
        <f t="shared" si="371"/>
        <v>0</v>
      </c>
      <c r="O3375">
        <f t="shared" si="371"/>
        <v>1</v>
      </c>
      <c r="P3375">
        <f t="shared" si="371"/>
        <v>0</v>
      </c>
      <c r="Q3375">
        <f t="shared" si="366"/>
        <v>0</v>
      </c>
      <c r="R3375">
        <f t="shared" si="366"/>
        <v>0</v>
      </c>
      <c r="S3375">
        <f t="shared" si="372"/>
        <v>0</v>
      </c>
      <c r="V3375" s="28">
        <v>3344</v>
      </c>
      <c r="W3375" s="65">
        <v>26.564794604749469</v>
      </c>
      <c r="X3375" s="65">
        <v>0.42520539525052925</v>
      </c>
    </row>
    <row r="3376" spans="1:24" ht="14.25">
      <c r="A3376" s="11">
        <v>43952</v>
      </c>
      <c r="B3376" s="10" t="s">
        <v>3813</v>
      </c>
      <c r="C3376" s="12">
        <v>0.66666666666666663</v>
      </c>
      <c r="D3376" s="13">
        <v>43971</v>
      </c>
      <c r="E3376" s="7" t="s">
        <v>405</v>
      </c>
      <c r="F3376" s="14">
        <v>25</v>
      </c>
      <c r="G3376" t="s">
        <v>5</v>
      </c>
      <c r="H3376">
        <f>+VLOOKUP(G3376,'Legenda Tecnologias'!$A$1:$C$26,3)</f>
        <v>11</v>
      </c>
      <c r="I3376" s="14">
        <v>25</v>
      </c>
      <c r="J3376" s="179">
        <f t="shared" si="367"/>
        <v>5</v>
      </c>
      <c r="K3376">
        <f t="shared" si="368"/>
        <v>0</v>
      </c>
      <c r="L3376">
        <f t="shared" si="369"/>
        <v>1</v>
      </c>
      <c r="M3376">
        <f t="shared" si="370"/>
        <v>0</v>
      </c>
      <c r="N3376">
        <f t="shared" si="371"/>
        <v>0</v>
      </c>
      <c r="O3376">
        <f t="shared" si="371"/>
        <v>1</v>
      </c>
      <c r="P3376">
        <f t="shared" si="371"/>
        <v>0</v>
      </c>
      <c r="Q3376">
        <f t="shared" si="366"/>
        <v>0</v>
      </c>
      <c r="R3376">
        <f t="shared" si="366"/>
        <v>0</v>
      </c>
      <c r="S3376">
        <f t="shared" si="372"/>
        <v>0</v>
      </c>
      <c r="V3376" s="28">
        <v>3345</v>
      </c>
      <c r="W3376" s="65">
        <v>16.917147344699462</v>
      </c>
      <c r="X3376" s="65">
        <v>9.4128526553005365</v>
      </c>
    </row>
    <row r="3377" spans="1:24" ht="14.25">
      <c r="A3377" s="11">
        <v>43952</v>
      </c>
      <c r="B3377" s="10" t="s">
        <v>3814</v>
      </c>
      <c r="C3377" s="12">
        <v>0.70833333333333337</v>
      </c>
      <c r="D3377" s="13">
        <v>43971</v>
      </c>
      <c r="E3377" s="7" t="s">
        <v>405</v>
      </c>
      <c r="F3377" s="14">
        <v>24</v>
      </c>
      <c r="G3377" t="s">
        <v>42</v>
      </c>
      <c r="H3377">
        <f>+VLOOKUP(G3377,'Legenda Tecnologias'!$A$1:$C$26,3)</f>
        <v>3</v>
      </c>
      <c r="I3377" s="14">
        <v>24</v>
      </c>
      <c r="J3377" s="179">
        <f t="shared" si="367"/>
        <v>5</v>
      </c>
      <c r="K3377">
        <f t="shared" si="368"/>
        <v>0</v>
      </c>
      <c r="L3377">
        <f t="shared" si="369"/>
        <v>1</v>
      </c>
      <c r="M3377">
        <f t="shared" si="370"/>
        <v>0</v>
      </c>
      <c r="N3377">
        <f t="shared" si="371"/>
        <v>0</v>
      </c>
      <c r="O3377">
        <f t="shared" si="371"/>
        <v>0</v>
      </c>
      <c r="P3377">
        <f t="shared" si="371"/>
        <v>0</v>
      </c>
      <c r="Q3377">
        <f t="shared" si="366"/>
        <v>0</v>
      </c>
      <c r="R3377">
        <f t="shared" si="366"/>
        <v>0</v>
      </c>
      <c r="S3377">
        <f t="shared" si="372"/>
        <v>0</v>
      </c>
      <c r="V3377" s="28">
        <v>3346</v>
      </c>
      <c r="W3377" s="65">
        <v>26.564794604749469</v>
      </c>
      <c r="X3377" s="65">
        <v>-0.1147946047494699</v>
      </c>
    </row>
    <row r="3378" spans="1:24" ht="14.25">
      <c r="A3378" s="11">
        <v>43952</v>
      </c>
      <c r="B3378" s="10" t="s">
        <v>3815</v>
      </c>
      <c r="C3378" s="12">
        <v>0.75</v>
      </c>
      <c r="D3378" s="13">
        <v>43971</v>
      </c>
      <c r="E3378" s="7" t="s">
        <v>405</v>
      </c>
      <c r="F3378" s="14">
        <v>24.42</v>
      </c>
      <c r="G3378" t="s">
        <v>6</v>
      </c>
      <c r="H3378">
        <f>+VLOOKUP(G3378,'Legenda Tecnologias'!$A$1:$C$26,3)</f>
        <v>18</v>
      </c>
      <c r="I3378" s="14">
        <v>24.42</v>
      </c>
      <c r="J3378" s="179">
        <f t="shared" si="367"/>
        <v>5</v>
      </c>
      <c r="K3378">
        <f t="shared" si="368"/>
        <v>0</v>
      </c>
      <c r="L3378">
        <f t="shared" si="369"/>
        <v>1</v>
      </c>
      <c r="M3378">
        <f t="shared" si="370"/>
        <v>0</v>
      </c>
      <c r="N3378">
        <f t="shared" si="371"/>
        <v>0</v>
      </c>
      <c r="O3378">
        <f t="shared" si="371"/>
        <v>0</v>
      </c>
      <c r="P3378">
        <f t="shared" si="371"/>
        <v>1</v>
      </c>
      <c r="Q3378">
        <f t="shared" si="366"/>
        <v>0</v>
      </c>
      <c r="R3378">
        <f t="shared" si="366"/>
        <v>0</v>
      </c>
      <c r="S3378">
        <f t="shared" si="372"/>
        <v>0</v>
      </c>
      <c r="V3378" s="28">
        <v>3347</v>
      </c>
      <c r="W3378" s="65">
        <v>26.564794604749469</v>
      </c>
      <c r="X3378" s="65">
        <v>-7.479460474947075E-2</v>
      </c>
    </row>
    <row r="3379" spans="1:24" ht="14.25">
      <c r="A3379" s="11">
        <v>43952</v>
      </c>
      <c r="B3379" s="10" t="s">
        <v>3816</v>
      </c>
      <c r="C3379" s="12">
        <v>0.79166666666666663</v>
      </c>
      <c r="D3379" s="13">
        <v>43971</v>
      </c>
      <c r="E3379" s="7" t="s">
        <v>405</v>
      </c>
      <c r="F3379" s="14">
        <v>25.12</v>
      </c>
      <c r="G3379" t="s">
        <v>6</v>
      </c>
      <c r="H3379">
        <f>+VLOOKUP(G3379,'Legenda Tecnologias'!$A$1:$C$26,3)</f>
        <v>18</v>
      </c>
      <c r="I3379" s="14">
        <v>25.12</v>
      </c>
      <c r="J3379" s="179">
        <f t="shared" si="367"/>
        <v>5</v>
      </c>
      <c r="K3379">
        <f t="shared" si="368"/>
        <v>0</v>
      </c>
      <c r="L3379">
        <f t="shared" si="369"/>
        <v>1</v>
      </c>
      <c r="M3379">
        <f t="shared" si="370"/>
        <v>0</v>
      </c>
      <c r="N3379">
        <f t="shared" si="371"/>
        <v>0</v>
      </c>
      <c r="O3379">
        <f t="shared" si="371"/>
        <v>0</v>
      </c>
      <c r="P3379">
        <f t="shared" si="371"/>
        <v>1</v>
      </c>
      <c r="Q3379">
        <f t="shared" si="366"/>
        <v>0</v>
      </c>
      <c r="R3379">
        <f t="shared" si="366"/>
        <v>0</v>
      </c>
      <c r="S3379">
        <f t="shared" si="372"/>
        <v>0</v>
      </c>
      <c r="V3379" s="28">
        <v>3348</v>
      </c>
      <c r="W3379" s="65">
        <v>26.564794604749469</v>
      </c>
      <c r="X3379" s="65">
        <v>0.42520539525052925</v>
      </c>
    </row>
    <row r="3380" spans="1:24" ht="14.25">
      <c r="A3380" s="11">
        <v>43952</v>
      </c>
      <c r="B3380" s="10" t="s">
        <v>3817</v>
      </c>
      <c r="C3380" s="12">
        <v>0.83333333333333337</v>
      </c>
      <c r="D3380" s="13">
        <v>43971</v>
      </c>
      <c r="E3380" s="7" t="s">
        <v>405</v>
      </c>
      <c r="F3380" s="14">
        <v>26.54</v>
      </c>
      <c r="G3380" t="s">
        <v>20</v>
      </c>
      <c r="H3380">
        <f>+VLOOKUP(G3380,'Legenda Tecnologias'!$A$1:$C$26,3)</f>
        <v>12</v>
      </c>
      <c r="I3380" s="14">
        <v>26.54</v>
      </c>
      <c r="J3380" s="179">
        <f t="shared" si="367"/>
        <v>5</v>
      </c>
      <c r="K3380">
        <f t="shared" si="368"/>
        <v>0</v>
      </c>
      <c r="L3380">
        <f t="shared" si="369"/>
        <v>1</v>
      </c>
      <c r="M3380">
        <f t="shared" si="370"/>
        <v>0</v>
      </c>
      <c r="N3380">
        <f t="shared" si="371"/>
        <v>0</v>
      </c>
      <c r="O3380">
        <f t="shared" si="371"/>
        <v>0</v>
      </c>
      <c r="P3380">
        <f t="shared" si="371"/>
        <v>0</v>
      </c>
      <c r="Q3380">
        <f t="shared" si="366"/>
        <v>0</v>
      </c>
      <c r="R3380">
        <f t="shared" si="366"/>
        <v>0</v>
      </c>
      <c r="S3380">
        <f t="shared" si="372"/>
        <v>0</v>
      </c>
      <c r="V3380" s="28">
        <v>3349</v>
      </c>
      <c r="W3380" s="65">
        <v>16.917147344699462</v>
      </c>
      <c r="X3380" s="65">
        <v>9.3428526553005398</v>
      </c>
    </row>
    <row r="3381" spans="1:24" ht="14.25">
      <c r="A3381" s="11">
        <v>43952</v>
      </c>
      <c r="B3381" s="10" t="s">
        <v>3818</v>
      </c>
      <c r="C3381" s="12">
        <v>0.875</v>
      </c>
      <c r="D3381" s="13">
        <v>43971</v>
      </c>
      <c r="E3381" s="7" t="s">
        <v>405</v>
      </c>
      <c r="F3381" s="14">
        <v>28.04</v>
      </c>
      <c r="G3381" t="s">
        <v>5</v>
      </c>
      <c r="H3381">
        <f>+VLOOKUP(G3381,'Legenda Tecnologias'!$A$1:$C$26,3)</f>
        <v>11</v>
      </c>
      <c r="I3381" s="14">
        <v>28.04</v>
      </c>
      <c r="J3381" s="179">
        <f t="shared" si="367"/>
        <v>5</v>
      </c>
      <c r="K3381">
        <f t="shared" si="368"/>
        <v>0</v>
      </c>
      <c r="L3381">
        <f t="shared" si="369"/>
        <v>1</v>
      </c>
      <c r="M3381">
        <f t="shared" si="370"/>
        <v>0</v>
      </c>
      <c r="N3381">
        <f t="shared" si="371"/>
        <v>0</v>
      </c>
      <c r="O3381">
        <f t="shared" si="371"/>
        <v>1</v>
      </c>
      <c r="P3381">
        <f t="shared" si="371"/>
        <v>0</v>
      </c>
      <c r="Q3381">
        <f t="shared" si="366"/>
        <v>0</v>
      </c>
      <c r="R3381">
        <f t="shared" si="366"/>
        <v>0</v>
      </c>
      <c r="S3381">
        <f t="shared" si="372"/>
        <v>0</v>
      </c>
      <c r="V3381" s="28">
        <v>3350</v>
      </c>
      <c r="W3381" s="65">
        <v>26.564794604749469</v>
      </c>
      <c r="X3381" s="65">
        <v>-2.1447946047494675</v>
      </c>
    </row>
    <row r="3382" spans="1:24" ht="14.25">
      <c r="A3382" s="11">
        <v>43952</v>
      </c>
      <c r="B3382" s="10" t="s">
        <v>3819</v>
      </c>
      <c r="C3382" s="12">
        <v>0.91666666666666663</v>
      </c>
      <c r="D3382" s="13">
        <v>43971</v>
      </c>
      <c r="E3382" s="7" t="s">
        <v>405</v>
      </c>
      <c r="F3382" s="14">
        <v>28.18</v>
      </c>
      <c r="G3382" t="s">
        <v>5</v>
      </c>
      <c r="H3382">
        <f>+VLOOKUP(G3382,'Legenda Tecnologias'!$A$1:$C$26,3)</f>
        <v>11</v>
      </c>
      <c r="I3382" s="14">
        <v>28.18</v>
      </c>
      <c r="J3382" s="179">
        <f t="shared" si="367"/>
        <v>5</v>
      </c>
      <c r="K3382">
        <f t="shared" si="368"/>
        <v>0</v>
      </c>
      <c r="L3382">
        <f t="shared" si="369"/>
        <v>1</v>
      </c>
      <c r="M3382">
        <f t="shared" si="370"/>
        <v>0</v>
      </c>
      <c r="N3382">
        <f t="shared" si="371"/>
        <v>0</v>
      </c>
      <c r="O3382">
        <f t="shared" si="371"/>
        <v>1</v>
      </c>
      <c r="P3382">
        <f t="shared" si="371"/>
        <v>0</v>
      </c>
      <c r="Q3382">
        <f t="shared" si="366"/>
        <v>0</v>
      </c>
      <c r="R3382">
        <f t="shared" si="366"/>
        <v>0</v>
      </c>
      <c r="S3382">
        <f t="shared" si="372"/>
        <v>0</v>
      </c>
      <c r="V3382" s="28">
        <v>3351</v>
      </c>
      <c r="W3382" s="65">
        <v>26.564794604749469</v>
      </c>
      <c r="X3382" s="65">
        <v>-2.8347946047494688</v>
      </c>
    </row>
    <row r="3383" spans="1:24" ht="14.25">
      <c r="A3383" s="11">
        <v>43952</v>
      </c>
      <c r="B3383" s="10" t="s">
        <v>3820</v>
      </c>
      <c r="C3383" s="12">
        <v>0.95833333333333337</v>
      </c>
      <c r="D3383" s="13">
        <v>43971</v>
      </c>
      <c r="E3383" s="7" t="s">
        <v>405</v>
      </c>
      <c r="F3383" s="14">
        <v>26.88</v>
      </c>
      <c r="G3383" t="s">
        <v>5</v>
      </c>
      <c r="H3383">
        <f>+VLOOKUP(G3383,'Legenda Tecnologias'!$A$1:$C$26,3)</f>
        <v>11</v>
      </c>
      <c r="I3383" s="14">
        <v>26.88</v>
      </c>
      <c r="J3383" s="179">
        <f t="shared" si="367"/>
        <v>5</v>
      </c>
      <c r="K3383">
        <f t="shared" si="368"/>
        <v>0</v>
      </c>
      <c r="L3383">
        <f t="shared" si="369"/>
        <v>1</v>
      </c>
      <c r="M3383">
        <f t="shared" si="370"/>
        <v>0</v>
      </c>
      <c r="N3383">
        <f t="shared" si="371"/>
        <v>0</v>
      </c>
      <c r="O3383">
        <f t="shared" si="371"/>
        <v>1</v>
      </c>
      <c r="P3383">
        <f t="shared" si="371"/>
        <v>0</v>
      </c>
      <c r="Q3383">
        <f t="shared" si="366"/>
        <v>0</v>
      </c>
      <c r="R3383">
        <f t="shared" si="366"/>
        <v>0</v>
      </c>
      <c r="S3383">
        <f t="shared" si="372"/>
        <v>0</v>
      </c>
      <c r="V3383" s="28">
        <v>3352</v>
      </c>
      <c r="W3383" s="65">
        <v>29.846501924813133</v>
      </c>
      <c r="X3383" s="65">
        <v>-5.426501924813131</v>
      </c>
    </row>
    <row r="3384" spans="1:24" ht="14.25">
      <c r="A3384" s="11">
        <v>43952</v>
      </c>
      <c r="B3384" s="10" t="s">
        <v>3821</v>
      </c>
      <c r="C3384" s="12">
        <v>0</v>
      </c>
      <c r="D3384" s="13">
        <v>43972</v>
      </c>
      <c r="E3384" s="7" t="s">
        <v>405</v>
      </c>
      <c r="F3384" s="14">
        <v>27.9</v>
      </c>
      <c r="G3384" t="s">
        <v>5</v>
      </c>
      <c r="H3384">
        <f>+VLOOKUP(G3384,'Legenda Tecnologias'!$A$1:$C$26,3)</f>
        <v>11</v>
      </c>
      <c r="I3384" s="14">
        <v>27.9</v>
      </c>
      <c r="J3384" s="179">
        <f t="shared" si="367"/>
        <v>5</v>
      </c>
      <c r="K3384">
        <f t="shared" si="368"/>
        <v>0</v>
      </c>
      <c r="L3384">
        <f t="shared" si="369"/>
        <v>1</v>
      </c>
      <c r="M3384">
        <f t="shared" si="370"/>
        <v>0</v>
      </c>
      <c r="N3384">
        <f t="shared" si="371"/>
        <v>0</v>
      </c>
      <c r="O3384">
        <f t="shared" si="371"/>
        <v>1</v>
      </c>
      <c r="P3384">
        <f t="shared" si="371"/>
        <v>0</v>
      </c>
      <c r="Q3384">
        <f t="shared" si="366"/>
        <v>0</v>
      </c>
      <c r="R3384">
        <f t="shared" si="366"/>
        <v>0</v>
      </c>
      <c r="S3384">
        <f t="shared" si="372"/>
        <v>0</v>
      </c>
      <c r="V3384" s="28">
        <v>3353</v>
      </c>
      <c r="W3384" s="65">
        <v>26.564794604749469</v>
      </c>
      <c r="X3384" s="65">
        <v>-2.1447946047494675</v>
      </c>
    </row>
    <row r="3385" spans="1:24" ht="14.25">
      <c r="A3385" s="11">
        <v>43952</v>
      </c>
      <c r="B3385" s="10" t="s">
        <v>3822</v>
      </c>
      <c r="C3385" s="12">
        <v>4.1666666666666664E-2</v>
      </c>
      <c r="D3385" s="13">
        <v>43972</v>
      </c>
      <c r="E3385" s="7" t="s">
        <v>405</v>
      </c>
      <c r="F3385" s="14">
        <v>27.73</v>
      </c>
      <c r="G3385" t="s">
        <v>5</v>
      </c>
      <c r="H3385">
        <f>+VLOOKUP(G3385,'Legenda Tecnologias'!$A$1:$C$26,3)</f>
        <v>11</v>
      </c>
      <c r="I3385" s="14">
        <v>27.73</v>
      </c>
      <c r="J3385" s="179">
        <f t="shared" si="367"/>
        <v>5</v>
      </c>
      <c r="K3385">
        <f t="shared" si="368"/>
        <v>0</v>
      </c>
      <c r="L3385">
        <f t="shared" si="369"/>
        <v>1</v>
      </c>
      <c r="M3385">
        <f t="shared" si="370"/>
        <v>0</v>
      </c>
      <c r="N3385">
        <f t="shared" si="371"/>
        <v>0</v>
      </c>
      <c r="O3385">
        <f t="shared" si="371"/>
        <v>1</v>
      </c>
      <c r="P3385">
        <f t="shared" si="371"/>
        <v>0</v>
      </c>
      <c r="Q3385">
        <f t="shared" si="366"/>
        <v>0</v>
      </c>
      <c r="R3385">
        <f t="shared" si="366"/>
        <v>0</v>
      </c>
      <c r="S3385">
        <f t="shared" si="372"/>
        <v>0</v>
      </c>
      <c r="V3385" s="28">
        <v>3354</v>
      </c>
      <c r="W3385" s="65">
        <v>26.564794604749469</v>
      </c>
      <c r="X3385" s="65">
        <v>-1.1747946047494686</v>
      </c>
    </row>
    <row r="3386" spans="1:24" ht="14.25">
      <c r="A3386" s="11">
        <v>43952</v>
      </c>
      <c r="B3386" s="10" t="s">
        <v>3823</v>
      </c>
      <c r="C3386" s="12">
        <v>8.3333333333333329E-2</v>
      </c>
      <c r="D3386" s="13">
        <v>43972</v>
      </c>
      <c r="E3386" s="7" t="s">
        <v>405</v>
      </c>
      <c r="F3386" s="14">
        <v>27.22</v>
      </c>
      <c r="G3386" t="s">
        <v>5</v>
      </c>
      <c r="H3386">
        <f>+VLOOKUP(G3386,'Legenda Tecnologias'!$A$1:$C$26,3)</f>
        <v>11</v>
      </c>
      <c r="I3386" s="14">
        <v>27.22</v>
      </c>
      <c r="J3386" s="179">
        <f t="shared" si="367"/>
        <v>5</v>
      </c>
      <c r="K3386">
        <f t="shared" si="368"/>
        <v>0</v>
      </c>
      <c r="L3386">
        <f t="shared" si="369"/>
        <v>1</v>
      </c>
      <c r="M3386">
        <f t="shared" si="370"/>
        <v>0</v>
      </c>
      <c r="N3386">
        <f t="shared" si="371"/>
        <v>0</v>
      </c>
      <c r="O3386">
        <f t="shared" si="371"/>
        <v>1</v>
      </c>
      <c r="P3386">
        <f t="shared" si="371"/>
        <v>0</v>
      </c>
      <c r="Q3386">
        <f t="shared" si="366"/>
        <v>0</v>
      </c>
      <c r="R3386">
        <f t="shared" si="366"/>
        <v>0</v>
      </c>
      <c r="S3386">
        <f t="shared" si="372"/>
        <v>0</v>
      </c>
      <c r="V3386" s="28">
        <v>3355</v>
      </c>
      <c r="W3386" s="65">
        <v>26.564794604749469</v>
      </c>
      <c r="X3386" s="65">
        <v>-7.479460474947075E-2</v>
      </c>
    </row>
    <row r="3387" spans="1:24" ht="14.25">
      <c r="A3387" s="11">
        <v>43952</v>
      </c>
      <c r="B3387" s="10" t="s">
        <v>3824</v>
      </c>
      <c r="C3387" s="12">
        <v>0.125</v>
      </c>
      <c r="D3387" s="13">
        <v>43972</v>
      </c>
      <c r="E3387" s="7" t="s">
        <v>405</v>
      </c>
      <c r="F3387" s="14">
        <v>27.22</v>
      </c>
      <c r="G3387" t="s">
        <v>5</v>
      </c>
      <c r="H3387">
        <f>+VLOOKUP(G3387,'Legenda Tecnologias'!$A$1:$C$26,3)</f>
        <v>11</v>
      </c>
      <c r="I3387" s="14">
        <v>27.22</v>
      </c>
      <c r="J3387" s="179">
        <f t="shared" si="367"/>
        <v>5</v>
      </c>
      <c r="K3387">
        <f t="shared" si="368"/>
        <v>0</v>
      </c>
      <c r="L3387">
        <f t="shared" si="369"/>
        <v>1</v>
      </c>
      <c r="M3387">
        <f t="shared" si="370"/>
        <v>0</v>
      </c>
      <c r="N3387">
        <f t="shared" si="371"/>
        <v>0</v>
      </c>
      <c r="O3387">
        <f t="shared" si="371"/>
        <v>1</v>
      </c>
      <c r="P3387">
        <f t="shared" si="371"/>
        <v>0</v>
      </c>
      <c r="Q3387">
        <f t="shared" si="366"/>
        <v>0</v>
      </c>
      <c r="R3387">
        <f t="shared" si="366"/>
        <v>0</v>
      </c>
      <c r="S3387">
        <f t="shared" si="372"/>
        <v>0</v>
      </c>
      <c r="V3387" s="28">
        <v>3356</v>
      </c>
      <c r="W3387" s="65">
        <v>26.564794604749469</v>
      </c>
      <c r="X3387" s="65">
        <v>1.4352053952505308</v>
      </c>
    </row>
    <row r="3388" spans="1:24" ht="14.25">
      <c r="A3388" s="11">
        <v>43952</v>
      </c>
      <c r="B3388" s="10" t="s">
        <v>3825</v>
      </c>
      <c r="C3388" s="12">
        <v>0.16666666666666666</v>
      </c>
      <c r="D3388" s="13">
        <v>43972</v>
      </c>
      <c r="E3388" s="7" t="s">
        <v>405</v>
      </c>
      <c r="F3388" s="14">
        <v>26.46</v>
      </c>
      <c r="G3388" t="s">
        <v>5</v>
      </c>
      <c r="H3388">
        <f>+VLOOKUP(G3388,'Legenda Tecnologias'!$A$1:$C$26,3)</f>
        <v>11</v>
      </c>
      <c r="I3388" s="14">
        <v>26.46</v>
      </c>
      <c r="J3388" s="179">
        <f t="shared" si="367"/>
        <v>5</v>
      </c>
      <c r="K3388">
        <f t="shared" si="368"/>
        <v>0</v>
      </c>
      <c r="L3388">
        <f t="shared" si="369"/>
        <v>1</v>
      </c>
      <c r="M3388">
        <f t="shared" si="370"/>
        <v>0</v>
      </c>
      <c r="N3388">
        <f t="shared" si="371"/>
        <v>0</v>
      </c>
      <c r="O3388">
        <f t="shared" si="371"/>
        <v>1</v>
      </c>
      <c r="P3388">
        <f t="shared" si="371"/>
        <v>0</v>
      </c>
      <c r="Q3388">
        <f t="shared" si="366"/>
        <v>0</v>
      </c>
      <c r="R3388">
        <f t="shared" si="366"/>
        <v>0</v>
      </c>
      <c r="S3388">
        <f t="shared" si="372"/>
        <v>0</v>
      </c>
      <c r="V3388" s="28">
        <v>3357</v>
      </c>
      <c r="W3388" s="65">
        <v>23.036394579993633</v>
      </c>
      <c r="X3388" s="65">
        <v>4.4836054200063664</v>
      </c>
    </row>
    <row r="3389" spans="1:24" ht="14.25">
      <c r="A3389" s="11">
        <v>43952</v>
      </c>
      <c r="B3389" s="10" t="s">
        <v>3826</v>
      </c>
      <c r="C3389" s="12">
        <v>0.20833333333333334</v>
      </c>
      <c r="D3389" s="13">
        <v>43972</v>
      </c>
      <c r="E3389" s="7" t="s">
        <v>405</v>
      </c>
      <c r="F3389" s="14">
        <v>27.21</v>
      </c>
      <c r="G3389" t="s">
        <v>5</v>
      </c>
      <c r="H3389">
        <f>+VLOOKUP(G3389,'Legenda Tecnologias'!$A$1:$C$26,3)</f>
        <v>11</v>
      </c>
      <c r="I3389" s="14">
        <v>27.21</v>
      </c>
      <c r="J3389" s="179">
        <f t="shared" si="367"/>
        <v>5</v>
      </c>
      <c r="K3389">
        <f t="shared" si="368"/>
        <v>0</v>
      </c>
      <c r="L3389">
        <f t="shared" si="369"/>
        <v>1</v>
      </c>
      <c r="M3389">
        <f t="shared" si="370"/>
        <v>0</v>
      </c>
      <c r="N3389">
        <f t="shared" si="371"/>
        <v>0</v>
      </c>
      <c r="O3389">
        <f t="shared" si="371"/>
        <v>1</v>
      </c>
      <c r="P3389">
        <f t="shared" si="371"/>
        <v>0</v>
      </c>
      <c r="Q3389">
        <f t="shared" si="366"/>
        <v>0</v>
      </c>
      <c r="R3389">
        <f t="shared" si="366"/>
        <v>0</v>
      </c>
      <c r="S3389">
        <f t="shared" si="372"/>
        <v>0</v>
      </c>
      <c r="V3389" s="28">
        <v>3358</v>
      </c>
      <c r="W3389" s="65">
        <v>26.564794604749469</v>
      </c>
      <c r="X3389" s="65">
        <v>-7.479460474947075E-2</v>
      </c>
    </row>
    <row r="3390" spans="1:24" ht="14.25">
      <c r="A3390" s="11">
        <v>43952</v>
      </c>
      <c r="B3390" s="10" t="s">
        <v>3827</v>
      </c>
      <c r="C3390" s="12">
        <v>0.25</v>
      </c>
      <c r="D3390" s="13">
        <v>43972</v>
      </c>
      <c r="E3390" s="7" t="s">
        <v>405</v>
      </c>
      <c r="F3390" s="14">
        <v>27.96</v>
      </c>
      <c r="G3390" t="s">
        <v>5</v>
      </c>
      <c r="H3390">
        <f>+VLOOKUP(G3390,'Legenda Tecnologias'!$A$1:$C$26,3)</f>
        <v>11</v>
      </c>
      <c r="I3390" s="14">
        <v>27.96</v>
      </c>
      <c r="J3390" s="179">
        <f t="shared" si="367"/>
        <v>5</v>
      </c>
      <c r="K3390">
        <f t="shared" si="368"/>
        <v>0</v>
      </c>
      <c r="L3390">
        <f t="shared" si="369"/>
        <v>1</v>
      </c>
      <c r="M3390">
        <f t="shared" si="370"/>
        <v>0</v>
      </c>
      <c r="N3390">
        <f t="shared" si="371"/>
        <v>0</v>
      </c>
      <c r="O3390">
        <f t="shared" si="371"/>
        <v>1</v>
      </c>
      <c r="P3390">
        <f t="shared" si="371"/>
        <v>0</v>
      </c>
      <c r="Q3390">
        <f t="shared" si="366"/>
        <v>0</v>
      </c>
      <c r="R3390">
        <f t="shared" si="366"/>
        <v>0</v>
      </c>
      <c r="S3390">
        <f t="shared" si="372"/>
        <v>0</v>
      </c>
      <c r="V3390" s="28">
        <v>3359</v>
      </c>
      <c r="W3390" s="65">
        <v>26.564794604749469</v>
      </c>
      <c r="X3390" s="65">
        <v>0.64520539525053167</v>
      </c>
    </row>
    <row r="3391" spans="1:24" ht="14.25">
      <c r="A3391" s="11">
        <v>43952</v>
      </c>
      <c r="B3391" s="10" t="s">
        <v>3828</v>
      </c>
      <c r="C3391" s="12">
        <v>0.29166666666666669</v>
      </c>
      <c r="D3391" s="13">
        <v>43972</v>
      </c>
      <c r="E3391" s="7" t="s">
        <v>405</v>
      </c>
      <c r="F3391" s="14">
        <v>28.18</v>
      </c>
      <c r="G3391" t="s">
        <v>5</v>
      </c>
      <c r="H3391">
        <f>+VLOOKUP(G3391,'Legenda Tecnologias'!$A$1:$C$26,3)</f>
        <v>11</v>
      </c>
      <c r="I3391" s="14">
        <v>28.18</v>
      </c>
      <c r="J3391" s="179">
        <f t="shared" si="367"/>
        <v>5</v>
      </c>
      <c r="K3391">
        <f t="shared" si="368"/>
        <v>0</v>
      </c>
      <c r="L3391">
        <f t="shared" si="369"/>
        <v>1</v>
      </c>
      <c r="M3391">
        <f t="shared" si="370"/>
        <v>0</v>
      </c>
      <c r="N3391">
        <f t="shared" si="371"/>
        <v>0</v>
      </c>
      <c r="O3391">
        <f t="shared" si="371"/>
        <v>1</v>
      </c>
      <c r="P3391">
        <f t="shared" si="371"/>
        <v>0</v>
      </c>
      <c r="Q3391">
        <f t="shared" si="366"/>
        <v>0</v>
      </c>
      <c r="R3391">
        <f t="shared" si="366"/>
        <v>0</v>
      </c>
      <c r="S3391">
        <f t="shared" si="372"/>
        <v>0</v>
      </c>
      <c r="V3391" s="28">
        <v>3360</v>
      </c>
      <c r="W3391" s="65">
        <v>26.564794604749469</v>
      </c>
      <c r="X3391" s="65">
        <v>0.41520539525053124</v>
      </c>
    </row>
    <row r="3392" spans="1:24" ht="14.25">
      <c r="A3392" s="11">
        <v>43952</v>
      </c>
      <c r="B3392" s="10" t="s">
        <v>3829</v>
      </c>
      <c r="C3392" s="12">
        <v>0.33333333333333331</v>
      </c>
      <c r="D3392" s="13">
        <v>43972</v>
      </c>
      <c r="E3392" s="7" t="s">
        <v>405</v>
      </c>
      <c r="F3392" s="14">
        <v>28.13</v>
      </c>
      <c r="G3392" t="s">
        <v>5</v>
      </c>
      <c r="H3392">
        <f>+VLOOKUP(G3392,'Legenda Tecnologias'!$A$1:$C$26,3)</f>
        <v>11</v>
      </c>
      <c r="I3392" s="14">
        <v>28.13</v>
      </c>
      <c r="J3392" s="179">
        <f t="shared" si="367"/>
        <v>5</v>
      </c>
      <c r="K3392">
        <f t="shared" si="368"/>
        <v>0</v>
      </c>
      <c r="L3392">
        <f t="shared" si="369"/>
        <v>1</v>
      </c>
      <c r="M3392">
        <f t="shared" si="370"/>
        <v>0</v>
      </c>
      <c r="N3392">
        <f t="shared" si="371"/>
        <v>0</v>
      </c>
      <c r="O3392">
        <f t="shared" si="371"/>
        <v>1</v>
      </c>
      <c r="P3392">
        <f t="shared" si="371"/>
        <v>0</v>
      </c>
      <c r="Q3392">
        <f t="shared" si="366"/>
        <v>0</v>
      </c>
      <c r="R3392">
        <f t="shared" si="366"/>
        <v>0</v>
      </c>
      <c r="S3392">
        <f t="shared" si="372"/>
        <v>0</v>
      </c>
      <c r="V3392" s="28">
        <v>3361</v>
      </c>
      <c r="W3392" s="65">
        <v>26.564794604749469</v>
      </c>
      <c r="X3392" s="65">
        <v>-7.479460474947075E-2</v>
      </c>
    </row>
    <row r="3393" spans="1:24" ht="14.25">
      <c r="A3393" s="11">
        <v>43952</v>
      </c>
      <c r="B3393" s="10" t="s">
        <v>3830</v>
      </c>
      <c r="C3393" s="12">
        <v>0.375</v>
      </c>
      <c r="D3393" s="13">
        <v>43972</v>
      </c>
      <c r="E3393" s="7" t="s">
        <v>405</v>
      </c>
      <c r="F3393" s="14">
        <v>28.62</v>
      </c>
      <c r="G3393" t="s">
        <v>5</v>
      </c>
      <c r="H3393">
        <f>+VLOOKUP(G3393,'Legenda Tecnologias'!$A$1:$C$26,3)</f>
        <v>11</v>
      </c>
      <c r="I3393" s="14">
        <v>28.62</v>
      </c>
      <c r="J3393" s="179">
        <f t="shared" si="367"/>
        <v>5</v>
      </c>
      <c r="K3393">
        <f t="shared" si="368"/>
        <v>0</v>
      </c>
      <c r="L3393">
        <f t="shared" si="369"/>
        <v>1</v>
      </c>
      <c r="M3393">
        <f t="shared" si="370"/>
        <v>0</v>
      </c>
      <c r="N3393">
        <f t="shared" si="371"/>
        <v>0</v>
      </c>
      <c r="O3393">
        <f t="shared" si="371"/>
        <v>1</v>
      </c>
      <c r="P3393">
        <f t="shared" si="371"/>
        <v>0</v>
      </c>
      <c r="Q3393">
        <f t="shared" si="366"/>
        <v>0</v>
      </c>
      <c r="R3393">
        <f t="shared" si="366"/>
        <v>0</v>
      </c>
      <c r="S3393">
        <f t="shared" si="372"/>
        <v>0</v>
      </c>
      <c r="V3393" s="28">
        <v>3362</v>
      </c>
      <c r="W3393" s="65">
        <v>26.564794604749469</v>
      </c>
      <c r="X3393" s="65">
        <v>-0.1147946047494699</v>
      </c>
    </row>
    <row r="3394" spans="1:24" ht="14.25">
      <c r="A3394" s="11">
        <v>43952</v>
      </c>
      <c r="B3394" s="10" t="s">
        <v>3831</v>
      </c>
      <c r="C3394" s="12">
        <v>0.41666666666666669</v>
      </c>
      <c r="D3394" s="13">
        <v>43972</v>
      </c>
      <c r="E3394" s="7" t="s">
        <v>405</v>
      </c>
      <c r="F3394" s="14">
        <v>27.96</v>
      </c>
      <c r="G3394" t="s">
        <v>5</v>
      </c>
      <c r="H3394">
        <f>+VLOOKUP(G3394,'Legenda Tecnologias'!$A$1:$C$26,3)</f>
        <v>11</v>
      </c>
      <c r="I3394" s="14">
        <v>27.96</v>
      </c>
      <c r="J3394" s="179">
        <f t="shared" si="367"/>
        <v>5</v>
      </c>
      <c r="K3394">
        <f t="shared" si="368"/>
        <v>0</v>
      </c>
      <c r="L3394">
        <f t="shared" si="369"/>
        <v>1</v>
      </c>
      <c r="M3394">
        <f t="shared" si="370"/>
        <v>0</v>
      </c>
      <c r="N3394">
        <f t="shared" si="371"/>
        <v>0</v>
      </c>
      <c r="O3394">
        <f t="shared" si="371"/>
        <v>1</v>
      </c>
      <c r="P3394">
        <f t="shared" si="371"/>
        <v>0</v>
      </c>
      <c r="Q3394">
        <f t="shared" si="371"/>
        <v>0</v>
      </c>
      <c r="R3394">
        <f t="shared" si="371"/>
        <v>0</v>
      </c>
      <c r="S3394">
        <f t="shared" si="372"/>
        <v>0</v>
      </c>
      <c r="V3394" s="28">
        <v>3363</v>
      </c>
      <c r="W3394" s="65">
        <v>23.036394579993633</v>
      </c>
      <c r="X3394" s="65">
        <v>3.4036054200063681</v>
      </c>
    </row>
    <row r="3395" spans="1:24" ht="14.25">
      <c r="A3395" s="11">
        <v>43952</v>
      </c>
      <c r="B3395" s="10" t="s">
        <v>3832</v>
      </c>
      <c r="C3395" s="12">
        <v>0.45833333333333331</v>
      </c>
      <c r="D3395" s="13">
        <v>43972</v>
      </c>
      <c r="E3395" s="7" t="s">
        <v>405</v>
      </c>
      <c r="F3395" s="14">
        <v>28.12</v>
      </c>
      <c r="G3395" t="s">
        <v>5</v>
      </c>
      <c r="H3395">
        <f>+VLOOKUP(G3395,'Legenda Tecnologias'!$A$1:$C$26,3)</f>
        <v>11</v>
      </c>
      <c r="I3395" s="14">
        <v>28.12</v>
      </c>
      <c r="J3395" s="179">
        <f t="shared" ref="J3395:J3458" si="373">+MONTH(D3395)</f>
        <v>5</v>
      </c>
      <c r="K3395">
        <f t="shared" ref="K3395:K3458" si="374">+IF(E3395="Q1/20",1,0)</f>
        <v>0</v>
      </c>
      <c r="L3395">
        <f t="shared" ref="L3395:L3458" si="375">+IF(E3395="Q2/20",1,0)</f>
        <v>1</v>
      </c>
      <c r="M3395">
        <f t="shared" ref="M3395:M3458" si="376">+IF(E3395="Q3/20",1,0)</f>
        <v>0</v>
      </c>
      <c r="N3395">
        <f t="shared" ref="N3395:Q3458" si="377">+IF($G3395=N$1,1,0)</f>
        <v>0</v>
      </c>
      <c r="O3395">
        <f t="shared" si="377"/>
        <v>1</v>
      </c>
      <c r="P3395">
        <f t="shared" si="377"/>
        <v>0</v>
      </c>
      <c r="Q3395">
        <f t="shared" si="377"/>
        <v>0</v>
      </c>
      <c r="R3395">
        <f t="shared" ref="R3395:R3458" si="378">+IF($G3395=R$1,1,0)</f>
        <v>0</v>
      </c>
      <c r="S3395">
        <f t="shared" si="372"/>
        <v>0</v>
      </c>
      <c r="V3395" s="28">
        <v>3364</v>
      </c>
      <c r="W3395" s="65">
        <v>26.564794604749469</v>
      </c>
      <c r="X3395" s="65">
        <v>0.41520539525053124</v>
      </c>
    </row>
    <row r="3396" spans="1:24" ht="14.25">
      <c r="A3396" s="11">
        <v>43952</v>
      </c>
      <c r="B3396" s="10" t="s">
        <v>3833</v>
      </c>
      <c r="C3396" s="12">
        <v>0.5</v>
      </c>
      <c r="D3396" s="13">
        <v>43972</v>
      </c>
      <c r="E3396" s="7" t="s">
        <v>405</v>
      </c>
      <c r="F3396" s="14">
        <v>28.33</v>
      </c>
      <c r="G3396" t="s">
        <v>5</v>
      </c>
      <c r="H3396">
        <f>+VLOOKUP(G3396,'Legenda Tecnologias'!$A$1:$C$26,3)</f>
        <v>11</v>
      </c>
      <c r="I3396" s="14">
        <v>28.33</v>
      </c>
      <c r="J3396" s="179">
        <f t="shared" si="373"/>
        <v>5</v>
      </c>
      <c r="K3396">
        <f t="shared" si="374"/>
        <v>0</v>
      </c>
      <c r="L3396">
        <f t="shared" si="375"/>
        <v>1</v>
      </c>
      <c r="M3396">
        <f t="shared" si="376"/>
        <v>0</v>
      </c>
      <c r="N3396">
        <f t="shared" si="377"/>
        <v>0</v>
      </c>
      <c r="O3396">
        <f t="shared" si="377"/>
        <v>1</v>
      </c>
      <c r="P3396">
        <f t="shared" si="377"/>
        <v>0</v>
      </c>
      <c r="Q3396">
        <f t="shared" si="377"/>
        <v>0</v>
      </c>
      <c r="R3396">
        <f t="shared" si="378"/>
        <v>0</v>
      </c>
      <c r="S3396">
        <f t="shared" si="372"/>
        <v>0</v>
      </c>
      <c r="V3396" s="28">
        <v>3365</v>
      </c>
      <c r="W3396" s="65">
        <v>26.564794604749469</v>
      </c>
      <c r="X3396" s="65">
        <v>0.95520539525053039</v>
      </c>
    </row>
    <row r="3397" spans="1:24" ht="14.25">
      <c r="A3397" s="11">
        <v>43952</v>
      </c>
      <c r="B3397" s="10" t="s">
        <v>3834</v>
      </c>
      <c r="C3397" s="12">
        <v>0.54166666666666663</v>
      </c>
      <c r="D3397" s="13">
        <v>43972</v>
      </c>
      <c r="E3397" s="7" t="s">
        <v>405</v>
      </c>
      <c r="F3397" s="14">
        <v>28.71</v>
      </c>
      <c r="G3397" t="s">
        <v>5</v>
      </c>
      <c r="H3397">
        <f>+VLOOKUP(G3397,'Legenda Tecnologias'!$A$1:$C$26,3)</f>
        <v>11</v>
      </c>
      <c r="I3397" s="14">
        <v>28.71</v>
      </c>
      <c r="J3397" s="179">
        <f t="shared" si="373"/>
        <v>5</v>
      </c>
      <c r="K3397">
        <f t="shared" si="374"/>
        <v>0</v>
      </c>
      <c r="L3397">
        <f t="shared" si="375"/>
        <v>1</v>
      </c>
      <c r="M3397">
        <f t="shared" si="376"/>
        <v>0</v>
      </c>
      <c r="N3397">
        <f t="shared" si="377"/>
        <v>0</v>
      </c>
      <c r="O3397">
        <f t="shared" si="377"/>
        <v>1</v>
      </c>
      <c r="P3397">
        <f t="shared" si="377"/>
        <v>0</v>
      </c>
      <c r="Q3397">
        <f t="shared" si="377"/>
        <v>0</v>
      </c>
      <c r="R3397">
        <f t="shared" si="378"/>
        <v>0</v>
      </c>
      <c r="S3397">
        <f t="shared" si="372"/>
        <v>0</v>
      </c>
      <c r="V3397" s="28">
        <v>3366</v>
      </c>
      <c r="W3397" s="65">
        <v>26.564794604749469</v>
      </c>
      <c r="X3397" s="65">
        <v>1.1252053952505321</v>
      </c>
    </row>
    <row r="3398" spans="1:24" ht="14.25">
      <c r="A3398" s="11">
        <v>43952</v>
      </c>
      <c r="B3398" s="10" t="s">
        <v>3835</v>
      </c>
      <c r="C3398" s="12">
        <v>0.58333333333333337</v>
      </c>
      <c r="D3398" s="13">
        <v>43972</v>
      </c>
      <c r="E3398" s="7" t="s">
        <v>405</v>
      </c>
      <c r="F3398" s="14">
        <v>28.5</v>
      </c>
      <c r="G3398" t="s">
        <v>5</v>
      </c>
      <c r="H3398">
        <f>+VLOOKUP(G3398,'Legenda Tecnologias'!$A$1:$C$26,3)</f>
        <v>11</v>
      </c>
      <c r="I3398" s="14">
        <v>28.5</v>
      </c>
      <c r="J3398" s="179">
        <f t="shared" si="373"/>
        <v>5</v>
      </c>
      <c r="K3398">
        <f t="shared" si="374"/>
        <v>0</v>
      </c>
      <c r="L3398">
        <f t="shared" si="375"/>
        <v>1</v>
      </c>
      <c r="M3398">
        <f t="shared" si="376"/>
        <v>0</v>
      </c>
      <c r="N3398">
        <f t="shared" si="377"/>
        <v>0</v>
      </c>
      <c r="O3398">
        <f t="shared" si="377"/>
        <v>1</v>
      </c>
      <c r="P3398">
        <f t="shared" si="377"/>
        <v>0</v>
      </c>
      <c r="Q3398">
        <f t="shared" si="377"/>
        <v>0</v>
      </c>
      <c r="R3398">
        <f t="shared" si="378"/>
        <v>0</v>
      </c>
      <c r="S3398">
        <f t="shared" ref="S3398:S3461" si="379">+IF(E3398="Q4/20",1,0)</f>
        <v>0</v>
      </c>
      <c r="V3398" s="28">
        <v>3367</v>
      </c>
      <c r="W3398" s="65">
        <v>26.564794604749469</v>
      </c>
      <c r="X3398" s="65">
        <v>1.1252053952505321</v>
      </c>
    </row>
    <row r="3399" spans="1:24" ht="14.25">
      <c r="A3399" s="11">
        <v>43952</v>
      </c>
      <c r="B3399" s="10" t="s">
        <v>3836</v>
      </c>
      <c r="C3399" s="12">
        <v>0.625</v>
      </c>
      <c r="D3399" s="13">
        <v>43972</v>
      </c>
      <c r="E3399" s="7" t="s">
        <v>405</v>
      </c>
      <c r="F3399" s="14">
        <v>27.8</v>
      </c>
      <c r="G3399" t="s">
        <v>12</v>
      </c>
      <c r="H3399">
        <f>+VLOOKUP(G3399,'Legenda Tecnologias'!$A$1:$C$26,3)</f>
        <v>22</v>
      </c>
      <c r="I3399" s="14">
        <v>27.8</v>
      </c>
      <c r="J3399" s="179">
        <f t="shared" si="373"/>
        <v>5</v>
      </c>
      <c r="K3399">
        <f t="shared" si="374"/>
        <v>0</v>
      </c>
      <c r="L3399">
        <f t="shared" si="375"/>
        <v>1</v>
      </c>
      <c r="M3399">
        <f t="shared" si="376"/>
        <v>0</v>
      </c>
      <c r="N3399">
        <f t="shared" si="377"/>
        <v>0</v>
      </c>
      <c r="O3399">
        <f t="shared" si="377"/>
        <v>0</v>
      </c>
      <c r="P3399">
        <f t="shared" si="377"/>
        <v>0</v>
      </c>
      <c r="Q3399">
        <f t="shared" si="377"/>
        <v>1</v>
      </c>
      <c r="R3399">
        <f t="shared" si="378"/>
        <v>0</v>
      </c>
      <c r="S3399">
        <f t="shared" si="379"/>
        <v>0</v>
      </c>
      <c r="V3399" s="28">
        <v>3368</v>
      </c>
      <c r="W3399" s="65">
        <v>26.564794604749469</v>
      </c>
      <c r="X3399" s="65">
        <v>1.3752053952505321</v>
      </c>
    </row>
    <row r="3400" spans="1:24" ht="14.25">
      <c r="A3400" s="11">
        <v>43952</v>
      </c>
      <c r="B3400" s="10" t="s">
        <v>3837</v>
      </c>
      <c r="C3400" s="12">
        <v>0.66666666666666663</v>
      </c>
      <c r="D3400" s="13">
        <v>43972</v>
      </c>
      <c r="E3400" s="7" t="s">
        <v>405</v>
      </c>
      <c r="F3400" s="14">
        <v>27.21</v>
      </c>
      <c r="G3400" t="s">
        <v>5</v>
      </c>
      <c r="H3400">
        <f>+VLOOKUP(G3400,'Legenda Tecnologias'!$A$1:$C$26,3)</f>
        <v>11</v>
      </c>
      <c r="I3400" s="14">
        <v>27.21</v>
      </c>
      <c r="J3400" s="179">
        <f t="shared" si="373"/>
        <v>5</v>
      </c>
      <c r="K3400">
        <f t="shared" si="374"/>
        <v>0</v>
      </c>
      <c r="L3400">
        <f t="shared" si="375"/>
        <v>1</v>
      </c>
      <c r="M3400">
        <f t="shared" si="376"/>
        <v>0</v>
      </c>
      <c r="N3400">
        <f t="shared" si="377"/>
        <v>0</v>
      </c>
      <c r="O3400">
        <f t="shared" si="377"/>
        <v>1</v>
      </c>
      <c r="P3400">
        <f t="shared" si="377"/>
        <v>0</v>
      </c>
      <c r="Q3400">
        <f t="shared" si="377"/>
        <v>0</v>
      </c>
      <c r="R3400">
        <f t="shared" si="378"/>
        <v>0</v>
      </c>
      <c r="S3400">
        <f t="shared" si="379"/>
        <v>0</v>
      </c>
      <c r="V3400" s="28">
        <v>3369</v>
      </c>
      <c r="W3400" s="65">
        <v>26.564794604749469</v>
      </c>
      <c r="X3400" s="65">
        <v>0.64520539525053167</v>
      </c>
    </row>
    <row r="3401" spans="1:24" ht="14.25">
      <c r="A3401" s="11">
        <v>43952</v>
      </c>
      <c r="B3401" s="10" t="s">
        <v>3838</v>
      </c>
      <c r="C3401" s="12">
        <v>0.70833333333333337</v>
      </c>
      <c r="D3401" s="13">
        <v>43972</v>
      </c>
      <c r="E3401" s="7" t="s">
        <v>405</v>
      </c>
      <c r="F3401" s="14">
        <v>27.21</v>
      </c>
      <c r="G3401" t="s">
        <v>5</v>
      </c>
      <c r="H3401">
        <f>+VLOOKUP(G3401,'Legenda Tecnologias'!$A$1:$C$26,3)</f>
        <v>11</v>
      </c>
      <c r="I3401" s="14">
        <v>27.21</v>
      </c>
      <c r="J3401" s="179">
        <f t="shared" si="373"/>
        <v>5</v>
      </c>
      <c r="K3401">
        <f t="shared" si="374"/>
        <v>0</v>
      </c>
      <c r="L3401">
        <f t="shared" si="375"/>
        <v>1</v>
      </c>
      <c r="M3401">
        <f t="shared" si="376"/>
        <v>0</v>
      </c>
      <c r="N3401">
        <f t="shared" si="377"/>
        <v>0</v>
      </c>
      <c r="O3401">
        <f t="shared" si="377"/>
        <v>1</v>
      </c>
      <c r="P3401">
        <f t="shared" si="377"/>
        <v>0</v>
      </c>
      <c r="Q3401">
        <f t="shared" si="377"/>
        <v>0</v>
      </c>
      <c r="R3401">
        <f t="shared" si="378"/>
        <v>0</v>
      </c>
      <c r="S3401">
        <f t="shared" si="379"/>
        <v>0</v>
      </c>
      <c r="V3401" s="28">
        <v>3370</v>
      </c>
      <c r="W3401" s="65">
        <v>26.564794604749469</v>
      </c>
      <c r="X3401" s="65">
        <v>0.64520539525053167</v>
      </c>
    </row>
    <row r="3402" spans="1:24" ht="14.25">
      <c r="A3402" s="11">
        <v>43952</v>
      </c>
      <c r="B3402" s="10" t="s">
        <v>3839</v>
      </c>
      <c r="C3402" s="12">
        <v>0.75</v>
      </c>
      <c r="D3402" s="13">
        <v>43972</v>
      </c>
      <c r="E3402" s="7" t="s">
        <v>405</v>
      </c>
      <c r="F3402" s="14">
        <v>27.3</v>
      </c>
      <c r="G3402" t="s">
        <v>5</v>
      </c>
      <c r="H3402">
        <f>+VLOOKUP(G3402,'Legenda Tecnologias'!$A$1:$C$26,3)</f>
        <v>11</v>
      </c>
      <c r="I3402" s="14">
        <v>27.3</v>
      </c>
      <c r="J3402" s="179">
        <f t="shared" si="373"/>
        <v>5</v>
      </c>
      <c r="K3402">
        <f t="shared" si="374"/>
        <v>0</v>
      </c>
      <c r="L3402">
        <f t="shared" si="375"/>
        <v>1</v>
      </c>
      <c r="M3402">
        <f t="shared" si="376"/>
        <v>0</v>
      </c>
      <c r="N3402">
        <f t="shared" si="377"/>
        <v>0</v>
      </c>
      <c r="O3402">
        <f t="shared" si="377"/>
        <v>1</v>
      </c>
      <c r="P3402">
        <f t="shared" si="377"/>
        <v>0</v>
      </c>
      <c r="Q3402">
        <f t="shared" si="377"/>
        <v>0</v>
      </c>
      <c r="R3402">
        <f t="shared" si="378"/>
        <v>0</v>
      </c>
      <c r="S3402">
        <f t="shared" si="379"/>
        <v>0</v>
      </c>
      <c r="V3402" s="28">
        <v>3371</v>
      </c>
      <c r="W3402" s="65">
        <v>26.564794604749469</v>
      </c>
      <c r="X3402" s="65">
        <v>0.95520539525053039</v>
      </c>
    </row>
    <row r="3403" spans="1:24" ht="14.25">
      <c r="A3403" s="11">
        <v>43952</v>
      </c>
      <c r="B3403" s="10" t="s">
        <v>3840</v>
      </c>
      <c r="C3403" s="12">
        <v>0.79166666666666663</v>
      </c>
      <c r="D3403" s="13">
        <v>43972</v>
      </c>
      <c r="E3403" s="7" t="s">
        <v>405</v>
      </c>
      <c r="F3403" s="14">
        <v>28.07</v>
      </c>
      <c r="G3403" t="s">
        <v>12</v>
      </c>
      <c r="H3403">
        <f>+VLOOKUP(G3403,'Legenda Tecnologias'!$A$1:$C$26,3)</f>
        <v>22</v>
      </c>
      <c r="I3403" s="14">
        <v>28.07</v>
      </c>
      <c r="J3403" s="179">
        <f t="shared" si="373"/>
        <v>5</v>
      </c>
      <c r="K3403">
        <f t="shared" si="374"/>
        <v>0</v>
      </c>
      <c r="L3403">
        <f t="shared" si="375"/>
        <v>1</v>
      </c>
      <c r="M3403">
        <f t="shared" si="376"/>
        <v>0</v>
      </c>
      <c r="N3403">
        <f t="shared" si="377"/>
        <v>0</v>
      </c>
      <c r="O3403">
        <f t="shared" si="377"/>
        <v>0</v>
      </c>
      <c r="P3403">
        <f t="shared" si="377"/>
        <v>0</v>
      </c>
      <c r="Q3403">
        <f t="shared" si="377"/>
        <v>1</v>
      </c>
      <c r="R3403">
        <f t="shared" si="378"/>
        <v>0</v>
      </c>
      <c r="S3403">
        <f t="shared" si="379"/>
        <v>0</v>
      </c>
      <c r="V3403" s="28">
        <v>3372</v>
      </c>
      <c r="W3403" s="65">
        <v>26.564794604749469</v>
      </c>
      <c r="X3403" s="65">
        <v>1.3752053952505321</v>
      </c>
    </row>
    <row r="3404" spans="1:24" ht="14.25">
      <c r="A3404" s="11">
        <v>43952</v>
      </c>
      <c r="B3404" s="10" t="s">
        <v>3841</v>
      </c>
      <c r="C3404" s="12">
        <v>0.83333333333333337</v>
      </c>
      <c r="D3404" s="13">
        <v>43972</v>
      </c>
      <c r="E3404" s="7" t="s">
        <v>405</v>
      </c>
      <c r="F3404" s="14">
        <v>29.62</v>
      </c>
      <c r="G3404" t="s">
        <v>12</v>
      </c>
      <c r="H3404">
        <f>+VLOOKUP(G3404,'Legenda Tecnologias'!$A$1:$C$26,3)</f>
        <v>22</v>
      </c>
      <c r="I3404" s="14">
        <v>29.62</v>
      </c>
      <c r="J3404" s="179">
        <f t="shared" si="373"/>
        <v>5</v>
      </c>
      <c r="K3404">
        <f t="shared" si="374"/>
        <v>0</v>
      </c>
      <c r="L3404">
        <f t="shared" si="375"/>
        <v>1</v>
      </c>
      <c r="M3404">
        <f t="shared" si="376"/>
        <v>0</v>
      </c>
      <c r="N3404">
        <f t="shared" si="377"/>
        <v>0</v>
      </c>
      <c r="O3404">
        <f t="shared" si="377"/>
        <v>0</v>
      </c>
      <c r="P3404">
        <f t="shared" si="377"/>
        <v>0</v>
      </c>
      <c r="Q3404">
        <f t="shared" si="377"/>
        <v>1</v>
      </c>
      <c r="R3404">
        <f t="shared" si="378"/>
        <v>0</v>
      </c>
      <c r="S3404">
        <f t="shared" si="379"/>
        <v>0</v>
      </c>
      <c r="V3404" s="28">
        <v>3373</v>
      </c>
      <c r="W3404" s="65">
        <v>26.564794604749469</v>
      </c>
      <c r="X3404" s="65">
        <v>1.3752053952505321</v>
      </c>
    </row>
    <row r="3405" spans="1:24" ht="14.25">
      <c r="A3405" s="11">
        <v>43952</v>
      </c>
      <c r="B3405" s="10" t="s">
        <v>3842</v>
      </c>
      <c r="C3405" s="12">
        <v>0.875</v>
      </c>
      <c r="D3405" s="13">
        <v>43972</v>
      </c>
      <c r="E3405" s="7" t="s">
        <v>405</v>
      </c>
      <c r="F3405" s="14">
        <v>30.69</v>
      </c>
      <c r="G3405" t="s">
        <v>5</v>
      </c>
      <c r="H3405">
        <f>+VLOOKUP(G3405,'Legenda Tecnologias'!$A$1:$C$26,3)</f>
        <v>11</v>
      </c>
      <c r="I3405" s="14">
        <v>30.69</v>
      </c>
      <c r="J3405" s="179">
        <f t="shared" si="373"/>
        <v>5</v>
      </c>
      <c r="K3405">
        <f t="shared" si="374"/>
        <v>0</v>
      </c>
      <c r="L3405">
        <f t="shared" si="375"/>
        <v>1</v>
      </c>
      <c r="M3405">
        <f t="shared" si="376"/>
        <v>0</v>
      </c>
      <c r="N3405">
        <f t="shared" si="377"/>
        <v>0</v>
      </c>
      <c r="O3405">
        <f t="shared" si="377"/>
        <v>1</v>
      </c>
      <c r="P3405">
        <f t="shared" si="377"/>
        <v>0</v>
      </c>
      <c r="Q3405">
        <f t="shared" si="377"/>
        <v>0</v>
      </c>
      <c r="R3405">
        <f t="shared" si="378"/>
        <v>0</v>
      </c>
      <c r="S3405">
        <f t="shared" si="379"/>
        <v>0</v>
      </c>
      <c r="V3405" s="28">
        <v>3374</v>
      </c>
      <c r="W3405" s="65">
        <v>26.564794604749469</v>
      </c>
      <c r="X3405" s="65">
        <v>-0.10479460474946833</v>
      </c>
    </row>
    <row r="3406" spans="1:24" ht="14.25">
      <c r="A3406" s="11">
        <v>43952</v>
      </c>
      <c r="B3406" s="10" t="s">
        <v>3843</v>
      </c>
      <c r="C3406" s="12">
        <v>0.91666666666666663</v>
      </c>
      <c r="D3406" s="13">
        <v>43972</v>
      </c>
      <c r="E3406" s="7" t="s">
        <v>405</v>
      </c>
      <c r="F3406" s="14">
        <v>30.01</v>
      </c>
      <c r="G3406" t="s">
        <v>21</v>
      </c>
      <c r="H3406">
        <f>+VLOOKUP(G3406,'Legenda Tecnologias'!$A$1:$C$26,3)</f>
        <v>2</v>
      </c>
      <c r="I3406" s="14">
        <v>30.01</v>
      </c>
      <c r="J3406" s="179">
        <f t="shared" si="373"/>
        <v>5</v>
      </c>
      <c r="K3406">
        <f t="shared" si="374"/>
        <v>0</v>
      </c>
      <c r="L3406">
        <f t="shared" si="375"/>
        <v>1</v>
      </c>
      <c r="M3406">
        <f t="shared" si="376"/>
        <v>0</v>
      </c>
      <c r="N3406">
        <f t="shared" si="377"/>
        <v>0</v>
      </c>
      <c r="O3406">
        <f t="shared" si="377"/>
        <v>0</v>
      </c>
      <c r="P3406">
        <f t="shared" si="377"/>
        <v>0</v>
      </c>
      <c r="Q3406">
        <f t="shared" si="377"/>
        <v>0</v>
      </c>
      <c r="R3406">
        <f t="shared" si="378"/>
        <v>0</v>
      </c>
      <c r="S3406">
        <f t="shared" si="379"/>
        <v>0</v>
      </c>
      <c r="V3406" s="28">
        <v>3375</v>
      </c>
      <c r="W3406" s="65">
        <v>26.564794604749469</v>
      </c>
      <c r="X3406" s="65">
        <v>-1.5647946047494692</v>
      </c>
    </row>
    <row r="3407" spans="1:24" ht="14.25">
      <c r="A3407" s="11">
        <v>43952</v>
      </c>
      <c r="B3407" s="10" t="s">
        <v>3844</v>
      </c>
      <c r="C3407" s="12">
        <v>0.95833333333333337</v>
      </c>
      <c r="D3407" s="13">
        <v>43972</v>
      </c>
      <c r="E3407" s="7" t="s">
        <v>405</v>
      </c>
      <c r="F3407" s="14">
        <v>28.69</v>
      </c>
      <c r="G3407" t="s">
        <v>15</v>
      </c>
      <c r="H3407">
        <f>+VLOOKUP(G3407,'Legenda Tecnologias'!$A$1:$C$26,3)</f>
        <v>9</v>
      </c>
      <c r="I3407" s="14">
        <v>28.69</v>
      </c>
      <c r="J3407" s="179">
        <f t="shared" si="373"/>
        <v>5</v>
      </c>
      <c r="K3407">
        <f t="shared" si="374"/>
        <v>0</v>
      </c>
      <c r="L3407">
        <f t="shared" si="375"/>
        <v>1</v>
      </c>
      <c r="M3407">
        <f t="shared" si="376"/>
        <v>0</v>
      </c>
      <c r="N3407">
        <f t="shared" si="377"/>
        <v>0</v>
      </c>
      <c r="O3407">
        <f t="shared" si="377"/>
        <v>0</v>
      </c>
      <c r="P3407">
        <f t="shared" si="377"/>
        <v>0</v>
      </c>
      <c r="Q3407">
        <f t="shared" si="377"/>
        <v>0</v>
      </c>
      <c r="R3407">
        <f t="shared" si="378"/>
        <v>0</v>
      </c>
      <c r="S3407">
        <f t="shared" si="379"/>
        <v>0</v>
      </c>
      <c r="V3407" s="28">
        <v>3376</v>
      </c>
      <c r="W3407" s="65">
        <v>23.036394579993633</v>
      </c>
      <c r="X3407" s="65">
        <v>0.96360542000636684</v>
      </c>
    </row>
    <row r="3408" spans="1:24" ht="14.25">
      <c r="A3408" s="11">
        <v>43952</v>
      </c>
      <c r="B3408" s="10" t="s">
        <v>3845</v>
      </c>
      <c r="C3408" s="12">
        <v>0</v>
      </c>
      <c r="D3408" s="13">
        <v>43973</v>
      </c>
      <c r="E3408" s="7" t="s">
        <v>405</v>
      </c>
      <c r="F3408" s="14">
        <v>31.19</v>
      </c>
      <c r="G3408" t="s">
        <v>20</v>
      </c>
      <c r="H3408">
        <f>+VLOOKUP(G3408,'Legenda Tecnologias'!$A$1:$C$26,3)</f>
        <v>12</v>
      </c>
      <c r="I3408" s="14">
        <v>31.19</v>
      </c>
      <c r="J3408" s="179">
        <f t="shared" si="373"/>
        <v>5</v>
      </c>
      <c r="K3408">
        <f t="shared" si="374"/>
        <v>0</v>
      </c>
      <c r="L3408">
        <f t="shared" si="375"/>
        <v>1</v>
      </c>
      <c r="M3408">
        <f t="shared" si="376"/>
        <v>0</v>
      </c>
      <c r="N3408">
        <f t="shared" si="377"/>
        <v>0</v>
      </c>
      <c r="O3408">
        <f t="shared" si="377"/>
        <v>0</v>
      </c>
      <c r="P3408">
        <f t="shared" si="377"/>
        <v>0</v>
      </c>
      <c r="Q3408">
        <f t="shared" si="377"/>
        <v>0</v>
      </c>
      <c r="R3408">
        <f t="shared" si="378"/>
        <v>0</v>
      </c>
      <c r="S3408">
        <f t="shared" si="379"/>
        <v>0</v>
      </c>
      <c r="V3408" s="28">
        <v>3377</v>
      </c>
      <c r="W3408" s="65">
        <v>16.917147344699462</v>
      </c>
      <c r="X3408" s="65">
        <v>7.5028526553005399</v>
      </c>
    </row>
    <row r="3409" spans="1:24" ht="14.25">
      <c r="A3409" s="11">
        <v>43952</v>
      </c>
      <c r="B3409" s="10" t="s">
        <v>3846</v>
      </c>
      <c r="C3409" s="12">
        <v>4.1666666666666664E-2</v>
      </c>
      <c r="D3409" s="13">
        <v>43973</v>
      </c>
      <c r="E3409" s="7" t="s">
        <v>405</v>
      </c>
      <c r="F3409" s="14">
        <v>30.69</v>
      </c>
      <c r="G3409" t="s">
        <v>5</v>
      </c>
      <c r="H3409">
        <f>+VLOOKUP(G3409,'Legenda Tecnologias'!$A$1:$C$26,3)</f>
        <v>11</v>
      </c>
      <c r="I3409" s="14">
        <v>30.69</v>
      </c>
      <c r="J3409" s="179">
        <f t="shared" si="373"/>
        <v>5</v>
      </c>
      <c r="K3409">
        <f t="shared" si="374"/>
        <v>0</v>
      </c>
      <c r="L3409">
        <f t="shared" si="375"/>
        <v>1</v>
      </c>
      <c r="M3409">
        <f t="shared" si="376"/>
        <v>0</v>
      </c>
      <c r="N3409">
        <f t="shared" si="377"/>
        <v>0</v>
      </c>
      <c r="O3409">
        <f t="shared" si="377"/>
        <v>1</v>
      </c>
      <c r="P3409">
        <f t="shared" si="377"/>
        <v>0</v>
      </c>
      <c r="Q3409">
        <f t="shared" si="377"/>
        <v>0</v>
      </c>
      <c r="R3409">
        <f t="shared" si="378"/>
        <v>0</v>
      </c>
      <c r="S3409">
        <f t="shared" si="379"/>
        <v>0</v>
      </c>
      <c r="V3409" s="28">
        <v>3378</v>
      </c>
      <c r="W3409" s="65">
        <v>16.917147344699462</v>
      </c>
      <c r="X3409" s="65">
        <v>8.2028526553005392</v>
      </c>
    </row>
    <row r="3410" spans="1:24" ht="14.25">
      <c r="A3410" s="11">
        <v>43952</v>
      </c>
      <c r="B3410" s="10" t="s">
        <v>3847</v>
      </c>
      <c r="C3410" s="12">
        <v>8.3333333333333329E-2</v>
      </c>
      <c r="D3410" s="13">
        <v>43973</v>
      </c>
      <c r="E3410" s="7" t="s">
        <v>405</v>
      </c>
      <c r="F3410" s="14">
        <v>30.02</v>
      </c>
      <c r="G3410" t="s">
        <v>12</v>
      </c>
      <c r="H3410">
        <f>+VLOOKUP(G3410,'Legenda Tecnologias'!$A$1:$C$26,3)</f>
        <v>22</v>
      </c>
      <c r="I3410" s="14">
        <v>30.02</v>
      </c>
      <c r="J3410" s="179">
        <f t="shared" si="373"/>
        <v>5</v>
      </c>
      <c r="K3410">
        <f t="shared" si="374"/>
        <v>0</v>
      </c>
      <c r="L3410">
        <f t="shared" si="375"/>
        <v>1</v>
      </c>
      <c r="M3410">
        <f t="shared" si="376"/>
        <v>0</v>
      </c>
      <c r="N3410">
        <f t="shared" si="377"/>
        <v>0</v>
      </c>
      <c r="O3410">
        <f t="shared" si="377"/>
        <v>0</v>
      </c>
      <c r="P3410">
        <f t="shared" si="377"/>
        <v>0</v>
      </c>
      <c r="Q3410">
        <f t="shared" si="377"/>
        <v>1</v>
      </c>
      <c r="R3410">
        <f t="shared" si="378"/>
        <v>0</v>
      </c>
      <c r="S3410">
        <f t="shared" si="379"/>
        <v>0</v>
      </c>
      <c r="V3410" s="28">
        <v>3379</v>
      </c>
      <c r="W3410" s="65">
        <v>23.036394579993633</v>
      </c>
      <c r="X3410" s="65">
        <v>3.503605420006366</v>
      </c>
    </row>
    <row r="3411" spans="1:24" ht="14.25">
      <c r="A3411" s="11">
        <v>43952</v>
      </c>
      <c r="B3411" s="10" t="s">
        <v>3848</v>
      </c>
      <c r="C3411" s="12">
        <v>0.125</v>
      </c>
      <c r="D3411" s="13">
        <v>43973</v>
      </c>
      <c r="E3411" s="7" t="s">
        <v>405</v>
      </c>
      <c r="F3411" s="14">
        <v>29.83</v>
      </c>
      <c r="G3411" t="s">
        <v>5</v>
      </c>
      <c r="H3411">
        <f>+VLOOKUP(G3411,'Legenda Tecnologias'!$A$1:$C$26,3)</f>
        <v>11</v>
      </c>
      <c r="I3411" s="14">
        <v>29.83</v>
      </c>
      <c r="J3411" s="179">
        <f t="shared" si="373"/>
        <v>5</v>
      </c>
      <c r="K3411">
        <f t="shared" si="374"/>
        <v>0</v>
      </c>
      <c r="L3411">
        <f t="shared" si="375"/>
        <v>1</v>
      </c>
      <c r="M3411">
        <f t="shared" si="376"/>
        <v>0</v>
      </c>
      <c r="N3411">
        <f t="shared" si="377"/>
        <v>0</v>
      </c>
      <c r="O3411">
        <f t="shared" si="377"/>
        <v>1</v>
      </c>
      <c r="P3411">
        <f t="shared" si="377"/>
        <v>0</v>
      </c>
      <c r="Q3411">
        <f t="shared" si="377"/>
        <v>0</v>
      </c>
      <c r="R3411">
        <f t="shared" si="378"/>
        <v>0</v>
      </c>
      <c r="S3411">
        <f t="shared" si="379"/>
        <v>0</v>
      </c>
      <c r="V3411" s="28">
        <v>3380</v>
      </c>
      <c r="W3411" s="65">
        <v>26.564794604749469</v>
      </c>
      <c r="X3411" s="65">
        <v>1.47520539525053</v>
      </c>
    </row>
    <row r="3412" spans="1:24" ht="14.25">
      <c r="A3412" s="11">
        <v>43952</v>
      </c>
      <c r="B3412" s="10" t="s">
        <v>3849</v>
      </c>
      <c r="C3412" s="12">
        <v>0.16666666666666666</v>
      </c>
      <c r="D3412" s="13">
        <v>43973</v>
      </c>
      <c r="E3412" s="7" t="s">
        <v>405</v>
      </c>
      <c r="F3412" s="14">
        <v>29.99</v>
      </c>
      <c r="G3412" t="s">
        <v>5</v>
      </c>
      <c r="H3412">
        <f>+VLOOKUP(G3412,'Legenda Tecnologias'!$A$1:$C$26,3)</f>
        <v>11</v>
      </c>
      <c r="I3412" s="14">
        <v>29.99</v>
      </c>
      <c r="J3412" s="179">
        <f t="shared" si="373"/>
        <v>5</v>
      </c>
      <c r="K3412">
        <f t="shared" si="374"/>
        <v>0</v>
      </c>
      <c r="L3412">
        <f t="shared" si="375"/>
        <v>1</v>
      </c>
      <c r="M3412">
        <f t="shared" si="376"/>
        <v>0</v>
      </c>
      <c r="N3412">
        <f t="shared" si="377"/>
        <v>0</v>
      </c>
      <c r="O3412">
        <f t="shared" si="377"/>
        <v>1</v>
      </c>
      <c r="P3412">
        <f t="shared" si="377"/>
        <v>0</v>
      </c>
      <c r="Q3412">
        <f t="shared" si="377"/>
        <v>0</v>
      </c>
      <c r="R3412">
        <f t="shared" si="378"/>
        <v>0</v>
      </c>
      <c r="S3412">
        <f t="shared" si="379"/>
        <v>0</v>
      </c>
      <c r="V3412" s="28">
        <v>3381</v>
      </c>
      <c r="W3412" s="65">
        <v>26.564794604749469</v>
      </c>
      <c r="X3412" s="65">
        <v>1.6152053952505305</v>
      </c>
    </row>
    <row r="3413" spans="1:24" ht="14.25">
      <c r="A3413" s="11">
        <v>43952</v>
      </c>
      <c r="B3413" s="10" t="s">
        <v>3850</v>
      </c>
      <c r="C3413" s="12">
        <v>0.20833333333333334</v>
      </c>
      <c r="D3413" s="13">
        <v>43973</v>
      </c>
      <c r="E3413" s="7" t="s">
        <v>405</v>
      </c>
      <c r="F3413" s="14">
        <v>30.54</v>
      </c>
      <c r="G3413" t="s">
        <v>5</v>
      </c>
      <c r="H3413">
        <f>+VLOOKUP(G3413,'Legenda Tecnologias'!$A$1:$C$26,3)</f>
        <v>11</v>
      </c>
      <c r="I3413" s="14">
        <v>30.54</v>
      </c>
      <c r="J3413" s="179">
        <f t="shared" si="373"/>
        <v>5</v>
      </c>
      <c r="K3413">
        <f t="shared" si="374"/>
        <v>0</v>
      </c>
      <c r="L3413">
        <f t="shared" si="375"/>
        <v>1</v>
      </c>
      <c r="M3413">
        <f t="shared" si="376"/>
        <v>0</v>
      </c>
      <c r="N3413">
        <f t="shared" si="377"/>
        <v>0</v>
      </c>
      <c r="O3413">
        <f t="shared" si="377"/>
        <v>1</v>
      </c>
      <c r="P3413">
        <f t="shared" si="377"/>
        <v>0</v>
      </c>
      <c r="Q3413">
        <f t="shared" si="377"/>
        <v>0</v>
      </c>
      <c r="R3413">
        <f t="shared" si="378"/>
        <v>0</v>
      </c>
      <c r="S3413">
        <f t="shared" si="379"/>
        <v>0</v>
      </c>
      <c r="V3413" s="28">
        <v>3382</v>
      </c>
      <c r="W3413" s="65">
        <v>26.564794604749469</v>
      </c>
      <c r="X3413" s="65">
        <v>0.31520539525052982</v>
      </c>
    </row>
    <row r="3414" spans="1:24" ht="14.25">
      <c r="A3414" s="11">
        <v>43952</v>
      </c>
      <c r="B3414" s="10" t="s">
        <v>3851</v>
      </c>
      <c r="C3414" s="12">
        <v>0.25</v>
      </c>
      <c r="D3414" s="13">
        <v>43973</v>
      </c>
      <c r="E3414" s="7" t="s">
        <v>405</v>
      </c>
      <c r="F3414" s="14">
        <v>31.15</v>
      </c>
      <c r="G3414" t="s">
        <v>5</v>
      </c>
      <c r="H3414">
        <f>+VLOOKUP(G3414,'Legenda Tecnologias'!$A$1:$C$26,3)</f>
        <v>11</v>
      </c>
      <c r="I3414" s="14">
        <v>31.15</v>
      </c>
      <c r="J3414" s="179">
        <f t="shared" si="373"/>
        <v>5</v>
      </c>
      <c r="K3414">
        <f t="shared" si="374"/>
        <v>0</v>
      </c>
      <c r="L3414">
        <f t="shared" si="375"/>
        <v>1</v>
      </c>
      <c r="M3414">
        <f t="shared" si="376"/>
        <v>0</v>
      </c>
      <c r="N3414">
        <f t="shared" si="377"/>
        <v>0</v>
      </c>
      <c r="O3414">
        <f t="shared" si="377"/>
        <v>1</v>
      </c>
      <c r="P3414">
        <f t="shared" si="377"/>
        <v>0</v>
      </c>
      <c r="Q3414">
        <f t="shared" si="377"/>
        <v>0</v>
      </c>
      <c r="R3414">
        <f t="shared" si="378"/>
        <v>0</v>
      </c>
      <c r="S3414">
        <f t="shared" si="379"/>
        <v>0</v>
      </c>
      <c r="V3414" s="28">
        <v>3383</v>
      </c>
      <c r="W3414" s="65">
        <v>26.564794604749469</v>
      </c>
      <c r="X3414" s="65">
        <v>1.3352053952505294</v>
      </c>
    </row>
    <row r="3415" spans="1:24" ht="14.25">
      <c r="A3415" s="11">
        <v>43952</v>
      </c>
      <c r="B3415" s="10" t="s">
        <v>3852</v>
      </c>
      <c r="C3415" s="12">
        <v>0.29166666666666669</v>
      </c>
      <c r="D3415" s="13">
        <v>43973</v>
      </c>
      <c r="E3415" s="7" t="s">
        <v>405</v>
      </c>
      <c r="F3415" s="14">
        <v>30.73</v>
      </c>
      <c r="G3415" t="s">
        <v>12</v>
      </c>
      <c r="H3415">
        <f>+VLOOKUP(G3415,'Legenda Tecnologias'!$A$1:$C$26,3)</f>
        <v>22</v>
      </c>
      <c r="I3415" s="14">
        <v>30.73</v>
      </c>
      <c r="J3415" s="179">
        <f t="shared" si="373"/>
        <v>5</v>
      </c>
      <c r="K3415">
        <f t="shared" si="374"/>
        <v>0</v>
      </c>
      <c r="L3415">
        <f t="shared" si="375"/>
        <v>1</v>
      </c>
      <c r="M3415">
        <f t="shared" si="376"/>
        <v>0</v>
      </c>
      <c r="N3415">
        <f t="shared" si="377"/>
        <v>0</v>
      </c>
      <c r="O3415">
        <f t="shared" si="377"/>
        <v>0</v>
      </c>
      <c r="P3415">
        <f t="shared" si="377"/>
        <v>0</v>
      </c>
      <c r="Q3415">
        <f t="shared" si="377"/>
        <v>1</v>
      </c>
      <c r="R3415">
        <f t="shared" si="378"/>
        <v>0</v>
      </c>
      <c r="S3415">
        <f t="shared" si="379"/>
        <v>0</v>
      </c>
      <c r="V3415" s="28">
        <v>3384</v>
      </c>
      <c r="W3415" s="65">
        <v>26.564794604749469</v>
      </c>
      <c r="X3415" s="65">
        <v>1.1652053952505312</v>
      </c>
    </row>
    <row r="3416" spans="1:24" ht="14.25">
      <c r="A3416" s="11">
        <v>43952</v>
      </c>
      <c r="B3416" s="10" t="s">
        <v>3853</v>
      </c>
      <c r="C3416" s="12">
        <v>0.33333333333333331</v>
      </c>
      <c r="D3416" s="13">
        <v>43973</v>
      </c>
      <c r="E3416" s="7" t="s">
        <v>405</v>
      </c>
      <c r="F3416" s="14">
        <v>30.72</v>
      </c>
      <c r="G3416" t="s">
        <v>5</v>
      </c>
      <c r="H3416">
        <f>+VLOOKUP(G3416,'Legenda Tecnologias'!$A$1:$C$26,3)</f>
        <v>11</v>
      </c>
      <c r="I3416" s="14">
        <v>30.72</v>
      </c>
      <c r="J3416" s="179">
        <f t="shared" si="373"/>
        <v>5</v>
      </c>
      <c r="K3416">
        <f t="shared" si="374"/>
        <v>0</v>
      </c>
      <c r="L3416">
        <f t="shared" si="375"/>
        <v>1</v>
      </c>
      <c r="M3416">
        <f t="shared" si="376"/>
        <v>0</v>
      </c>
      <c r="N3416">
        <f t="shared" si="377"/>
        <v>0</v>
      </c>
      <c r="O3416">
        <f t="shared" si="377"/>
        <v>1</v>
      </c>
      <c r="P3416">
        <f t="shared" si="377"/>
        <v>0</v>
      </c>
      <c r="Q3416">
        <f t="shared" si="377"/>
        <v>0</v>
      </c>
      <c r="R3416">
        <f t="shared" si="378"/>
        <v>0</v>
      </c>
      <c r="S3416">
        <f t="shared" si="379"/>
        <v>0</v>
      </c>
      <c r="V3416" s="28">
        <v>3385</v>
      </c>
      <c r="W3416" s="65">
        <v>26.564794604749469</v>
      </c>
      <c r="X3416" s="65">
        <v>0.65520539525052968</v>
      </c>
    </row>
    <row r="3417" spans="1:24" ht="14.25">
      <c r="A3417" s="11">
        <v>43952</v>
      </c>
      <c r="B3417" s="10" t="s">
        <v>3854</v>
      </c>
      <c r="C3417" s="12">
        <v>0.375</v>
      </c>
      <c r="D3417" s="13">
        <v>43973</v>
      </c>
      <c r="E3417" s="7" t="s">
        <v>405</v>
      </c>
      <c r="F3417" s="14">
        <v>30</v>
      </c>
      <c r="G3417" t="s">
        <v>5</v>
      </c>
      <c r="H3417">
        <f>+VLOOKUP(G3417,'Legenda Tecnologias'!$A$1:$C$26,3)</f>
        <v>11</v>
      </c>
      <c r="I3417" s="14">
        <v>30</v>
      </c>
      <c r="J3417" s="179">
        <f t="shared" si="373"/>
        <v>5</v>
      </c>
      <c r="K3417">
        <f t="shared" si="374"/>
        <v>0</v>
      </c>
      <c r="L3417">
        <f t="shared" si="375"/>
        <v>1</v>
      </c>
      <c r="M3417">
        <f t="shared" si="376"/>
        <v>0</v>
      </c>
      <c r="N3417">
        <f t="shared" si="377"/>
        <v>0</v>
      </c>
      <c r="O3417">
        <f t="shared" si="377"/>
        <v>1</v>
      </c>
      <c r="P3417">
        <f t="shared" si="377"/>
        <v>0</v>
      </c>
      <c r="Q3417">
        <f t="shared" si="377"/>
        <v>0</v>
      </c>
      <c r="R3417">
        <f t="shared" si="378"/>
        <v>0</v>
      </c>
      <c r="S3417">
        <f t="shared" si="379"/>
        <v>0</v>
      </c>
      <c r="V3417" s="28">
        <v>3386</v>
      </c>
      <c r="W3417" s="65">
        <v>26.564794604749469</v>
      </c>
      <c r="X3417" s="65">
        <v>0.65520539525052968</v>
      </c>
    </row>
    <row r="3418" spans="1:24" ht="14.25">
      <c r="A3418" s="11">
        <v>43952</v>
      </c>
      <c r="B3418" s="10" t="s">
        <v>3855</v>
      </c>
      <c r="C3418" s="12">
        <v>0.41666666666666669</v>
      </c>
      <c r="D3418" s="13">
        <v>43973</v>
      </c>
      <c r="E3418" s="7" t="s">
        <v>405</v>
      </c>
      <c r="F3418" s="14">
        <v>29</v>
      </c>
      <c r="G3418" t="s">
        <v>20</v>
      </c>
      <c r="H3418">
        <f>+VLOOKUP(G3418,'Legenda Tecnologias'!$A$1:$C$26,3)</f>
        <v>12</v>
      </c>
      <c r="I3418" s="14">
        <v>29</v>
      </c>
      <c r="J3418" s="179">
        <f t="shared" si="373"/>
        <v>5</v>
      </c>
      <c r="K3418">
        <f t="shared" si="374"/>
        <v>0</v>
      </c>
      <c r="L3418">
        <f t="shared" si="375"/>
        <v>1</v>
      </c>
      <c r="M3418">
        <f t="shared" si="376"/>
        <v>0</v>
      </c>
      <c r="N3418">
        <f t="shared" si="377"/>
        <v>0</v>
      </c>
      <c r="O3418">
        <f t="shared" si="377"/>
        <v>0</v>
      </c>
      <c r="P3418">
        <f t="shared" si="377"/>
        <v>0</v>
      </c>
      <c r="Q3418">
        <f t="shared" si="377"/>
        <v>0</v>
      </c>
      <c r="R3418">
        <f t="shared" si="378"/>
        <v>0</v>
      </c>
      <c r="S3418">
        <f t="shared" si="379"/>
        <v>0</v>
      </c>
      <c r="V3418" s="28">
        <v>3387</v>
      </c>
      <c r="W3418" s="65">
        <v>26.564794604749469</v>
      </c>
      <c r="X3418" s="65">
        <v>-0.10479460474946833</v>
      </c>
    </row>
    <row r="3419" spans="1:24" ht="14.25">
      <c r="A3419" s="11">
        <v>43952</v>
      </c>
      <c r="B3419" s="10" t="s">
        <v>3856</v>
      </c>
      <c r="C3419" s="12">
        <v>0.45833333333333331</v>
      </c>
      <c r="D3419" s="13">
        <v>43973</v>
      </c>
      <c r="E3419" s="7" t="s">
        <v>405</v>
      </c>
      <c r="F3419" s="14">
        <v>29.72</v>
      </c>
      <c r="G3419" t="s">
        <v>8</v>
      </c>
      <c r="H3419">
        <f>+VLOOKUP(G3419,'Legenda Tecnologias'!$A$1:$C$26,3)</f>
        <v>6</v>
      </c>
      <c r="I3419" s="14">
        <v>29.72</v>
      </c>
      <c r="J3419" s="179">
        <f t="shared" si="373"/>
        <v>5</v>
      </c>
      <c r="K3419">
        <f t="shared" si="374"/>
        <v>0</v>
      </c>
      <c r="L3419">
        <f t="shared" si="375"/>
        <v>1</v>
      </c>
      <c r="M3419">
        <f t="shared" si="376"/>
        <v>0</v>
      </c>
      <c r="N3419">
        <f t="shared" si="377"/>
        <v>0</v>
      </c>
      <c r="O3419">
        <f t="shared" si="377"/>
        <v>0</v>
      </c>
      <c r="P3419">
        <f t="shared" si="377"/>
        <v>0</v>
      </c>
      <c r="Q3419">
        <f t="shared" si="377"/>
        <v>0</v>
      </c>
      <c r="R3419">
        <f t="shared" si="378"/>
        <v>0</v>
      </c>
      <c r="S3419">
        <f t="shared" si="379"/>
        <v>0</v>
      </c>
      <c r="V3419" s="28">
        <v>3388</v>
      </c>
      <c r="W3419" s="65">
        <v>26.564794604749469</v>
      </c>
      <c r="X3419" s="65">
        <v>0.64520539525053167</v>
      </c>
    </row>
    <row r="3420" spans="1:24" ht="14.25">
      <c r="A3420" s="11">
        <v>43952</v>
      </c>
      <c r="B3420" s="10" t="s">
        <v>3857</v>
      </c>
      <c r="C3420" s="12">
        <v>0.5</v>
      </c>
      <c r="D3420" s="13">
        <v>43973</v>
      </c>
      <c r="E3420" s="7" t="s">
        <v>405</v>
      </c>
      <c r="F3420" s="14">
        <v>29.99</v>
      </c>
      <c r="G3420" t="s">
        <v>5</v>
      </c>
      <c r="H3420">
        <f>+VLOOKUP(G3420,'Legenda Tecnologias'!$A$1:$C$26,3)</f>
        <v>11</v>
      </c>
      <c r="I3420" s="14">
        <v>29.99</v>
      </c>
      <c r="J3420" s="179">
        <f t="shared" si="373"/>
        <v>5</v>
      </c>
      <c r="K3420">
        <f t="shared" si="374"/>
        <v>0</v>
      </c>
      <c r="L3420">
        <f t="shared" si="375"/>
        <v>1</v>
      </c>
      <c r="M3420">
        <f t="shared" si="376"/>
        <v>0</v>
      </c>
      <c r="N3420">
        <f t="shared" si="377"/>
        <v>0</v>
      </c>
      <c r="O3420">
        <f t="shared" si="377"/>
        <v>1</v>
      </c>
      <c r="P3420">
        <f t="shared" si="377"/>
        <v>0</v>
      </c>
      <c r="Q3420">
        <f t="shared" si="377"/>
        <v>0</v>
      </c>
      <c r="R3420">
        <f t="shared" si="378"/>
        <v>0</v>
      </c>
      <c r="S3420">
        <f t="shared" si="379"/>
        <v>0</v>
      </c>
      <c r="V3420" s="28">
        <v>3389</v>
      </c>
      <c r="W3420" s="65">
        <v>26.564794604749469</v>
      </c>
      <c r="X3420" s="65">
        <v>1.3952053952505317</v>
      </c>
    </row>
    <row r="3421" spans="1:24" ht="14.25">
      <c r="A3421" s="11">
        <v>43952</v>
      </c>
      <c r="B3421" s="10" t="s">
        <v>3858</v>
      </c>
      <c r="C3421" s="12">
        <v>0.54166666666666663</v>
      </c>
      <c r="D3421" s="13">
        <v>43973</v>
      </c>
      <c r="E3421" s="7" t="s">
        <v>405</v>
      </c>
      <c r="F3421" s="14">
        <v>30.19</v>
      </c>
      <c r="G3421" t="s">
        <v>5</v>
      </c>
      <c r="H3421">
        <f>+VLOOKUP(G3421,'Legenda Tecnologias'!$A$1:$C$26,3)</f>
        <v>11</v>
      </c>
      <c r="I3421" s="14">
        <v>30.19</v>
      </c>
      <c r="J3421" s="179">
        <f t="shared" si="373"/>
        <v>5</v>
      </c>
      <c r="K3421">
        <f t="shared" si="374"/>
        <v>0</v>
      </c>
      <c r="L3421">
        <f t="shared" si="375"/>
        <v>1</v>
      </c>
      <c r="M3421">
        <f t="shared" si="376"/>
        <v>0</v>
      </c>
      <c r="N3421">
        <f t="shared" si="377"/>
        <v>0</v>
      </c>
      <c r="O3421">
        <f t="shared" si="377"/>
        <v>1</v>
      </c>
      <c r="P3421">
        <f t="shared" si="377"/>
        <v>0</v>
      </c>
      <c r="Q3421">
        <f t="shared" si="377"/>
        <v>0</v>
      </c>
      <c r="R3421">
        <f t="shared" si="378"/>
        <v>0</v>
      </c>
      <c r="S3421">
        <f t="shared" si="379"/>
        <v>0</v>
      </c>
      <c r="V3421" s="28">
        <v>3390</v>
      </c>
      <c r="W3421" s="65">
        <v>26.564794604749469</v>
      </c>
      <c r="X3421" s="65">
        <v>1.6152053952505305</v>
      </c>
    </row>
    <row r="3422" spans="1:24" ht="14.25">
      <c r="A3422" s="11">
        <v>43952</v>
      </c>
      <c r="B3422" s="10" t="s">
        <v>3859</v>
      </c>
      <c r="C3422" s="12">
        <v>0.58333333333333337</v>
      </c>
      <c r="D3422" s="13">
        <v>43973</v>
      </c>
      <c r="E3422" s="7" t="s">
        <v>405</v>
      </c>
      <c r="F3422" s="14">
        <v>29.87</v>
      </c>
      <c r="G3422" t="s">
        <v>5</v>
      </c>
      <c r="H3422">
        <f>+VLOOKUP(G3422,'Legenda Tecnologias'!$A$1:$C$26,3)</f>
        <v>11</v>
      </c>
      <c r="I3422" s="14">
        <v>29.87</v>
      </c>
      <c r="J3422" s="179">
        <f t="shared" si="373"/>
        <v>5</v>
      </c>
      <c r="K3422">
        <f t="shared" si="374"/>
        <v>0</v>
      </c>
      <c r="L3422">
        <f t="shared" si="375"/>
        <v>1</v>
      </c>
      <c r="M3422">
        <f t="shared" si="376"/>
        <v>0</v>
      </c>
      <c r="N3422">
        <f t="shared" si="377"/>
        <v>0</v>
      </c>
      <c r="O3422">
        <f t="shared" si="377"/>
        <v>1</v>
      </c>
      <c r="P3422">
        <f t="shared" si="377"/>
        <v>0</v>
      </c>
      <c r="Q3422">
        <f t="shared" si="377"/>
        <v>0</v>
      </c>
      <c r="R3422">
        <f t="shared" si="378"/>
        <v>0</v>
      </c>
      <c r="S3422">
        <f t="shared" si="379"/>
        <v>0</v>
      </c>
      <c r="V3422" s="28">
        <v>3391</v>
      </c>
      <c r="W3422" s="65">
        <v>26.564794604749469</v>
      </c>
      <c r="X3422" s="65">
        <v>1.5652053952505298</v>
      </c>
    </row>
    <row r="3423" spans="1:24" ht="14.25">
      <c r="A3423" s="11">
        <v>43952</v>
      </c>
      <c r="B3423" s="10" t="s">
        <v>3860</v>
      </c>
      <c r="C3423" s="12">
        <v>0.625</v>
      </c>
      <c r="D3423" s="13">
        <v>43973</v>
      </c>
      <c r="E3423" s="7" t="s">
        <v>405</v>
      </c>
      <c r="F3423" s="14">
        <v>28.04</v>
      </c>
      <c r="G3423" t="s">
        <v>5</v>
      </c>
      <c r="H3423">
        <f>+VLOOKUP(G3423,'Legenda Tecnologias'!$A$1:$C$26,3)</f>
        <v>11</v>
      </c>
      <c r="I3423" s="14">
        <v>28.04</v>
      </c>
      <c r="J3423" s="179">
        <f t="shared" si="373"/>
        <v>5</v>
      </c>
      <c r="K3423">
        <f t="shared" si="374"/>
        <v>0</v>
      </c>
      <c r="L3423">
        <f t="shared" si="375"/>
        <v>1</v>
      </c>
      <c r="M3423">
        <f t="shared" si="376"/>
        <v>0</v>
      </c>
      <c r="N3423">
        <f t="shared" si="377"/>
        <v>0</v>
      </c>
      <c r="O3423">
        <f t="shared" si="377"/>
        <v>1</v>
      </c>
      <c r="P3423">
        <f t="shared" si="377"/>
        <v>0</v>
      </c>
      <c r="Q3423">
        <f t="shared" si="377"/>
        <v>0</v>
      </c>
      <c r="R3423">
        <f t="shared" si="378"/>
        <v>0</v>
      </c>
      <c r="S3423">
        <f t="shared" si="379"/>
        <v>0</v>
      </c>
      <c r="V3423" s="28">
        <v>3392</v>
      </c>
      <c r="W3423" s="65">
        <v>26.564794604749469</v>
      </c>
      <c r="X3423" s="65">
        <v>2.0552053952505318</v>
      </c>
    </row>
    <row r="3424" spans="1:24" ht="14.25">
      <c r="A3424" s="11">
        <v>43952</v>
      </c>
      <c r="B3424" s="10" t="s">
        <v>3861</v>
      </c>
      <c r="C3424" s="12">
        <v>0.66666666666666663</v>
      </c>
      <c r="D3424" s="13">
        <v>43973</v>
      </c>
      <c r="E3424" s="7" t="s">
        <v>405</v>
      </c>
      <c r="F3424" s="14">
        <v>26.66</v>
      </c>
      <c r="G3424" t="s">
        <v>5</v>
      </c>
      <c r="H3424">
        <f>+VLOOKUP(G3424,'Legenda Tecnologias'!$A$1:$C$26,3)</f>
        <v>11</v>
      </c>
      <c r="I3424" s="14">
        <v>26.66</v>
      </c>
      <c r="J3424" s="179">
        <f t="shared" si="373"/>
        <v>5</v>
      </c>
      <c r="K3424">
        <f t="shared" si="374"/>
        <v>0</v>
      </c>
      <c r="L3424">
        <f t="shared" si="375"/>
        <v>1</v>
      </c>
      <c r="M3424">
        <f t="shared" si="376"/>
        <v>0</v>
      </c>
      <c r="N3424">
        <f t="shared" si="377"/>
        <v>0</v>
      </c>
      <c r="O3424">
        <f t="shared" si="377"/>
        <v>1</v>
      </c>
      <c r="P3424">
        <f t="shared" si="377"/>
        <v>0</v>
      </c>
      <c r="Q3424">
        <f t="shared" si="377"/>
        <v>0</v>
      </c>
      <c r="R3424">
        <f t="shared" si="378"/>
        <v>0</v>
      </c>
      <c r="S3424">
        <f t="shared" si="379"/>
        <v>0</v>
      </c>
      <c r="V3424" s="28">
        <v>3393</v>
      </c>
      <c r="W3424" s="65">
        <v>26.564794604749469</v>
      </c>
      <c r="X3424" s="65">
        <v>1.3952053952505317</v>
      </c>
    </row>
    <row r="3425" spans="1:24" ht="14.25">
      <c r="A3425" s="11">
        <v>43952</v>
      </c>
      <c r="B3425" s="10" t="s">
        <v>3862</v>
      </c>
      <c r="C3425" s="12">
        <v>0.70833333333333337</v>
      </c>
      <c r="D3425" s="13">
        <v>43973</v>
      </c>
      <c r="E3425" s="7" t="s">
        <v>405</v>
      </c>
      <c r="F3425" s="14">
        <v>26.01</v>
      </c>
      <c r="G3425" t="s">
        <v>7</v>
      </c>
      <c r="H3425">
        <f>+VLOOKUP(G3425,'Legenda Tecnologias'!$A$1:$C$26,3)</f>
        <v>19</v>
      </c>
      <c r="I3425" s="14">
        <v>26.01</v>
      </c>
      <c r="J3425" s="179">
        <f t="shared" si="373"/>
        <v>5</v>
      </c>
      <c r="K3425">
        <f t="shared" si="374"/>
        <v>0</v>
      </c>
      <c r="L3425">
        <f t="shared" si="375"/>
        <v>1</v>
      </c>
      <c r="M3425">
        <f t="shared" si="376"/>
        <v>0</v>
      </c>
      <c r="N3425">
        <f t="shared" si="377"/>
        <v>0</v>
      </c>
      <c r="O3425">
        <f t="shared" si="377"/>
        <v>0</v>
      </c>
      <c r="P3425">
        <f t="shared" si="377"/>
        <v>0</v>
      </c>
      <c r="Q3425">
        <f t="shared" si="377"/>
        <v>0</v>
      </c>
      <c r="R3425">
        <f t="shared" si="378"/>
        <v>0</v>
      </c>
      <c r="S3425">
        <f t="shared" si="379"/>
        <v>0</v>
      </c>
      <c r="V3425" s="28">
        <v>3394</v>
      </c>
      <c r="W3425" s="65">
        <v>26.564794604749469</v>
      </c>
      <c r="X3425" s="65">
        <v>1.5552053952505318</v>
      </c>
    </row>
    <row r="3426" spans="1:24" ht="14.25">
      <c r="A3426" s="11">
        <v>43952</v>
      </c>
      <c r="B3426" s="10" t="s">
        <v>3863</v>
      </c>
      <c r="C3426" s="12">
        <v>0.75</v>
      </c>
      <c r="D3426" s="13">
        <v>43973</v>
      </c>
      <c r="E3426" s="7" t="s">
        <v>405</v>
      </c>
      <c r="F3426" s="14">
        <v>26.01</v>
      </c>
      <c r="G3426" t="s">
        <v>10</v>
      </c>
      <c r="H3426">
        <f>+VLOOKUP(G3426,'Legenda Tecnologias'!$A$1:$C$26,3)</f>
        <v>1</v>
      </c>
      <c r="I3426" s="14">
        <v>26.01</v>
      </c>
      <c r="J3426" s="179">
        <f t="shared" si="373"/>
        <v>5</v>
      </c>
      <c r="K3426">
        <f t="shared" si="374"/>
        <v>0</v>
      </c>
      <c r="L3426">
        <f t="shared" si="375"/>
        <v>1</v>
      </c>
      <c r="M3426">
        <f t="shared" si="376"/>
        <v>0</v>
      </c>
      <c r="N3426">
        <f t="shared" si="377"/>
        <v>1</v>
      </c>
      <c r="O3426">
        <f t="shared" si="377"/>
        <v>0</v>
      </c>
      <c r="P3426">
        <f t="shared" si="377"/>
        <v>0</v>
      </c>
      <c r="Q3426">
        <f t="shared" si="377"/>
        <v>0</v>
      </c>
      <c r="R3426">
        <f t="shared" si="378"/>
        <v>0</v>
      </c>
      <c r="S3426">
        <f t="shared" si="379"/>
        <v>0</v>
      </c>
      <c r="V3426" s="28">
        <v>3395</v>
      </c>
      <c r="W3426" s="65">
        <v>26.564794604749469</v>
      </c>
      <c r="X3426" s="65">
        <v>1.7652053952505291</v>
      </c>
    </row>
    <row r="3427" spans="1:24" ht="14.25">
      <c r="A3427" s="11">
        <v>43952</v>
      </c>
      <c r="B3427" s="10" t="s">
        <v>3864</v>
      </c>
      <c r="C3427" s="12">
        <v>0.79166666666666663</v>
      </c>
      <c r="D3427" s="13">
        <v>43973</v>
      </c>
      <c r="E3427" s="7" t="s">
        <v>405</v>
      </c>
      <c r="F3427" s="14">
        <v>28.04</v>
      </c>
      <c r="G3427" t="s">
        <v>10</v>
      </c>
      <c r="H3427">
        <f>+VLOOKUP(G3427,'Legenda Tecnologias'!$A$1:$C$26,3)</f>
        <v>1</v>
      </c>
      <c r="I3427" s="14">
        <v>28.04</v>
      </c>
      <c r="J3427" s="179">
        <f t="shared" si="373"/>
        <v>5</v>
      </c>
      <c r="K3427">
        <f t="shared" si="374"/>
        <v>0</v>
      </c>
      <c r="L3427">
        <f t="shared" si="375"/>
        <v>1</v>
      </c>
      <c r="M3427">
        <f t="shared" si="376"/>
        <v>0</v>
      </c>
      <c r="N3427">
        <f t="shared" si="377"/>
        <v>1</v>
      </c>
      <c r="O3427">
        <f t="shared" si="377"/>
        <v>0</v>
      </c>
      <c r="P3427">
        <f t="shared" si="377"/>
        <v>0</v>
      </c>
      <c r="Q3427">
        <f t="shared" si="377"/>
        <v>0</v>
      </c>
      <c r="R3427">
        <f t="shared" si="378"/>
        <v>0</v>
      </c>
      <c r="S3427">
        <f t="shared" si="379"/>
        <v>0</v>
      </c>
      <c r="V3427" s="28">
        <v>3396</v>
      </c>
      <c r="W3427" s="65">
        <v>26.564794604749469</v>
      </c>
      <c r="X3427" s="65">
        <v>2.1452053952505317</v>
      </c>
    </row>
    <row r="3428" spans="1:24" ht="14.25">
      <c r="A3428" s="11">
        <v>43952</v>
      </c>
      <c r="B3428" s="10" t="s">
        <v>3865</v>
      </c>
      <c r="C3428" s="12">
        <v>0.83333333333333337</v>
      </c>
      <c r="D3428" s="13">
        <v>43973</v>
      </c>
      <c r="E3428" s="7" t="s">
        <v>405</v>
      </c>
      <c r="F3428" s="14">
        <v>29.29</v>
      </c>
      <c r="G3428" t="s">
        <v>5</v>
      </c>
      <c r="H3428">
        <f>+VLOOKUP(G3428,'Legenda Tecnologias'!$A$1:$C$26,3)</f>
        <v>11</v>
      </c>
      <c r="I3428" s="14">
        <v>29.29</v>
      </c>
      <c r="J3428" s="179">
        <f t="shared" si="373"/>
        <v>5</v>
      </c>
      <c r="K3428">
        <f t="shared" si="374"/>
        <v>0</v>
      </c>
      <c r="L3428">
        <f t="shared" si="375"/>
        <v>1</v>
      </c>
      <c r="M3428">
        <f t="shared" si="376"/>
        <v>0</v>
      </c>
      <c r="N3428">
        <f t="shared" si="377"/>
        <v>0</v>
      </c>
      <c r="O3428">
        <f t="shared" si="377"/>
        <v>1</v>
      </c>
      <c r="P3428">
        <f t="shared" si="377"/>
        <v>0</v>
      </c>
      <c r="Q3428">
        <f t="shared" si="377"/>
        <v>0</v>
      </c>
      <c r="R3428">
        <f t="shared" si="378"/>
        <v>0</v>
      </c>
      <c r="S3428">
        <f t="shared" si="379"/>
        <v>0</v>
      </c>
      <c r="V3428" s="28">
        <v>3397</v>
      </c>
      <c r="W3428" s="65">
        <v>26.564794604749469</v>
      </c>
      <c r="X3428" s="65">
        <v>1.9352053952505308</v>
      </c>
    </row>
    <row r="3429" spans="1:24" ht="14.25">
      <c r="A3429" s="11">
        <v>43952</v>
      </c>
      <c r="B3429" s="10" t="s">
        <v>3866</v>
      </c>
      <c r="C3429" s="12">
        <v>0.875</v>
      </c>
      <c r="D3429" s="13">
        <v>43973</v>
      </c>
      <c r="E3429" s="7" t="s">
        <v>405</v>
      </c>
      <c r="F3429" s="14">
        <v>30.72</v>
      </c>
      <c r="G3429" t="s">
        <v>5</v>
      </c>
      <c r="H3429">
        <f>+VLOOKUP(G3429,'Legenda Tecnologias'!$A$1:$C$26,3)</f>
        <v>11</v>
      </c>
      <c r="I3429" s="14">
        <v>30.72</v>
      </c>
      <c r="J3429" s="179">
        <f t="shared" si="373"/>
        <v>5</v>
      </c>
      <c r="K3429">
        <f t="shared" si="374"/>
        <v>0</v>
      </c>
      <c r="L3429">
        <f t="shared" si="375"/>
        <v>1</v>
      </c>
      <c r="M3429">
        <f t="shared" si="376"/>
        <v>0</v>
      </c>
      <c r="N3429">
        <f t="shared" si="377"/>
        <v>0</v>
      </c>
      <c r="O3429">
        <f t="shared" si="377"/>
        <v>1</v>
      </c>
      <c r="P3429">
        <f t="shared" si="377"/>
        <v>0</v>
      </c>
      <c r="Q3429">
        <f t="shared" si="377"/>
        <v>0</v>
      </c>
      <c r="R3429">
        <f t="shared" si="378"/>
        <v>0</v>
      </c>
      <c r="S3429">
        <f t="shared" si="379"/>
        <v>0</v>
      </c>
      <c r="V3429" s="28">
        <v>3398</v>
      </c>
      <c r="W3429" s="65">
        <v>22.490664520667856</v>
      </c>
      <c r="X3429" s="65">
        <v>5.3093354793321446</v>
      </c>
    </row>
    <row r="3430" spans="1:24" ht="14.25">
      <c r="A3430" s="11">
        <v>43952</v>
      </c>
      <c r="B3430" s="10" t="s">
        <v>3867</v>
      </c>
      <c r="C3430" s="12">
        <v>0.91666666666666663</v>
      </c>
      <c r="D3430" s="13">
        <v>43973</v>
      </c>
      <c r="E3430" s="7" t="s">
        <v>405</v>
      </c>
      <c r="F3430" s="14">
        <v>30.19</v>
      </c>
      <c r="G3430" t="s">
        <v>5</v>
      </c>
      <c r="H3430">
        <f>+VLOOKUP(G3430,'Legenda Tecnologias'!$A$1:$C$26,3)</f>
        <v>11</v>
      </c>
      <c r="I3430" s="14">
        <v>30.19</v>
      </c>
      <c r="J3430" s="179">
        <f t="shared" si="373"/>
        <v>5</v>
      </c>
      <c r="K3430">
        <f t="shared" si="374"/>
        <v>0</v>
      </c>
      <c r="L3430">
        <f t="shared" si="375"/>
        <v>1</v>
      </c>
      <c r="M3430">
        <f t="shared" si="376"/>
        <v>0</v>
      </c>
      <c r="N3430">
        <f t="shared" si="377"/>
        <v>0</v>
      </c>
      <c r="O3430">
        <f t="shared" si="377"/>
        <v>1</v>
      </c>
      <c r="P3430">
        <f t="shared" si="377"/>
        <v>0</v>
      </c>
      <c r="Q3430">
        <f t="shared" si="377"/>
        <v>0</v>
      </c>
      <c r="R3430">
        <f t="shared" si="378"/>
        <v>0</v>
      </c>
      <c r="S3430">
        <f t="shared" si="379"/>
        <v>0</v>
      </c>
      <c r="V3430" s="28">
        <v>3399</v>
      </c>
      <c r="W3430" s="65">
        <v>26.564794604749469</v>
      </c>
      <c r="X3430" s="65">
        <v>0.64520539525053167</v>
      </c>
    </row>
    <row r="3431" spans="1:24" ht="14.25">
      <c r="A3431" s="11">
        <v>43952</v>
      </c>
      <c r="B3431" s="10" t="s">
        <v>3868</v>
      </c>
      <c r="C3431" s="12">
        <v>0.95833333333333337</v>
      </c>
      <c r="D3431" s="13">
        <v>43973</v>
      </c>
      <c r="E3431" s="7" t="s">
        <v>405</v>
      </c>
      <c r="F3431" s="14">
        <v>28.04</v>
      </c>
      <c r="G3431" t="s">
        <v>5</v>
      </c>
      <c r="H3431">
        <f>+VLOOKUP(G3431,'Legenda Tecnologias'!$A$1:$C$26,3)</f>
        <v>11</v>
      </c>
      <c r="I3431" s="14">
        <v>28.04</v>
      </c>
      <c r="J3431" s="179">
        <f t="shared" si="373"/>
        <v>5</v>
      </c>
      <c r="K3431">
        <f t="shared" si="374"/>
        <v>0</v>
      </c>
      <c r="L3431">
        <f t="shared" si="375"/>
        <v>1</v>
      </c>
      <c r="M3431">
        <f t="shared" si="376"/>
        <v>0</v>
      </c>
      <c r="N3431">
        <f t="shared" si="377"/>
        <v>0</v>
      </c>
      <c r="O3431">
        <f t="shared" si="377"/>
        <v>1</v>
      </c>
      <c r="P3431">
        <f t="shared" si="377"/>
        <v>0</v>
      </c>
      <c r="Q3431">
        <f t="shared" si="377"/>
        <v>0</v>
      </c>
      <c r="R3431">
        <f t="shared" si="378"/>
        <v>0</v>
      </c>
      <c r="S3431">
        <f t="shared" si="379"/>
        <v>0</v>
      </c>
      <c r="V3431" s="28">
        <v>3400</v>
      </c>
      <c r="W3431" s="65">
        <v>26.564794604749469</v>
      </c>
      <c r="X3431" s="65">
        <v>0.64520539525053167</v>
      </c>
    </row>
    <row r="3432" spans="1:24" ht="14.25">
      <c r="A3432" s="11">
        <v>43952</v>
      </c>
      <c r="B3432" s="10" t="s">
        <v>3869</v>
      </c>
      <c r="C3432" s="12">
        <v>0</v>
      </c>
      <c r="D3432" s="13">
        <v>43974</v>
      </c>
      <c r="E3432" s="7" t="s">
        <v>405</v>
      </c>
      <c r="F3432" s="14">
        <v>28.6</v>
      </c>
      <c r="G3432" t="s">
        <v>5</v>
      </c>
      <c r="H3432">
        <f>+VLOOKUP(G3432,'Legenda Tecnologias'!$A$1:$C$26,3)</f>
        <v>11</v>
      </c>
      <c r="I3432" s="14">
        <v>28.6</v>
      </c>
      <c r="J3432" s="179">
        <f t="shared" si="373"/>
        <v>5</v>
      </c>
      <c r="K3432">
        <f t="shared" si="374"/>
        <v>0</v>
      </c>
      <c r="L3432">
        <f t="shared" si="375"/>
        <v>1</v>
      </c>
      <c r="M3432">
        <f t="shared" si="376"/>
        <v>0</v>
      </c>
      <c r="N3432">
        <f t="shared" si="377"/>
        <v>0</v>
      </c>
      <c r="O3432">
        <f t="shared" si="377"/>
        <v>1</v>
      </c>
      <c r="P3432">
        <f t="shared" si="377"/>
        <v>0</v>
      </c>
      <c r="Q3432">
        <f t="shared" si="377"/>
        <v>0</v>
      </c>
      <c r="R3432">
        <f t="shared" si="378"/>
        <v>0</v>
      </c>
      <c r="S3432">
        <f t="shared" si="379"/>
        <v>0</v>
      </c>
      <c r="V3432" s="28">
        <v>3401</v>
      </c>
      <c r="W3432" s="65">
        <v>26.564794604749469</v>
      </c>
      <c r="X3432" s="65">
        <v>0.73520539525053152</v>
      </c>
    </row>
    <row r="3433" spans="1:24" ht="14.25">
      <c r="A3433" s="11">
        <v>43952</v>
      </c>
      <c r="B3433" s="10" t="s">
        <v>3870</v>
      </c>
      <c r="C3433" s="12">
        <v>4.1666666666666664E-2</v>
      </c>
      <c r="D3433" s="13">
        <v>43974</v>
      </c>
      <c r="E3433" s="7" t="s">
        <v>405</v>
      </c>
      <c r="F3433" s="14">
        <v>27.09</v>
      </c>
      <c r="G3433" t="s">
        <v>12</v>
      </c>
      <c r="H3433">
        <f>+VLOOKUP(G3433,'Legenda Tecnologias'!$A$1:$C$26,3)</f>
        <v>22</v>
      </c>
      <c r="I3433" s="14">
        <v>27.09</v>
      </c>
      <c r="J3433" s="179">
        <f t="shared" si="373"/>
        <v>5</v>
      </c>
      <c r="K3433">
        <f t="shared" si="374"/>
        <v>0</v>
      </c>
      <c r="L3433">
        <f t="shared" si="375"/>
        <v>1</v>
      </c>
      <c r="M3433">
        <f t="shared" si="376"/>
        <v>0</v>
      </c>
      <c r="N3433">
        <f t="shared" si="377"/>
        <v>0</v>
      </c>
      <c r="O3433">
        <f t="shared" si="377"/>
        <v>0</v>
      </c>
      <c r="P3433">
        <f t="shared" si="377"/>
        <v>0</v>
      </c>
      <c r="Q3433">
        <f t="shared" si="377"/>
        <v>1</v>
      </c>
      <c r="R3433">
        <f t="shared" si="378"/>
        <v>0</v>
      </c>
      <c r="S3433">
        <f t="shared" si="379"/>
        <v>0</v>
      </c>
      <c r="V3433" s="28">
        <v>3402</v>
      </c>
      <c r="W3433" s="65">
        <v>22.490664520667856</v>
      </c>
      <c r="X3433" s="65">
        <v>5.5793354793321441</v>
      </c>
    </row>
    <row r="3434" spans="1:24" ht="14.25">
      <c r="A3434" s="11">
        <v>43952</v>
      </c>
      <c r="B3434" s="10" t="s">
        <v>3871</v>
      </c>
      <c r="C3434" s="12">
        <v>8.3333333333333329E-2</v>
      </c>
      <c r="D3434" s="13">
        <v>43974</v>
      </c>
      <c r="E3434" s="7" t="s">
        <v>405</v>
      </c>
      <c r="F3434" s="14">
        <v>20.45</v>
      </c>
      <c r="G3434" t="s">
        <v>5</v>
      </c>
      <c r="H3434">
        <f>+VLOOKUP(G3434,'Legenda Tecnologias'!$A$1:$C$26,3)</f>
        <v>11</v>
      </c>
      <c r="I3434" s="14">
        <v>20.45</v>
      </c>
      <c r="J3434" s="179">
        <f t="shared" si="373"/>
        <v>5</v>
      </c>
      <c r="K3434">
        <f t="shared" si="374"/>
        <v>0</v>
      </c>
      <c r="L3434">
        <f t="shared" si="375"/>
        <v>1</v>
      </c>
      <c r="M3434">
        <f t="shared" si="376"/>
        <v>0</v>
      </c>
      <c r="N3434">
        <f t="shared" si="377"/>
        <v>0</v>
      </c>
      <c r="O3434">
        <f t="shared" si="377"/>
        <v>1</v>
      </c>
      <c r="P3434">
        <f t="shared" si="377"/>
        <v>0</v>
      </c>
      <c r="Q3434">
        <f t="shared" si="377"/>
        <v>0</v>
      </c>
      <c r="R3434">
        <f t="shared" si="378"/>
        <v>0</v>
      </c>
      <c r="S3434">
        <f t="shared" si="379"/>
        <v>0</v>
      </c>
      <c r="V3434" s="28">
        <v>3403</v>
      </c>
      <c r="W3434" s="65">
        <v>22.490664520667856</v>
      </c>
      <c r="X3434" s="65">
        <v>7.1293354793321448</v>
      </c>
    </row>
    <row r="3435" spans="1:24" ht="14.25">
      <c r="A3435" s="11">
        <v>43952</v>
      </c>
      <c r="B3435" s="10" t="s">
        <v>3872</v>
      </c>
      <c r="C3435" s="12">
        <v>0.125</v>
      </c>
      <c r="D3435" s="13">
        <v>43974</v>
      </c>
      <c r="E3435" s="7" t="s">
        <v>405</v>
      </c>
      <c r="F3435" s="14">
        <v>19.600000000000001</v>
      </c>
      <c r="G3435" t="s">
        <v>6</v>
      </c>
      <c r="H3435">
        <f>+VLOOKUP(G3435,'Legenda Tecnologias'!$A$1:$C$26,3)</f>
        <v>18</v>
      </c>
      <c r="I3435" s="14">
        <v>19.600000000000001</v>
      </c>
      <c r="J3435" s="179">
        <f t="shared" si="373"/>
        <v>5</v>
      </c>
      <c r="K3435">
        <f t="shared" si="374"/>
        <v>0</v>
      </c>
      <c r="L3435">
        <f t="shared" si="375"/>
        <v>1</v>
      </c>
      <c r="M3435">
        <f t="shared" si="376"/>
        <v>0</v>
      </c>
      <c r="N3435">
        <f t="shared" si="377"/>
        <v>0</v>
      </c>
      <c r="O3435">
        <f t="shared" si="377"/>
        <v>0</v>
      </c>
      <c r="P3435">
        <f t="shared" si="377"/>
        <v>1</v>
      </c>
      <c r="Q3435">
        <f t="shared" si="377"/>
        <v>0</v>
      </c>
      <c r="R3435">
        <f t="shared" si="378"/>
        <v>0</v>
      </c>
      <c r="S3435">
        <f t="shared" si="379"/>
        <v>0</v>
      </c>
      <c r="V3435" s="28">
        <v>3404</v>
      </c>
      <c r="W3435" s="65">
        <v>26.564794604749469</v>
      </c>
      <c r="X3435" s="65">
        <v>4.1252053952505321</v>
      </c>
    </row>
    <row r="3436" spans="1:24" ht="14.25">
      <c r="A3436" s="11">
        <v>43952</v>
      </c>
      <c r="B3436" s="10" t="s">
        <v>3873</v>
      </c>
      <c r="C3436" s="12">
        <v>0.16666666666666666</v>
      </c>
      <c r="D3436" s="13">
        <v>43974</v>
      </c>
      <c r="E3436" s="7" t="s">
        <v>405</v>
      </c>
      <c r="F3436" s="14">
        <v>19.600000000000001</v>
      </c>
      <c r="G3436" t="s">
        <v>6</v>
      </c>
      <c r="H3436">
        <f>+VLOOKUP(G3436,'Legenda Tecnologias'!$A$1:$C$26,3)</f>
        <v>18</v>
      </c>
      <c r="I3436" s="14">
        <v>19.600000000000001</v>
      </c>
      <c r="J3436" s="179">
        <f t="shared" si="373"/>
        <v>5</v>
      </c>
      <c r="K3436">
        <f t="shared" si="374"/>
        <v>0</v>
      </c>
      <c r="L3436">
        <f t="shared" si="375"/>
        <v>1</v>
      </c>
      <c r="M3436">
        <f t="shared" si="376"/>
        <v>0</v>
      </c>
      <c r="N3436">
        <f t="shared" si="377"/>
        <v>0</v>
      </c>
      <c r="O3436">
        <f t="shared" si="377"/>
        <v>0</v>
      </c>
      <c r="P3436">
        <f t="shared" si="377"/>
        <v>1</v>
      </c>
      <c r="Q3436">
        <f t="shared" si="377"/>
        <v>0</v>
      </c>
      <c r="R3436">
        <f t="shared" si="378"/>
        <v>0</v>
      </c>
      <c r="S3436">
        <f t="shared" si="379"/>
        <v>0</v>
      </c>
      <c r="V3436" s="28">
        <v>3405</v>
      </c>
      <c r="W3436" s="65">
        <v>23.036394579993633</v>
      </c>
      <c r="X3436" s="65">
        <v>6.9736054200063684</v>
      </c>
    </row>
    <row r="3437" spans="1:24" ht="14.25">
      <c r="A3437" s="11">
        <v>43952</v>
      </c>
      <c r="B3437" s="10" t="s">
        <v>3874</v>
      </c>
      <c r="C3437" s="12">
        <v>0.20833333333333334</v>
      </c>
      <c r="D3437" s="13">
        <v>43974</v>
      </c>
      <c r="E3437" s="7" t="s">
        <v>405</v>
      </c>
      <c r="F3437" s="14">
        <v>19.600000000000001</v>
      </c>
      <c r="G3437" t="s">
        <v>12</v>
      </c>
      <c r="H3437">
        <f>+VLOOKUP(G3437,'Legenda Tecnologias'!$A$1:$C$26,3)</f>
        <v>22</v>
      </c>
      <c r="I3437" s="14">
        <v>19.600000000000001</v>
      </c>
      <c r="J3437" s="179">
        <f t="shared" si="373"/>
        <v>5</v>
      </c>
      <c r="K3437">
        <f t="shared" si="374"/>
        <v>0</v>
      </c>
      <c r="L3437">
        <f t="shared" si="375"/>
        <v>1</v>
      </c>
      <c r="M3437">
        <f t="shared" si="376"/>
        <v>0</v>
      </c>
      <c r="N3437">
        <f t="shared" si="377"/>
        <v>0</v>
      </c>
      <c r="O3437">
        <f t="shared" si="377"/>
        <v>0</v>
      </c>
      <c r="P3437">
        <f t="shared" si="377"/>
        <v>0</v>
      </c>
      <c r="Q3437">
        <f t="shared" si="377"/>
        <v>1</v>
      </c>
      <c r="R3437">
        <f t="shared" si="378"/>
        <v>0</v>
      </c>
      <c r="S3437">
        <f t="shared" si="379"/>
        <v>0</v>
      </c>
      <c r="V3437" s="28">
        <v>3406</v>
      </c>
      <c r="W3437" s="65">
        <v>23.036394579993633</v>
      </c>
      <c r="X3437" s="65">
        <v>5.6536054200063681</v>
      </c>
    </row>
    <row r="3438" spans="1:24" ht="14.25">
      <c r="A3438" s="11">
        <v>43952</v>
      </c>
      <c r="B3438" s="10" t="s">
        <v>3875</v>
      </c>
      <c r="C3438" s="12">
        <v>0.25</v>
      </c>
      <c r="D3438" s="13">
        <v>43974</v>
      </c>
      <c r="E3438" s="7" t="s">
        <v>405</v>
      </c>
      <c r="F3438" s="14">
        <v>19.600000000000001</v>
      </c>
      <c r="G3438" t="s">
        <v>6</v>
      </c>
      <c r="H3438">
        <f>+VLOOKUP(G3438,'Legenda Tecnologias'!$A$1:$C$26,3)</f>
        <v>18</v>
      </c>
      <c r="I3438" s="14">
        <v>19.600000000000001</v>
      </c>
      <c r="J3438" s="179">
        <f t="shared" si="373"/>
        <v>5</v>
      </c>
      <c r="K3438">
        <f t="shared" si="374"/>
        <v>0</v>
      </c>
      <c r="L3438">
        <f t="shared" si="375"/>
        <v>1</v>
      </c>
      <c r="M3438">
        <f t="shared" si="376"/>
        <v>0</v>
      </c>
      <c r="N3438">
        <f t="shared" si="377"/>
        <v>0</v>
      </c>
      <c r="O3438">
        <f t="shared" si="377"/>
        <v>0</v>
      </c>
      <c r="P3438">
        <f t="shared" si="377"/>
        <v>1</v>
      </c>
      <c r="Q3438">
        <f t="shared" si="377"/>
        <v>0</v>
      </c>
      <c r="R3438">
        <f t="shared" si="378"/>
        <v>0</v>
      </c>
      <c r="S3438">
        <f t="shared" si="379"/>
        <v>0</v>
      </c>
      <c r="V3438" s="28">
        <v>3407</v>
      </c>
      <c r="W3438" s="65">
        <v>23.036394579993633</v>
      </c>
      <c r="X3438" s="65">
        <v>8.1536054200063681</v>
      </c>
    </row>
    <row r="3439" spans="1:24" ht="14.25">
      <c r="A3439" s="11">
        <v>43952</v>
      </c>
      <c r="B3439" s="10" t="s">
        <v>3876</v>
      </c>
      <c r="C3439" s="12">
        <v>0.29166666666666669</v>
      </c>
      <c r="D3439" s="13">
        <v>43974</v>
      </c>
      <c r="E3439" s="7" t="s">
        <v>405</v>
      </c>
      <c r="F3439" s="14">
        <v>17</v>
      </c>
      <c r="G3439" t="s">
        <v>12</v>
      </c>
      <c r="H3439">
        <f>+VLOOKUP(G3439,'Legenda Tecnologias'!$A$1:$C$26,3)</f>
        <v>22</v>
      </c>
      <c r="I3439" s="14">
        <v>17</v>
      </c>
      <c r="J3439" s="179">
        <f t="shared" si="373"/>
        <v>5</v>
      </c>
      <c r="K3439">
        <f t="shared" si="374"/>
        <v>0</v>
      </c>
      <c r="L3439">
        <f t="shared" si="375"/>
        <v>1</v>
      </c>
      <c r="M3439">
        <f t="shared" si="376"/>
        <v>0</v>
      </c>
      <c r="N3439">
        <f t="shared" si="377"/>
        <v>0</v>
      </c>
      <c r="O3439">
        <f t="shared" si="377"/>
        <v>0</v>
      </c>
      <c r="P3439">
        <f t="shared" si="377"/>
        <v>0</v>
      </c>
      <c r="Q3439">
        <f t="shared" si="377"/>
        <v>1</v>
      </c>
      <c r="R3439">
        <f t="shared" si="378"/>
        <v>0</v>
      </c>
      <c r="S3439">
        <f t="shared" si="379"/>
        <v>0</v>
      </c>
      <c r="V3439" s="28">
        <v>3408</v>
      </c>
      <c r="W3439" s="65">
        <v>26.564794604749469</v>
      </c>
      <c r="X3439" s="65">
        <v>4.1252053952505321</v>
      </c>
    </row>
    <row r="3440" spans="1:24" ht="14.25">
      <c r="A3440" s="11">
        <v>43952</v>
      </c>
      <c r="B3440" s="10" t="s">
        <v>3877</v>
      </c>
      <c r="C3440" s="12">
        <v>0.33333333333333331</v>
      </c>
      <c r="D3440" s="13">
        <v>43974</v>
      </c>
      <c r="E3440" s="7" t="s">
        <v>405</v>
      </c>
      <c r="F3440" s="14">
        <v>18.600000000000001</v>
      </c>
      <c r="G3440" t="s">
        <v>6</v>
      </c>
      <c r="H3440">
        <f>+VLOOKUP(G3440,'Legenda Tecnologias'!$A$1:$C$26,3)</f>
        <v>18</v>
      </c>
      <c r="I3440" s="14">
        <v>18.600000000000001</v>
      </c>
      <c r="J3440" s="179">
        <f t="shared" si="373"/>
        <v>5</v>
      </c>
      <c r="K3440">
        <f t="shared" si="374"/>
        <v>0</v>
      </c>
      <c r="L3440">
        <f t="shared" si="375"/>
        <v>1</v>
      </c>
      <c r="M3440">
        <f t="shared" si="376"/>
        <v>0</v>
      </c>
      <c r="N3440">
        <f t="shared" si="377"/>
        <v>0</v>
      </c>
      <c r="O3440">
        <f t="shared" si="377"/>
        <v>0</v>
      </c>
      <c r="P3440">
        <f t="shared" si="377"/>
        <v>1</v>
      </c>
      <c r="Q3440">
        <f t="shared" si="377"/>
        <v>0</v>
      </c>
      <c r="R3440">
        <f t="shared" si="378"/>
        <v>0</v>
      </c>
      <c r="S3440">
        <f t="shared" si="379"/>
        <v>0</v>
      </c>
      <c r="V3440" s="28">
        <v>3409</v>
      </c>
      <c r="W3440" s="65">
        <v>22.490664520667856</v>
      </c>
      <c r="X3440" s="65">
        <v>7.5293354793321434</v>
      </c>
    </row>
    <row r="3441" spans="1:24" ht="14.25">
      <c r="A3441" s="11">
        <v>43952</v>
      </c>
      <c r="B3441" s="10" t="s">
        <v>3878</v>
      </c>
      <c r="C3441" s="12">
        <v>0.375</v>
      </c>
      <c r="D3441" s="13">
        <v>43974</v>
      </c>
      <c r="E3441" s="7" t="s">
        <v>405</v>
      </c>
      <c r="F3441" s="14">
        <v>17</v>
      </c>
      <c r="G3441" t="s">
        <v>12</v>
      </c>
      <c r="H3441">
        <f>+VLOOKUP(G3441,'Legenda Tecnologias'!$A$1:$C$26,3)</f>
        <v>22</v>
      </c>
      <c r="I3441" s="14">
        <v>17</v>
      </c>
      <c r="J3441" s="179">
        <f t="shared" si="373"/>
        <v>5</v>
      </c>
      <c r="K3441">
        <f t="shared" si="374"/>
        <v>0</v>
      </c>
      <c r="L3441">
        <f t="shared" si="375"/>
        <v>1</v>
      </c>
      <c r="M3441">
        <f t="shared" si="376"/>
        <v>0</v>
      </c>
      <c r="N3441">
        <f t="shared" si="377"/>
        <v>0</v>
      </c>
      <c r="O3441">
        <f t="shared" si="377"/>
        <v>0</v>
      </c>
      <c r="P3441">
        <f t="shared" si="377"/>
        <v>0</v>
      </c>
      <c r="Q3441">
        <f t="shared" si="377"/>
        <v>1</v>
      </c>
      <c r="R3441">
        <f t="shared" si="378"/>
        <v>0</v>
      </c>
      <c r="S3441">
        <f t="shared" si="379"/>
        <v>0</v>
      </c>
      <c r="V3441" s="28">
        <v>3410</v>
      </c>
      <c r="W3441" s="65">
        <v>26.564794604749469</v>
      </c>
      <c r="X3441" s="65">
        <v>3.2652053952505291</v>
      </c>
    </row>
    <row r="3442" spans="1:24" ht="14.25">
      <c r="A3442" s="11">
        <v>43952</v>
      </c>
      <c r="B3442" s="10" t="s">
        <v>3879</v>
      </c>
      <c r="C3442" s="12">
        <v>0.41666666666666669</v>
      </c>
      <c r="D3442" s="13">
        <v>43974</v>
      </c>
      <c r="E3442" s="7" t="s">
        <v>405</v>
      </c>
      <c r="F3442" s="14">
        <v>17.600000000000001</v>
      </c>
      <c r="G3442" t="s">
        <v>6</v>
      </c>
      <c r="H3442">
        <f>+VLOOKUP(G3442,'Legenda Tecnologias'!$A$1:$C$26,3)</f>
        <v>18</v>
      </c>
      <c r="I3442" s="14">
        <v>17.600000000000001</v>
      </c>
      <c r="J3442" s="179">
        <f t="shared" si="373"/>
        <v>5</v>
      </c>
      <c r="K3442">
        <f t="shared" si="374"/>
        <v>0</v>
      </c>
      <c r="L3442">
        <f t="shared" si="375"/>
        <v>1</v>
      </c>
      <c r="M3442">
        <f t="shared" si="376"/>
        <v>0</v>
      </c>
      <c r="N3442">
        <f t="shared" si="377"/>
        <v>0</v>
      </c>
      <c r="O3442">
        <f t="shared" si="377"/>
        <v>0</v>
      </c>
      <c r="P3442">
        <f t="shared" si="377"/>
        <v>1</v>
      </c>
      <c r="Q3442">
        <f t="shared" si="377"/>
        <v>0</v>
      </c>
      <c r="R3442">
        <f t="shared" si="378"/>
        <v>0</v>
      </c>
      <c r="S3442">
        <f t="shared" si="379"/>
        <v>0</v>
      </c>
      <c r="V3442" s="28">
        <v>3411</v>
      </c>
      <c r="W3442" s="65">
        <v>26.564794604749469</v>
      </c>
      <c r="X3442" s="65">
        <v>3.4252053952505293</v>
      </c>
    </row>
    <row r="3443" spans="1:24" ht="14.25">
      <c r="A3443" s="11">
        <v>43952</v>
      </c>
      <c r="B3443" s="10" t="s">
        <v>3880</v>
      </c>
      <c r="C3443" s="12">
        <v>0.45833333333333331</v>
      </c>
      <c r="D3443" s="13">
        <v>43974</v>
      </c>
      <c r="E3443" s="7" t="s">
        <v>405</v>
      </c>
      <c r="F3443" s="14">
        <v>17.600000000000001</v>
      </c>
      <c r="G3443" t="s">
        <v>6</v>
      </c>
      <c r="H3443">
        <f>+VLOOKUP(G3443,'Legenda Tecnologias'!$A$1:$C$26,3)</f>
        <v>18</v>
      </c>
      <c r="I3443" s="14">
        <v>17.600000000000001</v>
      </c>
      <c r="J3443" s="179">
        <f t="shared" si="373"/>
        <v>5</v>
      </c>
      <c r="K3443">
        <f t="shared" si="374"/>
        <v>0</v>
      </c>
      <c r="L3443">
        <f t="shared" si="375"/>
        <v>1</v>
      </c>
      <c r="M3443">
        <f t="shared" si="376"/>
        <v>0</v>
      </c>
      <c r="N3443">
        <f t="shared" si="377"/>
        <v>0</v>
      </c>
      <c r="O3443">
        <f t="shared" si="377"/>
        <v>0</v>
      </c>
      <c r="P3443">
        <f t="shared" si="377"/>
        <v>1</v>
      </c>
      <c r="Q3443">
        <f t="shared" si="377"/>
        <v>0</v>
      </c>
      <c r="R3443">
        <f t="shared" si="378"/>
        <v>0</v>
      </c>
      <c r="S3443">
        <f t="shared" si="379"/>
        <v>0</v>
      </c>
      <c r="V3443" s="28">
        <v>3412</v>
      </c>
      <c r="W3443" s="65">
        <v>26.564794604749469</v>
      </c>
      <c r="X3443" s="65">
        <v>3.97520539525053</v>
      </c>
    </row>
    <row r="3444" spans="1:24" ht="14.25">
      <c r="A3444" s="11">
        <v>43952</v>
      </c>
      <c r="B3444" s="10" t="s">
        <v>3881</v>
      </c>
      <c r="C3444" s="12">
        <v>0.5</v>
      </c>
      <c r="D3444" s="13">
        <v>43974</v>
      </c>
      <c r="E3444" s="7" t="s">
        <v>405</v>
      </c>
      <c r="F3444" s="14">
        <v>19.3</v>
      </c>
      <c r="G3444" t="s">
        <v>20</v>
      </c>
      <c r="H3444">
        <f>+VLOOKUP(G3444,'Legenda Tecnologias'!$A$1:$C$26,3)</f>
        <v>12</v>
      </c>
      <c r="I3444" s="14">
        <v>19.3</v>
      </c>
      <c r="J3444" s="179">
        <f t="shared" si="373"/>
        <v>5</v>
      </c>
      <c r="K3444">
        <f t="shared" si="374"/>
        <v>0</v>
      </c>
      <c r="L3444">
        <f t="shared" si="375"/>
        <v>1</v>
      </c>
      <c r="M3444">
        <f t="shared" si="376"/>
        <v>0</v>
      </c>
      <c r="N3444">
        <f t="shared" si="377"/>
        <v>0</v>
      </c>
      <c r="O3444">
        <f t="shared" si="377"/>
        <v>0</v>
      </c>
      <c r="P3444">
        <f t="shared" si="377"/>
        <v>0</v>
      </c>
      <c r="Q3444">
        <f t="shared" si="377"/>
        <v>0</v>
      </c>
      <c r="R3444">
        <f t="shared" si="378"/>
        <v>0</v>
      </c>
      <c r="S3444">
        <f t="shared" si="379"/>
        <v>0</v>
      </c>
      <c r="V3444" s="28">
        <v>3413</v>
      </c>
      <c r="W3444" s="65">
        <v>26.564794604749469</v>
      </c>
      <c r="X3444" s="65">
        <v>4.5852053952505294</v>
      </c>
    </row>
    <row r="3445" spans="1:24" ht="14.25">
      <c r="A3445" s="11">
        <v>43952</v>
      </c>
      <c r="B3445" s="10" t="s">
        <v>3882</v>
      </c>
      <c r="C3445" s="12">
        <v>0.54166666666666663</v>
      </c>
      <c r="D3445" s="13">
        <v>43974</v>
      </c>
      <c r="E3445" s="7" t="s">
        <v>405</v>
      </c>
      <c r="F3445" s="14">
        <v>19.600000000000001</v>
      </c>
      <c r="G3445" t="s">
        <v>12</v>
      </c>
      <c r="H3445">
        <f>+VLOOKUP(G3445,'Legenda Tecnologias'!$A$1:$C$26,3)</f>
        <v>22</v>
      </c>
      <c r="I3445" s="14">
        <v>19.600000000000001</v>
      </c>
      <c r="J3445" s="179">
        <f t="shared" si="373"/>
        <v>5</v>
      </c>
      <c r="K3445">
        <f t="shared" si="374"/>
        <v>0</v>
      </c>
      <c r="L3445">
        <f t="shared" si="375"/>
        <v>1</v>
      </c>
      <c r="M3445">
        <f t="shared" si="376"/>
        <v>0</v>
      </c>
      <c r="N3445">
        <f t="shared" si="377"/>
        <v>0</v>
      </c>
      <c r="O3445">
        <f t="shared" si="377"/>
        <v>0</v>
      </c>
      <c r="P3445">
        <f t="shared" si="377"/>
        <v>0</v>
      </c>
      <c r="Q3445">
        <f t="shared" si="377"/>
        <v>1</v>
      </c>
      <c r="R3445">
        <f t="shared" si="378"/>
        <v>0</v>
      </c>
      <c r="S3445">
        <f t="shared" si="379"/>
        <v>0</v>
      </c>
      <c r="V3445" s="28">
        <v>3414</v>
      </c>
      <c r="W3445" s="65">
        <v>22.490664520667856</v>
      </c>
      <c r="X3445" s="65">
        <v>8.2393354793321443</v>
      </c>
    </row>
    <row r="3446" spans="1:24" ht="14.25">
      <c r="A3446" s="11">
        <v>43952</v>
      </c>
      <c r="B3446" s="10" t="s">
        <v>3883</v>
      </c>
      <c r="C3446" s="12">
        <v>0.58333333333333337</v>
      </c>
      <c r="D3446" s="13">
        <v>43974</v>
      </c>
      <c r="E3446" s="7" t="s">
        <v>405</v>
      </c>
      <c r="F3446" s="14">
        <v>19.3</v>
      </c>
      <c r="G3446" t="s">
        <v>6</v>
      </c>
      <c r="H3446">
        <f>+VLOOKUP(G3446,'Legenda Tecnologias'!$A$1:$C$26,3)</f>
        <v>18</v>
      </c>
      <c r="I3446" s="14">
        <v>19.3</v>
      </c>
      <c r="J3446" s="179">
        <f t="shared" si="373"/>
        <v>5</v>
      </c>
      <c r="K3446">
        <f t="shared" si="374"/>
        <v>0</v>
      </c>
      <c r="L3446">
        <f t="shared" si="375"/>
        <v>1</v>
      </c>
      <c r="M3446">
        <f t="shared" si="376"/>
        <v>0</v>
      </c>
      <c r="N3446">
        <f t="shared" si="377"/>
        <v>0</v>
      </c>
      <c r="O3446">
        <f t="shared" si="377"/>
        <v>0</v>
      </c>
      <c r="P3446">
        <f t="shared" si="377"/>
        <v>1</v>
      </c>
      <c r="Q3446">
        <f t="shared" si="377"/>
        <v>0</v>
      </c>
      <c r="R3446">
        <f t="shared" si="378"/>
        <v>0</v>
      </c>
      <c r="S3446">
        <f t="shared" si="379"/>
        <v>0</v>
      </c>
      <c r="V3446" s="28">
        <v>3415</v>
      </c>
      <c r="W3446" s="65">
        <v>26.564794604749469</v>
      </c>
      <c r="X3446" s="65">
        <v>4.1552053952505297</v>
      </c>
    </row>
    <row r="3447" spans="1:24" ht="14.25">
      <c r="A3447" s="11">
        <v>43952</v>
      </c>
      <c r="B3447" s="10" t="s">
        <v>3884</v>
      </c>
      <c r="C3447" s="12">
        <v>0.625</v>
      </c>
      <c r="D3447" s="13">
        <v>43974</v>
      </c>
      <c r="E3447" s="7" t="s">
        <v>405</v>
      </c>
      <c r="F3447" s="14">
        <v>14.26</v>
      </c>
      <c r="G3447" t="s">
        <v>12</v>
      </c>
      <c r="H3447">
        <f>+VLOOKUP(G3447,'Legenda Tecnologias'!$A$1:$C$26,3)</f>
        <v>22</v>
      </c>
      <c r="I3447" s="14">
        <v>14.26</v>
      </c>
      <c r="J3447" s="179">
        <f t="shared" si="373"/>
        <v>5</v>
      </c>
      <c r="K3447">
        <f t="shared" si="374"/>
        <v>0</v>
      </c>
      <c r="L3447">
        <f t="shared" si="375"/>
        <v>1</v>
      </c>
      <c r="M3447">
        <f t="shared" si="376"/>
        <v>0</v>
      </c>
      <c r="N3447">
        <f t="shared" si="377"/>
        <v>0</v>
      </c>
      <c r="O3447">
        <f t="shared" si="377"/>
        <v>0</v>
      </c>
      <c r="P3447">
        <f t="shared" si="377"/>
        <v>0</v>
      </c>
      <c r="Q3447">
        <f t="shared" si="377"/>
        <v>1</v>
      </c>
      <c r="R3447">
        <f t="shared" si="378"/>
        <v>0</v>
      </c>
      <c r="S3447">
        <f t="shared" si="379"/>
        <v>0</v>
      </c>
      <c r="V3447" s="28">
        <v>3416</v>
      </c>
      <c r="W3447" s="65">
        <v>26.564794604749469</v>
      </c>
      <c r="X3447" s="65">
        <v>3.4352053952505308</v>
      </c>
    </row>
    <row r="3448" spans="1:24" ht="14.25">
      <c r="A3448" s="11">
        <v>43952</v>
      </c>
      <c r="B3448" s="10" t="s">
        <v>3885</v>
      </c>
      <c r="C3448" s="12">
        <v>0.66666666666666663</v>
      </c>
      <c r="D3448" s="13">
        <v>43974</v>
      </c>
      <c r="E3448" s="7" t="s">
        <v>405</v>
      </c>
      <c r="F3448" s="14">
        <v>8.58</v>
      </c>
      <c r="G3448" t="s">
        <v>12</v>
      </c>
      <c r="H3448">
        <f>+VLOOKUP(G3448,'Legenda Tecnologias'!$A$1:$C$26,3)</f>
        <v>22</v>
      </c>
      <c r="I3448" s="14">
        <v>8.58</v>
      </c>
      <c r="J3448" s="179">
        <f t="shared" si="373"/>
        <v>5</v>
      </c>
      <c r="K3448">
        <f t="shared" si="374"/>
        <v>0</v>
      </c>
      <c r="L3448">
        <f t="shared" si="375"/>
        <v>1</v>
      </c>
      <c r="M3448">
        <f t="shared" si="376"/>
        <v>0</v>
      </c>
      <c r="N3448">
        <f t="shared" si="377"/>
        <v>0</v>
      </c>
      <c r="O3448">
        <f t="shared" si="377"/>
        <v>0</v>
      </c>
      <c r="P3448">
        <f t="shared" si="377"/>
        <v>0</v>
      </c>
      <c r="Q3448">
        <f t="shared" si="377"/>
        <v>1</v>
      </c>
      <c r="R3448">
        <f t="shared" si="378"/>
        <v>0</v>
      </c>
      <c r="S3448">
        <f t="shared" si="379"/>
        <v>0</v>
      </c>
      <c r="V3448" s="28">
        <v>3417</v>
      </c>
      <c r="W3448" s="65">
        <v>23.036394579993633</v>
      </c>
      <c r="X3448" s="65">
        <v>5.9636054200063668</v>
      </c>
    </row>
    <row r="3449" spans="1:24" ht="14.25">
      <c r="A3449" s="11">
        <v>43952</v>
      </c>
      <c r="B3449" s="10" t="s">
        <v>3886</v>
      </c>
      <c r="C3449" s="12">
        <v>0.70833333333333337</v>
      </c>
      <c r="D3449" s="13">
        <v>43974</v>
      </c>
      <c r="E3449" s="7" t="s">
        <v>405</v>
      </c>
      <c r="F3449" s="14">
        <v>7.99</v>
      </c>
      <c r="G3449" t="s">
        <v>6</v>
      </c>
      <c r="H3449">
        <f>+VLOOKUP(G3449,'Legenda Tecnologias'!$A$1:$C$26,3)</f>
        <v>18</v>
      </c>
      <c r="I3449" s="14">
        <v>7.99</v>
      </c>
      <c r="J3449" s="179">
        <f t="shared" si="373"/>
        <v>5</v>
      </c>
      <c r="K3449">
        <f t="shared" si="374"/>
        <v>0</v>
      </c>
      <c r="L3449">
        <f t="shared" si="375"/>
        <v>1</v>
      </c>
      <c r="M3449">
        <f t="shared" si="376"/>
        <v>0</v>
      </c>
      <c r="N3449">
        <f t="shared" si="377"/>
        <v>0</v>
      </c>
      <c r="O3449">
        <f t="shared" si="377"/>
        <v>0</v>
      </c>
      <c r="P3449">
        <f t="shared" si="377"/>
        <v>1</v>
      </c>
      <c r="Q3449">
        <f t="shared" si="377"/>
        <v>0</v>
      </c>
      <c r="R3449">
        <f t="shared" si="378"/>
        <v>0</v>
      </c>
      <c r="S3449">
        <f t="shared" si="379"/>
        <v>0</v>
      </c>
      <c r="V3449" s="28">
        <v>3418</v>
      </c>
      <c r="W3449" s="65">
        <v>23.036394579993633</v>
      </c>
      <c r="X3449" s="65">
        <v>6.6836054200063657</v>
      </c>
    </row>
    <row r="3450" spans="1:24" ht="14.25">
      <c r="A3450" s="11">
        <v>43952</v>
      </c>
      <c r="B3450" s="10" t="s">
        <v>3887</v>
      </c>
      <c r="C3450" s="12">
        <v>0.75</v>
      </c>
      <c r="D3450" s="13">
        <v>43974</v>
      </c>
      <c r="E3450" s="7" t="s">
        <v>405</v>
      </c>
      <c r="F3450" s="14">
        <v>8</v>
      </c>
      <c r="G3450" t="s">
        <v>6</v>
      </c>
      <c r="H3450">
        <f>+VLOOKUP(G3450,'Legenda Tecnologias'!$A$1:$C$26,3)</f>
        <v>18</v>
      </c>
      <c r="I3450" s="14">
        <v>8</v>
      </c>
      <c r="J3450" s="179">
        <f t="shared" si="373"/>
        <v>5</v>
      </c>
      <c r="K3450">
        <f t="shared" si="374"/>
        <v>0</v>
      </c>
      <c r="L3450">
        <f t="shared" si="375"/>
        <v>1</v>
      </c>
      <c r="M3450">
        <f t="shared" si="376"/>
        <v>0</v>
      </c>
      <c r="N3450">
        <f t="shared" si="377"/>
        <v>0</v>
      </c>
      <c r="O3450">
        <f t="shared" si="377"/>
        <v>0</v>
      </c>
      <c r="P3450">
        <f t="shared" si="377"/>
        <v>1</v>
      </c>
      <c r="Q3450">
        <f t="shared" si="377"/>
        <v>0</v>
      </c>
      <c r="R3450">
        <f t="shared" si="378"/>
        <v>0</v>
      </c>
      <c r="S3450">
        <f t="shared" si="379"/>
        <v>0</v>
      </c>
      <c r="V3450" s="28">
        <v>3419</v>
      </c>
      <c r="W3450" s="65">
        <v>26.564794604749469</v>
      </c>
      <c r="X3450" s="65">
        <v>3.4252053952505293</v>
      </c>
    </row>
    <row r="3451" spans="1:24" ht="14.25">
      <c r="A3451" s="11">
        <v>43952</v>
      </c>
      <c r="B3451" s="10" t="s">
        <v>3888</v>
      </c>
      <c r="C3451" s="12">
        <v>0.79166666666666663</v>
      </c>
      <c r="D3451" s="13">
        <v>43974</v>
      </c>
      <c r="E3451" s="7" t="s">
        <v>405</v>
      </c>
      <c r="F3451" s="14">
        <v>12.2</v>
      </c>
      <c r="G3451" t="s">
        <v>6</v>
      </c>
      <c r="H3451">
        <f>+VLOOKUP(G3451,'Legenda Tecnologias'!$A$1:$C$26,3)</f>
        <v>18</v>
      </c>
      <c r="I3451" s="14">
        <v>12.2</v>
      </c>
      <c r="J3451" s="179">
        <f t="shared" si="373"/>
        <v>5</v>
      </c>
      <c r="K3451">
        <f t="shared" si="374"/>
        <v>0</v>
      </c>
      <c r="L3451">
        <f t="shared" si="375"/>
        <v>1</v>
      </c>
      <c r="M3451">
        <f t="shared" si="376"/>
        <v>0</v>
      </c>
      <c r="N3451">
        <f t="shared" si="377"/>
        <v>0</v>
      </c>
      <c r="O3451">
        <f t="shared" si="377"/>
        <v>0</v>
      </c>
      <c r="P3451">
        <f t="shared" si="377"/>
        <v>1</v>
      </c>
      <c r="Q3451">
        <f t="shared" si="377"/>
        <v>0</v>
      </c>
      <c r="R3451">
        <f t="shared" si="378"/>
        <v>0</v>
      </c>
      <c r="S3451">
        <f t="shared" si="379"/>
        <v>0</v>
      </c>
      <c r="V3451" s="28">
        <v>3420</v>
      </c>
      <c r="W3451" s="65">
        <v>26.564794604749469</v>
      </c>
      <c r="X3451" s="65">
        <v>3.6252053952505321</v>
      </c>
    </row>
    <row r="3452" spans="1:24" ht="14.25">
      <c r="A3452" s="11">
        <v>43952</v>
      </c>
      <c r="B3452" s="10" t="s">
        <v>3889</v>
      </c>
      <c r="C3452" s="12">
        <v>0.83333333333333337</v>
      </c>
      <c r="D3452" s="13">
        <v>43974</v>
      </c>
      <c r="E3452" s="7" t="s">
        <v>405</v>
      </c>
      <c r="F3452" s="14">
        <v>15</v>
      </c>
      <c r="G3452" t="s">
        <v>6</v>
      </c>
      <c r="H3452">
        <f>+VLOOKUP(G3452,'Legenda Tecnologias'!$A$1:$C$26,3)</f>
        <v>18</v>
      </c>
      <c r="I3452" s="14">
        <v>15</v>
      </c>
      <c r="J3452" s="179">
        <f t="shared" si="373"/>
        <v>5</v>
      </c>
      <c r="K3452">
        <f t="shared" si="374"/>
        <v>0</v>
      </c>
      <c r="L3452">
        <f t="shared" si="375"/>
        <v>1</v>
      </c>
      <c r="M3452">
        <f t="shared" si="376"/>
        <v>0</v>
      </c>
      <c r="N3452">
        <f t="shared" si="377"/>
        <v>0</v>
      </c>
      <c r="O3452">
        <f t="shared" si="377"/>
        <v>0</v>
      </c>
      <c r="P3452">
        <f t="shared" si="377"/>
        <v>1</v>
      </c>
      <c r="Q3452">
        <f t="shared" si="377"/>
        <v>0</v>
      </c>
      <c r="R3452">
        <f t="shared" si="378"/>
        <v>0</v>
      </c>
      <c r="S3452">
        <f t="shared" si="379"/>
        <v>0</v>
      </c>
      <c r="V3452" s="28">
        <v>3421</v>
      </c>
      <c r="W3452" s="65">
        <v>26.564794604749469</v>
      </c>
      <c r="X3452" s="65">
        <v>3.3052053952505318</v>
      </c>
    </row>
    <row r="3453" spans="1:24" ht="14.25">
      <c r="A3453" s="11">
        <v>43952</v>
      </c>
      <c r="B3453" s="10" t="s">
        <v>3890</v>
      </c>
      <c r="C3453" s="12">
        <v>0.875</v>
      </c>
      <c r="D3453" s="13">
        <v>43974</v>
      </c>
      <c r="E3453" s="7" t="s">
        <v>405</v>
      </c>
      <c r="F3453" s="14">
        <v>18.600000000000001</v>
      </c>
      <c r="G3453" t="s">
        <v>6</v>
      </c>
      <c r="H3453">
        <f>+VLOOKUP(G3453,'Legenda Tecnologias'!$A$1:$C$26,3)</f>
        <v>18</v>
      </c>
      <c r="I3453" s="14">
        <v>18.600000000000001</v>
      </c>
      <c r="J3453" s="179">
        <f t="shared" si="373"/>
        <v>5</v>
      </c>
      <c r="K3453">
        <f t="shared" si="374"/>
        <v>0</v>
      </c>
      <c r="L3453">
        <f t="shared" si="375"/>
        <v>1</v>
      </c>
      <c r="M3453">
        <f t="shared" si="376"/>
        <v>0</v>
      </c>
      <c r="N3453">
        <f t="shared" si="377"/>
        <v>0</v>
      </c>
      <c r="O3453">
        <f t="shared" si="377"/>
        <v>0</v>
      </c>
      <c r="P3453">
        <f t="shared" si="377"/>
        <v>1</v>
      </c>
      <c r="Q3453">
        <f t="shared" si="377"/>
        <v>0</v>
      </c>
      <c r="R3453">
        <f t="shared" si="378"/>
        <v>0</v>
      </c>
      <c r="S3453">
        <f t="shared" si="379"/>
        <v>0</v>
      </c>
      <c r="V3453" s="28">
        <v>3422</v>
      </c>
      <c r="W3453" s="65">
        <v>26.564794604749469</v>
      </c>
      <c r="X3453" s="65">
        <v>1.47520539525053</v>
      </c>
    </row>
    <row r="3454" spans="1:24" ht="14.25">
      <c r="A3454" s="11">
        <v>43952</v>
      </c>
      <c r="B3454" s="10" t="s">
        <v>3891</v>
      </c>
      <c r="C3454" s="12">
        <v>0.91666666666666663</v>
      </c>
      <c r="D3454" s="13">
        <v>43974</v>
      </c>
      <c r="E3454" s="7" t="s">
        <v>405</v>
      </c>
      <c r="F3454" s="14">
        <v>18.66</v>
      </c>
      <c r="G3454" t="s">
        <v>12</v>
      </c>
      <c r="H3454">
        <f>+VLOOKUP(G3454,'Legenda Tecnologias'!$A$1:$C$26,3)</f>
        <v>22</v>
      </c>
      <c r="I3454" s="14">
        <v>18.66</v>
      </c>
      <c r="J3454" s="179">
        <f t="shared" si="373"/>
        <v>5</v>
      </c>
      <c r="K3454">
        <f t="shared" si="374"/>
        <v>0</v>
      </c>
      <c r="L3454">
        <f t="shared" si="375"/>
        <v>1</v>
      </c>
      <c r="M3454">
        <f t="shared" si="376"/>
        <v>0</v>
      </c>
      <c r="N3454">
        <f t="shared" si="377"/>
        <v>0</v>
      </c>
      <c r="O3454">
        <f t="shared" si="377"/>
        <v>0</v>
      </c>
      <c r="P3454">
        <f t="shared" si="377"/>
        <v>0</v>
      </c>
      <c r="Q3454">
        <f t="shared" si="377"/>
        <v>1</v>
      </c>
      <c r="R3454">
        <f t="shared" si="378"/>
        <v>0</v>
      </c>
      <c r="S3454">
        <f t="shared" si="379"/>
        <v>0</v>
      </c>
      <c r="V3454" s="28">
        <v>3423</v>
      </c>
      <c r="W3454" s="65">
        <v>26.564794604749469</v>
      </c>
      <c r="X3454" s="65">
        <v>9.5205395250530955E-2</v>
      </c>
    </row>
    <row r="3455" spans="1:24" ht="14.25">
      <c r="A3455" s="11">
        <v>43952</v>
      </c>
      <c r="B3455" s="10" t="s">
        <v>3892</v>
      </c>
      <c r="C3455" s="12">
        <v>0.95833333333333337</v>
      </c>
      <c r="D3455" s="13">
        <v>43974</v>
      </c>
      <c r="E3455" s="7" t="s">
        <v>405</v>
      </c>
      <c r="F3455" s="14">
        <v>15.6</v>
      </c>
      <c r="G3455" t="s">
        <v>6</v>
      </c>
      <c r="H3455">
        <f>+VLOOKUP(G3455,'Legenda Tecnologias'!$A$1:$C$26,3)</f>
        <v>18</v>
      </c>
      <c r="I3455" s="14">
        <v>15.6</v>
      </c>
      <c r="J3455" s="179">
        <f t="shared" si="373"/>
        <v>5</v>
      </c>
      <c r="K3455">
        <f t="shared" si="374"/>
        <v>0</v>
      </c>
      <c r="L3455">
        <f t="shared" si="375"/>
        <v>1</v>
      </c>
      <c r="M3455">
        <f t="shared" si="376"/>
        <v>0</v>
      </c>
      <c r="N3455">
        <f t="shared" si="377"/>
        <v>0</v>
      </c>
      <c r="O3455">
        <f t="shared" si="377"/>
        <v>0</v>
      </c>
      <c r="P3455">
        <f t="shared" si="377"/>
        <v>1</v>
      </c>
      <c r="Q3455">
        <f t="shared" si="377"/>
        <v>0</v>
      </c>
      <c r="R3455">
        <f t="shared" si="378"/>
        <v>0</v>
      </c>
      <c r="S3455">
        <f t="shared" si="379"/>
        <v>0</v>
      </c>
      <c r="V3455" s="28">
        <v>3424</v>
      </c>
      <c r="W3455" s="65">
        <v>23.036394579993633</v>
      </c>
      <c r="X3455" s="65">
        <v>2.9736054200063684</v>
      </c>
    </row>
    <row r="3456" spans="1:24" ht="14.25">
      <c r="A3456" s="11">
        <v>43952</v>
      </c>
      <c r="B3456" s="10" t="s">
        <v>3893</v>
      </c>
      <c r="C3456" s="12">
        <v>0</v>
      </c>
      <c r="D3456" s="13">
        <v>43975</v>
      </c>
      <c r="E3456" s="7" t="s">
        <v>405</v>
      </c>
      <c r="F3456" s="14">
        <v>9.6</v>
      </c>
      <c r="G3456" t="s">
        <v>6</v>
      </c>
      <c r="H3456">
        <f>+VLOOKUP(G3456,'Legenda Tecnologias'!$A$1:$C$26,3)</f>
        <v>18</v>
      </c>
      <c r="I3456" s="14">
        <v>9.6</v>
      </c>
      <c r="J3456" s="179">
        <f t="shared" si="373"/>
        <v>5</v>
      </c>
      <c r="K3456">
        <f t="shared" si="374"/>
        <v>0</v>
      </c>
      <c r="L3456">
        <f t="shared" si="375"/>
        <v>1</v>
      </c>
      <c r="M3456">
        <f t="shared" si="376"/>
        <v>0</v>
      </c>
      <c r="N3456">
        <f t="shared" si="377"/>
        <v>0</v>
      </c>
      <c r="O3456">
        <f t="shared" si="377"/>
        <v>0</v>
      </c>
      <c r="P3456">
        <f t="shared" si="377"/>
        <v>1</v>
      </c>
      <c r="Q3456">
        <f t="shared" si="377"/>
        <v>0</v>
      </c>
      <c r="R3456">
        <f t="shared" si="378"/>
        <v>0</v>
      </c>
      <c r="S3456">
        <f t="shared" si="379"/>
        <v>0</v>
      </c>
      <c r="V3456" s="28">
        <v>3425</v>
      </c>
      <c r="W3456" s="65">
        <v>29.846501924813133</v>
      </c>
      <c r="X3456" s="65">
        <v>-3.8365019248131311</v>
      </c>
    </row>
    <row r="3457" spans="1:24" ht="14.25">
      <c r="A3457" s="11">
        <v>43952</v>
      </c>
      <c r="B3457" s="10" t="s">
        <v>3894</v>
      </c>
      <c r="C3457" s="12">
        <v>4.1666666666666664E-2</v>
      </c>
      <c r="D3457" s="13">
        <v>43975</v>
      </c>
      <c r="E3457" s="7" t="s">
        <v>405</v>
      </c>
      <c r="F3457" s="14">
        <v>7.94</v>
      </c>
      <c r="G3457" t="s">
        <v>6</v>
      </c>
      <c r="H3457">
        <f>+VLOOKUP(G3457,'Legenda Tecnologias'!$A$1:$C$26,3)</f>
        <v>18</v>
      </c>
      <c r="I3457" s="14">
        <v>7.94</v>
      </c>
      <c r="J3457" s="179">
        <f t="shared" si="373"/>
        <v>5</v>
      </c>
      <c r="K3457">
        <f t="shared" si="374"/>
        <v>0</v>
      </c>
      <c r="L3457">
        <f t="shared" si="375"/>
        <v>1</v>
      </c>
      <c r="M3457">
        <f t="shared" si="376"/>
        <v>0</v>
      </c>
      <c r="N3457">
        <f t="shared" si="377"/>
        <v>0</v>
      </c>
      <c r="O3457">
        <f t="shared" si="377"/>
        <v>0</v>
      </c>
      <c r="P3457">
        <f t="shared" si="377"/>
        <v>1</v>
      </c>
      <c r="Q3457">
        <f t="shared" si="377"/>
        <v>0</v>
      </c>
      <c r="R3457">
        <f t="shared" si="378"/>
        <v>0</v>
      </c>
      <c r="S3457">
        <f t="shared" si="379"/>
        <v>0</v>
      </c>
      <c r="V3457" s="28">
        <v>3426</v>
      </c>
      <c r="W3457" s="65">
        <v>29.846501924813133</v>
      </c>
      <c r="X3457" s="65">
        <v>-1.8065019248131335</v>
      </c>
    </row>
    <row r="3458" spans="1:24" ht="14.25">
      <c r="A3458" s="11">
        <v>43952</v>
      </c>
      <c r="B3458" s="10" t="s">
        <v>3895</v>
      </c>
      <c r="C3458" s="12">
        <v>8.3333333333333329E-2</v>
      </c>
      <c r="D3458" s="13">
        <v>43975</v>
      </c>
      <c r="E3458" s="7" t="s">
        <v>405</v>
      </c>
      <c r="F3458" s="14">
        <v>7.98</v>
      </c>
      <c r="G3458" t="s">
        <v>12</v>
      </c>
      <c r="H3458">
        <f>+VLOOKUP(G3458,'Legenda Tecnologias'!$A$1:$C$26,3)</f>
        <v>22</v>
      </c>
      <c r="I3458" s="14">
        <v>7.98</v>
      </c>
      <c r="J3458" s="179">
        <f t="shared" si="373"/>
        <v>5</v>
      </c>
      <c r="K3458">
        <f t="shared" si="374"/>
        <v>0</v>
      </c>
      <c r="L3458">
        <f t="shared" si="375"/>
        <v>1</v>
      </c>
      <c r="M3458">
        <f t="shared" si="376"/>
        <v>0</v>
      </c>
      <c r="N3458">
        <f t="shared" si="377"/>
        <v>0</v>
      </c>
      <c r="O3458">
        <f t="shared" si="377"/>
        <v>0</v>
      </c>
      <c r="P3458">
        <f t="shared" si="377"/>
        <v>0</v>
      </c>
      <c r="Q3458">
        <f t="shared" ref="Q3458:R3521" si="380">+IF($G3458=Q$1,1,0)</f>
        <v>1</v>
      </c>
      <c r="R3458">
        <f t="shared" si="378"/>
        <v>0</v>
      </c>
      <c r="S3458">
        <f t="shared" si="379"/>
        <v>0</v>
      </c>
      <c r="V3458" s="28">
        <v>3427</v>
      </c>
      <c r="W3458" s="65">
        <v>26.564794604749469</v>
      </c>
      <c r="X3458" s="65">
        <v>2.72520539525053</v>
      </c>
    </row>
    <row r="3459" spans="1:24" ht="14.25">
      <c r="A3459" s="11">
        <v>43952</v>
      </c>
      <c r="B3459" s="10" t="s">
        <v>3896</v>
      </c>
      <c r="C3459" s="12">
        <v>0.125</v>
      </c>
      <c r="D3459" s="13">
        <v>43975</v>
      </c>
      <c r="E3459" s="7" t="s">
        <v>405</v>
      </c>
      <c r="F3459" s="14">
        <v>7.98</v>
      </c>
      <c r="G3459" t="s">
        <v>6</v>
      </c>
      <c r="H3459">
        <f>+VLOOKUP(G3459,'Legenda Tecnologias'!$A$1:$C$26,3)</f>
        <v>18</v>
      </c>
      <c r="I3459" s="14">
        <v>7.98</v>
      </c>
      <c r="J3459" s="179">
        <f t="shared" ref="J3459:J3522" si="381">+MONTH(D3459)</f>
        <v>5</v>
      </c>
      <c r="K3459">
        <f t="shared" ref="K3459:K3522" si="382">+IF(E3459="Q1/20",1,0)</f>
        <v>0</v>
      </c>
      <c r="L3459">
        <f t="shared" ref="L3459:L3522" si="383">+IF(E3459="Q2/20",1,0)</f>
        <v>1</v>
      </c>
      <c r="M3459">
        <f t="shared" ref="M3459:M3522" si="384">+IF(E3459="Q3/20",1,0)</f>
        <v>0</v>
      </c>
      <c r="N3459">
        <f t="shared" ref="N3459:R3522" si="385">+IF($G3459=N$1,1,0)</f>
        <v>0</v>
      </c>
      <c r="O3459">
        <f t="shared" si="385"/>
        <v>0</v>
      </c>
      <c r="P3459">
        <f t="shared" si="385"/>
        <v>1</v>
      </c>
      <c r="Q3459">
        <f t="shared" si="380"/>
        <v>0</v>
      </c>
      <c r="R3459">
        <f t="shared" si="380"/>
        <v>0</v>
      </c>
      <c r="S3459">
        <f t="shared" si="379"/>
        <v>0</v>
      </c>
      <c r="V3459" s="28">
        <v>3428</v>
      </c>
      <c r="W3459" s="65">
        <v>26.564794604749469</v>
      </c>
      <c r="X3459" s="65">
        <v>4.1552053952505297</v>
      </c>
    </row>
    <row r="3460" spans="1:24" ht="14.25">
      <c r="A3460" s="11">
        <v>43952</v>
      </c>
      <c r="B3460" s="10" t="s">
        <v>3897</v>
      </c>
      <c r="C3460" s="12">
        <v>0.16666666666666666</v>
      </c>
      <c r="D3460" s="13">
        <v>43975</v>
      </c>
      <c r="E3460" s="7" t="s">
        <v>405</v>
      </c>
      <c r="F3460" s="14">
        <v>7.89</v>
      </c>
      <c r="G3460" t="s">
        <v>6</v>
      </c>
      <c r="H3460">
        <f>+VLOOKUP(G3460,'Legenda Tecnologias'!$A$1:$C$26,3)</f>
        <v>18</v>
      </c>
      <c r="I3460" s="14">
        <v>7.89</v>
      </c>
      <c r="J3460" s="179">
        <f t="shared" si="381"/>
        <v>5</v>
      </c>
      <c r="K3460">
        <f t="shared" si="382"/>
        <v>0</v>
      </c>
      <c r="L3460">
        <f t="shared" si="383"/>
        <v>1</v>
      </c>
      <c r="M3460">
        <f t="shared" si="384"/>
        <v>0</v>
      </c>
      <c r="N3460">
        <f t="shared" si="385"/>
        <v>0</v>
      </c>
      <c r="O3460">
        <f t="shared" si="385"/>
        <v>0</v>
      </c>
      <c r="P3460">
        <f t="shared" si="385"/>
        <v>1</v>
      </c>
      <c r="Q3460">
        <f t="shared" si="380"/>
        <v>0</v>
      </c>
      <c r="R3460">
        <f t="shared" si="380"/>
        <v>0</v>
      </c>
      <c r="S3460">
        <f t="shared" si="379"/>
        <v>0</v>
      </c>
      <c r="V3460" s="28">
        <v>3429</v>
      </c>
      <c r="W3460" s="65">
        <v>26.564794604749469</v>
      </c>
      <c r="X3460" s="65">
        <v>3.6252053952505321</v>
      </c>
    </row>
    <row r="3461" spans="1:24" ht="14.25">
      <c r="A3461" s="11">
        <v>43952</v>
      </c>
      <c r="B3461" s="10" t="s">
        <v>3898</v>
      </c>
      <c r="C3461" s="12">
        <v>0.20833333333333334</v>
      </c>
      <c r="D3461" s="13">
        <v>43975</v>
      </c>
      <c r="E3461" s="7" t="s">
        <v>405</v>
      </c>
      <c r="F3461" s="14">
        <v>7.77</v>
      </c>
      <c r="G3461" t="s">
        <v>6</v>
      </c>
      <c r="H3461">
        <f>+VLOOKUP(G3461,'Legenda Tecnologias'!$A$1:$C$26,3)</f>
        <v>18</v>
      </c>
      <c r="I3461" s="14">
        <v>7.77</v>
      </c>
      <c r="J3461" s="179">
        <f t="shared" si="381"/>
        <v>5</v>
      </c>
      <c r="K3461">
        <f t="shared" si="382"/>
        <v>0</v>
      </c>
      <c r="L3461">
        <f t="shared" si="383"/>
        <v>1</v>
      </c>
      <c r="M3461">
        <f t="shared" si="384"/>
        <v>0</v>
      </c>
      <c r="N3461">
        <f t="shared" si="385"/>
        <v>0</v>
      </c>
      <c r="O3461">
        <f t="shared" si="385"/>
        <v>0</v>
      </c>
      <c r="P3461">
        <f t="shared" si="385"/>
        <v>1</v>
      </c>
      <c r="Q3461">
        <f t="shared" si="380"/>
        <v>0</v>
      </c>
      <c r="R3461">
        <f t="shared" si="380"/>
        <v>0</v>
      </c>
      <c r="S3461">
        <f t="shared" si="379"/>
        <v>0</v>
      </c>
      <c r="V3461" s="28">
        <v>3430</v>
      </c>
      <c r="W3461" s="65">
        <v>26.564794604749469</v>
      </c>
      <c r="X3461" s="65">
        <v>1.47520539525053</v>
      </c>
    </row>
    <row r="3462" spans="1:24" ht="14.25">
      <c r="A3462" s="11">
        <v>43952</v>
      </c>
      <c r="B3462" s="10" t="s">
        <v>3899</v>
      </c>
      <c r="C3462" s="12">
        <v>0.25</v>
      </c>
      <c r="D3462" s="13">
        <v>43975</v>
      </c>
      <c r="E3462" s="7" t="s">
        <v>405</v>
      </c>
      <c r="F3462" s="14">
        <v>7.99</v>
      </c>
      <c r="G3462" t="s">
        <v>6</v>
      </c>
      <c r="H3462">
        <f>+VLOOKUP(G3462,'Legenda Tecnologias'!$A$1:$C$26,3)</f>
        <v>18</v>
      </c>
      <c r="I3462" s="14">
        <v>7.99</v>
      </c>
      <c r="J3462" s="179">
        <f t="shared" si="381"/>
        <v>5</v>
      </c>
      <c r="K3462">
        <f t="shared" si="382"/>
        <v>0</v>
      </c>
      <c r="L3462">
        <f t="shared" si="383"/>
        <v>1</v>
      </c>
      <c r="M3462">
        <f t="shared" si="384"/>
        <v>0</v>
      </c>
      <c r="N3462">
        <f t="shared" si="385"/>
        <v>0</v>
      </c>
      <c r="O3462">
        <f t="shared" si="385"/>
        <v>0</v>
      </c>
      <c r="P3462">
        <f t="shared" si="385"/>
        <v>1</v>
      </c>
      <c r="Q3462">
        <f t="shared" si="380"/>
        <v>0</v>
      </c>
      <c r="R3462">
        <f t="shared" si="380"/>
        <v>0</v>
      </c>
      <c r="S3462">
        <f t="shared" ref="S3462:S3525" si="386">+IF(E3462="Q4/20",1,0)</f>
        <v>0</v>
      </c>
      <c r="V3462" s="28">
        <v>3431</v>
      </c>
      <c r="W3462" s="65">
        <v>26.564794604749469</v>
      </c>
      <c r="X3462" s="65">
        <v>2.0352053952505322</v>
      </c>
    </row>
    <row r="3463" spans="1:24" ht="14.25">
      <c r="A3463" s="11">
        <v>43952</v>
      </c>
      <c r="B3463" s="10" t="s">
        <v>3900</v>
      </c>
      <c r="C3463" s="12">
        <v>0.29166666666666669</v>
      </c>
      <c r="D3463" s="13">
        <v>43975</v>
      </c>
      <c r="E3463" s="7" t="s">
        <v>405</v>
      </c>
      <c r="F3463" s="14">
        <v>7.99</v>
      </c>
      <c r="G3463" t="s">
        <v>6</v>
      </c>
      <c r="H3463">
        <f>+VLOOKUP(G3463,'Legenda Tecnologias'!$A$1:$C$26,3)</f>
        <v>18</v>
      </c>
      <c r="I3463" s="14">
        <v>7.99</v>
      </c>
      <c r="J3463" s="179">
        <f t="shared" si="381"/>
        <v>5</v>
      </c>
      <c r="K3463">
        <f t="shared" si="382"/>
        <v>0</v>
      </c>
      <c r="L3463">
        <f t="shared" si="383"/>
        <v>1</v>
      </c>
      <c r="M3463">
        <f t="shared" si="384"/>
        <v>0</v>
      </c>
      <c r="N3463">
        <f t="shared" si="385"/>
        <v>0</v>
      </c>
      <c r="O3463">
        <f t="shared" si="385"/>
        <v>0</v>
      </c>
      <c r="P3463">
        <f t="shared" si="385"/>
        <v>1</v>
      </c>
      <c r="Q3463">
        <f t="shared" si="380"/>
        <v>0</v>
      </c>
      <c r="R3463">
        <f t="shared" si="380"/>
        <v>0</v>
      </c>
      <c r="S3463">
        <f t="shared" si="386"/>
        <v>0</v>
      </c>
      <c r="V3463" s="28">
        <v>3432</v>
      </c>
      <c r="W3463" s="65">
        <v>22.490664520667856</v>
      </c>
      <c r="X3463" s="65">
        <v>4.5993354793321437</v>
      </c>
    </row>
    <row r="3464" spans="1:24" ht="14.25">
      <c r="A3464" s="11">
        <v>43952</v>
      </c>
      <c r="B3464" s="10" t="s">
        <v>3901</v>
      </c>
      <c r="C3464" s="12">
        <v>0.33333333333333331</v>
      </c>
      <c r="D3464" s="13">
        <v>43975</v>
      </c>
      <c r="E3464" s="7" t="s">
        <v>405</v>
      </c>
      <c r="F3464" s="14">
        <v>7.99</v>
      </c>
      <c r="G3464" t="s">
        <v>6</v>
      </c>
      <c r="H3464">
        <f>+VLOOKUP(G3464,'Legenda Tecnologias'!$A$1:$C$26,3)</f>
        <v>18</v>
      </c>
      <c r="I3464" s="14">
        <v>7.99</v>
      </c>
      <c r="J3464" s="179">
        <f t="shared" si="381"/>
        <v>5</v>
      </c>
      <c r="K3464">
        <f t="shared" si="382"/>
        <v>0</v>
      </c>
      <c r="L3464">
        <f t="shared" si="383"/>
        <v>1</v>
      </c>
      <c r="M3464">
        <f t="shared" si="384"/>
        <v>0</v>
      </c>
      <c r="N3464">
        <f t="shared" si="385"/>
        <v>0</v>
      </c>
      <c r="O3464">
        <f t="shared" si="385"/>
        <v>0</v>
      </c>
      <c r="P3464">
        <f t="shared" si="385"/>
        <v>1</v>
      </c>
      <c r="Q3464">
        <f t="shared" si="380"/>
        <v>0</v>
      </c>
      <c r="R3464">
        <f t="shared" si="380"/>
        <v>0</v>
      </c>
      <c r="S3464">
        <f t="shared" si="386"/>
        <v>0</v>
      </c>
      <c r="V3464" s="28">
        <v>3433</v>
      </c>
      <c r="W3464" s="65">
        <v>26.564794604749469</v>
      </c>
      <c r="X3464" s="65">
        <v>-6.1147946047494699</v>
      </c>
    </row>
    <row r="3465" spans="1:24" ht="14.25">
      <c r="A3465" s="11">
        <v>43952</v>
      </c>
      <c r="B3465" s="10" t="s">
        <v>3902</v>
      </c>
      <c r="C3465" s="12">
        <v>0.375</v>
      </c>
      <c r="D3465" s="13">
        <v>43975</v>
      </c>
      <c r="E3465" s="7" t="s">
        <v>405</v>
      </c>
      <c r="F3465" s="14">
        <v>7.66</v>
      </c>
      <c r="G3465" t="s">
        <v>6</v>
      </c>
      <c r="H3465">
        <f>+VLOOKUP(G3465,'Legenda Tecnologias'!$A$1:$C$26,3)</f>
        <v>18</v>
      </c>
      <c r="I3465" s="14">
        <v>7.66</v>
      </c>
      <c r="J3465" s="179">
        <f t="shared" si="381"/>
        <v>5</v>
      </c>
      <c r="K3465">
        <f t="shared" si="382"/>
        <v>0</v>
      </c>
      <c r="L3465">
        <f t="shared" si="383"/>
        <v>1</v>
      </c>
      <c r="M3465">
        <f t="shared" si="384"/>
        <v>0</v>
      </c>
      <c r="N3465">
        <f t="shared" si="385"/>
        <v>0</v>
      </c>
      <c r="O3465">
        <f t="shared" si="385"/>
        <v>0</v>
      </c>
      <c r="P3465">
        <f t="shared" si="385"/>
        <v>1</v>
      </c>
      <c r="Q3465">
        <f t="shared" si="380"/>
        <v>0</v>
      </c>
      <c r="R3465">
        <f t="shared" si="380"/>
        <v>0</v>
      </c>
      <c r="S3465">
        <f t="shared" si="386"/>
        <v>0</v>
      </c>
      <c r="V3465" s="28">
        <v>3434</v>
      </c>
      <c r="W3465" s="65">
        <v>16.917147344699462</v>
      </c>
      <c r="X3465" s="65">
        <v>2.6828526553005396</v>
      </c>
    </row>
    <row r="3466" spans="1:24" ht="14.25">
      <c r="A3466" s="11">
        <v>43952</v>
      </c>
      <c r="B3466" s="10" t="s">
        <v>3903</v>
      </c>
      <c r="C3466" s="12">
        <v>0.41666666666666669</v>
      </c>
      <c r="D3466" s="13">
        <v>43975</v>
      </c>
      <c r="E3466" s="7" t="s">
        <v>405</v>
      </c>
      <c r="F3466" s="14">
        <v>8.58</v>
      </c>
      <c r="G3466" t="s">
        <v>6</v>
      </c>
      <c r="H3466">
        <f>+VLOOKUP(G3466,'Legenda Tecnologias'!$A$1:$C$26,3)</f>
        <v>18</v>
      </c>
      <c r="I3466" s="14">
        <v>8.58</v>
      </c>
      <c r="J3466" s="179">
        <f t="shared" si="381"/>
        <v>5</v>
      </c>
      <c r="K3466">
        <f t="shared" si="382"/>
        <v>0</v>
      </c>
      <c r="L3466">
        <f t="shared" si="383"/>
        <v>1</v>
      </c>
      <c r="M3466">
        <f t="shared" si="384"/>
        <v>0</v>
      </c>
      <c r="N3466">
        <f t="shared" si="385"/>
        <v>0</v>
      </c>
      <c r="O3466">
        <f t="shared" si="385"/>
        <v>0</v>
      </c>
      <c r="P3466">
        <f t="shared" si="385"/>
        <v>1</v>
      </c>
      <c r="Q3466">
        <f t="shared" si="380"/>
        <v>0</v>
      </c>
      <c r="R3466">
        <f t="shared" si="380"/>
        <v>0</v>
      </c>
      <c r="S3466">
        <f t="shared" si="386"/>
        <v>0</v>
      </c>
      <c r="V3466" s="28">
        <v>3435</v>
      </c>
      <c r="W3466" s="65">
        <v>16.917147344699462</v>
      </c>
      <c r="X3466" s="65">
        <v>2.6828526553005396</v>
      </c>
    </row>
    <row r="3467" spans="1:24" ht="14.25">
      <c r="A3467" s="11">
        <v>43952</v>
      </c>
      <c r="B3467" s="10" t="s">
        <v>3904</v>
      </c>
      <c r="C3467" s="12">
        <v>0.45833333333333331</v>
      </c>
      <c r="D3467" s="13">
        <v>43975</v>
      </c>
      <c r="E3467" s="7" t="s">
        <v>405</v>
      </c>
      <c r="F3467" s="14">
        <v>9.4</v>
      </c>
      <c r="G3467" t="s">
        <v>6</v>
      </c>
      <c r="H3467">
        <f>+VLOOKUP(G3467,'Legenda Tecnologias'!$A$1:$C$26,3)</f>
        <v>18</v>
      </c>
      <c r="I3467" s="14">
        <v>9.4</v>
      </c>
      <c r="J3467" s="179">
        <f t="shared" si="381"/>
        <v>5</v>
      </c>
      <c r="K3467">
        <f t="shared" si="382"/>
        <v>0</v>
      </c>
      <c r="L3467">
        <f t="shared" si="383"/>
        <v>1</v>
      </c>
      <c r="M3467">
        <f t="shared" si="384"/>
        <v>0</v>
      </c>
      <c r="N3467">
        <f t="shared" si="385"/>
        <v>0</v>
      </c>
      <c r="O3467">
        <f t="shared" si="385"/>
        <v>0</v>
      </c>
      <c r="P3467">
        <f t="shared" si="385"/>
        <v>1</v>
      </c>
      <c r="Q3467">
        <f t="shared" si="380"/>
        <v>0</v>
      </c>
      <c r="R3467">
        <f t="shared" si="380"/>
        <v>0</v>
      </c>
      <c r="S3467">
        <f t="shared" si="386"/>
        <v>0</v>
      </c>
      <c r="V3467" s="28">
        <v>3436</v>
      </c>
      <c r="W3467" s="65">
        <v>22.490664520667856</v>
      </c>
      <c r="X3467" s="65">
        <v>-2.8906645206678547</v>
      </c>
    </row>
    <row r="3468" spans="1:24" ht="14.25">
      <c r="A3468" s="11">
        <v>43952</v>
      </c>
      <c r="B3468" s="10" t="s">
        <v>3905</v>
      </c>
      <c r="C3468" s="12">
        <v>0.5</v>
      </c>
      <c r="D3468" s="13">
        <v>43975</v>
      </c>
      <c r="E3468" s="7" t="s">
        <v>405</v>
      </c>
      <c r="F3468" s="14">
        <v>9.1999999999999993</v>
      </c>
      <c r="G3468" t="s">
        <v>6</v>
      </c>
      <c r="H3468">
        <f>+VLOOKUP(G3468,'Legenda Tecnologias'!$A$1:$C$26,3)</f>
        <v>18</v>
      </c>
      <c r="I3468" s="14">
        <v>9.1999999999999993</v>
      </c>
      <c r="J3468" s="179">
        <f t="shared" si="381"/>
        <v>5</v>
      </c>
      <c r="K3468">
        <f t="shared" si="382"/>
        <v>0</v>
      </c>
      <c r="L3468">
        <f t="shared" si="383"/>
        <v>1</v>
      </c>
      <c r="M3468">
        <f t="shared" si="384"/>
        <v>0</v>
      </c>
      <c r="N3468">
        <f t="shared" si="385"/>
        <v>0</v>
      </c>
      <c r="O3468">
        <f t="shared" si="385"/>
        <v>0</v>
      </c>
      <c r="P3468">
        <f t="shared" si="385"/>
        <v>1</v>
      </c>
      <c r="Q3468">
        <f t="shared" si="380"/>
        <v>0</v>
      </c>
      <c r="R3468">
        <f t="shared" si="380"/>
        <v>0</v>
      </c>
      <c r="S3468">
        <f t="shared" si="386"/>
        <v>0</v>
      </c>
      <c r="V3468" s="28">
        <v>3437</v>
      </c>
      <c r="W3468" s="65">
        <v>16.917147344699462</v>
      </c>
      <c r="X3468" s="65">
        <v>2.6828526553005396</v>
      </c>
    </row>
    <row r="3469" spans="1:24" ht="14.25">
      <c r="A3469" s="11">
        <v>43952</v>
      </c>
      <c r="B3469" s="10" t="s">
        <v>3906</v>
      </c>
      <c r="C3469" s="12">
        <v>0.54166666666666663</v>
      </c>
      <c r="D3469" s="13">
        <v>43975</v>
      </c>
      <c r="E3469" s="7" t="s">
        <v>405</v>
      </c>
      <c r="F3469" s="14">
        <v>11</v>
      </c>
      <c r="G3469" t="s">
        <v>6</v>
      </c>
      <c r="H3469">
        <f>+VLOOKUP(G3469,'Legenda Tecnologias'!$A$1:$C$26,3)</f>
        <v>18</v>
      </c>
      <c r="I3469" s="14">
        <v>11</v>
      </c>
      <c r="J3469" s="179">
        <f t="shared" si="381"/>
        <v>5</v>
      </c>
      <c r="K3469">
        <f t="shared" si="382"/>
        <v>0</v>
      </c>
      <c r="L3469">
        <f t="shared" si="383"/>
        <v>1</v>
      </c>
      <c r="M3469">
        <f t="shared" si="384"/>
        <v>0</v>
      </c>
      <c r="N3469">
        <f t="shared" si="385"/>
        <v>0</v>
      </c>
      <c r="O3469">
        <f t="shared" si="385"/>
        <v>0</v>
      </c>
      <c r="P3469">
        <f t="shared" si="385"/>
        <v>1</v>
      </c>
      <c r="Q3469">
        <f t="shared" si="380"/>
        <v>0</v>
      </c>
      <c r="R3469">
        <f t="shared" si="380"/>
        <v>0</v>
      </c>
      <c r="S3469">
        <f t="shared" si="386"/>
        <v>0</v>
      </c>
      <c r="V3469" s="28">
        <v>3438</v>
      </c>
      <c r="W3469" s="65">
        <v>22.490664520667856</v>
      </c>
      <c r="X3469" s="65">
        <v>-5.4906645206678562</v>
      </c>
    </row>
    <row r="3470" spans="1:24" ht="14.25">
      <c r="A3470" s="11">
        <v>43952</v>
      </c>
      <c r="B3470" s="10" t="s">
        <v>3907</v>
      </c>
      <c r="C3470" s="12">
        <v>0.58333333333333337</v>
      </c>
      <c r="D3470" s="13">
        <v>43975</v>
      </c>
      <c r="E3470" s="7" t="s">
        <v>405</v>
      </c>
      <c r="F3470" s="14">
        <v>10.7</v>
      </c>
      <c r="G3470" t="s">
        <v>6</v>
      </c>
      <c r="H3470">
        <f>+VLOOKUP(G3470,'Legenda Tecnologias'!$A$1:$C$26,3)</f>
        <v>18</v>
      </c>
      <c r="I3470" s="14">
        <v>10.7</v>
      </c>
      <c r="J3470" s="179">
        <f t="shared" si="381"/>
        <v>5</v>
      </c>
      <c r="K3470">
        <f t="shared" si="382"/>
        <v>0</v>
      </c>
      <c r="L3470">
        <f t="shared" si="383"/>
        <v>1</v>
      </c>
      <c r="M3470">
        <f t="shared" si="384"/>
        <v>0</v>
      </c>
      <c r="N3470">
        <f t="shared" si="385"/>
        <v>0</v>
      </c>
      <c r="O3470">
        <f t="shared" si="385"/>
        <v>0</v>
      </c>
      <c r="P3470">
        <f t="shared" si="385"/>
        <v>1</v>
      </c>
      <c r="Q3470">
        <f t="shared" si="380"/>
        <v>0</v>
      </c>
      <c r="R3470">
        <f t="shared" si="380"/>
        <v>0</v>
      </c>
      <c r="S3470">
        <f t="shared" si="386"/>
        <v>0</v>
      </c>
      <c r="V3470" s="28">
        <v>3439</v>
      </c>
      <c r="W3470" s="65">
        <v>16.917147344699462</v>
      </c>
      <c r="X3470" s="65">
        <v>1.6828526553005396</v>
      </c>
    </row>
    <row r="3471" spans="1:24" ht="14.25">
      <c r="A3471" s="11">
        <v>43952</v>
      </c>
      <c r="B3471" s="10" t="s">
        <v>3908</v>
      </c>
      <c r="C3471" s="12">
        <v>0.625</v>
      </c>
      <c r="D3471" s="13">
        <v>43975</v>
      </c>
      <c r="E3471" s="7" t="s">
        <v>405</v>
      </c>
      <c r="F3471" s="14">
        <v>9</v>
      </c>
      <c r="G3471" t="s">
        <v>6</v>
      </c>
      <c r="H3471">
        <f>+VLOOKUP(G3471,'Legenda Tecnologias'!$A$1:$C$26,3)</f>
        <v>18</v>
      </c>
      <c r="I3471" s="14">
        <v>9</v>
      </c>
      <c r="J3471" s="179">
        <f t="shared" si="381"/>
        <v>5</v>
      </c>
      <c r="K3471">
        <f t="shared" si="382"/>
        <v>0</v>
      </c>
      <c r="L3471">
        <f t="shared" si="383"/>
        <v>1</v>
      </c>
      <c r="M3471">
        <f t="shared" si="384"/>
        <v>0</v>
      </c>
      <c r="N3471">
        <f t="shared" si="385"/>
        <v>0</v>
      </c>
      <c r="O3471">
        <f t="shared" si="385"/>
        <v>0</v>
      </c>
      <c r="P3471">
        <f t="shared" si="385"/>
        <v>1</v>
      </c>
      <c r="Q3471">
        <f t="shared" si="380"/>
        <v>0</v>
      </c>
      <c r="R3471">
        <f t="shared" si="380"/>
        <v>0</v>
      </c>
      <c r="S3471">
        <f t="shared" si="386"/>
        <v>0</v>
      </c>
      <c r="V3471" s="28">
        <v>3440</v>
      </c>
      <c r="W3471" s="65">
        <v>22.490664520667856</v>
      </c>
      <c r="X3471" s="65">
        <v>-5.4906645206678562</v>
      </c>
    </row>
    <row r="3472" spans="1:24" ht="14.25">
      <c r="A3472" s="11">
        <v>43952</v>
      </c>
      <c r="B3472" s="10" t="s">
        <v>3909</v>
      </c>
      <c r="C3472" s="12">
        <v>0.66666666666666663</v>
      </c>
      <c r="D3472" s="13">
        <v>43975</v>
      </c>
      <c r="E3472" s="7" t="s">
        <v>405</v>
      </c>
      <c r="F3472" s="14">
        <v>8.49</v>
      </c>
      <c r="G3472" t="s">
        <v>6</v>
      </c>
      <c r="H3472">
        <f>+VLOOKUP(G3472,'Legenda Tecnologias'!$A$1:$C$26,3)</f>
        <v>18</v>
      </c>
      <c r="I3472" s="14">
        <v>8.49</v>
      </c>
      <c r="J3472" s="179">
        <f t="shared" si="381"/>
        <v>5</v>
      </c>
      <c r="K3472">
        <f t="shared" si="382"/>
        <v>0</v>
      </c>
      <c r="L3472">
        <f t="shared" si="383"/>
        <v>1</v>
      </c>
      <c r="M3472">
        <f t="shared" si="384"/>
        <v>0</v>
      </c>
      <c r="N3472">
        <f t="shared" si="385"/>
        <v>0</v>
      </c>
      <c r="O3472">
        <f t="shared" si="385"/>
        <v>0</v>
      </c>
      <c r="P3472">
        <f t="shared" si="385"/>
        <v>1</v>
      </c>
      <c r="Q3472">
        <f t="shared" si="380"/>
        <v>0</v>
      </c>
      <c r="R3472">
        <f t="shared" si="380"/>
        <v>0</v>
      </c>
      <c r="S3472">
        <f t="shared" si="386"/>
        <v>0</v>
      </c>
      <c r="V3472" s="28">
        <v>3441</v>
      </c>
      <c r="W3472" s="65">
        <v>16.917147344699462</v>
      </c>
      <c r="X3472" s="65">
        <v>0.68285265530053962</v>
      </c>
    </row>
    <row r="3473" spans="1:24" ht="14.25">
      <c r="A3473" s="11">
        <v>43952</v>
      </c>
      <c r="B3473" s="10" t="s">
        <v>3910</v>
      </c>
      <c r="C3473" s="12">
        <v>0.70833333333333337</v>
      </c>
      <c r="D3473" s="13">
        <v>43975</v>
      </c>
      <c r="E3473" s="7" t="s">
        <v>405</v>
      </c>
      <c r="F3473" s="14">
        <v>8</v>
      </c>
      <c r="G3473" t="s">
        <v>6</v>
      </c>
      <c r="H3473">
        <f>+VLOOKUP(G3473,'Legenda Tecnologias'!$A$1:$C$26,3)</f>
        <v>18</v>
      </c>
      <c r="I3473" s="14">
        <v>8</v>
      </c>
      <c r="J3473" s="179">
        <f t="shared" si="381"/>
        <v>5</v>
      </c>
      <c r="K3473">
        <f t="shared" si="382"/>
        <v>0</v>
      </c>
      <c r="L3473">
        <f t="shared" si="383"/>
        <v>1</v>
      </c>
      <c r="M3473">
        <f t="shared" si="384"/>
        <v>0</v>
      </c>
      <c r="N3473">
        <f t="shared" si="385"/>
        <v>0</v>
      </c>
      <c r="O3473">
        <f t="shared" si="385"/>
        <v>0</v>
      </c>
      <c r="P3473">
        <f t="shared" si="385"/>
        <v>1</v>
      </c>
      <c r="Q3473">
        <f t="shared" si="380"/>
        <v>0</v>
      </c>
      <c r="R3473">
        <f t="shared" si="380"/>
        <v>0</v>
      </c>
      <c r="S3473">
        <f t="shared" si="386"/>
        <v>0</v>
      </c>
      <c r="V3473" s="28">
        <v>3442</v>
      </c>
      <c r="W3473" s="65">
        <v>16.917147344699462</v>
      </c>
      <c r="X3473" s="65">
        <v>0.68285265530053962</v>
      </c>
    </row>
    <row r="3474" spans="1:24" ht="14.25">
      <c r="A3474" s="11">
        <v>43952</v>
      </c>
      <c r="B3474" s="10" t="s">
        <v>3911</v>
      </c>
      <c r="C3474" s="12">
        <v>0.75</v>
      </c>
      <c r="D3474" s="13">
        <v>43975</v>
      </c>
      <c r="E3474" s="7" t="s">
        <v>405</v>
      </c>
      <c r="F3474" s="14">
        <v>10.7</v>
      </c>
      <c r="G3474" t="s">
        <v>6</v>
      </c>
      <c r="H3474">
        <f>+VLOOKUP(G3474,'Legenda Tecnologias'!$A$1:$C$26,3)</f>
        <v>18</v>
      </c>
      <c r="I3474" s="14">
        <v>10.7</v>
      </c>
      <c r="J3474" s="179">
        <f t="shared" si="381"/>
        <v>5</v>
      </c>
      <c r="K3474">
        <f t="shared" si="382"/>
        <v>0</v>
      </c>
      <c r="L3474">
        <f t="shared" si="383"/>
        <v>1</v>
      </c>
      <c r="M3474">
        <f t="shared" si="384"/>
        <v>0</v>
      </c>
      <c r="N3474">
        <f t="shared" si="385"/>
        <v>0</v>
      </c>
      <c r="O3474">
        <f t="shared" si="385"/>
        <v>0</v>
      </c>
      <c r="P3474">
        <f t="shared" si="385"/>
        <v>1</v>
      </c>
      <c r="Q3474">
        <f t="shared" si="380"/>
        <v>0</v>
      </c>
      <c r="R3474">
        <f t="shared" si="380"/>
        <v>0</v>
      </c>
      <c r="S3474">
        <f t="shared" si="386"/>
        <v>0</v>
      </c>
      <c r="V3474" s="28">
        <v>3443</v>
      </c>
      <c r="W3474" s="65">
        <v>23.036394579993633</v>
      </c>
      <c r="X3474" s="65">
        <v>-3.7363945799936324</v>
      </c>
    </row>
    <row r="3475" spans="1:24" ht="14.25">
      <c r="A3475" s="11">
        <v>43952</v>
      </c>
      <c r="B3475" s="10" t="s">
        <v>3912</v>
      </c>
      <c r="C3475" s="12">
        <v>0.79166666666666663</v>
      </c>
      <c r="D3475" s="13">
        <v>43975</v>
      </c>
      <c r="E3475" s="7" t="s">
        <v>405</v>
      </c>
      <c r="F3475" s="14">
        <v>15.67</v>
      </c>
      <c r="G3475" t="s">
        <v>6</v>
      </c>
      <c r="H3475">
        <f>+VLOOKUP(G3475,'Legenda Tecnologias'!$A$1:$C$26,3)</f>
        <v>18</v>
      </c>
      <c r="I3475" s="14">
        <v>15.67</v>
      </c>
      <c r="J3475" s="179">
        <f t="shared" si="381"/>
        <v>5</v>
      </c>
      <c r="K3475">
        <f t="shared" si="382"/>
        <v>0</v>
      </c>
      <c r="L3475">
        <f t="shared" si="383"/>
        <v>1</v>
      </c>
      <c r="M3475">
        <f t="shared" si="384"/>
        <v>0</v>
      </c>
      <c r="N3475">
        <f t="shared" si="385"/>
        <v>0</v>
      </c>
      <c r="O3475">
        <f t="shared" si="385"/>
        <v>0</v>
      </c>
      <c r="P3475">
        <f t="shared" si="385"/>
        <v>1</v>
      </c>
      <c r="Q3475">
        <f t="shared" si="380"/>
        <v>0</v>
      </c>
      <c r="R3475">
        <f t="shared" si="380"/>
        <v>0</v>
      </c>
      <c r="S3475">
        <f t="shared" si="386"/>
        <v>0</v>
      </c>
      <c r="V3475" s="28">
        <v>3444</v>
      </c>
      <c r="W3475" s="65">
        <v>22.490664520667856</v>
      </c>
      <c r="X3475" s="65">
        <v>-2.8906645206678547</v>
      </c>
    </row>
    <row r="3476" spans="1:24" ht="14.25">
      <c r="A3476" s="11">
        <v>43952</v>
      </c>
      <c r="B3476" s="10" t="s">
        <v>3913</v>
      </c>
      <c r="C3476" s="12">
        <v>0.83333333333333337</v>
      </c>
      <c r="D3476" s="13">
        <v>43975</v>
      </c>
      <c r="E3476" s="7" t="s">
        <v>405</v>
      </c>
      <c r="F3476" s="14">
        <v>17.010000000000002</v>
      </c>
      <c r="G3476" t="s">
        <v>10</v>
      </c>
      <c r="H3476">
        <f>+VLOOKUP(G3476,'Legenda Tecnologias'!$A$1:$C$26,3)</f>
        <v>1</v>
      </c>
      <c r="I3476" s="14">
        <v>17.010000000000002</v>
      </c>
      <c r="J3476" s="179">
        <f t="shared" si="381"/>
        <v>5</v>
      </c>
      <c r="K3476">
        <f t="shared" si="382"/>
        <v>0</v>
      </c>
      <c r="L3476">
        <f t="shared" si="383"/>
        <v>1</v>
      </c>
      <c r="M3476">
        <f t="shared" si="384"/>
        <v>0</v>
      </c>
      <c r="N3476">
        <f t="shared" si="385"/>
        <v>1</v>
      </c>
      <c r="O3476">
        <f t="shared" si="385"/>
        <v>0</v>
      </c>
      <c r="P3476">
        <f t="shared" si="385"/>
        <v>0</v>
      </c>
      <c r="Q3476">
        <f t="shared" si="380"/>
        <v>0</v>
      </c>
      <c r="R3476">
        <f t="shared" si="380"/>
        <v>0</v>
      </c>
      <c r="S3476">
        <f t="shared" si="386"/>
        <v>0</v>
      </c>
      <c r="V3476" s="28">
        <v>3445</v>
      </c>
      <c r="W3476" s="65">
        <v>16.917147344699462</v>
      </c>
      <c r="X3476" s="65">
        <v>2.3828526553005389</v>
      </c>
    </row>
    <row r="3477" spans="1:24" ht="14.25">
      <c r="A3477" s="11">
        <v>43952</v>
      </c>
      <c r="B3477" s="10" t="s">
        <v>3914</v>
      </c>
      <c r="C3477" s="12">
        <v>0.875</v>
      </c>
      <c r="D3477" s="13">
        <v>43975</v>
      </c>
      <c r="E3477" s="7" t="s">
        <v>405</v>
      </c>
      <c r="F3477" s="14">
        <v>27.91</v>
      </c>
      <c r="G3477" t="s">
        <v>10</v>
      </c>
      <c r="H3477">
        <f>+VLOOKUP(G3477,'Legenda Tecnologias'!$A$1:$C$26,3)</f>
        <v>1</v>
      </c>
      <c r="I3477" s="14">
        <v>27.91</v>
      </c>
      <c r="J3477" s="179">
        <f t="shared" si="381"/>
        <v>5</v>
      </c>
      <c r="K3477">
        <f t="shared" si="382"/>
        <v>0</v>
      </c>
      <c r="L3477">
        <f t="shared" si="383"/>
        <v>1</v>
      </c>
      <c r="M3477">
        <f t="shared" si="384"/>
        <v>0</v>
      </c>
      <c r="N3477">
        <f t="shared" si="385"/>
        <v>1</v>
      </c>
      <c r="O3477">
        <f t="shared" si="385"/>
        <v>0</v>
      </c>
      <c r="P3477">
        <f t="shared" si="385"/>
        <v>0</v>
      </c>
      <c r="Q3477">
        <f t="shared" si="380"/>
        <v>0</v>
      </c>
      <c r="R3477">
        <f t="shared" si="380"/>
        <v>0</v>
      </c>
      <c r="S3477">
        <f t="shared" si="386"/>
        <v>0</v>
      </c>
      <c r="V3477" s="28">
        <v>3446</v>
      </c>
      <c r="W3477" s="65">
        <v>22.490664520667856</v>
      </c>
      <c r="X3477" s="65">
        <v>-8.2306645206678564</v>
      </c>
    </row>
    <row r="3478" spans="1:24" ht="14.25">
      <c r="A3478" s="11">
        <v>43952</v>
      </c>
      <c r="B3478" s="10" t="s">
        <v>3915</v>
      </c>
      <c r="C3478" s="12">
        <v>0.91666666666666663</v>
      </c>
      <c r="D3478" s="13">
        <v>43975</v>
      </c>
      <c r="E3478" s="7" t="s">
        <v>405</v>
      </c>
      <c r="F3478" s="14">
        <v>28.02</v>
      </c>
      <c r="G3478" t="s">
        <v>10</v>
      </c>
      <c r="H3478">
        <f>+VLOOKUP(G3478,'Legenda Tecnologias'!$A$1:$C$26,3)</f>
        <v>1</v>
      </c>
      <c r="I3478" s="14">
        <v>28.02</v>
      </c>
      <c r="J3478" s="179">
        <f t="shared" si="381"/>
        <v>5</v>
      </c>
      <c r="K3478">
        <f t="shared" si="382"/>
        <v>0</v>
      </c>
      <c r="L3478">
        <f t="shared" si="383"/>
        <v>1</v>
      </c>
      <c r="M3478">
        <f t="shared" si="384"/>
        <v>0</v>
      </c>
      <c r="N3478">
        <f t="shared" si="385"/>
        <v>1</v>
      </c>
      <c r="O3478">
        <f t="shared" si="385"/>
        <v>0</v>
      </c>
      <c r="P3478">
        <f t="shared" si="385"/>
        <v>0</v>
      </c>
      <c r="Q3478">
        <f t="shared" si="380"/>
        <v>0</v>
      </c>
      <c r="R3478">
        <f t="shared" si="380"/>
        <v>0</v>
      </c>
      <c r="S3478">
        <f t="shared" si="386"/>
        <v>0</v>
      </c>
      <c r="V3478" s="28">
        <v>3447</v>
      </c>
      <c r="W3478" s="65">
        <v>22.490664520667856</v>
      </c>
      <c r="X3478" s="65">
        <v>-13.910664520667856</v>
      </c>
    </row>
    <row r="3479" spans="1:24" ht="14.25">
      <c r="A3479" s="11">
        <v>43952</v>
      </c>
      <c r="B3479" s="10" t="s">
        <v>3916</v>
      </c>
      <c r="C3479" s="12">
        <v>0.95833333333333337</v>
      </c>
      <c r="D3479" s="13">
        <v>43975</v>
      </c>
      <c r="E3479" s="7" t="s">
        <v>405</v>
      </c>
      <c r="F3479" s="14">
        <v>21.35</v>
      </c>
      <c r="G3479" t="s">
        <v>5</v>
      </c>
      <c r="H3479">
        <f>+VLOOKUP(G3479,'Legenda Tecnologias'!$A$1:$C$26,3)</f>
        <v>11</v>
      </c>
      <c r="I3479" s="14">
        <v>21.35</v>
      </c>
      <c r="J3479" s="179">
        <f t="shared" si="381"/>
        <v>5</v>
      </c>
      <c r="K3479">
        <f t="shared" si="382"/>
        <v>0</v>
      </c>
      <c r="L3479">
        <f t="shared" si="383"/>
        <v>1</v>
      </c>
      <c r="M3479">
        <f t="shared" si="384"/>
        <v>0</v>
      </c>
      <c r="N3479">
        <f t="shared" si="385"/>
        <v>0</v>
      </c>
      <c r="O3479">
        <f t="shared" si="385"/>
        <v>1</v>
      </c>
      <c r="P3479">
        <f t="shared" si="385"/>
        <v>0</v>
      </c>
      <c r="Q3479">
        <f t="shared" si="380"/>
        <v>0</v>
      </c>
      <c r="R3479">
        <f t="shared" si="380"/>
        <v>0</v>
      </c>
      <c r="S3479">
        <f t="shared" si="386"/>
        <v>0</v>
      </c>
      <c r="V3479" s="28">
        <v>3448</v>
      </c>
      <c r="W3479" s="65">
        <v>16.917147344699462</v>
      </c>
      <c r="X3479" s="65">
        <v>-8.9271473446994616</v>
      </c>
    </row>
    <row r="3480" spans="1:24" ht="14.25">
      <c r="A3480" s="11">
        <v>43952</v>
      </c>
      <c r="B3480" s="10" t="s">
        <v>3917</v>
      </c>
      <c r="C3480" s="12">
        <v>0</v>
      </c>
      <c r="D3480" s="13">
        <v>43976</v>
      </c>
      <c r="E3480" s="7" t="s">
        <v>405</v>
      </c>
      <c r="F3480" s="14">
        <v>26.69</v>
      </c>
      <c r="G3480" t="s">
        <v>7</v>
      </c>
      <c r="H3480">
        <f>+VLOOKUP(G3480,'Legenda Tecnologias'!$A$1:$C$26,3)</f>
        <v>19</v>
      </c>
      <c r="I3480" s="14">
        <v>26.69</v>
      </c>
      <c r="J3480" s="179">
        <f t="shared" si="381"/>
        <v>5</v>
      </c>
      <c r="K3480">
        <f t="shared" si="382"/>
        <v>0</v>
      </c>
      <c r="L3480">
        <f t="shared" si="383"/>
        <v>1</v>
      </c>
      <c r="M3480">
        <f t="shared" si="384"/>
        <v>0</v>
      </c>
      <c r="N3480">
        <f t="shared" si="385"/>
        <v>0</v>
      </c>
      <c r="O3480">
        <f t="shared" si="385"/>
        <v>0</v>
      </c>
      <c r="P3480">
        <f t="shared" si="385"/>
        <v>0</v>
      </c>
      <c r="Q3480">
        <f t="shared" si="380"/>
        <v>0</v>
      </c>
      <c r="R3480">
        <f t="shared" si="380"/>
        <v>0</v>
      </c>
      <c r="S3480">
        <f t="shared" si="386"/>
        <v>0</v>
      </c>
      <c r="V3480" s="28">
        <v>3449</v>
      </c>
      <c r="W3480" s="65">
        <v>16.917147344699462</v>
      </c>
      <c r="X3480" s="65">
        <v>-8.9171473446994618</v>
      </c>
    </row>
    <row r="3481" spans="1:24" ht="14.25">
      <c r="A3481" s="11">
        <v>43952</v>
      </c>
      <c r="B3481" s="10" t="s">
        <v>3918</v>
      </c>
      <c r="C3481" s="12">
        <v>4.1666666666666664E-2</v>
      </c>
      <c r="D3481" s="13">
        <v>43976</v>
      </c>
      <c r="E3481" s="7" t="s">
        <v>405</v>
      </c>
      <c r="F3481" s="14">
        <v>20.86</v>
      </c>
      <c r="G3481" t="s">
        <v>5</v>
      </c>
      <c r="H3481">
        <f>+VLOOKUP(G3481,'Legenda Tecnologias'!$A$1:$C$26,3)</f>
        <v>11</v>
      </c>
      <c r="I3481" s="14">
        <v>20.86</v>
      </c>
      <c r="J3481" s="179">
        <f t="shared" si="381"/>
        <v>5</v>
      </c>
      <c r="K3481">
        <f t="shared" si="382"/>
        <v>0</v>
      </c>
      <c r="L3481">
        <f t="shared" si="383"/>
        <v>1</v>
      </c>
      <c r="M3481">
        <f t="shared" si="384"/>
        <v>0</v>
      </c>
      <c r="N3481">
        <f t="shared" si="385"/>
        <v>0</v>
      </c>
      <c r="O3481">
        <f t="shared" si="385"/>
        <v>1</v>
      </c>
      <c r="P3481">
        <f t="shared" si="385"/>
        <v>0</v>
      </c>
      <c r="Q3481">
        <f t="shared" si="380"/>
        <v>0</v>
      </c>
      <c r="R3481">
        <f t="shared" si="380"/>
        <v>0</v>
      </c>
      <c r="S3481">
        <f t="shared" si="386"/>
        <v>0</v>
      </c>
      <c r="V3481" s="28">
        <v>3450</v>
      </c>
      <c r="W3481" s="65">
        <v>16.917147344699462</v>
      </c>
      <c r="X3481" s="65">
        <v>-4.7171473446994625</v>
      </c>
    </row>
    <row r="3482" spans="1:24" ht="14.25">
      <c r="A3482" s="11">
        <v>43952</v>
      </c>
      <c r="B3482" s="10" t="s">
        <v>3919</v>
      </c>
      <c r="C3482" s="12">
        <v>8.3333333333333329E-2</v>
      </c>
      <c r="D3482" s="13">
        <v>43976</v>
      </c>
      <c r="E3482" s="7" t="s">
        <v>405</v>
      </c>
      <c r="F3482" s="14">
        <v>19</v>
      </c>
      <c r="G3482" t="s">
        <v>6</v>
      </c>
      <c r="H3482">
        <f>+VLOOKUP(G3482,'Legenda Tecnologias'!$A$1:$C$26,3)</f>
        <v>18</v>
      </c>
      <c r="I3482" s="14">
        <v>19</v>
      </c>
      <c r="J3482" s="179">
        <f t="shared" si="381"/>
        <v>5</v>
      </c>
      <c r="K3482">
        <f t="shared" si="382"/>
        <v>0</v>
      </c>
      <c r="L3482">
        <f t="shared" si="383"/>
        <v>1</v>
      </c>
      <c r="M3482">
        <f t="shared" si="384"/>
        <v>0</v>
      </c>
      <c r="N3482">
        <f t="shared" si="385"/>
        <v>0</v>
      </c>
      <c r="O3482">
        <f t="shared" si="385"/>
        <v>0</v>
      </c>
      <c r="P3482">
        <f t="shared" si="385"/>
        <v>1</v>
      </c>
      <c r="Q3482">
        <f t="shared" si="380"/>
        <v>0</v>
      </c>
      <c r="R3482">
        <f t="shared" si="380"/>
        <v>0</v>
      </c>
      <c r="S3482">
        <f t="shared" si="386"/>
        <v>0</v>
      </c>
      <c r="V3482" s="28">
        <v>3451</v>
      </c>
      <c r="W3482" s="65">
        <v>16.917147344699462</v>
      </c>
      <c r="X3482" s="65">
        <v>-1.9171473446994618</v>
      </c>
    </row>
    <row r="3483" spans="1:24" ht="14.25">
      <c r="A3483" s="11">
        <v>43952</v>
      </c>
      <c r="B3483" s="10" t="s">
        <v>3920</v>
      </c>
      <c r="C3483" s="12">
        <v>0.125</v>
      </c>
      <c r="D3483" s="13">
        <v>43976</v>
      </c>
      <c r="E3483" s="7" t="s">
        <v>405</v>
      </c>
      <c r="F3483" s="14">
        <v>18.989999999999998</v>
      </c>
      <c r="G3483" t="s">
        <v>6</v>
      </c>
      <c r="H3483">
        <f>+VLOOKUP(G3483,'Legenda Tecnologias'!$A$1:$C$26,3)</f>
        <v>18</v>
      </c>
      <c r="I3483" s="14">
        <v>18.989999999999998</v>
      </c>
      <c r="J3483" s="179">
        <f t="shared" si="381"/>
        <v>5</v>
      </c>
      <c r="K3483">
        <f t="shared" si="382"/>
        <v>0</v>
      </c>
      <c r="L3483">
        <f t="shared" si="383"/>
        <v>1</v>
      </c>
      <c r="M3483">
        <f t="shared" si="384"/>
        <v>0</v>
      </c>
      <c r="N3483">
        <f t="shared" si="385"/>
        <v>0</v>
      </c>
      <c r="O3483">
        <f t="shared" si="385"/>
        <v>0</v>
      </c>
      <c r="P3483">
        <f t="shared" si="385"/>
        <v>1</v>
      </c>
      <c r="Q3483">
        <f t="shared" si="380"/>
        <v>0</v>
      </c>
      <c r="R3483">
        <f t="shared" si="380"/>
        <v>0</v>
      </c>
      <c r="S3483">
        <f t="shared" si="386"/>
        <v>0</v>
      </c>
      <c r="V3483" s="28">
        <v>3452</v>
      </c>
      <c r="W3483" s="65">
        <v>16.917147344699462</v>
      </c>
      <c r="X3483" s="65">
        <v>1.6828526553005396</v>
      </c>
    </row>
    <row r="3484" spans="1:24" ht="14.25">
      <c r="A3484" s="11">
        <v>43952</v>
      </c>
      <c r="B3484" s="10" t="s">
        <v>3921</v>
      </c>
      <c r="C3484" s="12">
        <v>0.16666666666666666</v>
      </c>
      <c r="D3484" s="13">
        <v>43976</v>
      </c>
      <c r="E3484" s="7" t="s">
        <v>405</v>
      </c>
      <c r="F3484" s="14">
        <v>18.989999999999998</v>
      </c>
      <c r="G3484" t="s">
        <v>6</v>
      </c>
      <c r="H3484">
        <f>+VLOOKUP(G3484,'Legenda Tecnologias'!$A$1:$C$26,3)</f>
        <v>18</v>
      </c>
      <c r="I3484" s="14">
        <v>18.989999999999998</v>
      </c>
      <c r="J3484" s="179">
        <f t="shared" si="381"/>
        <v>5</v>
      </c>
      <c r="K3484">
        <f t="shared" si="382"/>
        <v>0</v>
      </c>
      <c r="L3484">
        <f t="shared" si="383"/>
        <v>1</v>
      </c>
      <c r="M3484">
        <f t="shared" si="384"/>
        <v>0</v>
      </c>
      <c r="N3484">
        <f t="shared" si="385"/>
        <v>0</v>
      </c>
      <c r="O3484">
        <f t="shared" si="385"/>
        <v>0</v>
      </c>
      <c r="P3484">
        <f t="shared" si="385"/>
        <v>1</v>
      </c>
      <c r="Q3484">
        <f t="shared" si="380"/>
        <v>0</v>
      </c>
      <c r="R3484">
        <f t="shared" si="380"/>
        <v>0</v>
      </c>
      <c r="S3484">
        <f t="shared" si="386"/>
        <v>0</v>
      </c>
      <c r="V3484" s="28">
        <v>3453</v>
      </c>
      <c r="W3484" s="65">
        <v>22.490664520667856</v>
      </c>
      <c r="X3484" s="65">
        <v>-3.830664520667856</v>
      </c>
    </row>
    <row r="3485" spans="1:24" ht="14.25">
      <c r="A3485" s="11">
        <v>43952</v>
      </c>
      <c r="B3485" s="10" t="s">
        <v>3922</v>
      </c>
      <c r="C3485" s="12">
        <v>0.20833333333333334</v>
      </c>
      <c r="D3485" s="13">
        <v>43976</v>
      </c>
      <c r="E3485" s="7" t="s">
        <v>405</v>
      </c>
      <c r="F3485" s="14">
        <v>19</v>
      </c>
      <c r="G3485" t="s">
        <v>6</v>
      </c>
      <c r="H3485">
        <f>+VLOOKUP(G3485,'Legenda Tecnologias'!$A$1:$C$26,3)</f>
        <v>18</v>
      </c>
      <c r="I3485" s="14">
        <v>19</v>
      </c>
      <c r="J3485" s="179">
        <f t="shared" si="381"/>
        <v>5</v>
      </c>
      <c r="K3485">
        <f t="shared" si="382"/>
        <v>0</v>
      </c>
      <c r="L3485">
        <f t="shared" si="383"/>
        <v>1</v>
      </c>
      <c r="M3485">
        <f t="shared" si="384"/>
        <v>0</v>
      </c>
      <c r="N3485">
        <f t="shared" si="385"/>
        <v>0</v>
      </c>
      <c r="O3485">
        <f t="shared" si="385"/>
        <v>0</v>
      </c>
      <c r="P3485">
        <f t="shared" si="385"/>
        <v>1</v>
      </c>
      <c r="Q3485">
        <f t="shared" si="380"/>
        <v>0</v>
      </c>
      <c r="R3485">
        <f t="shared" si="380"/>
        <v>0</v>
      </c>
      <c r="S3485">
        <f t="shared" si="386"/>
        <v>0</v>
      </c>
      <c r="V3485" s="28">
        <v>3454</v>
      </c>
      <c r="W3485" s="65">
        <v>16.917147344699462</v>
      </c>
      <c r="X3485" s="65">
        <v>-1.3171473446994622</v>
      </c>
    </row>
    <row r="3486" spans="1:24" ht="14.25">
      <c r="A3486" s="11">
        <v>43952</v>
      </c>
      <c r="B3486" s="10" t="s">
        <v>3923</v>
      </c>
      <c r="C3486" s="12">
        <v>0.25</v>
      </c>
      <c r="D3486" s="13">
        <v>43976</v>
      </c>
      <c r="E3486" s="7" t="s">
        <v>405</v>
      </c>
      <c r="F3486" s="14">
        <v>25</v>
      </c>
      <c r="G3486" t="s">
        <v>6</v>
      </c>
      <c r="H3486">
        <f>+VLOOKUP(G3486,'Legenda Tecnologias'!$A$1:$C$26,3)</f>
        <v>18</v>
      </c>
      <c r="I3486" s="14">
        <v>25</v>
      </c>
      <c r="J3486" s="179">
        <f t="shared" si="381"/>
        <v>5</v>
      </c>
      <c r="K3486">
        <f t="shared" si="382"/>
        <v>0</v>
      </c>
      <c r="L3486">
        <f t="shared" si="383"/>
        <v>1</v>
      </c>
      <c r="M3486">
        <f t="shared" si="384"/>
        <v>0</v>
      </c>
      <c r="N3486">
        <f t="shared" si="385"/>
        <v>0</v>
      </c>
      <c r="O3486">
        <f t="shared" si="385"/>
        <v>0</v>
      </c>
      <c r="P3486">
        <f t="shared" si="385"/>
        <v>1</v>
      </c>
      <c r="Q3486">
        <f t="shared" si="380"/>
        <v>0</v>
      </c>
      <c r="R3486">
        <f t="shared" si="380"/>
        <v>0</v>
      </c>
      <c r="S3486">
        <f t="shared" si="386"/>
        <v>0</v>
      </c>
      <c r="V3486" s="28">
        <v>3455</v>
      </c>
      <c r="W3486" s="65">
        <v>16.917147344699462</v>
      </c>
      <c r="X3486" s="65">
        <v>-7.3171473446994622</v>
      </c>
    </row>
    <row r="3487" spans="1:24" ht="14.25">
      <c r="A3487" s="11">
        <v>43952</v>
      </c>
      <c r="B3487" s="10" t="s">
        <v>3924</v>
      </c>
      <c r="C3487" s="12">
        <v>0.29166666666666669</v>
      </c>
      <c r="D3487" s="13">
        <v>43976</v>
      </c>
      <c r="E3487" s="7" t="s">
        <v>405</v>
      </c>
      <c r="F3487" s="14">
        <v>27</v>
      </c>
      <c r="G3487" t="s">
        <v>5</v>
      </c>
      <c r="H3487">
        <f>+VLOOKUP(G3487,'Legenda Tecnologias'!$A$1:$C$26,3)</f>
        <v>11</v>
      </c>
      <c r="I3487" s="14">
        <v>27</v>
      </c>
      <c r="J3487" s="179">
        <f t="shared" si="381"/>
        <v>5</v>
      </c>
      <c r="K3487">
        <f t="shared" si="382"/>
        <v>0</v>
      </c>
      <c r="L3487">
        <f t="shared" si="383"/>
        <v>1</v>
      </c>
      <c r="M3487">
        <f t="shared" si="384"/>
        <v>0</v>
      </c>
      <c r="N3487">
        <f t="shared" si="385"/>
        <v>0</v>
      </c>
      <c r="O3487">
        <f t="shared" si="385"/>
        <v>1</v>
      </c>
      <c r="P3487">
        <f t="shared" si="385"/>
        <v>0</v>
      </c>
      <c r="Q3487">
        <f t="shared" si="380"/>
        <v>0</v>
      </c>
      <c r="R3487">
        <f t="shared" si="380"/>
        <v>0</v>
      </c>
      <c r="S3487">
        <f t="shared" si="386"/>
        <v>0</v>
      </c>
      <c r="V3487" s="28">
        <v>3456</v>
      </c>
      <c r="W3487" s="65">
        <v>16.917147344699462</v>
      </c>
      <c r="X3487" s="65">
        <v>-8.9771473446994605</v>
      </c>
    </row>
    <row r="3488" spans="1:24" ht="14.25">
      <c r="A3488" s="11">
        <v>43952</v>
      </c>
      <c r="B3488" s="10" t="s">
        <v>3925</v>
      </c>
      <c r="C3488" s="12">
        <v>0.33333333333333331</v>
      </c>
      <c r="D3488" s="13">
        <v>43976</v>
      </c>
      <c r="E3488" s="7" t="s">
        <v>405</v>
      </c>
      <c r="F3488" s="14">
        <v>27.51</v>
      </c>
      <c r="G3488" t="s">
        <v>21</v>
      </c>
      <c r="H3488">
        <f>+VLOOKUP(G3488,'Legenda Tecnologias'!$A$1:$C$26,3)</f>
        <v>2</v>
      </c>
      <c r="I3488" s="14">
        <v>27.51</v>
      </c>
      <c r="J3488" s="179">
        <f t="shared" si="381"/>
        <v>5</v>
      </c>
      <c r="K3488">
        <f t="shared" si="382"/>
        <v>0</v>
      </c>
      <c r="L3488">
        <f t="shared" si="383"/>
        <v>1</v>
      </c>
      <c r="M3488">
        <f t="shared" si="384"/>
        <v>0</v>
      </c>
      <c r="N3488">
        <f t="shared" si="385"/>
        <v>0</v>
      </c>
      <c r="O3488">
        <f t="shared" si="385"/>
        <v>0</v>
      </c>
      <c r="P3488">
        <f t="shared" si="385"/>
        <v>0</v>
      </c>
      <c r="Q3488">
        <f t="shared" si="380"/>
        <v>0</v>
      </c>
      <c r="R3488">
        <f t="shared" si="380"/>
        <v>0</v>
      </c>
      <c r="S3488">
        <f t="shared" si="386"/>
        <v>0</v>
      </c>
      <c r="V3488" s="28">
        <v>3457</v>
      </c>
      <c r="W3488" s="65">
        <v>22.490664520667856</v>
      </c>
      <c r="X3488" s="65">
        <v>-14.510664520667856</v>
      </c>
    </row>
    <row r="3489" spans="1:24" ht="14.25">
      <c r="A3489" s="11">
        <v>43952</v>
      </c>
      <c r="B3489" s="10" t="s">
        <v>3926</v>
      </c>
      <c r="C3489" s="12">
        <v>0.375</v>
      </c>
      <c r="D3489" s="13">
        <v>43976</v>
      </c>
      <c r="E3489" s="7" t="s">
        <v>405</v>
      </c>
      <c r="F3489" s="14">
        <v>27.15</v>
      </c>
      <c r="G3489" t="s">
        <v>5</v>
      </c>
      <c r="H3489">
        <f>+VLOOKUP(G3489,'Legenda Tecnologias'!$A$1:$C$26,3)</f>
        <v>11</v>
      </c>
      <c r="I3489" s="14">
        <v>27.15</v>
      </c>
      <c r="J3489" s="179">
        <f t="shared" si="381"/>
        <v>5</v>
      </c>
      <c r="K3489">
        <f t="shared" si="382"/>
        <v>0</v>
      </c>
      <c r="L3489">
        <f t="shared" si="383"/>
        <v>1</v>
      </c>
      <c r="M3489">
        <f t="shared" si="384"/>
        <v>0</v>
      </c>
      <c r="N3489">
        <f t="shared" si="385"/>
        <v>0</v>
      </c>
      <c r="O3489">
        <f t="shared" si="385"/>
        <v>1</v>
      </c>
      <c r="P3489">
        <f t="shared" si="385"/>
        <v>0</v>
      </c>
      <c r="Q3489">
        <f t="shared" si="380"/>
        <v>0</v>
      </c>
      <c r="R3489">
        <f t="shared" si="380"/>
        <v>0</v>
      </c>
      <c r="S3489">
        <f t="shared" si="386"/>
        <v>0</v>
      </c>
      <c r="V3489" s="28">
        <v>3458</v>
      </c>
      <c r="W3489" s="65">
        <v>16.917147344699462</v>
      </c>
      <c r="X3489" s="65">
        <v>-8.9371473446994614</v>
      </c>
    </row>
    <row r="3490" spans="1:24" ht="14.25">
      <c r="A3490" s="11">
        <v>43952</v>
      </c>
      <c r="B3490" s="10" t="s">
        <v>3927</v>
      </c>
      <c r="C3490" s="12">
        <v>0.41666666666666669</v>
      </c>
      <c r="D3490" s="13">
        <v>43976</v>
      </c>
      <c r="E3490" s="7" t="s">
        <v>405</v>
      </c>
      <c r="F3490" s="14">
        <v>26.69</v>
      </c>
      <c r="G3490" t="s">
        <v>5</v>
      </c>
      <c r="H3490">
        <f>+VLOOKUP(G3490,'Legenda Tecnologias'!$A$1:$C$26,3)</f>
        <v>11</v>
      </c>
      <c r="I3490" s="14">
        <v>26.69</v>
      </c>
      <c r="J3490" s="179">
        <f t="shared" si="381"/>
        <v>5</v>
      </c>
      <c r="K3490">
        <f t="shared" si="382"/>
        <v>0</v>
      </c>
      <c r="L3490">
        <f t="shared" si="383"/>
        <v>1</v>
      </c>
      <c r="M3490">
        <f t="shared" si="384"/>
        <v>0</v>
      </c>
      <c r="N3490">
        <f t="shared" si="385"/>
        <v>0</v>
      </c>
      <c r="O3490">
        <f t="shared" si="385"/>
        <v>1</v>
      </c>
      <c r="P3490">
        <f t="shared" si="385"/>
        <v>0</v>
      </c>
      <c r="Q3490">
        <f t="shared" si="380"/>
        <v>0</v>
      </c>
      <c r="R3490">
        <f t="shared" si="380"/>
        <v>0</v>
      </c>
      <c r="S3490">
        <f t="shared" si="386"/>
        <v>0</v>
      </c>
      <c r="V3490" s="28">
        <v>3459</v>
      </c>
      <c r="W3490" s="65">
        <v>16.917147344699462</v>
      </c>
      <c r="X3490" s="65">
        <v>-9.0271473446994612</v>
      </c>
    </row>
    <row r="3491" spans="1:24" ht="14.25">
      <c r="A3491" s="11">
        <v>43952</v>
      </c>
      <c r="B3491" s="10" t="s">
        <v>3928</v>
      </c>
      <c r="C3491" s="12">
        <v>0.45833333333333331</v>
      </c>
      <c r="D3491" s="13">
        <v>43976</v>
      </c>
      <c r="E3491" s="7" t="s">
        <v>405</v>
      </c>
      <c r="F3491" s="14">
        <v>26.69</v>
      </c>
      <c r="G3491" t="s">
        <v>5</v>
      </c>
      <c r="H3491">
        <f>+VLOOKUP(G3491,'Legenda Tecnologias'!$A$1:$C$26,3)</f>
        <v>11</v>
      </c>
      <c r="I3491" s="14">
        <v>26.69</v>
      </c>
      <c r="J3491" s="179">
        <f t="shared" si="381"/>
        <v>5</v>
      </c>
      <c r="K3491">
        <f t="shared" si="382"/>
        <v>0</v>
      </c>
      <c r="L3491">
        <f t="shared" si="383"/>
        <v>1</v>
      </c>
      <c r="M3491">
        <f t="shared" si="384"/>
        <v>0</v>
      </c>
      <c r="N3491">
        <f t="shared" si="385"/>
        <v>0</v>
      </c>
      <c r="O3491">
        <f t="shared" si="385"/>
        <v>1</v>
      </c>
      <c r="P3491">
        <f t="shared" si="385"/>
        <v>0</v>
      </c>
      <c r="Q3491">
        <f t="shared" si="380"/>
        <v>0</v>
      </c>
      <c r="R3491">
        <f t="shared" si="380"/>
        <v>0</v>
      </c>
      <c r="S3491">
        <f t="shared" si="386"/>
        <v>0</v>
      </c>
      <c r="V3491" s="28">
        <v>3460</v>
      </c>
      <c r="W3491" s="65">
        <v>16.917147344699462</v>
      </c>
      <c r="X3491" s="65">
        <v>-9.1471473446994622</v>
      </c>
    </row>
    <row r="3492" spans="1:24" ht="14.25">
      <c r="A3492" s="11">
        <v>43952</v>
      </c>
      <c r="B3492" s="10" t="s">
        <v>3929</v>
      </c>
      <c r="C3492" s="12">
        <v>0.5</v>
      </c>
      <c r="D3492" s="13">
        <v>43976</v>
      </c>
      <c r="E3492" s="7" t="s">
        <v>405</v>
      </c>
      <c r="F3492" s="14">
        <v>26.69</v>
      </c>
      <c r="G3492" t="s">
        <v>5</v>
      </c>
      <c r="H3492">
        <f>+VLOOKUP(G3492,'Legenda Tecnologias'!$A$1:$C$26,3)</f>
        <v>11</v>
      </c>
      <c r="I3492" s="14">
        <v>26.69</v>
      </c>
      <c r="J3492" s="179">
        <f t="shared" si="381"/>
        <v>5</v>
      </c>
      <c r="K3492">
        <f t="shared" si="382"/>
        <v>0</v>
      </c>
      <c r="L3492">
        <f t="shared" si="383"/>
        <v>1</v>
      </c>
      <c r="M3492">
        <f t="shared" si="384"/>
        <v>0</v>
      </c>
      <c r="N3492">
        <f t="shared" si="385"/>
        <v>0</v>
      </c>
      <c r="O3492">
        <f t="shared" si="385"/>
        <v>1</v>
      </c>
      <c r="P3492">
        <f t="shared" si="385"/>
        <v>0</v>
      </c>
      <c r="Q3492">
        <f t="shared" si="380"/>
        <v>0</v>
      </c>
      <c r="R3492">
        <f t="shared" si="380"/>
        <v>0</v>
      </c>
      <c r="S3492">
        <f t="shared" si="386"/>
        <v>0</v>
      </c>
      <c r="V3492" s="28">
        <v>3461</v>
      </c>
      <c r="W3492" s="65">
        <v>16.917147344699462</v>
      </c>
      <c r="X3492" s="65">
        <v>-8.9271473446994616</v>
      </c>
    </row>
    <row r="3493" spans="1:24" ht="14.25">
      <c r="A3493" s="11">
        <v>43952</v>
      </c>
      <c r="B3493" s="10" t="s">
        <v>3930</v>
      </c>
      <c r="C3493" s="12">
        <v>0.54166666666666663</v>
      </c>
      <c r="D3493" s="13">
        <v>43976</v>
      </c>
      <c r="E3493" s="7" t="s">
        <v>405</v>
      </c>
      <c r="F3493" s="14">
        <v>26.76</v>
      </c>
      <c r="G3493" t="s">
        <v>5</v>
      </c>
      <c r="H3493">
        <f>+VLOOKUP(G3493,'Legenda Tecnologias'!$A$1:$C$26,3)</f>
        <v>11</v>
      </c>
      <c r="I3493" s="14">
        <v>26.76</v>
      </c>
      <c r="J3493" s="179">
        <f t="shared" si="381"/>
        <v>5</v>
      </c>
      <c r="K3493">
        <f t="shared" si="382"/>
        <v>0</v>
      </c>
      <c r="L3493">
        <f t="shared" si="383"/>
        <v>1</v>
      </c>
      <c r="M3493">
        <f t="shared" si="384"/>
        <v>0</v>
      </c>
      <c r="N3493">
        <f t="shared" si="385"/>
        <v>0</v>
      </c>
      <c r="O3493">
        <f t="shared" si="385"/>
        <v>1</v>
      </c>
      <c r="P3493">
        <f t="shared" si="385"/>
        <v>0</v>
      </c>
      <c r="Q3493">
        <f t="shared" si="380"/>
        <v>0</v>
      </c>
      <c r="R3493">
        <f t="shared" si="380"/>
        <v>0</v>
      </c>
      <c r="S3493">
        <f t="shared" si="386"/>
        <v>0</v>
      </c>
      <c r="V3493" s="28">
        <v>3462</v>
      </c>
      <c r="W3493" s="65">
        <v>16.917147344699462</v>
      </c>
      <c r="X3493" s="65">
        <v>-8.9271473446994616</v>
      </c>
    </row>
    <row r="3494" spans="1:24" ht="14.25">
      <c r="A3494" s="11">
        <v>43952</v>
      </c>
      <c r="B3494" s="10" t="s">
        <v>3931</v>
      </c>
      <c r="C3494" s="12">
        <v>0.58333333333333337</v>
      </c>
      <c r="D3494" s="13">
        <v>43976</v>
      </c>
      <c r="E3494" s="7" t="s">
        <v>405</v>
      </c>
      <c r="F3494" s="14">
        <v>26.01</v>
      </c>
      <c r="G3494" t="s">
        <v>5</v>
      </c>
      <c r="H3494">
        <f>+VLOOKUP(G3494,'Legenda Tecnologias'!$A$1:$C$26,3)</f>
        <v>11</v>
      </c>
      <c r="I3494" s="14">
        <v>26.01</v>
      </c>
      <c r="J3494" s="179">
        <f t="shared" si="381"/>
        <v>5</v>
      </c>
      <c r="K3494">
        <f t="shared" si="382"/>
        <v>0</v>
      </c>
      <c r="L3494">
        <f t="shared" si="383"/>
        <v>1</v>
      </c>
      <c r="M3494">
        <f t="shared" si="384"/>
        <v>0</v>
      </c>
      <c r="N3494">
        <f t="shared" si="385"/>
        <v>0</v>
      </c>
      <c r="O3494">
        <f t="shared" si="385"/>
        <v>1</v>
      </c>
      <c r="P3494">
        <f t="shared" si="385"/>
        <v>0</v>
      </c>
      <c r="Q3494">
        <f t="shared" si="380"/>
        <v>0</v>
      </c>
      <c r="R3494">
        <f t="shared" si="380"/>
        <v>0</v>
      </c>
      <c r="S3494">
        <f t="shared" si="386"/>
        <v>0</v>
      </c>
      <c r="V3494" s="28">
        <v>3463</v>
      </c>
      <c r="W3494" s="65">
        <v>16.917147344699462</v>
      </c>
      <c r="X3494" s="65">
        <v>-8.9271473446994616</v>
      </c>
    </row>
    <row r="3495" spans="1:24" ht="14.25">
      <c r="A3495" s="11">
        <v>43952</v>
      </c>
      <c r="B3495" s="10" t="s">
        <v>3932</v>
      </c>
      <c r="C3495" s="12">
        <v>0.625</v>
      </c>
      <c r="D3495" s="13">
        <v>43976</v>
      </c>
      <c r="E3495" s="7" t="s">
        <v>405</v>
      </c>
      <c r="F3495" s="14">
        <v>23.39</v>
      </c>
      <c r="G3495" t="s">
        <v>5</v>
      </c>
      <c r="H3495">
        <f>+VLOOKUP(G3495,'Legenda Tecnologias'!$A$1:$C$26,3)</f>
        <v>11</v>
      </c>
      <c r="I3495" s="14">
        <v>23.39</v>
      </c>
      <c r="J3495" s="179">
        <f t="shared" si="381"/>
        <v>5</v>
      </c>
      <c r="K3495">
        <f t="shared" si="382"/>
        <v>0</v>
      </c>
      <c r="L3495">
        <f t="shared" si="383"/>
        <v>1</v>
      </c>
      <c r="M3495">
        <f t="shared" si="384"/>
        <v>0</v>
      </c>
      <c r="N3495">
        <f t="shared" si="385"/>
        <v>0</v>
      </c>
      <c r="O3495">
        <f t="shared" si="385"/>
        <v>1</v>
      </c>
      <c r="P3495">
        <f t="shared" si="385"/>
        <v>0</v>
      </c>
      <c r="Q3495">
        <f t="shared" si="380"/>
        <v>0</v>
      </c>
      <c r="R3495">
        <f t="shared" si="380"/>
        <v>0</v>
      </c>
      <c r="S3495">
        <f t="shared" si="386"/>
        <v>0</v>
      </c>
      <c r="V3495" s="28">
        <v>3464</v>
      </c>
      <c r="W3495" s="65">
        <v>16.917147344699462</v>
      </c>
      <c r="X3495" s="65">
        <v>-9.2571473446994617</v>
      </c>
    </row>
    <row r="3496" spans="1:24" ht="14.25">
      <c r="A3496" s="11">
        <v>43952</v>
      </c>
      <c r="B3496" s="10" t="s">
        <v>3933</v>
      </c>
      <c r="C3496" s="12">
        <v>0.66666666666666663</v>
      </c>
      <c r="D3496" s="13">
        <v>43976</v>
      </c>
      <c r="E3496" s="7" t="s">
        <v>405</v>
      </c>
      <c r="F3496" s="14">
        <v>20</v>
      </c>
      <c r="G3496" t="s">
        <v>7</v>
      </c>
      <c r="H3496">
        <f>+VLOOKUP(G3496,'Legenda Tecnologias'!$A$1:$C$26,3)</f>
        <v>19</v>
      </c>
      <c r="I3496" s="14">
        <v>20</v>
      </c>
      <c r="J3496" s="179">
        <f t="shared" si="381"/>
        <v>5</v>
      </c>
      <c r="K3496">
        <f t="shared" si="382"/>
        <v>0</v>
      </c>
      <c r="L3496">
        <f t="shared" si="383"/>
        <v>1</v>
      </c>
      <c r="M3496">
        <f t="shared" si="384"/>
        <v>0</v>
      </c>
      <c r="N3496">
        <f t="shared" si="385"/>
        <v>0</v>
      </c>
      <c r="O3496">
        <f t="shared" si="385"/>
        <v>0</v>
      </c>
      <c r="P3496">
        <f t="shared" si="385"/>
        <v>0</v>
      </c>
      <c r="Q3496">
        <f t="shared" si="380"/>
        <v>0</v>
      </c>
      <c r="R3496">
        <f t="shared" si="380"/>
        <v>0</v>
      </c>
      <c r="S3496">
        <f t="shared" si="386"/>
        <v>0</v>
      </c>
      <c r="V3496" s="28">
        <v>3465</v>
      </c>
      <c r="W3496" s="65">
        <v>16.917147344699462</v>
      </c>
      <c r="X3496" s="65">
        <v>-8.3371473446994617</v>
      </c>
    </row>
    <row r="3497" spans="1:24" ht="14.25">
      <c r="A3497" s="11">
        <v>43952</v>
      </c>
      <c r="B3497" s="10" t="s">
        <v>3934</v>
      </c>
      <c r="C3497" s="12">
        <v>0.70833333333333337</v>
      </c>
      <c r="D3497" s="13">
        <v>43976</v>
      </c>
      <c r="E3497" s="7" t="s">
        <v>405</v>
      </c>
      <c r="F3497" s="14">
        <v>19.8</v>
      </c>
      <c r="G3497" t="s">
        <v>6</v>
      </c>
      <c r="H3497">
        <f>+VLOOKUP(G3497,'Legenda Tecnologias'!$A$1:$C$26,3)</f>
        <v>18</v>
      </c>
      <c r="I3497" s="14">
        <v>19.8</v>
      </c>
      <c r="J3497" s="179">
        <f t="shared" si="381"/>
        <v>5</v>
      </c>
      <c r="K3497">
        <f t="shared" si="382"/>
        <v>0</v>
      </c>
      <c r="L3497">
        <f t="shared" si="383"/>
        <v>1</v>
      </c>
      <c r="M3497">
        <f t="shared" si="384"/>
        <v>0</v>
      </c>
      <c r="N3497">
        <f t="shared" si="385"/>
        <v>0</v>
      </c>
      <c r="O3497">
        <f t="shared" si="385"/>
        <v>0</v>
      </c>
      <c r="P3497">
        <f t="shared" si="385"/>
        <v>1</v>
      </c>
      <c r="Q3497">
        <f t="shared" si="380"/>
        <v>0</v>
      </c>
      <c r="R3497">
        <f t="shared" si="380"/>
        <v>0</v>
      </c>
      <c r="S3497">
        <f t="shared" si="386"/>
        <v>0</v>
      </c>
      <c r="V3497" s="28">
        <v>3466</v>
      </c>
      <c r="W3497" s="65">
        <v>16.917147344699462</v>
      </c>
      <c r="X3497" s="65">
        <v>-7.5171473446994614</v>
      </c>
    </row>
    <row r="3498" spans="1:24" ht="14.25">
      <c r="A3498" s="11">
        <v>43952</v>
      </c>
      <c r="B3498" s="10" t="s">
        <v>3935</v>
      </c>
      <c r="C3498" s="12">
        <v>0.75</v>
      </c>
      <c r="D3498" s="13">
        <v>43976</v>
      </c>
      <c r="E3498" s="7" t="s">
        <v>405</v>
      </c>
      <c r="F3498" s="14">
        <v>20.149999999999999</v>
      </c>
      <c r="G3498" t="s">
        <v>6</v>
      </c>
      <c r="H3498">
        <f>+VLOOKUP(G3498,'Legenda Tecnologias'!$A$1:$C$26,3)</f>
        <v>18</v>
      </c>
      <c r="I3498" s="14">
        <v>20.149999999999999</v>
      </c>
      <c r="J3498" s="179">
        <f t="shared" si="381"/>
        <v>5</v>
      </c>
      <c r="K3498">
        <f t="shared" si="382"/>
        <v>0</v>
      </c>
      <c r="L3498">
        <f t="shared" si="383"/>
        <v>1</v>
      </c>
      <c r="M3498">
        <f t="shared" si="384"/>
        <v>0</v>
      </c>
      <c r="N3498">
        <f t="shared" si="385"/>
        <v>0</v>
      </c>
      <c r="O3498">
        <f t="shared" si="385"/>
        <v>0</v>
      </c>
      <c r="P3498">
        <f t="shared" si="385"/>
        <v>1</v>
      </c>
      <c r="Q3498">
        <f t="shared" si="380"/>
        <v>0</v>
      </c>
      <c r="R3498">
        <f t="shared" si="380"/>
        <v>0</v>
      </c>
      <c r="S3498">
        <f t="shared" si="386"/>
        <v>0</v>
      </c>
      <c r="V3498" s="28">
        <v>3467</v>
      </c>
      <c r="W3498" s="65">
        <v>16.917147344699462</v>
      </c>
      <c r="X3498" s="65">
        <v>-7.7171473446994625</v>
      </c>
    </row>
    <row r="3499" spans="1:24" ht="14.25">
      <c r="A3499" s="11">
        <v>43952</v>
      </c>
      <c r="B3499" s="10" t="s">
        <v>3936</v>
      </c>
      <c r="C3499" s="12">
        <v>0.79166666666666663</v>
      </c>
      <c r="D3499" s="13">
        <v>43976</v>
      </c>
      <c r="E3499" s="7" t="s">
        <v>405</v>
      </c>
      <c r="F3499" s="14">
        <v>24.1</v>
      </c>
      <c r="G3499" t="s">
        <v>12</v>
      </c>
      <c r="H3499">
        <f>+VLOOKUP(G3499,'Legenda Tecnologias'!$A$1:$C$26,3)</f>
        <v>22</v>
      </c>
      <c r="I3499" s="14">
        <v>24.1</v>
      </c>
      <c r="J3499" s="179">
        <f t="shared" si="381"/>
        <v>5</v>
      </c>
      <c r="K3499">
        <f t="shared" si="382"/>
        <v>0</v>
      </c>
      <c r="L3499">
        <f t="shared" si="383"/>
        <v>1</v>
      </c>
      <c r="M3499">
        <f t="shared" si="384"/>
        <v>0</v>
      </c>
      <c r="N3499">
        <f t="shared" si="385"/>
        <v>0</v>
      </c>
      <c r="O3499">
        <f t="shared" si="385"/>
        <v>0</v>
      </c>
      <c r="P3499">
        <f t="shared" si="385"/>
        <v>0</v>
      </c>
      <c r="Q3499">
        <f t="shared" si="380"/>
        <v>1</v>
      </c>
      <c r="R3499">
        <f t="shared" si="380"/>
        <v>0</v>
      </c>
      <c r="S3499">
        <f t="shared" si="386"/>
        <v>0</v>
      </c>
      <c r="V3499" s="28">
        <v>3468</v>
      </c>
      <c r="W3499" s="65">
        <v>16.917147344699462</v>
      </c>
      <c r="X3499" s="65">
        <v>-5.9171473446994618</v>
      </c>
    </row>
    <row r="3500" spans="1:24" ht="14.25">
      <c r="A3500" s="11">
        <v>43952</v>
      </c>
      <c r="B3500" s="10" t="s">
        <v>3937</v>
      </c>
      <c r="C3500" s="12">
        <v>0.83333333333333337</v>
      </c>
      <c r="D3500" s="13">
        <v>43976</v>
      </c>
      <c r="E3500" s="7" t="s">
        <v>405</v>
      </c>
      <c r="F3500" s="14">
        <v>25.67</v>
      </c>
      <c r="G3500" t="s">
        <v>12</v>
      </c>
      <c r="H3500">
        <f>+VLOOKUP(G3500,'Legenda Tecnologias'!$A$1:$C$26,3)</f>
        <v>22</v>
      </c>
      <c r="I3500" s="14">
        <v>25.67</v>
      </c>
      <c r="J3500" s="179">
        <f t="shared" si="381"/>
        <v>5</v>
      </c>
      <c r="K3500">
        <f t="shared" si="382"/>
        <v>0</v>
      </c>
      <c r="L3500">
        <f t="shared" si="383"/>
        <v>1</v>
      </c>
      <c r="M3500">
        <f t="shared" si="384"/>
        <v>0</v>
      </c>
      <c r="N3500">
        <f t="shared" si="385"/>
        <v>0</v>
      </c>
      <c r="O3500">
        <f t="shared" si="385"/>
        <v>0</v>
      </c>
      <c r="P3500">
        <f t="shared" si="385"/>
        <v>0</v>
      </c>
      <c r="Q3500">
        <f t="shared" si="380"/>
        <v>1</v>
      </c>
      <c r="R3500">
        <f t="shared" si="380"/>
        <v>0</v>
      </c>
      <c r="S3500">
        <f t="shared" si="386"/>
        <v>0</v>
      </c>
      <c r="V3500" s="28">
        <v>3469</v>
      </c>
      <c r="W3500" s="65">
        <v>16.917147344699462</v>
      </c>
      <c r="X3500" s="65">
        <v>-6.2171473446994625</v>
      </c>
    </row>
    <row r="3501" spans="1:24" ht="14.25">
      <c r="A3501" s="11">
        <v>43952</v>
      </c>
      <c r="B3501" s="10" t="s">
        <v>3938</v>
      </c>
      <c r="C3501" s="12">
        <v>0.875</v>
      </c>
      <c r="D3501" s="13">
        <v>43976</v>
      </c>
      <c r="E3501" s="7" t="s">
        <v>405</v>
      </c>
      <c r="F3501" s="14">
        <v>27</v>
      </c>
      <c r="G3501" t="s">
        <v>10</v>
      </c>
      <c r="H3501">
        <f>+VLOOKUP(G3501,'Legenda Tecnologias'!$A$1:$C$26,3)</f>
        <v>1</v>
      </c>
      <c r="I3501" s="14">
        <v>27</v>
      </c>
      <c r="J3501" s="179">
        <f t="shared" si="381"/>
        <v>5</v>
      </c>
      <c r="K3501">
        <f t="shared" si="382"/>
        <v>0</v>
      </c>
      <c r="L3501">
        <f t="shared" si="383"/>
        <v>1</v>
      </c>
      <c r="M3501">
        <f t="shared" si="384"/>
        <v>0</v>
      </c>
      <c r="N3501">
        <f t="shared" si="385"/>
        <v>1</v>
      </c>
      <c r="O3501">
        <f t="shared" si="385"/>
        <v>0</v>
      </c>
      <c r="P3501">
        <f t="shared" si="385"/>
        <v>0</v>
      </c>
      <c r="Q3501">
        <f t="shared" si="380"/>
        <v>0</v>
      </c>
      <c r="R3501">
        <f t="shared" si="380"/>
        <v>0</v>
      </c>
      <c r="S3501">
        <f t="shared" si="386"/>
        <v>0</v>
      </c>
      <c r="V3501" s="28">
        <v>3470</v>
      </c>
      <c r="W3501" s="65">
        <v>16.917147344699462</v>
      </c>
      <c r="X3501" s="65">
        <v>-7.9171473446994618</v>
      </c>
    </row>
    <row r="3502" spans="1:24" ht="14.25">
      <c r="A3502" s="11">
        <v>43952</v>
      </c>
      <c r="B3502" s="10" t="s">
        <v>3939</v>
      </c>
      <c r="C3502" s="12">
        <v>0.91666666666666663</v>
      </c>
      <c r="D3502" s="13">
        <v>43976</v>
      </c>
      <c r="E3502" s="7" t="s">
        <v>405</v>
      </c>
      <c r="F3502" s="14">
        <v>26.69</v>
      </c>
      <c r="G3502" t="s">
        <v>21</v>
      </c>
      <c r="H3502">
        <f>+VLOOKUP(G3502,'Legenda Tecnologias'!$A$1:$C$26,3)</f>
        <v>2</v>
      </c>
      <c r="I3502" s="14">
        <v>26.69</v>
      </c>
      <c r="J3502" s="179">
        <f t="shared" si="381"/>
        <v>5</v>
      </c>
      <c r="K3502">
        <f t="shared" si="382"/>
        <v>0</v>
      </c>
      <c r="L3502">
        <f t="shared" si="383"/>
        <v>1</v>
      </c>
      <c r="M3502">
        <f t="shared" si="384"/>
        <v>0</v>
      </c>
      <c r="N3502">
        <f t="shared" si="385"/>
        <v>0</v>
      </c>
      <c r="O3502">
        <f t="shared" si="385"/>
        <v>0</v>
      </c>
      <c r="P3502">
        <f t="shared" si="385"/>
        <v>0</v>
      </c>
      <c r="Q3502">
        <f t="shared" si="380"/>
        <v>0</v>
      </c>
      <c r="R3502">
        <f t="shared" si="380"/>
        <v>0</v>
      </c>
      <c r="S3502">
        <f t="shared" si="386"/>
        <v>0</v>
      </c>
      <c r="V3502" s="28">
        <v>3471</v>
      </c>
      <c r="W3502" s="65">
        <v>16.917147344699462</v>
      </c>
      <c r="X3502" s="65">
        <v>-8.4271473446994616</v>
      </c>
    </row>
    <row r="3503" spans="1:24" ht="14.25">
      <c r="A3503" s="11">
        <v>43952</v>
      </c>
      <c r="B3503" s="10" t="s">
        <v>3940</v>
      </c>
      <c r="C3503" s="12">
        <v>0.95833333333333337</v>
      </c>
      <c r="D3503" s="13">
        <v>43976</v>
      </c>
      <c r="E3503" s="7" t="s">
        <v>405</v>
      </c>
      <c r="F3503" s="14">
        <v>21.04</v>
      </c>
      <c r="G3503" t="s">
        <v>5</v>
      </c>
      <c r="H3503">
        <f>+VLOOKUP(G3503,'Legenda Tecnologias'!$A$1:$C$26,3)</f>
        <v>11</v>
      </c>
      <c r="I3503" s="14">
        <v>21.04</v>
      </c>
      <c r="J3503" s="179">
        <f t="shared" si="381"/>
        <v>5</v>
      </c>
      <c r="K3503">
        <f t="shared" si="382"/>
        <v>0</v>
      </c>
      <c r="L3503">
        <f t="shared" si="383"/>
        <v>1</v>
      </c>
      <c r="M3503">
        <f t="shared" si="384"/>
        <v>0</v>
      </c>
      <c r="N3503">
        <f t="shared" si="385"/>
        <v>0</v>
      </c>
      <c r="O3503">
        <f t="shared" si="385"/>
        <v>1</v>
      </c>
      <c r="P3503">
        <f t="shared" si="385"/>
        <v>0</v>
      </c>
      <c r="Q3503">
        <f t="shared" si="380"/>
        <v>0</v>
      </c>
      <c r="R3503">
        <f t="shared" si="380"/>
        <v>0</v>
      </c>
      <c r="S3503">
        <f t="shared" si="386"/>
        <v>0</v>
      </c>
      <c r="V3503" s="28">
        <v>3472</v>
      </c>
      <c r="W3503" s="65">
        <v>16.917147344699462</v>
      </c>
      <c r="X3503" s="65">
        <v>-8.9171473446994618</v>
      </c>
    </row>
    <row r="3504" spans="1:24" ht="14.25">
      <c r="A3504" s="11">
        <v>43952</v>
      </c>
      <c r="B3504" s="10" t="s">
        <v>3941</v>
      </c>
      <c r="C3504" s="12">
        <v>0</v>
      </c>
      <c r="D3504" s="13">
        <v>43977</v>
      </c>
      <c r="E3504" s="7" t="s">
        <v>405</v>
      </c>
      <c r="F3504" s="14">
        <v>21.1</v>
      </c>
      <c r="G3504" t="s">
        <v>6</v>
      </c>
      <c r="H3504">
        <f>+VLOOKUP(G3504,'Legenda Tecnologias'!$A$1:$C$26,3)</f>
        <v>18</v>
      </c>
      <c r="I3504" s="14">
        <v>21.1</v>
      </c>
      <c r="J3504" s="179">
        <f t="shared" si="381"/>
        <v>5</v>
      </c>
      <c r="K3504">
        <f t="shared" si="382"/>
        <v>0</v>
      </c>
      <c r="L3504">
        <f t="shared" si="383"/>
        <v>1</v>
      </c>
      <c r="M3504">
        <f t="shared" si="384"/>
        <v>0</v>
      </c>
      <c r="N3504">
        <f t="shared" si="385"/>
        <v>0</v>
      </c>
      <c r="O3504">
        <f t="shared" si="385"/>
        <v>0</v>
      </c>
      <c r="P3504">
        <f t="shared" si="385"/>
        <v>1</v>
      </c>
      <c r="Q3504">
        <f t="shared" si="380"/>
        <v>0</v>
      </c>
      <c r="R3504">
        <f t="shared" si="380"/>
        <v>0</v>
      </c>
      <c r="S3504">
        <f t="shared" si="386"/>
        <v>0</v>
      </c>
      <c r="V3504" s="28">
        <v>3473</v>
      </c>
      <c r="W3504" s="65">
        <v>16.917147344699462</v>
      </c>
      <c r="X3504" s="65">
        <v>-6.2171473446994625</v>
      </c>
    </row>
    <row r="3505" spans="1:24" ht="14.25">
      <c r="A3505" s="11">
        <v>43952</v>
      </c>
      <c r="B3505" s="10" t="s">
        <v>3942</v>
      </c>
      <c r="C3505" s="12">
        <v>4.1666666666666664E-2</v>
      </c>
      <c r="D3505" s="13">
        <v>43977</v>
      </c>
      <c r="E3505" s="7" t="s">
        <v>405</v>
      </c>
      <c r="F3505" s="14">
        <v>17.72</v>
      </c>
      <c r="G3505" t="s">
        <v>6</v>
      </c>
      <c r="H3505">
        <f>+VLOOKUP(G3505,'Legenda Tecnologias'!$A$1:$C$26,3)</f>
        <v>18</v>
      </c>
      <c r="I3505" s="14">
        <v>17.72</v>
      </c>
      <c r="J3505" s="179">
        <f t="shared" si="381"/>
        <v>5</v>
      </c>
      <c r="K3505">
        <f t="shared" si="382"/>
        <v>0</v>
      </c>
      <c r="L3505">
        <f t="shared" si="383"/>
        <v>1</v>
      </c>
      <c r="M3505">
        <f t="shared" si="384"/>
        <v>0</v>
      </c>
      <c r="N3505">
        <f t="shared" si="385"/>
        <v>0</v>
      </c>
      <c r="O3505">
        <f t="shared" si="385"/>
        <v>0</v>
      </c>
      <c r="P3505">
        <f t="shared" si="385"/>
        <v>1</v>
      </c>
      <c r="Q3505">
        <f t="shared" si="380"/>
        <v>0</v>
      </c>
      <c r="R3505">
        <f t="shared" si="380"/>
        <v>0</v>
      </c>
      <c r="S3505">
        <f t="shared" si="386"/>
        <v>0</v>
      </c>
      <c r="V3505" s="28">
        <v>3474</v>
      </c>
      <c r="W3505" s="65">
        <v>16.917147344699462</v>
      </c>
      <c r="X3505" s="65">
        <v>-1.2471473446994619</v>
      </c>
    </row>
    <row r="3506" spans="1:24" ht="14.25">
      <c r="A3506" s="11">
        <v>43952</v>
      </c>
      <c r="B3506" s="10" t="s">
        <v>3943</v>
      </c>
      <c r="C3506" s="12">
        <v>8.3333333333333329E-2</v>
      </c>
      <c r="D3506" s="13">
        <v>43977</v>
      </c>
      <c r="E3506" s="7" t="s">
        <v>405</v>
      </c>
      <c r="F3506" s="14">
        <v>17.420000000000002</v>
      </c>
      <c r="G3506" t="s">
        <v>6</v>
      </c>
      <c r="H3506">
        <f>+VLOOKUP(G3506,'Legenda Tecnologias'!$A$1:$C$26,3)</f>
        <v>18</v>
      </c>
      <c r="I3506" s="14">
        <v>17.420000000000002</v>
      </c>
      <c r="J3506" s="179">
        <f t="shared" si="381"/>
        <v>5</v>
      </c>
      <c r="K3506">
        <f t="shared" si="382"/>
        <v>0</v>
      </c>
      <c r="L3506">
        <f t="shared" si="383"/>
        <v>1</v>
      </c>
      <c r="M3506">
        <f t="shared" si="384"/>
        <v>0</v>
      </c>
      <c r="N3506">
        <f t="shared" si="385"/>
        <v>0</v>
      </c>
      <c r="O3506">
        <f t="shared" si="385"/>
        <v>0</v>
      </c>
      <c r="P3506">
        <f t="shared" si="385"/>
        <v>1</v>
      </c>
      <c r="Q3506">
        <f t="shared" si="380"/>
        <v>0</v>
      </c>
      <c r="R3506">
        <f t="shared" si="380"/>
        <v>0</v>
      </c>
      <c r="S3506">
        <f t="shared" si="386"/>
        <v>0</v>
      </c>
      <c r="V3506" s="28">
        <v>3475</v>
      </c>
      <c r="W3506" s="65">
        <v>29.846501924813133</v>
      </c>
      <c r="X3506" s="65">
        <v>-12.836501924813131</v>
      </c>
    </row>
    <row r="3507" spans="1:24" ht="14.25">
      <c r="A3507" s="11">
        <v>43952</v>
      </c>
      <c r="B3507" s="10" t="s">
        <v>3944</v>
      </c>
      <c r="C3507" s="12">
        <v>0.125</v>
      </c>
      <c r="D3507" s="13">
        <v>43977</v>
      </c>
      <c r="E3507" s="7" t="s">
        <v>405</v>
      </c>
      <c r="F3507" s="14">
        <v>17</v>
      </c>
      <c r="G3507" t="s">
        <v>6</v>
      </c>
      <c r="H3507">
        <f>+VLOOKUP(G3507,'Legenda Tecnologias'!$A$1:$C$26,3)</f>
        <v>18</v>
      </c>
      <c r="I3507" s="14">
        <v>17</v>
      </c>
      <c r="J3507" s="179">
        <f t="shared" si="381"/>
        <v>5</v>
      </c>
      <c r="K3507">
        <f t="shared" si="382"/>
        <v>0</v>
      </c>
      <c r="L3507">
        <f t="shared" si="383"/>
        <v>1</v>
      </c>
      <c r="M3507">
        <f t="shared" si="384"/>
        <v>0</v>
      </c>
      <c r="N3507">
        <f t="shared" si="385"/>
        <v>0</v>
      </c>
      <c r="O3507">
        <f t="shared" si="385"/>
        <v>0</v>
      </c>
      <c r="P3507">
        <f t="shared" si="385"/>
        <v>1</v>
      </c>
      <c r="Q3507">
        <f t="shared" si="380"/>
        <v>0</v>
      </c>
      <c r="R3507">
        <f t="shared" si="380"/>
        <v>0</v>
      </c>
      <c r="S3507">
        <f t="shared" si="386"/>
        <v>0</v>
      </c>
      <c r="V3507" s="28">
        <v>3476</v>
      </c>
      <c r="W3507" s="65">
        <v>29.846501924813133</v>
      </c>
      <c r="X3507" s="65">
        <v>-1.9365019248131325</v>
      </c>
    </row>
    <row r="3508" spans="1:24" ht="14.25">
      <c r="A3508" s="11">
        <v>43952</v>
      </c>
      <c r="B3508" s="10" t="s">
        <v>3945</v>
      </c>
      <c r="C3508" s="12">
        <v>0.16666666666666666</v>
      </c>
      <c r="D3508" s="13">
        <v>43977</v>
      </c>
      <c r="E3508" s="7" t="s">
        <v>405</v>
      </c>
      <c r="F3508" s="14">
        <v>17</v>
      </c>
      <c r="G3508" t="s">
        <v>20</v>
      </c>
      <c r="H3508">
        <f>+VLOOKUP(G3508,'Legenda Tecnologias'!$A$1:$C$26,3)</f>
        <v>12</v>
      </c>
      <c r="I3508" s="14">
        <v>17</v>
      </c>
      <c r="J3508" s="179">
        <f t="shared" si="381"/>
        <v>5</v>
      </c>
      <c r="K3508">
        <f t="shared" si="382"/>
        <v>0</v>
      </c>
      <c r="L3508">
        <f t="shared" si="383"/>
        <v>1</v>
      </c>
      <c r="M3508">
        <f t="shared" si="384"/>
        <v>0</v>
      </c>
      <c r="N3508">
        <f t="shared" si="385"/>
        <v>0</v>
      </c>
      <c r="O3508">
        <f t="shared" si="385"/>
        <v>0</v>
      </c>
      <c r="P3508">
        <f t="shared" si="385"/>
        <v>0</v>
      </c>
      <c r="Q3508">
        <f t="shared" si="380"/>
        <v>0</v>
      </c>
      <c r="R3508">
        <f t="shared" si="380"/>
        <v>0</v>
      </c>
      <c r="S3508">
        <f t="shared" si="386"/>
        <v>0</v>
      </c>
      <c r="V3508" s="28">
        <v>3477</v>
      </c>
      <c r="W3508" s="65">
        <v>29.846501924813133</v>
      </c>
      <c r="X3508" s="65">
        <v>-1.8265019248131331</v>
      </c>
    </row>
    <row r="3509" spans="1:24" ht="14.25">
      <c r="A3509" s="11">
        <v>43952</v>
      </c>
      <c r="B3509" s="10" t="s">
        <v>3946</v>
      </c>
      <c r="C3509" s="12">
        <v>0.20833333333333334</v>
      </c>
      <c r="D3509" s="13">
        <v>43977</v>
      </c>
      <c r="E3509" s="7" t="s">
        <v>405</v>
      </c>
      <c r="F3509" s="14">
        <v>17.420000000000002</v>
      </c>
      <c r="G3509" t="s">
        <v>20</v>
      </c>
      <c r="H3509">
        <f>+VLOOKUP(G3509,'Legenda Tecnologias'!$A$1:$C$26,3)</f>
        <v>12</v>
      </c>
      <c r="I3509" s="14">
        <v>17.420000000000002</v>
      </c>
      <c r="J3509" s="179">
        <f t="shared" si="381"/>
        <v>5</v>
      </c>
      <c r="K3509">
        <f t="shared" si="382"/>
        <v>0</v>
      </c>
      <c r="L3509">
        <f t="shared" si="383"/>
        <v>1</v>
      </c>
      <c r="M3509">
        <f t="shared" si="384"/>
        <v>0</v>
      </c>
      <c r="N3509">
        <f t="shared" si="385"/>
        <v>0</v>
      </c>
      <c r="O3509">
        <f t="shared" si="385"/>
        <v>0</v>
      </c>
      <c r="P3509">
        <f t="shared" si="385"/>
        <v>0</v>
      </c>
      <c r="Q3509">
        <f t="shared" si="380"/>
        <v>0</v>
      </c>
      <c r="R3509">
        <f t="shared" si="380"/>
        <v>0</v>
      </c>
      <c r="S3509">
        <f t="shared" si="386"/>
        <v>0</v>
      </c>
      <c r="V3509" s="28">
        <v>3478</v>
      </c>
      <c r="W3509" s="65">
        <v>26.564794604749469</v>
      </c>
      <c r="X3509" s="65">
        <v>-5.2147946047494678</v>
      </c>
    </row>
    <row r="3510" spans="1:24" ht="14.25">
      <c r="A3510" s="11">
        <v>43952</v>
      </c>
      <c r="B3510" s="10" t="s">
        <v>3947</v>
      </c>
      <c r="C3510" s="12">
        <v>0.25</v>
      </c>
      <c r="D3510" s="13">
        <v>43977</v>
      </c>
      <c r="E3510" s="7" t="s">
        <v>405</v>
      </c>
      <c r="F3510" s="14">
        <v>18.02</v>
      </c>
      <c r="G3510" t="s">
        <v>6</v>
      </c>
      <c r="H3510">
        <f>+VLOOKUP(G3510,'Legenda Tecnologias'!$A$1:$C$26,3)</f>
        <v>18</v>
      </c>
      <c r="I3510" s="14">
        <v>18.02</v>
      </c>
      <c r="J3510" s="179">
        <f t="shared" si="381"/>
        <v>5</v>
      </c>
      <c r="K3510">
        <f t="shared" si="382"/>
        <v>0</v>
      </c>
      <c r="L3510">
        <f t="shared" si="383"/>
        <v>1</v>
      </c>
      <c r="M3510">
        <f t="shared" si="384"/>
        <v>0</v>
      </c>
      <c r="N3510">
        <f t="shared" si="385"/>
        <v>0</v>
      </c>
      <c r="O3510">
        <f t="shared" si="385"/>
        <v>0</v>
      </c>
      <c r="P3510">
        <f t="shared" si="385"/>
        <v>1</v>
      </c>
      <c r="Q3510">
        <f t="shared" si="380"/>
        <v>0</v>
      </c>
      <c r="R3510">
        <f t="shared" si="380"/>
        <v>0</v>
      </c>
      <c r="S3510">
        <f t="shared" si="386"/>
        <v>0</v>
      </c>
      <c r="V3510" s="28">
        <v>3479</v>
      </c>
      <c r="W3510" s="65">
        <v>23.036394579993633</v>
      </c>
      <c r="X3510" s="65">
        <v>3.6536054200063681</v>
      </c>
    </row>
    <row r="3511" spans="1:24" ht="14.25">
      <c r="A3511" s="11">
        <v>43952</v>
      </c>
      <c r="B3511" s="10" t="s">
        <v>3948</v>
      </c>
      <c r="C3511" s="12">
        <v>0.29166666666666669</v>
      </c>
      <c r="D3511" s="13">
        <v>43977</v>
      </c>
      <c r="E3511" s="7" t="s">
        <v>405</v>
      </c>
      <c r="F3511" s="14">
        <v>19.45</v>
      </c>
      <c r="G3511" t="s">
        <v>6</v>
      </c>
      <c r="H3511">
        <f>+VLOOKUP(G3511,'Legenda Tecnologias'!$A$1:$C$26,3)</f>
        <v>18</v>
      </c>
      <c r="I3511" s="14">
        <v>19.45</v>
      </c>
      <c r="J3511" s="179">
        <f t="shared" si="381"/>
        <v>5</v>
      </c>
      <c r="K3511">
        <f t="shared" si="382"/>
        <v>0</v>
      </c>
      <c r="L3511">
        <f t="shared" si="383"/>
        <v>1</v>
      </c>
      <c r="M3511">
        <f t="shared" si="384"/>
        <v>0</v>
      </c>
      <c r="N3511">
        <f t="shared" si="385"/>
        <v>0</v>
      </c>
      <c r="O3511">
        <f t="shared" si="385"/>
        <v>0</v>
      </c>
      <c r="P3511">
        <f t="shared" si="385"/>
        <v>1</v>
      </c>
      <c r="Q3511">
        <f t="shared" si="380"/>
        <v>0</v>
      </c>
      <c r="R3511">
        <f t="shared" si="380"/>
        <v>0</v>
      </c>
      <c r="S3511">
        <f t="shared" si="386"/>
        <v>0</v>
      </c>
      <c r="V3511" s="28">
        <v>3480</v>
      </c>
      <c r="W3511" s="65">
        <v>26.564794604749469</v>
      </c>
      <c r="X3511" s="65">
        <v>-5.7047946047494698</v>
      </c>
    </row>
    <row r="3512" spans="1:24" ht="14.25">
      <c r="A3512" s="11">
        <v>43952</v>
      </c>
      <c r="B3512" s="10" t="s">
        <v>3949</v>
      </c>
      <c r="C3512" s="12">
        <v>0.33333333333333331</v>
      </c>
      <c r="D3512" s="13">
        <v>43977</v>
      </c>
      <c r="E3512" s="7" t="s">
        <v>405</v>
      </c>
      <c r="F3512" s="14">
        <v>20</v>
      </c>
      <c r="G3512" t="s">
        <v>12</v>
      </c>
      <c r="H3512">
        <f>+VLOOKUP(G3512,'Legenda Tecnologias'!$A$1:$C$26,3)</f>
        <v>22</v>
      </c>
      <c r="I3512" s="14">
        <v>20</v>
      </c>
      <c r="J3512" s="179">
        <f t="shared" si="381"/>
        <v>5</v>
      </c>
      <c r="K3512">
        <f t="shared" si="382"/>
        <v>0</v>
      </c>
      <c r="L3512">
        <f t="shared" si="383"/>
        <v>1</v>
      </c>
      <c r="M3512">
        <f t="shared" si="384"/>
        <v>0</v>
      </c>
      <c r="N3512">
        <f t="shared" si="385"/>
        <v>0</v>
      </c>
      <c r="O3512">
        <f t="shared" si="385"/>
        <v>0</v>
      </c>
      <c r="P3512">
        <f t="shared" si="385"/>
        <v>0</v>
      </c>
      <c r="Q3512">
        <f t="shared" si="380"/>
        <v>1</v>
      </c>
      <c r="R3512">
        <f t="shared" si="380"/>
        <v>0</v>
      </c>
      <c r="S3512">
        <f t="shared" si="386"/>
        <v>0</v>
      </c>
      <c r="V3512" s="28">
        <v>3481</v>
      </c>
      <c r="W3512" s="65">
        <v>16.917147344699462</v>
      </c>
      <c r="X3512" s="65">
        <v>2.0828526553005382</v>
      </c>
    </row>
    <row r="3513" spans="1:24" ht="14.25">
      <c r="A3513" s="11">
        <v>43952</v>
      </c>
      <c r="B3513" s="10" t="s">
        <v>3950</v>
      </c>
      <c r="C3513" s="12">
        <v>0.375</v>
      </c>
      <c r="D3513" s="13">
        <v>43977</v>
      </c>
      <c r="E3513" s="7" t="s">
        <v>405</v>
      </c>
      <c r="F3513" s="14">
        <v>24</v>
      </c>
      <c r="G3513" t="s">
        <v>6</v>
      </c>
      <c r="H3513">
        <f>+VLOOKUP(G3513,'Legenda Tecnologias'!$A$1:$C$26,3)</f>
        <v>18</v>
      </c>
      <c r="I3513" s="14">
        <v>24</v>
      </c>
      <c r="J3513" s="179">
        <f t="shared" si="381"/>
        <v>5</v>
      </c>
      <c r="K3513">
        <f t="shared" si="382"/>
        <v>0</v>
      </c>
      <c r="L3513">
        <f t="shared" si="383"/>
        <v>1</v>
      </c>
      <c r="M3513">
        <f t="shared" si="384"/>
        <v>0</v>
      </c>
      <c r="N3513">
        <f t="shared" si="385"/>
        <v>0</v>
      </c>
      <c r="O3513">
        <f t="shared" si="385"/>
        <v>0</v>
      </c>
      <c r="P3513">
        <f t="shared" si="385"/>
        <v>1</v>
      </c>
      <c r="Q3513">
        <f t="shared" si="380"/>
        <v>0</v>
      </c>
      <c r="R3513">
        <f t="shared" si="380"/>
        <v>0</v>
      </c>
      <c r="S3513">
        <f t="shared" si="386"/>
        <v>0</v>
      </c>
      <c r="V3513" s="28">
        <v>3482</v>
      </c>
      <c r="W3513" s="65">
        <v>16.917147344699462</v>
      </c>
      <c r="X3513" s="65">
        <v>2.0728526553005366</v>
      </c>
    </row>
    <row r="3514" spans="1:24" ht="14.25">
      <c r="A3514" s="11">
        <v>43952</v>
      </c>
      <c r="B3514" s="10" t="s">
        <v>3951</v>
      </c>
      <c r="C3514" s="12">
        <v>0.41666666666666669</v>
      </c>
      <c r="D3514" s="13">
        <v>43977</v>
      </c>
      <c r="E3514" s="7" t="s">
        <v>405</v>
      </c>
      <c r="F3514" s="14">
        <v>20.21</v>
      </c>
      <c r="G3514" t="s">
        <v>5</v>
      </c>
      <c r="H3514">
        <f>+VLOOKUP(G3514,'Legenda Tecnologias'!$A$1:$C$26,3)</f>
        <v>11</v>
      </c>
      <c r="I3514" s="14">
        <v>20.21</v>
      </c>
      <c r="J3514" s="179">
        <f t="shared" si="381"/>
        <v>5</v>
      </c>
      <c r="K3514">
        <f t="shared" si="382"/>
        <v>0</v>
      </c>
      <c r="L3514">
        <f t="shared" si="383"/>
        <v>1</v>
      </c>
      <c r="M3514">
        <f t="shared" si="384"/>
        <v>0</v>
      </c>
      <c r="N3514">
        <f t="shared" si="385"/>
        <v>0</v>
      </c>
      <c r="O3514">
        <f t="shared" si="385"/>
        <v>1</v>
      </c>
      <c r="P3514">
        <f t="shared" si="385"/>
        <v>0</v>
      </c>
      <c r="Q3514">
        <f t="shared" si="380"/>
        <v>0</v>
      </c>
      <c r="R3514">
        <f t="shared" si="380"/>
        <v>0</v>
      </c>
      <c r="S3514">
        <f t="shared" si="386"/>
        <v>0</v>
      </c>
      <c r="V3514" s="28">
        <v>3483</v>
      </c>
      <c r="W3514" s="65">
        <v>16.917147344699462</v>
      </c>
      <c r="X3514" s="65">
        <v>2.0728526553005366</v>
      </c>
    </row>
    <row r="3515" spans="1:24" ht="14.25">
      <c r="A3515" s="11">
        <v>43952</v>
      </c>
      <c r="B3515" s="10" t="s">
        <v>3952</v>
      </c>
      <c r="C3515" s="12">
        <v>0.45833333333333331</v>
      </c>
      <c r="D3515" s="13">
        <v>43977</v>
      </c>
      <c r="E3515" s="7" t="s">
        <v>405</v>
      </c>
      <c r="F3515" s="14">
        <v>23</v>
      </c>
      <c r="G3515" t="s">
        <v>12</v>
      </c>
      <c r="H3515">
        <f>+VLOOKUP(G3515,'Legenda Tecnologias'!$A$1:$C$26,3)</f>
        <v>22</v>
      </c>
      <c r="I3515" s="14">
        <v>23</v>
      </c>
      <c r="J3515" s="179">
        <f t="shared" si="381"/>
        <v>5</v>
      </c>
      <c r="K3515">
        <f t="shared" si="382"/>
        <v>0</v>
      </c>
      <c r="L3515">
        <f t="shared" si="383"/>
        <v>1</v>
      </c>
      <c r="M3515">
        <f t="shared" si="384"/>
        <v>0</v>
      </c>
      <c r="N3515">
        <f t="shared" si="385"/>
        <v>0</v>
      </c>
      <c r="O3515">
        <f t="shared" si="385"/>
        <v>0</v>
      </c>
      <c r="P3515">
        <f t="shared" si="385"/>
        <v>0</v>
      </c>
      <c r="Q3515">
        <f t="shared" si="380"/>
        <v>1</v>
      </c>
      <c r="R3515">
        <f t="shared" si="380"/>
        <v>0</v>
      </c>
      <c r="S3515">
        <f t="shared" si="386"/>
        <v>0</v>
      </c>
      <c r="V3515" s="28">
        <v>3484</v>
      </c>
      <c r="W3515" s="65">
        <v>16.917147344699462</v>
      </c>
      <c r="X3515" s="65">
        <v>2.0828526553005382</v>
      </c>
    </row>
    <row r="3516" spans="1:24" ht="14.25">
      <c r="A3516" s="11">
        <v>43952</v>
      </c>
      <c r="B3516" s="10" t="s">
        <v>3953</v>
      </c>
      <c r="C3516" s="12">
        <v>0.5</v>
      </c>
      <c r="D3516" s="13">
        <v>43977</v>
      </c>
      <c r="E3516" s="7" t="s">
        <v>405</v>
      </c>
      <c r="F3516" s="14">
        <v>24.5</v>
      </c>
      <c r="G3516" t="s">
        <v>10</v>
      </c>
      <c r="H3516">
        <f>+VLOOKUP(G3516,'Legenda Tecnologias'!$A$1:$C$26,3)</f>
        <v>1</v>
      </c>
      <c r="I3516" s="14">
        <v>24.5</v>
      </c>
      <c r="J3516" s="179">
        <f t="shared" si="381"/>
        <v>5</v>
      </c>
      <c r="K3516">
        <f t="shared" si="382"/>
        <v>0</v>
      </c>
      <c r="L3516">
        <f t="shared" si="383"/>
        <v>1</v>
      </c>
      <c r="M3516">
        <f t="shared" si="384"/>
        <v>0</v>
      </c>
      <c r="N3516">
        <f t="shared" si="385"/>
        <v>1</v>
      </c>
      <c r="O3516">
        <f t="shared" si="385"/>
        <v>0</v>
      </c>
      <c r="P3516">
        <f t="shared" si="385"/>
        <v>0</v>
      </c>
      <c r="Q3516">
        <f t="shared" si="380"/>
        <v>0</v>
      </c>
      <c r="R3516">
        <f t="shared" si="380"/>
        <v>0</v>
      </c>
      <c r="S3516">
        <f t="shared" si="386"/>
        <v>0</v>
      </c>
      <c r="V3516" s="28">
        <v>3485</v>
      </c>
      <c r="W3516" s="65">
        <v>16.917147344699462</v>
      </c>
      <c r="X3516" s="65">
        <v>8.0828526553005382</v>
      </c>
    </row>
    <row r="3517" spans="1:24" ht="14.25">
      <c r="A3517" s="11">
        <v>43952</v>
      </c>
      <c r="B3517" s="10" t="s">
        <v>3954</v>
      </c>
      <c r="C3517" s="12">
        <v>0.54166666666666663</v>
      </c>
      <c r="D3517" s="13">
        <v>43977</v>
      </c>
      <c r="E3517" s="7" t="s">
        <v>405</v>
      </c>
      <c r="F3517" s="14">
        <v>25.5</v>
      </c>
      <c r="G3517" t="s">
        <v>5</v>
      </c>
      <c r="H3517">
        <f>+VLOOKUP(G3517,'Legenda Tecnologias'!$A$1:$C$26,3)</f>
        <v>11</v>
      </c>
      <c r="I3517" s="14">
        <v>25.5</v>
      </c>
      <c r="J3517" s="179">
        <f t="shared" si="381"/>
        <v>5</v>
      </c>
      <c r="K3517">
        <f t="shared" si="382"/>
        <v>0</v>
      </c>
      <c r="L3517">
        <f t="shared" si="383"/>
        <v>1</v>
      </c>
      <c r="M3517">
        <f t="shared" si="384"/>
        <v>0</v>
      </c>
      <c r="N3517">
        <f t="shared" si="385"/>
        <v>0</v>
      </c>
      <c r="O3517">
        <f t="shared" si="385"/>
        <v>1</v>
      </c>
      <c r="P3517">
        <f t="shared" si="385"/>
        <v>0</v>
      </c>
      <c r="Q3517">
        <f t="shared" si="380"/>
        <v>0</v>
      </c>
      <c r="R3517">
        <f t="shared" si="380"/>
        <v>0</v>
      </c>
      <c r="S3517">
        <f t="shared" si="386"/>
        <v>0</v>
      </c>
      <c r="V3517" s="28">
        <v>3486</v>
      </c>
      <c r="W3517" s="65">
        <v>26.564794604749469</v>
      </c>
      <c r="X3517" s="65">
        <v>0.43520539525053081</v>
      </c>
    </row>
    <row r="3518" spans="1:24" ht="14.25">
      <c r="A3518" s="11">
        <v>43952</v>
      </c>
      <c r="B3518" s="10" t="s">
        <v>3955</v>
      </c>
      <c r="C3518" s="12">
        <v>0.58333333333333337</v>
      </c>
      <c r="D3518" s="13">
        <v>43977</v>
      </c>
      <c r="E3518" s="7" t="s">
        <v>405</v>
      </c>
      <c r="F3518" s="14">
        <v>25</v>
      </c>
      <c r="G3518" t="s">
        <v>5</v>
      </c>
      <c r="H3518">
        <f>+VLOOKUP(G3518,'Legenda Tecnologias'!$A$1:$C$26,3)</f>
        <v>11</v>
      </c>
      <c r="I3518" s="14">
        <v>25</v>
      </c>
      <c r="J3518" s="179">
        <f t="shared" si="381"/>
        <v>5</v>
      </c>
      <c r="K3518">
        <f t="shared" si="382"/>
        <v>0</v>
      </c>
      <c r="L3518">
        <f t="shared" si="383"/>
        <v>1</v>
      </c>
      <c r="M3518">
        <f t="shared" si="384"/>
        <v>0</v>
      </c>
      <c r="N3518">
        <f t="shared" si="385"/>
        <v>0</v>
      </c>
      <c r="O3518">
        <f t="shared" si="385"/>
        <v>1</v>
      </c>
      <c r="P3518">
        <f t="shared" si="385"/>
        <v>0</v>
      </c>
      <c r="Q3518">
        <f t="shared" si="380"/>
        <v>0</v>
      </c>
      <c r="R3518">
        <f t="shared" si="380"/>
        <v>0</v>
      </c>
      <c r="S3518">
        <f t="shared" si="386"/>
        <v>0</v>
      </c>
      <c r="V3518" s="28">
        <v>3487</v>
      </c>
      <c r="W3518" s="65">
        <v>23.036394579993633</v>
      </c>
      <c r="X3518" s="65">
        <v>4.4736054200063684</v>
      </c>
    </row>
    <row r="3519" spans="1:24" ht="14.25">
      <c r="A3519" s="11">
        <v>43952</v>
      </c>
      <c r="B3519" s="10" t="s">
        <v>3956</v>
      </c>
      <c r="C3519" s="12">
        <v>0.625</v>
      </c>
      <c r="D3519" s="13">
        <v>43977</v>
      </c>
      <c r="E3519" s="7" t="s">
        <v>405</v>
      </c>
      <c r="F3519" s="14">
        <v>24.49</v>
      </c>
      <c r="G3519" t="s">
        <v>5</v>
      </c>
      <c r="H3519">
        <f>+VLOOKUP(G3519,'Legenda Tecnologias'!$A$1:$C$26,3)</f>
        <v>11</v>
      </c>
      <c r="I3519" s="14">
        <v>24.49</v>
      </c>
      <c r="J3519" s="179">
        <f t="shared" si="381"/>
        <v>5</v>
      </c>
      <c r="K3519">
        <f t="shared" si="382"/>
        <v>0</v>
      </c>
      <c r="L3519">
        <f t="shared" si="383"/>
        <v>1</v>
      </c>
      <c r="M3519">
        <f t="shared" si="384"/>
        <v>0</v>
      </c>
      <c r="N3519">
        <f t="shared" si="385"/>
        <v>0</v>
      </c>
      <c r="O3519">
        <f t="shared" si="385"/>
        <v>1</v>
      </c>
      <c r="P3519">
        <f t="shared" si="385"/>
        <v>0</v>
      </c>
      <c r="Q3519">
        <f t="shared" si="380"/>
        <v>0</v>
      </c>
      <c r="R3519">
        <f t="shared" si="380"/>
        <v>0</v>
      </c>
      <c r="S3519">
        <f t="shared" si="386"/>
        <v>0</v>
      </c>
      <c r="V3519" s="28">
        <v>3488</v>
      </c>
      <c r="W3519" s="65">
        <v>26.564794604749469</v>
      </c>
      <c r="X3519" s="65">
        <v>0.58520539525052939</v>
      </c>
    </row>
    <row r="3520" spans="1:24" ht="14.25">
      <c r="A3520" s="11">
        <v>43952</v>
      </c>
      <c r="B3520" s="10" t="s">
        <v>3957</v>
      </c>
      <c r="C3520" s="12">
        <v>0.66666666666666663</v>
      </c>
      <c r="D3520" s="13">
        <v>43977</v>
      </c>
      <c r="E3520" s="7" t="s">
        <v>405</v>
      </c>
      <c r="F3520" s="14">
        <v>23.6</v>
      </c>
      <c r="G3520" t="s">
        <v>10</v>
      </c>
      <c r="H3520">
        <f>+VLOOKUP(G3520,'Legenda Tecnologias'!$A$1:$C$26,3)</f>
        <v>1</v>
      </c>
      <c r="I3520" s="14">
        <v>23.6</v>
      </c>
      <c r="J3520" s="179">
        <f t="shared" si="381"/>
        <v>5</v>
      </c>
      <c r="K3520">
        <f t="shared" si="382"/>
        <v>0</v>
      </c>
      <c r="L3520">
        <f t="shared" si="383"/>
        <v>1</v>
      </c>
      <c r="M3520">
        <f t="shared" si="384"/>
        <v>0</v>
      </c>
      <c r="N3520">
        <f t="shared" si="385"/>
        <v>1</v>
      </c>
      <c r="O3520">
        <f t="shared" si="385"/>
        <v>0</v>
      </c>
      <c r="P3520">
        <f t="shared" si="385"/>
        <v>0</v>
      </c>
      <c r="Q3520">
        <f t="shared" si="380"/>
        <v>0</v>
      </c>
      <c r="R3520">
        <f t="shared" si="380"/>
        <v>0</v>
      </c>
      <c r="S3520">
        <f t="shared" si="386"/>
        <v>0</v>
      </c>
      <c r="V3520" s="28">
        <v>3489</v>
      </c>
      <c r="W3520" s="65">
        <v>26.564794604749469</v>
      </c>
      <c r="X3520" s="65">
        <v>0.12520539525053209</v>
      </c>
    </row>
    <row r="3521" spans="1:24" ht="14.25">
      <c r="A3521" s="11">
        <v>43952</v>
      </c>
      <c r="B3521" s="10" t="s">
        <v>3958</v>
      </c>
      <c r="C3521" s="12">
        <v>0.70833333333333337</v>
      </c>
      <c r="D3521" s="13">
        <v>43977</v>
      </c>
      <c r="E3521" s="7" t="s">
        <v>405</v>
      </c>
      <c r="F3521" s="14">
        <v>24</v>
      </c>
      <c r="G3521" t="s">
        <v>20</v>
      </c>
      <c r="H3521">
        <f>+VLOOKUP(G3521,'Legenda Tecnologias'!$A$1:$C$26,3)</f>
        <v>12</v>
      </c>
      <c r="I3521" s="14">
        <v>24</v>
      </c>
      <c r="J3521" s="179">
        <f t="shared" si="381"/>
        <v>5</v>
      </c>
      <c r="K3521">
        <f t="shared" si="382"/>
        <v>0</v>
      </c>
      <c r="L3521">
        <f t="shared" si="383"/>
        <v>1</v>
      </c>
      <c r="M3521">
        <f t="shared" si="384"/>
        <v>0</v>
      </c>
      <c r="N3521">
        <f t="shared" si="385"/>
        <v>0</v>
      </c>
      <c r="O3521">
        <f t="shared" si="385"/>
        <v>0</v>
      </c>
      <c r="P3521">
        <f t="shared" si="385"/>
        <v>0</v>
      </c>
      <c r="Q3521">
        <f t="shared" si="380"/>
        <v>0</v>
      </c>
      <c r="R3521">
        <f t="shared" si="380"/>
        <v>0</v>
      </c>
      <c r="S3521">
        <f t="shared" si="386"/>
        <v>0</v>
      </c>
      <c r="V3521" s="28">
        <v>3490</v>
      </c>
      <c r="W3521" s="65">
        <v>26.564794604749469</v>
      </c>
      <c r="X3521" s="65">
        <v>0.12520539525053209</v>
      </c>
    </row>
    <row r="3522" spans="1:24" ht="14.25">
      <c r="A3522" s="11">
        <v>43952</v>
      </c>
      <c r="B3522" s="10" t="s">
        <v>3959</v>
      </c>
      <c r="C3522" s="12">
        <v>0.75</v>
      </c>
      <c r="D3522" s="13">
        <v>43977</v>
      </c>
      <c r="E3522" s="7" t="s">
        <v>405</v>
      </c>
      <c r="F3522" s="14">
        <v>24.07</v>
      </c>
      <c r="G3522" t="s">
        <v>5</v>
      </c>
      <c r="H3522">
        <f>+VLOOKUP(G3522,'Legenda Tecnologias'!$A$1:$C$26,3)</f>
        <v>11</v>
      </c>
      <c r="I3522" s="14">
        <v>24.07</v>
      </c>
      <c r="J3522" s="179">
        <f t="shared" si="381"/>
        <v>5</v>
      </c>
      <c r="K3522">
        <f t="shared" si="382"/>
        <v>0</v>
      </c>
      <c r="L3522">
        <f t="shared" si="383"/>
        <v>1</v>
      </c>
      <c r="M3522">
        <f t="shared" si="384"/>
        <v>0</v>
      </c>
      <c r="N3522">
        <f t="shared" si="385"/>
        <v>0</v>
      </c>
      <c r="O3522">
        <f t="shared" si="385"/>
        <v>1</v>
      </c>
      <c r="P3522">
        <f t="shared" si="385"/>
        <v>0</v>
      </c>
      <c r="Q3522">
        <f t="shared" si="385"/>
        <v>0</v>
      </c>
      <c r="R3522">
        <f t="shared" si="385"/>
        <v>0</v>
      </c>
      <c r="S3522">
        <f t="shared" si="386"/>
        <v>0</v>
      </c>
      <c r="V3522" s="28">
        <v>3491</v>
      </c>
      <c r="W3522" s="65">
        <v>26.564794604749469</v>
      </c>
      <c r="X3522" s="65">
        <v>0.12520539525053209</v>
      </c>
    </row>
    <row r="3523" spans="1:24" ht="14.25">
      <c r="A3523" s="11">
        <v>43952</v>
      </c>
      <c r="B3523" s="10" t="s">
        <v>3960</v>
      </c>
      <c r="C3523" s="12">
        <v>0.79166666666666663</v>
      </c>
      <c r="D3523" s="13">
        <v>43977</v>
      </c>
      <c r="E3523" s="7" t="s">
        <v>405</v>
      </c>
      <c r="F3523" s="14">
        <v>25.01</v>
      </c>
      <c r="G3523" t="s">
        <v>12</v>
      </c>
      <c r="H3523">
        <f>+VLOOKUP(G3523,'Legenda Tecnologias'!$A$1:$C$26,3)</f>
        <v>22</v>
      </c>
      <c r="I3523" s="14">
        <v>25.01</v>
      </c>
      <c r="J3523" s="179">
        <f t="shared" ref="J3523:J3586" si="387">+MONTH(D3523)</f>
        <v>5</v>
      </c>
      <c r="K3523">
        <f t="shared" ref="K3523:K3586" si="388">+IF(E3523="Q1/20",1,0)</f>
        <v>0</v>
      </c>
      <c r="L3523">
        <f t="shared" ref="L3523:L3586" si="389">+IF(E3523="Q2/20",1,0)</f>
        <v>1</v>
      </c>
      <c r="M3523">
        <f t="shared" ref="M3523:M3586" si="390">+IF(E3523="Q3/20",1,0)</f>
        <v>0</v>
      </c>
      <c r="N3523">
        <f t="shared" ref="N3523:Q3586" si="391">+IF($G3523=N$1,1,0)</f>
        <v>0</v>
      </c>
      <c r="O3523">
        <f t="shared" si="391"/>
        <v>0</v>
      </c>
      <c r="P3523">
        <f t="shared" si="391"/>
        <v>0</v>
      </c>
      <c r="Q3523">
        <f t="shared" si="391"/>
        <v>1</v>
      </c>
      <c r="R3523">
        <f t="shared" ref="R3523:R3586" si="392">+IF($G3523=R$1,1,0)</f>
        <v>0</v>
      </c>
      <c r="S3523">
        <f t="shared" si="386"/>
        <v>0</v>
      </c>
      <c r="V3523" s="28">
        <v>3492</v>
      </c>
      <c r="W3523" s="65">
        <v>26.564794604749469</v>
      </c>
      <c r="X3523" s="65">
        <v>0.19520539525053238</v>
      </c>
    </row>
    <row r="3524" spans="1:24" ht="14.25">
      <c r="A3524" s="11">
        <v>43952</v>
      </c>
      <c r="B3524" s="10" t="s">
        <v>3961</v>
      </c>
      <c r="C3524" s="12">
        <v>0.83333333333333337</v>
      </c>
      <c r="D3524" s="13">
        <v>43977</v>
      </c>
      <c r="E3524" s="7" t="s">
        <v>405</v>
      </c>
      <c r="F3524" s="14">
        <v>25.78</v>
      </c>
      <c r="G3524" t="s">
        <v>5</v>
      </c>
      <c r="H3524">
        <f>+VLOOKUP(G3524,'Legenda Tecnologias'!$A$1:$C$26,3)</f>
        <v>11</v>
      </c>
      <c r="I3524" s="14">
        <v>25.78</v>
      </c>
      <c r="J3524" s="179">
        <f t="shared" si="387"/>
        <v>5</v>
      </c>
      <c r="K3524">
        <f t="shared" si="388"/>
        <v>0</v>
      </c>
      <c r="L3524">
        <f t="shared" si="389"/>
        <v>1</v>
      </c>
      <c r="M3524">
        <f t="shared" si="390"/>
        <v>0</v>
      </c>
      <c r="N3524">
        <f t="shared" si="391"/>
        <v>0</v>
      </c>
      <c r="O3524">
        <f t="shared" si="391"/>
        <v>1</v>
      </c>
      <c r="P3524">
        <f t="shared" si="391"/>
        <v>0</v>
      </c>
      <c r="Q3524">
        <f t="shared" si="391"/>
        <v>0</v>
      </c>
      <c r="R3524">
        <f t="shared" si="392"/>
        <v>0</v>
      </c>
      <c r="S3524">
        <f t="shared" si="386"/>
        <v>0</v>
      </c>
      <c r="V3524" s="28">
        <v>3493</v>
      </c>
      <c r="W3524" s="65">
        <v>26.564794604749469</v>
      </c>
      <c r="X3524" s="65">
        <v>-0.55479460474946762</v>
      </c>
    </row>
    <row r="3525" spans="1:24" ht="14.25">
      <c r="A3525" s="11">
        <v>43952</v>
      </c>
      <c r="B3525" s="10" t="s">
        <v>3962</v>
      </c>
      <c r="C3525" s="12">
        <v>0.875</v>
      </c>
      <c r="D3525" s="13">
        <v>43977</v>
      </c>
      <c r="E3525" s="7" t="s">
        <v>405</v>
      </c>
      <c r="F3525" s="14">
        <v>27.4</v>
      </c>
      <c r="G3525" t="s">
        <v>10</v>
      </c>
      <c r="H3525">
        <f>+VLOOKUP(G3525,'Legenda Tecnologias'!$A$1:$C$26,3)</f>
        <v>1</v>
      </c>
      <c r="I3525" s="14">
        <v>27.4</v>
      </c>
      <c r="J3525" s="179">
        <f t="shared" si="387"/>
        <v>5</v>
      </c>
      <c r="K3525">
        <f t="shared" si="388"/>
        <v>0</v>
      </c>
      <c r="L3525">
        <f t="shared" si="389"/>
        <v>1</v>
      </c>
      <c r="M3525">
        <f t="shared" si="390"/>
        <v>0</v>
      </c>
      <c r="N3525">
        <f t="shared" si="391"/>
        <v>1</v>
      </c>
      <c r="O3525">
        <f t="shared" si="391"/>
        <v>0</v>
      </c>
      <c r="P3525">
        <f t="shared" si="391"/>
        <v>0</v>
      </c>
      <c r="Q3525">
        <f t="shared" si="391"/>
        <v>0</v>
      </c>
      <c r="R3525">
        <f t="shared" si="392"/>
        <v>0</v>
      </c>
      <c r="S3525">
        <f t="shared" si="386"/>
        <v>0</v>
      </c>
      <c r="V3525" s="28">
        <v>3494</v>
      </c>
      <c r="W3525" s="65">
        <v>26.564794604749469</v>
      </c>
      <c r="X3525" s="65">
        <v>-3.1747946047494686</v>
      </c>
    </row>
    <row r="3526" spans="1:24" ht="14.25">
      <c r="A3526" s="11">
        <v>43952</v>
      </c>
      <c r="B3526" s="10" t="s">
        <v>3963</v>
      </c>
      <c r="C3526" s="12">
        <v>0.91666666666666663</v>
      </c>
      <c r="D3526" s="13">
        <v>43977</v>
      </c>
      <c r="E3526" s="7" t="s">
        <v>405</v>
      </c>
      <c r="F3526" s="14">
        <v>26.74</v>
      </c>
      <c r="G3526" t="s">
        <v>12</v>
      </c>
      <c r="H3526">
        <f>+VLOOKUP(G3526,'Legenda Tecnologias'!$A$1:$C$26,3)</f>
        <v>22</v>
      </c>
      <c r="I3526" s="14">
        <v>26.74</v>
      </c>
      <c r="J3526" s="179">
        <f t="shared" si="387"/>
        <v>5</v>
      </c>
      <c r="K3526">
        <f t="shared" si="388"/>
        <v>0</v>
      </c>
      <c r="L3526">
        <f t="shared" si="389"/>
        <v>1</v>
      </c>
      <c r="M3526">
        <f t="shared" si="390"/>
        <v>0</v>
      </c>
      <c r="N3526">
        <f t="shared" si="391"/>
        <v>0</v>
      </c>
      <c r="O3526">
        <f t="shared" si="391"/>
        <v>0</v>
      </c>
      <c r="P3526">
        <f t="shared" si="391"/>
        <v>0</v>
      </c>
      <c r="Q3526">
        <f t="shared" si="391"/>
        <v>1</v>
      </c>
      <c r="R3526">
        <f t="shared" si="392"/>
        <v>0</v>
      </c>
      <c r="S3526">
        <f t="shared" ref="S3526:S3589" si="393">+IF(E3526="Q4/20",1,0)</f>
        <v>0</v>
      </c>
      <c r="V3526" s="28">
        <v>3495</v>
      </c>
      <c r="W3526" s="65">
        <v>23.036394579993633</v>
      </c>
      <c r="X3526" s="65">
        <v>-3.0363945799936332</v>
      </c>
    </row>
    <row r="3527" spans="1:24" ht="14.25">
      <c r="A3527" s="11">
        <v>43952</v>
      </c>
      <c r="B3527" s="10" t="s">
        <v>3964</v>
      </c>
      <c r="C3527" s="12">
        <v>0.95833333333333337</v>
      </c>
      <c r="D3527" s="13">
        <v>43977</v>
      </c>
      <c r="E3527" s="7" t="s">
        <v>405</v>
      </c>
      <c r="F3527" s="14">
        <v>24.55</v>
      </c>
      <c r="G3527" t="s">
        <v>5</v>
      </c>
      <c r="H3527">
        <f>+VLOOKUP(G3527,'Legenda Tecnologias'!$A$1:$C$26,3)</f>
        <v>11</v>
      </c>
      <c r="I3527" s="14">
        <v>24.55</v>
      </c>
      <c r="J3527" s="179">
        <f t="shared" si="387"/>
        <v>5</v>
      </c>
      <c r="K3527">
        <f t="shared" si="388"/>
        <v>0</v>
      </c>
      <c r="L3527">
        <f t="shared" si="389"/>
        <v>1</v>
      </c>
      <c r="M3527">
        <f t="shared" si="390"/>
        <v>0</v>
      </c>
      <c r="N3527">
        <f t="shared" si="391"/>
        <v>0</v>
      </c>
      <c r="O3527">
        <f t="shared" si="391"/>
        <v>1</v>
      </c>
      <c r="P3527">
        <f t="shared" si="391"/>
        <v>0</v>
      </c>
      <c r="Q3527">
        <f t="shared" si="391"/>
        <v>0</v>
      </c>
      <c r="R3527">
        <f t="shared" si="392"/>
        <v>0</v>
      </c>
      <c r="S3527">
        <f t="shared" si="393"/>
        <v>0</v>
      </c>
      <c r="V3527" s="28">
        <v>3496</v>
      </c>
      <c r="W3527" s="65">
        <v>16.917147344699462</v>
      </c>
      <c r="X3527" s="65">
        <v>2.8828526553005389</v>
      </c>
    </row>
    <row r="3528" spans="1:24" ht="14.25">
      <c r="A3528" s="11">
        <v>43952</v>
      </c>
      <c r="B3528" s="10" t="s">
        <v>3965</v>
      </c>
      <c r="C3528" s="12">
        <v>0</v>
      </c>
      <c r="D3528" s="13">
        <v>43978</v>
      </c>
      <c r="E3528" s="7" t="s">
        <v>405</v>
      </c>
      <c r="F3528" s="14">
        <v>24.51</v>
      </c>
      <c r="G3528" t="s">
        <v>12</v>
      </c>
      <c r="H3528">
        <f>+VLOOKUP(G3528,'Legenda Tecnologias'!$A$1:$C$26,3)</f>
        <v>22</v>
      </c>
      <c r="I3528" s="14">
        <v>24.51</v>
      </c>
      <c r="J3528" s="179">
        <f t="shared" si="387"/>
        <v>5</v>
      </c>
      <c r="K3528">
        <f t="shared" si="388"/>
        <v>0</v>
      </c>
      <c r="L3528">
        <f t="shared" si="389"/>
        <v>1</v>
      </c>
      <c r="M3528">
        <f t="shared" si="390"/>
        <v>0</v>
      </c>
      <c r="N3528">
        <f t="shared" si="391"/>
        <v>0</v>
      </c>
      <c r="O3528">
        <f t="shared" si="391"/>
        <v>0</v>
      </c>
      <c r="P3528">
        <f t="shared" si="391"/>
        <v>0</v>
      </c>
      <c r="Q3528">
        <f t="shared" si="391"/>
        <v>1</v>
      </c>
      <c r="R3528">
        <f t="shared" si="392"/>
        <v>0</v>
      </c>
      <c r="S3528">
        <f t="shared" si="393"/>
        <v>0</v>
      </c>
      <c r="V3528" s="28">
        <v>3497</v>
      </c>
      <c r="W3528" s="65">
        <v>16.917147344699462</v>
      </c>
      <c r="X3528" s="65">
        <v>3.2328526553005368</v>
      </c>
    </row>
    <row r="3529" spans="1:24" ht="14.25">
      <c r="A3529" s="11">
        <v>43952</v>
      </c>
      <c r="B3529" s="10" t="s">
        <v>3966</v>
      </c>
      <c r="C3529" s="12">
        <v>4.1666666666666664E-2</v>
      </c>
      <c r="D3529" s="13">
        <v>43978</v>
      </c>
      <c r="E3529" s="7" t="s">
        <v>405</v>
      </c>
      <c r="F3529" s="14">
        <v>19.7</v>
      </c>
      <c r="G3529" t="s">
        <v>10</v>
      </c>
      <c r="H3529">
        <f>+VLOOKUP(G3529,'Legenda Tecnologias'!$A$1:$C$26,3)</f>
        <v>1</v>
      </c>
      <c r="I3529" s="14">
        <v>19.7</v>
      </c>
      <c r="J3529" s="179">
        <f t="shared" si="387"/>
        <v>5</v>
      </c>
      <c r="K3529">
        <f t="shared" si="388"/>
        <v>0</v>
      </c>
      <c r="L3529">
        <f t="shared" si="389"/>
        <v>1</v>
      </c>
      <c r="M3529">
        <f t="shared" si="390"/>
        <v>0</v>
      </c>
      <c r="N3529">
        <f t="shared" si="391"/>
        <v>1</v>
      </c>
      <c r="O3529">
        <f t="shared" si="391"/>
        <v>0</v>
      </c>
      <c r="P3529">
        <f t="shared" si="391"/>
        <v>0</v>
      </c>
      <c r="Q3529">
        <f t="shared" si="391"/>
        <v>0</v>
      </c>
      <c r="R3529">
        <f t="shared" si="392"/>
        <v>0</v>
      </c>
      <c r="S3529">
        <f t="shared" si="393"/>
        <v>0</v>
      </c>
      <c r="V3529" s="28">
        <v>3498</v>
      </c>
      <c r="W3529" s="65">
        <v>22.490664520667856</v>
      </c>
      <c r="X3529" s="65">
        <v>1.6093354793321453</v>
      </c>
    </row>
    <row r="3530" spans="1:24" ht="14.25">
      <c r="A3530" s="11">
        <v>43952</v>
      </c>
      <c r="B3530" s="10" t="s">
        <v>3967</v>
      </c>
      <c r="C3530" s="12">
        <v>8.3333333333333329E-2</v>
      </c>
      <c r="D3530" s="13">
        <v>43978</v>
      </c>
      <c r="E3530" s="7" t="s">
        <v>405</v>
      </c>
      <c r="F3530" s="14">
        <v>19.45</v>
      </c>
      <c r="G3530" t="s">
        <v>12</v>
      </c>
      <c r="H3530">
        <f>+VLOOKUP(G3530,'Legenda Tecnologias'!$A$1:$C$26,3)</f>
        <v>22</v>
      </c>
      <c r="I3530" s="14">
        <v>19.45</v>
      </c>
      <c r="J3530" s="179">
        <f t="shared" si="387"/>
        <v>5</v>
      </c>
      <c r="K3530">
        <f t="shared" si="388"/>
        <v>0</v>
      </c>
      <c r="L3530">
        <f t="shared" si="389"/>
        <v>1</v>
      </c>
      <c r="M3530">
        <f t="shared" si="390"/>
        <v>0</v>
      </c>
      <c r="N3530">
        <f t="shared" si="391"/>
        <v>0</v>
      </c>
      <c r="O3530">
        <f t="shared" si="391"/>
        <v>0</v>
      </c>
      <c r="P3530">
        <f t="shared" si="391"/>
        <v>0</v>
      </c>
      <c r="Q3530">
        <f t="shared" si="391"/>
        <v>1</v>
      </c>
      <c r="R3530">
        <f t="shared" si="392"/>
        <v>0</v>
      </c>
      <c r="S3530">
        <f t="shared" si="393"/>
        <v>0</v>
      </c>
      <c r="V3530" s="28">
        <v>3499</v>
      </c>
      <c r="W3530" s="65">
        <v>22.490664520667856</v>
      </c>
      <c r="X3530" s="65">
        <v>3.1793354793321456</v>
      </c>
    </row>
    <row r="3531" spans="1:24" ht="14.25">
      <c r="A3531" s="11">
        <v>43952</v>
      </c>
      <c r="B3531" s="10" t="s">
        <v>3968</v>
      </c>
      <c r="C3531" s="12">
        <v>0.125</v>
      </c>
      <c r="D3531" s="13">
        <v>43978</v>
      </c>
      <c r="E3531" s="7" t="s">
        <v>405</v>
      </c>
      <c r="F3531" s="14">
        <v>19.399999999999999</v>
      </c>
      <c r="G3531" t="s">
        <v>12</v>
      </c>
      <c r="H3531">
        <f>+VLOOKUP(G3531,'Legenda Tecnologias'!$A$1:$C$26,3)</f>
        <v>22</v>
      </c>
      <c r="I3531" s="14">
        <v>19.399999999999999</v>
      </c>
      <c r="J3531" s="179">
        <f t="shared" si="387"/>
        <v>5</v>
      </c>
      <c r="K3531">
        <f t="shared" si="388"/>
        <v>0</v>
      </c>
      <c r="L3531">
        <f t="shared" si="389"/>
        <v>1</v>
      </c>
      <c r="M3531">
        <f t="shared" si="390"/>
        <v>0</v>
      </c>
      <c r="N3531">
        <f t="shared" si="391"/>
        <v>0</v>
      </c>
      <c r="O3531">
        <f t="shared" si="391"/>
        <v>0</v>
      </c>
      <c r="P3531">
        <f t="shared" si="391"/>
        <v>0</v>
      </c>
      <c r="Q3531">
        <f t="shared" si="391"/>
        <v>1</v>
      </c>
      <c r="R3531">
        <f t="shared" si="392"/>
        <v>0</v>
      </c>
      <c r="S3531">
        <f t="shared" si="393"/>
        <v>0</v>
      </c>
      <c r="V3531" s="28">
        <v>3500</v>
      </c>
      <c r="W3531" s="65">
        <v>29.846501924813133</v>
      </c>
      <c r="X3531" s="65">
        <v>-2.8465019248131327</v>
      </c>
    </row>
    <row r="3532" spans="1:24" ht="14.25">
      <c r="A3532" s="11">
        <v>43952</v>
      </c>
      <c r="B3532" s="10" t="s">
        <v>3969</v>
      </c>
      <c r="C3532" s="12">
        <v>0.16666666666666666</v>
      </c>
      <c r="D3532" s="13">
        <v>43978</v>
      </c>
      <c r="E3532" s="7" t="s">
        <v>405</v>
      </c>
      <c r="F3532" s="14">
        <v>19.510000000000002</v>
      </c>
      <c r="G3532" t="s">
        <v>12</v>
      </c>
      <c r="H3532">
        <f>+VLOOKUP(G3532,'Legenda Tecnologias'!$A$1:$C$26,3)</f>
        <v>22</v>
      </c>
      <c r="I3532" s="14">
        <v>19.510000000000002</v>
      </c>
      <c r="J3532" s="179">
        <f t="shared" si="387"/>
        <v>5</v>
      </c>
      <c r="K3532">
        <f t="shared" si="388"/>
        <v>0</v>
      </c>
      <c r="L3532">
        <f t="shared" si="389"/>
        <v>1</v>
      </c>
      <c r="M3532">
        <f t="shared" si="390"/>
        <v>0</v>
      </c>
      <c r="N3532">
        <f t="shared" si="391"/>
        <v>0</v>
      </c>
      <c r="O3532">
        <f t="shared" si="391"/>
        <v>0</v>
      </c>
      <c r="P3532">
        <f t="shared" si="391"/>
        <v>0</v>
      </c>
      <c r="Q3532">
        <f t="shared" si="391"/>
        <v>1</v>
      </c>
      <c r="R3532">
        <f t="shared" si="392"/>
        <v>0</v>
      </c>
      <c r="S3532">
        <f t="shared" si="393"/>
        <v>0</v>
      </c>
      <c r="V3532" s="28">
        <v>3501</v>
      </c>
      <c r="W3532" s="65">
        <v>23.036394579993633</v>
      </c>
      <c r="X3532" s="65">
        <v>3.6536054200063681</v>
      </c>
    </row>
    <row r="3533" spans="1:24" ht="14.25">
      <c r="A3533" s="11">
        <v>43952</v>
      </c>
      <c r="B3533" s="10" t="s">
        <v>3970</v>
      </c>
      <c r="C3533" s="12">
        <v>0.20833333333333334</v>
      </c>
      <c r="D3533" s="13">
        <v>43978</v>
      </c>
      <c r="E3533" s="7" t="s">
        <v>405</v>
      </c>
      <c r="F3533" s="14">
        <v>20</v>
      </c>
      <c r="G3533" t="s">
        <v>12</v>
      </c>
      <c r="H3533">
        <f>+VLOOKUP(G3533,'Legenda Tecnologias'!$A$1:$C$26,3)</f>
        <v>22</v>
      </c>
      <c r="I3533" s="14">
        <v>20</v>
      </c>
      <c r="J3533" s="179">
        <f t="shared" si="387"/>
        <v>5</v>
      </c>
      <c r="K3533">
        <f t="shared" si="388"/>
        <v>0</v>
      </c>
      <c r="L3533">
        <f t="shared" si="389"/>
        <v>1</v>
      </c>
      <c r="M3533">
        <f t="shared" si="390"/>
        <v>0</v>
      </c>
      <c r="N3533">
        <f t="shared" si="391"/>
        <v>0</v>
      </c>
      <c r="O3533">
        <f t="shared" si="391"/>
        <v>0</v>
      </c>
      <c r="P3533">
        <f t="shared" si="391"/>
        <v>0</v>
      </c>
      <c r="Q3533">
        <f t="shared" si="391"/>
        <v>1</v>
      </c>
      <c r="R3533">
        <f t="shared" si="392"/>
        <v>0</v>
      </c>
      <c r="S3533">
        <f t="shared" si="393"/>
        <v>0</v>
      </c>
      <c r="V3533" s="28">
        <v>3502</v>
      </c>
      <c r="W3533" s="65">
        <v>26.564794604749469</v>
      </c>
      <c r="X3533" s="65">
        <v>-5.52479460474947</v>
      </c>
    </row>
    <row r="3534" spans="1:24" ht="14.25">
      <c r="A3534" s="11">
        <v>43952</v>
      </c>
      <c r="B3534" s="10" t="s">
        <v>3971</v>
      </c>
      <c r="C3534" s="12">
        <v>0.25</v>
      </c>
      <c r="D3534" s="13">
        <v>43978</v>
      </c>
      <c r="E3534" s="7" t="s">
        <v>405</v>
      </c>
      <c r="F3534" s="14">
        <v>26.05</v>
      </c>
      <c r="G3534" t="s">
        <v>6</v>
      </c>
      <c r="H3534">
        <f>+VLOOKUP(G3534,'Legenda Tecnologias'!$A$1:$C$26,3)</f>
        <v>18</v>
      </c>
      <c r="I3534" s="14">
        <v>26.05</v>
      </c>
      <c r="J3534" s="179">
        <f t="shared" si="387"/>
        <v>5</v>
      </c>
      <c r="K3534">
        <f t="shared" si="388"/>
        <v>0</v>
      </c>
      <c r="L3534">
        <f t="shared" si="389"/>
        <v>1</v>
      </c>
      <c r="M3534">
        <f t="shared" si="390"/>
        <v>0</v>
      </c>
      <c r="N3534">
        <f t="shared" si="391"/>
        <v>0</v>
      </c>
      <c r="O3534">
        <f t="shared" si="391"/>
        <v>0</v>
      </c>
      <c r="P3534">
        <f t="shared" si="391"/>
        <v>1</v>
      </c>
      <c r="Q3534">
        <f t="shared" si="391"/>
        <v>0</v>
      </c>
      <c r="R3534">
        <f t="shared" si="392"/>
        <v>0</v>
      </c>
      <c r="S3534">
        <f t="shared" si="393"/>
        <v>0</v>
      </c>
      <c r="V3534" s="28">
        <v>3503</v>
      </c>
      <c r="W3534" s="65">
        <v>16.917147344699462</v>
      </c>
      <c r="X3534" s="65">
        <v>4.1828526553005396</v>
      </c>
    </row>
    <row r="3535" spans="1:24" ht="14.25">
      <c r="A3535" s="11">
        <v>43952</v>
      </c>
      <c r="B3535" s="10" t="s">
        <v>3972</v>
      </c>
      <c r="C3535" s="12">
        <v>0.29166666666666669</v>
      </c>
      <c r="D3535" s="13">
        <v>43978</v>
      </c>
      <c r="E3535" s="7" t="s">
        <v>405</v>
      </c>
      <c r="F3535" s="14">
        <v>26.95</v>
      </c>
      <c r="G3535" t="s">
        <v>12</v>
      </c>
      <c r="H3535">
        <f>+VLOOKUP(G3535,'Legenda Tecnologias'!$A$1:$C$26,3)</f>
        <v>22</v>
      </c>
      <c r="I3535" s="14">
        <v>26.95</v>
      </c>
      <c r="J3535" s="179">
        <f t="shared" si="387"/>
        <v>5</v>
      </c>
      <c r="K3535">
        <f t="shared" si="388"/>
        <v>0</v>
      </c>
      <c r="L3535">
        <f t="shared" si="389"/>
        <v>1</v>
      </c>
      <c r="M3535">
        <f t="shared" si="390"/>
        <v>0</v>
      </c>
      <c r="N3535">
        <f t="shared" si="391"/>
        <v>0</v>
      </c>
      <c r="O3535">
        <f t="shared" si="391"/>
        <v>0</v>
      </c>
      <c r="P3535">
        <f t="shared" si="391"/>
        <v>0</v>
      </c>
      <c r="Q3535">
        <f t="shared" si="391"/>
        <v>1</v>
      </c>
      <c r="R3535">
        <f t="shared" si="392"/>
        <v>0</v>
      </c>
      <c r="S3535">
        <f t="shared" si="393"/>
        <v>0</v>
      </c>
      <c r="V3535" s="28">
        <v>3504</v>
      </c>
      <c r="W3535" s="65">
        <v>16.917147344699462</v>
      </c>
      <c r="X3535" s="65">
        <v>0.80285265530053707</v>
      </c>
    </row>
    <row r="3536" spans="1:24" ht="14.25">
      <c r="A3536" s="11">
        <v>43952</v>
      </c>
      <c r="B3536" s="10" t="s">
        <v>3973</v>
      </c>
      <c r="C3536" s="12">
        <v>0.33333333333333331</v>
      </c>
      <c r="D3536" s="13">
        <v>43978</v>
      </c>
      <c r="E3536" s="7" t="s">
        <v>405</v>
      </c>
      <c r="F3536" s="14">
        <v>26.95</v>
      </c>
      <c r="G3536" t="s">
        <v>5</v>
      </c>
      <c r="H3536">
        <f>+VLOOKUP(G3536,'Legenda Tecnologias'!$A$1:$C$26,3)</f>
        <v>11</v>
      </c>
      <c r="I3536" s="14">
        <v>26.95</v>
      </c>
      <c r="J3536" s="179">
        <f t="shared" si="387"/>
        <v>5</v>
      </c>
      <c r="K3536">
        <f t="shared" si="388"/>
        <v>0</v>
      </c>
      <c r="L3536">
        <f t="shared" si="389"/>
        <v>1</v>
      </c>
      <c r="M3536">
        <f t="shared" si="390"/>
        <v>0</v>
      </c>
      <c r="N3536">
        <f t="shared" si="391"/>
        <v>0</v>
      </c>
      <c r="O3536">
        <f t="shared" si="391"/>
        <v>1</v>
      </c>
      <c r="P3536">
        <f t="shared" si="391"/>
        <v>0</v>
      </c>
      <c r="Q3536">
        <f t="shared" si="391"/>
        <v>0</v>
      </c>
      <c r="R3536">
        <f t="shared" si="392"/>
        <v>0</v>
      </c>
      <c r="S3536">
        <f t="shared" si="393"/>
        <v>0</v>
      </c>
      <c r="V3536" s="28">
        <v>3505</v>
      </c>
      <c r="W3536" s="65">
        <v>16.917147344699462</v>
      </c>
      <c r="X3536" s="65">
        <v>0.50285265530053991</v>
      </c>
    </row>
    <row r="3537" spans="1:24" ht="14.25">
      <c r="A3537" s="11">
        <v>43952</v>
      </c>
      <c r="B3537" s="10" t="s">
        <v>3974</v>
      </c>
      <c r="C3537" s="12">
        <v>0.375</v>
      </c>
      <c r="D3537" s="13">
        <v>43978</v>
      </c>
      <c r="E3537" s="7" t="s">
        <v>405</v>
      </c>
      <c r="F3537" s="14">
        <v>26.95</v>
      </c>
      <c r="G3537" t="s">
        <v>5</v>
      </c>
      <c r="H3537">
        <f>+VLOOKUP(G3537,'Legenda Tecnologias'!$A$1:$C$26,3)</f>
        <v>11</v>
      </c>
      <c r="I3537" s="14">
        <v>26.95</v>
      </c>
      <c r="J3537" s="179">
        <f t="shared" si="387"/>
        <v>5</v>
      </c>
      <c r="K3537">
        <f t="shared" si="388"/>
        <v>0</v>
      </c>
      <c r="L3537">
        <f t="shared" si="389"/>
        <v>1</v>
      </c>
      <c r="M3537">
        <f t="shared" si="390"/>
        <v>0</v>
      </c>
      <c r="N3537">
        <f t="shared" si="391"/>
        <v>0</v>
      </c>
      <c r="O3537">
        <f t="shared" si="391"/>
        <v>1</v>
      </c>
      <c r="P3537">
        <f t="shared" si="391"/>
        <v>0</v>
      </c>
      <c r="Q3537">
        <f t="shared" si="391"/>
        <v>0</v>
      </c>
      <c r="R3537">
        <f t="shared" si="392"/>
        <v>0</v>
      </c>
      <c r="S3537">
        <f t="shared" si="393"/>
        <v>0</v>
      </c>
      <c r="V3537" s="28">
        <v>3506</v>
      </c>
      <c r="W3537" s="65">
        <v>16.917147344699462</v>
      </c>
      <c r="X3537" s="65">
        <v>8.2852655300538203E-2</v>
      </c>
    </row>
    <row r="3538" spans="1:24" ht="14.25">
      <c r="A3538" s="11">
        <v>43952</v>
      </c>
      <c r="B3538" s="10" t="s">
        <v>3975</v>
      </c>
      <c r="C3538" s="12">
        <v>0.41666666666666669</v>
      </c>
      <c r="D3538" s="13">
        <v>43978</v>
      </c>
      <c r="E3538" s="7" t="s">
        <v>405</v>
      </c>
      <c r="F3538" s="14">
        <v>25.82</v>
      </c>
      <c r="G3538" t="s">
        <v>5</v>
      </c>
      <c r="H3538">
        <f>+VLOOKUP(G3538,'Legenda Tecnologias'!$A$1:$C$26,3)</f>
        <v>11</v>
      </c>
      <c r="I3538" s="14">
        <v>25.82</v>
      </c>
      <c r="J3538" s="179">
        <f t="shared" si="387"/>
        <v>5</v>
      </c>
      <c r="K3538">
        <f t="shared" si="388"/>
        <v>0</v>
      </c>
      <c r="L3538">
        <f t="shared" si="389"/>
        <v>1</v>
      </c>
      <c r="M3538">
        <f t="shared" si="390"/>
        <v>0</v>
      </c>
      <c r="N3538">
        <f t="shared" si="391"/>
        <v>0</v>
      </c>
      <c r="O3538">
        <f t="shared" si="391"/>
        <v>1</v>
      </c>
      <c r="P3538">
        <f t="shared" si="391"/>
        <v>0</v>
      </c>
      <c r="Q3538">
        <f t="shared" si="391"/>
        <v>0</v>
      </c>
      <c r="R3538">
        <f t="shared" si="392"/>
        <v>0</v>
      </c>
      <c r="S3538">
        <f t="shared" si="393"/>
        <v>0</v>
      </c>
      <c r="V3538" s="28">
        <v>3507</v>
      </c>
      <c r="W3538" s="65">
        <v>23.036394579993633</v>
      </c>
      <c r="X3538" s="65">
        <v>-6.0363945799936332</v>
      </c>
    </row>
    <row r="3539" spans="1:24" ht="14.25">
      <c r="A3539" s="11">
        <v>43952</v>
      </c>
      <c r="B3539" s="10" t="s">
        <v>3976</v>
      </c>
      <c r="C3539" s="12">
        <v>0.45833333333333331</v>
      </c>
      <c r="D3539" s="13">
        <v>43978</v>
      </c>
      <c r="E3539" s="7" t="s">
        <v>405</v>
      </c>
      <c r="F3539" s="14">
        <v>25.81</v>
      </c>
      <c r="G3539" t="s">
        <v>12</v>
      </c>
      <c r="H3539">
        <f>+VLOOKUP(G3539,'Legenda Tecnologias'!$A$1:$C$26,3)</f>
        <v>22</v>
      </c>
      <c r="I3539" s="14">
        <v>25.81</v>
      </c>
      <c r="J3539" s="179">
        <f t="shared" si="387"/>
        <v>5</v>
      </c>
      <c r="K3539">
        <f t="shared" si="388"/>
        <v>0</v>
      </c>
      <c r="L3539">
        <f t="shared" si="389"/>
        <v>1</v>
      </c>
      <c r="M3539">
        <f t="shared" si="390"/>
        <v>0</v>
      </c>
      <c r="N3539">
        <f t="shared" si="391"/>
        <v>0</v>
      </c>
      <c r="O3539">
        <f t="shared" si="391"/>
        <v>0</v>
      </c>
      <c r="P3539">
        <f t="shared" si="391"/>
        <v>0</v>
      </c>
      <c r="Q3539">
        <f t="shared" si="391"/>
        <v>1</v>
      </c>
      <c r="R3539">
        <f t="shared" si="392"/>
        <v>0</v>
      </c>
      <c r="S3539">
        <f t="shared" si="393"/>
        <v>0</v>
      </c>
      <c r="V3539" s="28">
        <v>3508</v>
      </c>
      <c r="W3539" s="65">
        <v>23.036394579993633</v>
      </c>
      <c r="X3539" s="65">
        <v>-5.6163945799936315</v>
      </c>
    </row>
    <row r="3540" spans="1:24" ht="14.25">
      <c r="A3540" s="11">
        <v>43952</v>
      </c>
      <c r="B3540" s="10" t="s">
        <v>3977</v>
      </c>
      <c r="C3540" s="12">
        <v>0.5</v>
      </c>
      <c r="D3540" s="13">
        <v>43978</v>
      </c>
      <c r="E3540" s="7" t="s">
        <v>405</v>
      </c>
      <c r="F3540" s="14">
        <v>26.07</v>
      </c>
      <c r="G3540" t="s">
        <v>12</v>
      </c>
      <c r="H3540">
        <f>+VLOOKUP(G3540,'Legenda Tecnologias'!$A$1:$C$26,3)</f>
        <v>22</v>
      </c>
      <c r="I3540" s="14">
        <v>26.07</v>
      </c>
      <c r="J3540" s="179">
        <f t="shared" si="387"/>
        <v>5</v>
      </c>
      <c r="K3540">
        <f t="shared" si="388"/>
        <v>0</v>
      </c>
      <c r="L3540">
        <f t="shared" si="389"/>
        <v>1</v>
      </c>
      <c r="M3540">
        <f t="shared" si="390"/>
        <v>0</v>
      </c>
      <c r="N3540">
        <f t="shared" si="391"/>
        <v>0</v>
      </c>
      <c r="O3540">
        <f t="shared" si="391"/>
        <v>0</v>
      </c>
      <c r="P3540">
        <f t="shared" si="391"/>
        <v>0</v>
      </c>
      <c r="Q3540">
        <f t="shared" si="391"/>
        <v>1</v>
      </c>
      <c r="R3540">
        <f t="shared" si="392"/>
        <v>0</v>
      </c>
      <c r="S3540">
        <f t="shared" si="393"/>
        <v>0</v>
      </c>
      <c r="V3540" s="28">
        <v>3509</v>
      </c>
      <c r="W3540" s="65">
        <v>16.917147344699462</v>
      </c>
      <c r="X3540" s="65">
        <v>1.1028526553005378</v>
      </c>
    </row>
    <row r="3541" spans="1:24" ht="14.25">
      <c r="A3541" s="11">
        <v>43952</v>
      </c>
      <c r="B3541" s="10" t="s">
        <v>3978</v>
      </c>
      <c r="C3541" s="12">
        <v>0.54166666666666663</v>
      </c>
      <c r="D3541" s="13">
        <v>43978</v>
      </c>
      <c r="E3541" s="7" t="s">
        <v>405</v>
      </c>
      <c r="F3541" s="14">
        <v>26.95</v>
      </c>
      <c r="G3541" t="s">
        <v>5</v>
      </c>
      <c r="H3541">
        <f>+VLOOKUP(G3541,'Legenda Tecnologias'!$A$1:$C$26,3)</f>
        <v>11</v>
      </c>
      <c r="I3541" s="14">
        <v>26.95</v>
      </c>
      <c r="J3541" s="179">
        <f t="shared" si="387"/>
        <v>5</v>
      </c>
      <c r="K3541">
        <f t="shared" si="388"/>
        <v>0</v>
      </c>
      <c r="L3541">
        <f t="shared" si="389"/>
        <v>1</v>
      </c>
      <c r="M3541">
        <f t="shared" si="390"/>
        <v>0</v>
      </c>
      <c r="N3541">
        <f t="shared" si="391"/>
        <v>0</v>
      </c>
      <c r="O3541">
        <f t="shared" si="391"/>
        <v>1</v>
      </c>
      <c r="P3541">
        <f t="shared" si="391"/>
        <v>0</v>
      </c>
      <c r="Q3541">
        <f t="shared" si="391"/>
        <v>0</v>
      </c>
      <c r="R3541">
        <f t="shared" si="392"/>
        <v>0</v>
      </c>
      <c r="S3541">
        <f t="shared" si="393"/>
        <v>0</v>
      </c>
      <c r="V3541" s="28">
        <v>3510</v>
      </c>
      <c r="W3541" s="65">
        <v>16.917147344699462</v>
      </c>
      <c r="X3541" s="65">
        <v>2.5328526553005375</v>
      </c>
    </row>
    <row r="3542" spans="1:24" ht="14.25">
      <c r="A3542" s="11">
        <v>43952</v>
      </c>
      <c r="B3542" s="10" t="s">
        <v>3979</v>
      </c>
      <c r="C3542" s="12">
        <v>0.58333333333333337</v>
      </c>
      <c r="D3542" s="13">
        <v>43978</v>
      </c>
      <c r="E3542" s="7" t="s">
        <v>405</v>
      </c>
      <c r="F3542" s="14">
        <v>26.24</v>
      </c>
      <c r="G3542" t="s">
        <v>5</v>
      </c>
      <c r="H3542">
        <f>+VLOOKUP(G3542,'Legenda Tecnologias'!$A$1:$C$26,3)</f>
        <v>11</v>
      </c>
      <c r="I3542" s="14">
        <v>26.24</v>
      </c>
      <c r="J3542" s="179">
        <f t="shared" si="387"/>
        <v>5</v>
      </c>
      <c r="K3542">
        <f t="shared" si="388"/>
        <v>0</v>
      </c>
      <c r="L3542">
        <f t="shared" si="389"/>
        <v>1</v>
      </c>
      <c r="M3542">
        <f t="shared" si="390"/>
        <v>0</v>
      </c>
      <c r="N3542">
        <f t="shared" si="391"/>
        <v>0</v>
      </c>
      <c r="O3542">
        <f t="shared" si="391"/>
        <v>1</v>
      </c>
      <c r="P3542">
        <f t="shared" si="391"/>
        <v>0</v>
      </c>
      <c r="Q3542">
        <f t="shared" si="391"/>
        <v>0</v>
      </c>
      <c r="R3542">
        <f t="shared" si="392"/>
        <v>0</v>
      </c>
      <c r="S3542">
        <f t="shared" si="393"/>
        <v>0</v>
      </c>
      <c r="V3542" s="28">
        <v>3511</v>
      </c>
      <c r="W3542" s="65">
        <v>22.490664520667856</v>
      </c>
      <c r="X3542" s="65">
        <v>-2.4906645206678562</v>
      </c>
    </row>
    <row r="3543" spans="1:24" ht="14.25">
      <c r="A3543" s="11">
        <v>43952</v>
      </c>
      <c r="B3543" s="10" t="s">
        <v>3980</v>
      </c>
      <c r="C3543" s="12">
        <v>0.625</v>
      </c>
      <c r="D3543" s="13">
        <v>43978</v>
      </c>
      <c r="E3543" s="7" t="s">
        <v>405</v>
      </c>
      <c r="F3543" s="14">
        <v>25.81</v>
      </c>
      <c r="G3543" t="s">
        <v>5</v>
      </c>
      <c r="H3543">
        <f>+VLOOKUP(G3543,'Legenda Tecnologias'!$A$1:$C$26,3)</f>
        <v>11</v>
      </c>
      <c r="I3543" s="14">
        <v>25.81</v>
      </c>
      <c r="J3543" s="179">
        <f t="shared" si="387"/>
        <v>5</v>
      </c>
      <c r="K3543">
        <f t="shared" si="388"/>
        <v>0</v>
      </c>
      <c r="L3543">
        <f t="shared" si="389"/>
        <v>1</v>
      </c>
      <c r="M3543">
        <f t="shared" si="390"/>
        <v>0</v>
      </c>
      <c r="N3543">
        <f t="shared" si="391"/>
        <v>0</v>
      </c>
      <c r="O3543">
        <f t="shared" si="391"/>
        <v>1</v>
      </c>
      <c r="P3543">
        <f t="shared" si="391"/>
        <v>0</v>
      </c>
      <c r="Q3543">
        <f t="shared" si="391"/>
        <v>0</v>
      </c>
      <c r="R3543">
        <f t="shared" si="392"/>
        <v>0</v>
      </c>
      <c r="S3543">
        <f t="shared" si="393"/>
        <v>0</v>
      </c>
      <c r="V3543" s="28">
        <v>3512</v>
      </c>
      <c r="W3543" s="65">
        <v>16.917147344699462</v>
      </c>
      <c r="X3543" s="65">
        <v>7.0828526553005382</v>
      </c>
    </row>
    <row r="3544" spans="1:24" ht="14.25">
      <c r="A3544" s="11">
        <v>43952</v>
      </c>
      <c r="B3544" s="10" t="s">
        <v>3981</v>
      </c>
      <c r="C3544" s="12">
        <v>0.66666666666666663</v>
      </c>
      <c r="D3544" s="13">
        <v>43978</v>
      </c>
      <c r="E3544" s="7" t="s">
        <v>405</v>
      </c>
      <c r="F3544" s="14">
        <v>25.16</v>
      </c>
      <c r="G3544" t="s">
        <v>12</v>
      </c>
      <c r="H3544">
        <f>+VLOOKUP(G3544,'Legenda Tecnologias'!$A$1:$C$26,3)</f>
        <v>22</v>
      </c>
      <c r="I3544" s="14">
        <v>25.16</v>
      </c>
      <c r="J3544" s="179">
        <f t="shared" si="387"/>
        <v>5</v>
      </c>
      <c r="K3544">
        <f t="shared" si="388"/>
        <v>0</v>
      </c>
      <c r="L3544">
        <f t="shared" si="389"/>
        <v>1</v>
      </c>
      <c r="M3544">
        <f t="shared" si="390"/>
        <v>0</v>
      </c>
      <c r="N3544">
        <f t="shared" si="391"/>
        <v>0</v>
      </c>
      <c r="O3544">
        <f t="shared" si="391"/>
        <v>0</v>
      </c>
      <c r="P3544">
        <f t="shared" si="391"/>
        <v>0</v>
      </c>
      <c r="Q3544">
        <f t="shared" si="391"/>
        <v>1</v>
      </c>
      <c r="R3544">
        <f t="shared" si="392"/>
        <v>0</v>
      </c>
      <c r="S3544">
        <f t="shared" si="393"/>
        <v>0</v>
      </c>
      <c r="V3544" s="28">
        <v>3513</v>
      </c>
      <c r="W3544" s="65">
        <v>26.564794604749469</v>
      </c>
      <c r="X3544" s="65">
        <v>-6.3547946047494683</v>
      </c>
    </row>
    <row r="3545" spans="1:24" ht="14.25">
      <c r="A3545" s="11">
        <v>43952</v>
      </c>
      <c r="B3545" s="10" t="s">
        <v>3982</v>
      </c>
      <c r="C3545" s="12">
        <v>0.70833333333333337</v>
      </c>
      <c r="D3545" s="13">
        <v>43978</v>
      </c>
      <c r="E3545" s="7" t="s">
        <v>405</v>
      </c>
      <c r="F3545" s="14">
        <v>25.64</v>
      </c>
      <c r="G3545" t="s">
        <v>21</v>
      </c>
      <c r="H3545">
        <f>+VLOOKUP(G3545,'Legenda Tecnologias'!$A$1:$C$26,3)</f>
        <v>2</v>
      </c>
      <c r="I3545" s="14">
        <v>25.64</v>
      </c>
      <c r="J3545" s="179">
        <f t="shared" si="387"/>
        <v>5</v>
      </c>
      <c r="K3545">
        <f t="shared" si="388"/>
        <v>0</v>
      </c>
      <c r="L3545">
        <f t="shared" si="389"/>
        <v>1</v>
      </c>
      <c r="M3545">
        <f t="shared" si="390"/>
        <v>0</v>
      </c>
      <c r="N3545">
        <f t="shared" si="391"/>
        <v>0</v>
      </c>
      <c r="O3545">
        <f t="shared" si="391"/>
        <v>0</v>
      </c>
      <c r="P3545">
        <f t="shared" si="391"/>
        <v>0</v>
      </c>
      <c r="Q3545">
        <f t="shared" si="391"/>
        <v>0</v>
      </c>
      <c r="R3545">
        <f t="shared" si="392"/>
        <v>0</v>
      </c>
      <c r="S3545">
        <f t="shared" si="393"/>
        <v>0</v>
      </c>
      <c r="V3545" s="28">
        <v>3514</v>
      </c>
      <c r="W3545" s="65">
        <v>22.490664520667856</v>
      </c>
      <c r="X3545" s="65">
        <v>0.50933547933214385</v>
      </c>
    </row>
    <row r="3546" spans="1:24" ht="14.25">
      <c r="A3546" s="11">
        <v>43952</v>
      </c>
      <c r="B3546" s="10" t="s">
        <v>3983</v>
      </c>
      <c r="C3546" s="12">
        <v>0.75</v>
      </c>
      <c r="D3546" s="13">
        <v>43978</v>
      </c>
      <c r="E3546" s="7" t="s">
        <v>405</v>
      </c>
      <c r="F3546" s="14">
        <v>26.05</v>
      </c>
      <c r="G3546" t="s">
        <v>10</v>
      </c>
      <c r="H3546">
        <f>+VLOOKUP(G3546,'Legenda Tecnologias'!$A$1:$C$26,3)</f>
        <v>1</v>
      </c>
      <c r="I3546" s="14">
        <v>26.05</v>
      </c>
      <c r="J3546" s="179">
        <f t="shared" si="387"/>
        <v>5</v>
      </c>
      <c r="K3546">
        <f t="shared" si="388"/>
        <v>0</v>
      </c>
      <c r="L3546">
        <f t="shared" si="389"/>
        <v>1</v>
      </c>
      <c r="M3546">
        <f t="shared" si="390"/>
        <v>0</v>
      </c>
      <c r="N3546">
        <f t="shared" si="391"/>
        <v>1</v>
      </c>
      <c r="O3546">
        <f t="shared" si="391"/>
        <v>0</v>
      </c>
      <c r="P3546">
        <f t="shared" si="391"/>
        <v>0</v>
      </c>
      <c r="Q3546">
        <f t="shared" si="391"/>
        <v>0</v>
      </c>
      <c r="R3546">
        <f t="shared" si="392"/>
        <v>0</v>
      </c>
      <c r="S3546">
        <f t="shared" si="393"/>
        <v>0</v>
      </c>
      <c r="V3546" s="28">
        <v>3515</v>
      </c>
      <c r="W3546" s="65">
        <v>29.846501924813133</v>
      </c>
      <c r="X3546" s="65">
        <v>-5.3465019248131327</v>
      </c>
    </row>
    <row r="3547" spans="1:24" ht="14.25">
      <c r="A3547" s="11">
        <v>43952</v>
      </c>
      <c r="B3547" s="10" t="s">
        <v>3984</v>
      </c>
      <c r="C3547" s="12">
        <v>0.79166666666666663</v>
      </c>
      <c r="D3547" s="13">
        <v>43978</v>
      </c>
      <c r="E3547" s="7" t="s">
        <v>405</v>
      </c>
      <c r="F3547" s="14">
        <v>26.11</v>
      </c>
      <c r="G3547" t="s">
        <v>5</v>
      </c>
      <c r="H3547">
        <f>+VLOOKUP(G3547,'Legenda Tecnologias'!$A$1:$C$26,3)</f>
        <v>11</v>
      </c>
      <c r="I3547" s="14">
        <v>26.11</v>
      </c>
      <c r="J3547" s="179">
        <f t="shared" si="387"/>
        <v>5</v>
      </c>
      <c r="K3547">
        <f t="shared" si="388"/>
        <v>0</v>
      </c>
      <c r="L3547">
        <f t="shared" si="389"/>
        <v>1</v>
      </c>
      <c r="M3547">
        <f t="shared" si="390"/>
        <v>0</v>
      </c>
      <c r="N3547">
        <f t="shared" si="391"/>
        <v>0</v>
      </c>
      <c r="O3547">
        <f t="shared" si="391"/>
        <v>1</v>
      </c>
      <c r="P3547">
        <f t="shared" si="391"/>
        <v>0</v>
      </c>
      <c r="Q3547">
        <f t="shared" si="391"/>
        <v>0</v>
      </c>
      <c r="R3547">
        <f t="shared" si="392"/>
        <v>0</v>
      </c>
      <c r="S3547">
        <f t="shared" si="393"/>
        <v>0</v>
      </c>
      <c r="V3547" s="28">
        <v>3516</v>
      </c>
      <c r="W3547" s="65">
        <v>26.564794604749469</v>
      </c>
      <c r="X3547" s="65">
        <v>-1.0647946047494692</v>
      </c>
    </row>
    <row r="3548" spans="1:24" ht="14.25">
      <c r="A3548" s="11">
        <v>43952</v>
      </c>
      <c r="B3548" s="10" t="s">
        <v>3985</v>
      </c>
      <c r="C3548" s="12">
        <v>0.83333333333333337</v>
      </c>
      <c r="D3548" s="13">
        <v>43978</v>
      </c>
      <c r="E3548" s="7" t="s">
        <v>405</v>
      </c>
      <c r="F3548" s="14">
        <v>27.55</v>
      </c>
      <c r="G3548" t="s">
        <v>6</v>
      </c>
      <c r="H3548">
        <f>+VLOOKUP(G3548,'Legenda Tecnologias'!$A$1:$C$26,3)</f>
        <v>18</v>
      </c>
      <c r="I3548" s="14">
        <v>27.55</v>
      </c>
      <c r="J3548" s="179">
        <f t="shared" si="387"/>
        <v>5</v>
      </c>
      <c r="K3548">
        <f t="shared" si="388"/>
        <v>0</v>
      </c>
      <c r="L3548">
        <f t="shared" si="389"/>
        <v>1</v>
      </c>
      <c r="M3548">
        <f t="shared" si="390"/>
        <v>0</v>
      </c>
      <c r="N3548">
        <f t="shared" si="391"/>
        <v>0</v>
      </c>
      <c r="O3548">
        <f t="shared" si="391"/>
        <v>0</v>
      </c>
      <c r="P3548">
        <f t="shared" si="391"/>
        <v>1</v>
      </c>
      <c r="Q3548">
        <f t="shared" si="391"/>
        <v>0</v>
      </c>
      <c r="R3548">
        <f t="shared" si="392"/>
        <v>0</v>
      </c>
      <c r="S3548">
        <f t="shared" si="393"/>
        <v>0</v>
      </c>
      <c r="V3548" s="28">
        <v>3517</v>
      </c>
      <c r="W3548" s="65">
        <v>26.564794604749469</v>
      </c>
      <c r="X3548" s="65">
        <v>-1.5647946047494692</v>
      </c>
    </row>
    <row r="3549" spans="1:24" ht="14.25">
      <c r="A3549" s="11">
        <v>43952</v>
      </c>
      <c r="B3549" s="10" t="s">
        <v>3986</v>
      </c>
      <c r="C3549" s="12">
        <v>0.875</v>
      </c>
      <c r="D3549" s="13">
        <v>43978</v>
      </c>
      <c r="E3549" s="7" t="s">
        <v>405</v>
      </c>
      <c r="F3549" s="14">
        <v>29.01</v>
      </c>
      <c r="G3549" t="s">
        <v>5</v>
      </c>
      <c r="H3549">
        <f>+VLOOKUP(G3549,'Legenda Tecnologias'!$A$1:$C$26,3)</f>
        <v>11</v>
      </c>
      <c r="I3549" s="14">
        <v>29.01</v>
      </c>
      <c r="J3549" s="179">
        <f t="shared" si="387"/>
        <v>5</v>
      </c>
      <c r="K3549">
        <f t="shared" si="388"/>
        <v>0</v>
      </c>
      <c r="L3549">
        <f t="shared" si="389"/>
        <v>1</v>
      </c>
      <c r="M3549">
        <f t="shared" si="390"/>
        <v>0</v>
      </c>
      <c r="N3549">
        <f t="shared" si="391"/>
        <v>0</v>
      </c>
      <c r="O3549">
        <f t="shared" si="391"/>
        <v>1</v>
      </c>
      <c r="P3549">
        <f t="shared" si="391"/>
        <v>0</v>
      </c>
      <c r="Q3549">
        <f t="shared" si="391"/>
        <v>0</v>
      </c>
      <c r="R3549">
        <f t="shared" si="392"/>
        <v>0</v>
      </c>
      <c r="S3549">
        <f t="shared" si="393"/>
        <v>0</v>
      </c>
      <c r="V3549" s="28">
        <v>3518</v>
      </c>
      <c r="W3549" s="65">
        <v>26.564794604749469</v>
      </c>
      <c r="X3549" s="65">
        <v>-2.0747946047494707</v>
      </c>
    </row>
    <row r="3550" spans="1:24" ht="14.25">
      <c r="A3550" s="11">
        <v>43952</v>
      </c>
      <c r="B3550" s="10" t="s">
        <v>3987</v>
      </c>
      <c r="C3550" s="12">
        <v>0.91666666666666663</v>
      </c>
      <c r="D3550" s="13">
        <v>43978</v>
      </c>
      <c r="E3550" s="7" t="s">
        <v>405</v>
      </c>
      <c r="F3550" s="14">
        <v>28.45</v>
      </c>
      <c r="G3550" t="s">
        <v>10</v>
      </c>
      <c r="H3550">
        <f>+VLOOKUP(G3550,'Legenda Tecnologias'!$A$1:$C$26,3)</f>
        <v>1</v>
      </c>
      <c r="I3550" s="14">
        <v>28.45</v>
      </c>
      <c r="J3550" s="179">
        <f t="shared" si="387"/>
        <v>5</v>
      </c>
      <c r="K3550">
        <f t="shared" si="388"/>
        <v>0</v>
      </c>
      <c r="L3550">
        <f t="shared" si="389"/>
        <v>1</v>
      </c>
      <c r="M3550">
        <f t="shared" si="390"/>
        <v>0</v>
      </c>
      <c r="N3550">
        <f t="shared" si="391"/>
        <v>1</v>
      </c>
      <c r="O3550">
        <f t="shared" si="391"/>
        <v>0</v>
      </c>
      <c r="P3550">
        <f t="shared" si="391"/>
        <v>0</v>
      </c>
      <c r="Q3550">
        <f t="shared" si="391"/>
        <v>0</v>
      </c>
      <c r="R3550">
        <f t="shared" si="392"/>
        <v>0</v>
      </c>
      <c r="S3550">
        <f t="shared" si="393"/>
        <v>0</v>
      </c>
      <c r="V3550" s="28">
        <v>3519</v>
      </c>
      <c r="W3550" s="65">
        <v>29.846501924813133</v>
      </c>
      <c r="X3550" s="65">
        <v>-6.2465019248131313</v>
      </c>
    </row>
    <row r="3551" spans="1:24" ht="14.25">
      <c r="A3551" s="11">
        <v>43952</v>
      </c>
      <c r="B3551" s="10" t="s">
        <v>3988</v>
      </c>
      <c r="C3551" s="12">
        <v>0.95833333333333337</v>
      </c>
      <c r="D3551" s="13">
        <v>43978</v>
      </c>
      <c r="E3551" s="7" t="s">
        <v>405</v>
      </c>
      <c r="F3551" s="14">
        <v>27.03</v>
      </c>
      <c r="G3551" t="s">
        <v>5</v>
      </c>
      <c r="H3551">
        <f>+VLOOKUP(G3551,'Legenda Tecnologias'!$A$1:$C$26,3)</f>
        <v>11</v>
      </c>
      <c r="I3551" s="14">
        <v>27.03</v>
      </c>
      <c r="J3551" s="179">
        <f t="shared" si="387"/>
        <v>5</v>
      </c>
      <c r="K3551">
        <f t="shared" si="388"/>
        <v>0</v>
      </c>
      <c r="L3551">
        <f t="shared" si="389"/>
        <v>1</v>
      </c>
      <c r="M3551">
        <f t="shared" si="390"/>
        <v>0</v>
      </c>
      <c r="N3551">
        <f t="shared" si="391"/>
        <v>0</v>
      </c>
      <c r="O3551">
        <f t="shared" si="391"/>
        <v>1</v>
      </c>
      <c r="P3551">
        <f t="shared" si="391"/>
        <v>0</v>
      </c>
      <c r="Q3551">
        <f t="shared" si="391"/>
        <v>0</v>
      </c>
      <c r="R3551">
        <f t="shared" si="392"/>
        <v>0</v>
      </c>
      <c r="S3551">
        <f t="shared" si="393"/>
        <v>0</v>
      </c>
      <c r="V3551" s="28">
        <v>3520</v>
      </c>
      <c r="W3551" s="65">
        <v>23.036394579993633</v>
      </c>
      <c r="X3551" s="65">
        <v>0.96360542000636684</v>
      </c>
    </row>
    <row r="3552" spans="1:24" ht="14.25">
      <c r="A3552" s="11">
        <v>43952</v>
      </c>
      <c r="B3552" s="10" t="s">
        <v>3989</v>
      </c>
      <c r="C3552" s="12">
        <v>0</v>
      </c>
      <c r="D3552" s="13">
        <v>43979</v>
      </c>
      <c r="E3552" s="7" t="s">
        <v>405</v>
      </c>
      <c r="F3552" s="14">
        <v>29</v>
      </c>
      <c r="G3552" t="s">
        <v>5</v>
      </c>
      <c r="H3552">
        <f>+VLOOKUP(G3552,'Legenda Tecnologias'!$A$1:$C$26,3)</f>
        <v>11</v>
      </c>
      <c r="I3552" s="14">
        <v>29</v>
      </c>
      <c r="J3552" s="179">
        <f t="shared" si="387"/>
        <v>5</v>
      </c>
      <c r="K3552">
        <f t="shared" si="388"/>
        <v>0</v>
      </c>
      <c r="L3552">
        <f t="shared" si="389"/>
        <v>1</v>
      </c>
      <c r="M3552">
        <f t="shared" si="390"/>
        <v>0</v>
      </c>
      <c r="N3552">
        <f t="shared" si="391"/>
        <v>0</v>
      </c>
      <c r="O3552">
        <f t="shared" si="391"/>
        <v>1</v>
      </c>
      <c r="P3552">
        <f t="shared" si="391"/>
        <v>0</v>
      </c>
      <c r="Q3552">
        <f t="shared" si="391"/>
        <v>0</v>
      </c>
      <c r="R3552">
        <f t="shared" si="392"/>
        <v>0</v>
      </c>
      <c r="S3552">
        <f t="shared" si="393"/>
        <v>0</v>
      </c>
      <c r="V3552" s="28">
        <v>3521</v>
      </c>
      <c r="W3552" s="65">
        <v>26.564794604749469</v>
      </c>
      <c r="X3552" s="65">
        <v>-2.4947946047494689</v>
      </c>
    </row>
    <row r="3553" spans="1:24" ht="14.25">
      <c r="A3553" s="11">
        <v>43952</v>
      </c>
      <c r="B3553" s="10" t="s">
        <v>3990</v>
      </c>
      <c r="C3553" s="12">
        <v>4.1666666666666664E-2</v>
      </c>
      <c r="D3553" s="13">
        <v>43979</v>
      </c>
      <c r="E3553" s="7" t="s">
        <v>405</v>
      </c>
      <c r="F3553" s="14">
        <v>28.69</v>
      </c>
      <c r="G3553" t="s">
        <v>10</v>
      </c>
      <c r="H3553">
        <f>+VLOOKUP(G3553,'Legenda Tecnologias'!$A$1:$C$26,3)</f>
        <v>1</v>
      </c>
      <c r="I3553" s="14">
        <v>28.69</v>
      </c>
      <c r="J3553" s="179">
        <f t="shared" si="387"/>
        <v>5</v>
      </c>
      <c r="K3553">
        <f t="shared" si="388"/>
        <v>0</v>
      </c>
      <c r="L3553">
        <f t="shared" si="389"/>
        <v>1</v>
      </c>
      <c r="M3553">
        <f t="shared" si="390"/>
        <v>0</v>
      </c>
      <c r="N3553">
        <f t="shared" si="391"/>
        <v>1</v>
      </c>
      <c r="O3553">
        <f t="shared" si="391"/>
        <v>0</v>
      </c>
      <c r="P3553">
        <f t="shared" si="391"/>
        <v>0</v>
      </c>
      <c r="Q3553">
        <f t="shared" si="391"/>
        <v>0</v>
      </c>
      <c r="R3553">
        <f t="shared" si="392"/>
        <v>0</v>
      </c>
      <c r="S3553">
        <f t="shared" si="393"/>
        <v>0</v>
      </c>
      <c r="V3553" s="28">
        <v>3522</v>
      </c>
      <c r="W3553" s="65">
        <v>22.490664520667856</v>
      </c>
      <c r="X3553" s="65">
        <v>2.5193354793321454</v>
      </c>
    </row>
    <row r="3554" spans="1:24" ht="14.25">
      <c r="A3554" s="11">
        <v>43952</v>
      </c>
      <c r="B3554" s="10" t="s">
        <v>3991</v>
      </c>
      <c r="C3554" s="12">
        <v>8.3333333333333329E-2</v>
      </c>
      <c r="D3554" s="13">
        <v>43979</v>
      </c>
      <c r="E3554" s="7" t="s">
        <v>405</v>
      </c>
      <c r="F3554" s="14">
        <v>29.05</v>
      </c>
      <c r="G3554" t="s">
        <v>5</v>
      </c>
      <c r="H3554">
        <f>+VLOOKUP(G3554,'Legenda Tecnologias'!$A$1:$C$26,3)</f>
        <v>11</v>
      </c>
      <c r="I3554" s="14">
        <v>29.05</v>
      </c>
      <c r="J3554" s="179">
        <f t="shared" si="387"/>
        <v>5</v>
      </c>
      <c r="K3554">
        <f t="shared" si="388"/>
        <v>0</v>
      </c>
      <c r="L3554">
        <f t="shared" si="389"/>
        <v>1</v>
      </c>
      <c r="M3554">
        <f t="shared" si="390"/>
        <v>0</v>
      </c>
      <c r="N3554">
        <f t="shared" si="391"/>
        <v>0</v>
      </c>
      <c r="O3554">
        <f t="shared" si="391"/>
        <v>1</v>
      </c>
      <c r="P3554">
        <f t="shared" si="391"/>
        <v>0</v>
      </c>
      <c r="Q3554">
        <f t="shared" si="391"/>
        <v>0</v>
      </c>
      <c r="R3554">
        <f t="shared" si="392"/>
        <v>0</v>
      </c>
      <c r="S3554">
        <f t="shared" si="393"/>
        <v>0</v>
      </c>
      <c r="V3554" s="28">
        <v>3523</v>
      </c>
      <c r="W3554" s="65">
        <v>26.564794604749469</v>
      </c>
      <c r="X3554" s="65">
        <v>-0.78479460474946805</v>
      </c>
    </row>
    <row r="3555" spans="1:24" ht="14.25">
      <c r="A3555" s="11">
        <v>43952</v>
      </c>
      <c r="B3555" s="10" t="s">
        <v>3992</v>
      </c>
      <c r="C3555" s="12">
        <v>0.125</v>
      </c>
      <c r="D3555" s="13">
        <v>43979</v>
      </c>
      <c r="E3555" s="7" t="s">
        <v>405</v>
      </c>
      <c r="F3555" s="14">
        <v>29</v>
      </c>
      <c r="G3555" t="s">
        <v>5</v>
      </c>
      <c r="H3555">
        <f>+VLOOKUP(G3555,'Legenda Tecnologias'!$A$1:$C$26,3)</f>
        <v>11</v>
      </c>
      <c r="I3555" s="14">
        <v>29</v>
      </c>
      <c r="J3555" s="179">
        <f t="shared" si="387"/>
        <v>5</v>
      </c>
      <c r="K3555">
        <f t="shared" si="388"/>
        <v>0</v>
      </c>
      <c r="L3555">
        <f t="shared" si="389"/>
        <v>1</v>
      </c>
      <c r="M3555">
        <f t="shared" si="390"/>
        <v>0</v>
      </c>
      <c r="N3555">
        <f t="shared" si="391"/>
        <v>0</v>
      </c>
      <c r="O3555">
        <f t="shared" si="391"/>
        <v>1</v>
      </c>
      <c r="P3555">
        <f t="shared" si="391"/>
        <v>0</v>
      </c>
      <c r="Q3555">
        <f t="shared" si="391"/>
        <v>0</v>
      </c>
      <c r="R3555">
        <f t="shared" si="392"/>
        <v>0</v>
      </c>
      <c r="S3555">
        <f t="shared" si="393"/>
        <v>0</v>
      </c>
      <c r="V3555" s="28">
        <v>3524</v>
      </c>
      <c r="W3555" s="65">
        <v>29.846501924813133</v>
      </c>
      <c r="X3555" s="65">
        <v>-2.4465019248131341</v>
      </c>
    </row>
    <row r="3556" spans="1:24" ht="14.25">
      <c r="A3556" s="11">
        <v>43952</v>
      </c>
      <c r="B3556" s="10" t="s">
        <v>3993</v>
      </c>
      <c r="C3556" s="12">
        <v>0.16666666666666666</v>
      </c>
      <c r="D3556" s="13">
        <v>43979</v>
      </c>
      <c r="E3556" s="7" t="s">
        <v>405</v>
      </c>
      <c r="F3556" s="14">
        <v>29.05</v>
      </c>
      <c r="G3556" t="s">
        <v>10</v>
      </c>
      <c r="H3556">
        <f>+VLOOKUP(G3556,'Legenda Tecnologias'!$A$1:$C$26,3)</f>
        <v>1</v>
      </c>
      <c r="I3556" s="14">
        <v>29.05</v>
      </c>
      <c r="J3556" s="179">
        <f t="shared" si="387"/>
        <v>5</v>
      </c>
      <c r="K3556">
        <f t="shared" si="388"/>
        <v>0</v>
      </c>
      <c r="L3556">
        <f t="shared" si="389"/>
        <v>1</v>
      </c>
      <c r="M3556">
        <f t="shared" si="390"/>
        <v>0</v>
      </c>
      <c r="N3556">
        <f t="shared" si="391"/>
        <v>1</v>
      </c>
      <c r="O3556">
        <f t="shared" si="391"/>
        <v>0</v>
      </c>
      <c r="P3556">
        <f t="shared" si="391"/>
        <v>0</v>
      </c>
      <c r="Q3556">
        <f t="shared" si="391"/>
        <v>0</v>
      </c>
      <c r="R3556">
        <f t="shared" si="392"/>
        <v>0</v>
      </c>
      <c r="S3556">
        <f t="shared" si="393"/>
        <v>0</v>
      </c>
      <c r="V3556" s="28">
        <v>3525</v>
      </c>
      <c r="W3556" s="65">
        <v>22.490664520667856</v>
      </c>
      <c r="X3556" s="65">
        <v>4.2493354793321423</v>
      </c>
    </row>
    <row r="3557" spans="1:24" ht="14.25">
      <c r="A3557" s="11">
        <v>43952</v>
      </c>
      <c r="B3557" s="10" t="s">
        <v>3994</v>
      </c>
      <c r="C3557" s="12">
        <v>0.20833333333333334</v>
      </c>
      <c r="D3557" s="13">
        <v>43979</v>
      </c>
      <c r="E3557" s="7" t="s">
        <v>405</v>
      </c>
      <c r="F3557" s="14">
        <v>29.1</v>
      </c>
      <c r="G3557" t="s">
        <v>5</v>
      </c>
      <c r="H3557">
        <f>+VLOOKUP(G3557,'Legenda Tecnologias'!$A$1:$C$26,3)</f>
        <v>11</v>
      </c>
      <c r="I3557" s="14">
        <v>29.1</v>
      </c>
      <c r="J3557" s="179">
        <f t="shared" si="387"/>
        <v>5</v>
      </c>
      <c r="K3557">
        <f t="shared" si="388"/>
        <v>0</v>
      </c>
      <c r="L3557">
        <f t="shared" si="389"/>
        <v>1</v>
      </c>
      <c r="M3557">
        <f t="shared" si="390"/>
        <v>0</v>
      </c>
      <c r="N3557">
        <f t="shared" si="391"/>
        <v>0</v>
      </c>
      <c r="O3557">
        <f t="shared" si="391"/>
        <v>1</v>
      </c>
      <c r="P3557">
        <f t="shared" si="391"/>
        <v>0</v>
      </c>
      <c r="Q3557">
        <f t="shared" si="391"/>
        <v>0</v>
      </c>
      <c r="R3557">
        <f t="shared" si="392"/>
        <v>0</v>
      </c>
      <c r="S3557">
        <f t="shared" si="393"/>
        <v>0</v>
      </c>
      <c r="V3557" s="28">
        <v>3526</v>
      </c>
      <c r="W3557" s="65">
        <v>26.564794604749469</v>
      </c>
      <c r="X3557" s="65">
        <v>-2.0147946047494685</v>
      </c>
    </row>
    <row r="3558" spans="1:24" ht="14.25">
      <c r="A3558" s="11">
        <v>43952</v>
      </c>
      <c r="B3558" s="10" t="s">
        <v>3995</v>
      </c>
      <c r="C3558" s="12">
        <v>0.25</v>
      </c>
      <c r="D3558" s="13">
        <v>43979</v>
      </c>
      <c r="E3558" s="7" t="s">
        <v>405</v>
      </c>
      <c r="F3558" s="14">
        <v>29.85</v>
      </c>
      <c r="G3558" t="s">
        <v>5</v>
      </c>
      <c r="H3558">
        <f>+VLOOKUP(G3558,'Legenda Tecnologias'!$A$1:$C$26,3)</f>
        <v>11</v>
      </c>
      <c r="I3558" s="14">
        <v>29.85</v>
      </c>
      <c r="J3558" s="179">
        <f t="shared" si="387"/>
        <v>5</v>
      </c>
      <c r="K3558">
        <f t="shared" si="388"/>
        <v>0</v>
      </c>
      <c r="L3558">
        <f t="shared" si="389"/>
        <v>1</v>
      </c>
      <c r="M3558">
        <f t="shared" si="390"/>
        <v>0</v>
      </c>
      <c r="N3558">
        <f t="shared" si="391"/>
        <v>0</v>
      </c>
      <c r="O3558">
        <f t="shared" si="391"/>
        <v>1</v>
      </c>
      <c r="P3558">
        <f t="shared" si="391"/>
        <v>0</v>
      </c>
      <c r="Q3558">
        <f t="shared" si="391"/>
        <v>0</v>
      </c>
      <c r="R3558">
        <f t="shared" si="392"/>
        <v>0</v>
      </c>
      <c r="S3558">
        <f t="shared" si="393"/>
        <v>0</v>
      </c>
      <c r="V3558" s="28">
        <v>3527</v>
      </c>
      <c r="W3558" s="65">
        <v>22.490664520667856</v>
      </c>
      <c r="X3558" s="65">
        <v>2.0193354793321454</v>
      </c>
    </row>
    <row r="3559" spans="1:24" ht="14.25">
      <c r="A3559" s="11">
        <v>43952</v>
      </c>
      <c r="B3559" s="10" t="s">
        <v>3996</v>
      </c>
      <c r="C3559" s="12">
        <v>0.29166666666666669</v>
      </c>
      <c r="D3559" s="13">
        <v>43979</v>
      </c>
      <c r="E3559" s="7" t="s">
        <v>405</v>
      </c>
      <c r="F3559" s="14">
        <v>29.01</v>
      </c>
      <c r="G3559" t="s">
        <v>5</v>
      </c>
      <c r="H3559">
        <f>+VLOOKUP(G3559,'Legenda Tecnologias'!$A$1:$C$26,3)</f>
        <v>11</v>
      </c>
      <c r="I3559" s="14">
        <v>29.01</v>
      </c>
      <c r="J3559" s="179">
        <f t="shared" si="387"/>
        <v>5</v>
      </c>
      <c r="K3559">
        <f t="shared" si="388"/>
        <v>0</v>
      </c>
      <c r="L3559">
        <f t="shared" si="389"/>
        <v>1</v>
      </c>
      <c r="M3559">
        <f t="shared" si="390"/>
        <v>0</v>
      </c>
      <c r="N3559">
        <f t="shared" si="391"/>
        <v>0</v>
      </c>
      <c r="O3559">
        <f t="shared" si="391"/>
        <v>1</v>
      </c>
      <c r="P3559">
        <f t="shared" si="391"/>
        <v>0</v>
      </c>
      <c r="Q3559">
        <f t="shared" si="391"/>
        <v>0</v>
      </c>
      <c r="R3559">
        <f t="shared" si="392"/>
        <v>0</v>
      </c>
      <c r="S3559">
        <f t="shared" si="393"/>
        <v>0</v>
      </c>
      <c r="V3559" s="28">
        <v>3528</v>
      </c>
      <c r="W3559" s="65">
        <v>29.846501924813133</v>
      </c>
      <c r="X3559" s="65">
        <v>-10.146501924813133</v>
      </c>
    </row>
    <row r="3560" spans="1:24" ht="14.25">
      <c r="A3560" s="11">
        <v>43952</v>
      </c>
      <c r="B3560" s="10" t="s">
        <v>3997</v>
      </c>
      <c r="C3560" s="12">
        <v>0.33333333333333331</v>
      </c>
      <c r="D3560" s="13">
        <v>43979</v>
      </c>
      <c r="E3560" s="7" t="s">
        <v>405</v>
      </c>
      <c r="F3560" s="14">
        <v>29.23</v>
      </c>
      <c r="G3560" t="s">
        <v>10</v>
      </c>
      <c r="H3560">
        <f>+VLOOKUP(G3560,'Legenda Tecnologias'!$A$1:$C$26,3)</f>
        <v>1</v>
      </c>
      <c r="I3560" s="14">
        <v>29.23</v>
      </c>
      <c r="J3560" s="179">
        <f t="shared" si="387"/>
        <v>5</v>
      </c>
      <c r="K3560">
        <f t="shared" si="388"/>
        <v>0</v>
      </c>
      <c r="L3560">
        <f t="shared" si="389"/>
        <v>1</v>
      </c>
      <c r="M3560">
        <f t="shared" si="390"/>
        <v>0</v>
      </c>
      <c r="N3560">
        <f t="shared" si="391"/>
        <v>1</v>
      </c>
      <c r="O3560">
        <f t="shared" si="391"/>
        <v>0</v>
      </c>
      <c r="P3560">
        <f t="shared" si="391"/>
        <v>0</v>
      </c>
      <c r="Q3560">
        <f t="shared" si="391"/>
        <v>0</v>
      </c>
      <c r="R3560">
        <f t="shared" si="392"/>
        <v>0</v>
      </c>
      <c r="S3560">
        <f t="shared" si="393"/>
        <v>0</v>
      </c>
      <c r="V3560" s="28">
        <v>3529</v>
      </c>
      <c r="W3560" s="65">
        <v>22.490664520667856</v>
      </c>
      <c r="X3560" s="65">
        <v>-3.0406645206678569</v>
      </c>
    </row>
    <row r="3561" spans="1:24" ht="14.25">
      <c r="A3561" s="11">
        <v>43952</v>
      </c>
      <c r="B3561" s="10" t="s">
        <v>3998</v>
      </c>
      <c r="C3561" s="12">
        <v>0.375</v>
      </c>
      <c r="D3561" s="13">
        <v>43979</v>
      </c>
      <c r="E3561" s="7" t="s">
        <v>405</v>
      </c>
      <c r="F3561" s="14">
        <v>29.23</v>
      </c>
      <c r="G3561" t="s">
        <v>10</v>
      </c>
      <c r="H3561">
        <f>+VLOOKUP(G3561,'Legenda Tecnologias'!$A$1:$C$26,3)</f>
        <v>1</v>
      </c>
      <c r="I3561" s="14">
        <v>29.23</v>
      </c>
      <c r="J3561" s="179">
        <f t="shared" si="387"/>
        <v>5</v>
      </c>
      <c r="K3561">
        <f t="shared" si="388"/>
        <v>0</v>
      </c>
      <c r="L3561">
        <f t="shared" si="389"/>
        <v>1</v>
      </c>
      <c r="M3561">
        <f t="shared" si="390"/>
        <v>0</v>
      </c>
      <c r="N3561">
        <f t="shared" si="391"/>
        <v>1</v>
      </c>
      <c r="O3561">
        <f t="shared" si="391"/>
        <v>0</v>
      </c>
      <c r="P3561">
        <f t="shared" si="391"/>
        <v>0</v>
      </c>
      <c r="Q3561">
        <f t="shared" si="391"/>
        <v>0</v>
      </c>
      <c r="R3561">
        <f t="shared" si="392"/>
        <v>0</v>
      </c>
      <c r="S3561">
        <f t="shared" si="393"/>
        <v>0</v>
      </c>
      <c r="V3561" s="28">
        <v>3530</v>
      </c>
      <c r="W3561" s="65">
        <v>22.490664520667856</v>
      </c>
      <c r="X3561" s="65">
        <v>-3.0906645206678576</v>
      </c>
    </row>
    <row r="3562" spans="1:24" ht="14.25">
      <c r="A3562" s="11">
        <v>43952</v>
      </c>
      <c r="B3562" s="10" t="s">
        <v>3999</v>
      </c>
      <c r="C3562" s="12">
        <v>0.41666666666666669</v>
      </c>
      <c r="D3562" s="13">
        <v>43979</v>
      </c>
      <c r="E3562" s="7" t="s">
        <v>405</v>
      </c>
      <c r="F3562" s="14">
        <v>28.99</v>
      </c>
      <c r="G3562" t="s">
        <v>10</v>
      </c>
      <c r="H3562">
        <f>+VLOOKUP(G3562,'Legenda Tecnologias'!$A$1:$C$26,3)</f>
        <v>1</v>
      </c>
      <c r="I3562" s="14">
        <v>28.99</v>
      </c>
      <c r="J3562" s="179">
        <f t="shared" si="387"/>
        <v>5</v>
      </c>
      <c r="K3562">
        <f t="shared" si="388"/>
        <v>0</v>
      </c>
      <c r="L3562">
        <f t="shared" si="389"/>
        <v>1</v>
      </c>
      <c r="M3562">
        <f t="shared" si="390"/>
        <v>0</v>
      </c>
      <c r="N3562">
        <f t="shared" si="391"/>
        <v>1</v>
      </c>
      <c r="O3562">
        <f t="shared" si="391"/>
        <v>0</v>
      </c>
      <c r="P3562">
        <f t="shared" si="391"/>
        <v>0</v>
      </c>
      <c r="Q3562">
        <f t="shared" si="391"/>
        <v>0</v>
      </c>
      <c r="R3562">
        <f t="shared" si="392"/>
        <v>0</v>
      </c>
      <c r="S3562">
        <f t="shared" si="393"/>
        <v>0</v>
      </c>
      <c r="V3562" s="28">
        <v>3531</v>
      </c>
      <c r="W3562" s="65">
        <v>22.490664520667856</v>
      </c>
      <c r="X3562" s="65">
        <v>-2.9806645206678546</v>
      </c>
    </row>
    <row r="3563" spans="1:24" ht="14.25">
      <c r="A3563" s="11">
        <v>43952</v>
      </c>
      <c r="B3563" s="10" t="s">
        <v>4000</v>
      </c>
      <c r="C3563" s="12">
        <v>0.45833333333333331</v>
      </c>
      <c r="D3563" s="13">
        <v>43979</v>
      </c>
      <c r="E3563" s="7" t="s">
        <v>405</v>
      </c>
      <c r="F3563" s="14">
        <v>29.01</v>
      </c>
      <c r="G3563" t="s">
        <v>5</v>
      </c>
      <c r="H3563">
        <f>+VLOOKUP(G3563,'Legenda Tecnologias'!$A$1:$C$26,3)</f>
        <v>11</v>
      </c>
      <c r="I3563" s="14">
        <v>29.01</v>
      </c>
      <c r="J3563" s="179">
        <f t="shared" si="387"/>
        <v>5</v>
      </c>
      <c r="K3563">
        <f t="shared" si="388"/>
        <v>0</v>
      </c>
      <c r="L3563">
        <f t="shared" si="389"/>
        <v>1</v>
      </c>
      <c r="M3563">
        <f t="shared" si="390"/>
        <v>0</v>
      </c>
      <c r="N3563">
        <f t="shared" si="391"/>
        <v>0</v>
      </c>
      <c r="O3563">
        <f t="shared" si="391"/>
        <v>1</v>
      </c>
      <c r="P3563">
        <f t="shared" si="391"/>
        <v>0</v>
      </c>
      <c r="Q3563">
        <f t="shared" si="391"/>
        <v>0</v>
      </c>
      <c r="R3563">
        <f t="shared" si="392"/>
        <v>0</v>
      </c>
      <c r="S3563">
        <f t="shared" si="393"/>
        <v>0</v>
      </c>
      <c r="V3563" s="28">
        <v>3532</v>
      </c>
      <c r="W3563" s="65">
        <v>22.490664520667856</v>
      </c>
      <c r="X3563" s="65">
        <v>-2.4906645206678562</v>
      </c>
    </row>
    <row r="3564" spans="1:24" ht="14.25">
      <c r="A3564" s="11">
        <v>43952</v>
      </c>
      <c r="B3564" s="10" t="s">
        <v>4001</v>
      </c>
      <c r="C3564" s="12">
        <v>0.5</v>
      </c>
      <c r="D3564" s="13">
        <v>43979</v>
      </c>
      <c r="E3564" s="7" t="s">
        <v>405</v>
      </c>
      <c r="F3564" s="14">
        <v>29.23</v>
      </c>
      <c r="G3564" t="s">
        <v>10</v>
      </c>
      <c r="H3564">
        <f>+VLOOKUP(G3564,'Legenda Tecnologias'!$A$1:$C$26,3)</f>
        <v>1</v>
      </c>
      <c r="I3564" s="14">
        <v>29.23</v>
      </c>
      <c r="J3564" s="179">
        <f t="shared" si="387"/>
        <v>5</v>
      </c>
      <c r="K3564">
        <f t="shared" si="388"/>
        <v>0</v>
      </c>
      <c r="L3564">
        <f t="shared" si="389"/>
        <v>1</v>
      </c>
      <c r="M3564">
        <f t="shared" si="390"/>
        <v>0</v>
      </c>
      <c r="N3564">
        <f t="shared" si="391"/>
        <v>1</v>
      </c>
      <c r="O3564">
        <f t="shared" si="391"/>
        <v>0</v>
      </c>
      <c r="P3564">
        <f t="shared" si="391"/>
        <v>0</v>
      </c>
      <c r="Q3564">
        <f t="shared" si="391"/>
        <v>0</v>
      </c>
      <c r="R3564">
        <f t="shared" si="392"/>
        <v>0</v>
      </c>
      <c r="S3564">
        <f t="shared" si="393"/>
        <v>0</v>
      </c>
      <c r="V3564" s="28">
        <v>3533</v>
      </c>
      <c r="W3564" s="65">
        <v>16.917147344699462</v>
      </c>
      <c r="X3564" s="65">
        <v>9.1328526553005389</v>
      </c>
    </row>
    <row r="3565" spans="1:24" ht="14.25">
      <c r="A3565" s="11">
        <v>43952</v>
      </c>
      <c r="B3565" s="10" t="s">
        <v>4002</v>
      </c>
      <c r="C3565" s="12">
        <v>0.54166666666666663</v>
      </c>
      <c r="D3565" s="13">
        <v>43979</v>
      </c>
      <c r="E3565" s="7" t="s">
        <v>405</v>
      </c>
      <c r="F3565" s="14">
        <v>29.6</v>
      </c>
      <c r="G3565" t="s">
        <v>10</v>
      </c>
      <c r="H3565">
        <f>+VLOOKUP(G3565,'Legenda Tecnologias'!$A$1:$C$26,3)</f>
        <v>1</v>
      </c>
      <c r="I3565" s="14">
        <v>29.6</v>
      </c>
      <c r="J3565" s="179">
        <f t="shared" si="387"/>
        <v>5</v>
      </c>
      <c r="K3565">
        <f t="shared" si="388"/>
        <v>0</v>
      </c>
      <c r="L3565">
        <f t="shared" si="389"/>
        <v>1</v>
      </c>
      <c r="M3565">
        <f t="shared" si="390"/>
        <v>0</v>
      </c>
      <c r="N3565">
        <f t="shared" si="391"/>
        <v>1</v>
      </c>
      <c r="O3565">
        <f t="shared" si="391"/>
        <v>0</v>
      </c>
      <c r="P3565">
        <f t="shared" si="391"/>
        <v>0</v>
      </c>
      <c r="Q3565">
        <f t="shared" si="391"/>
        <v>0</v>
      </c>
      <c r="R3565">
        <f t="shared" si="392"/>
        <v>0</v>
      </c>
      <c r="S3565">
        <f t="shared" si="393"/>
        <v>0</v>
      </c>
      <c r="V3565" s="28">
        <v>3534</v>
      </c>
      <c r="W3565" s="65">
        <v>22.490664520667856</v>
      </c>
      <c r="X3565" s="65">
        <v>4.4593354793321431</v>
      </c>
    </row>
    <row r="3566" spans="1:24" ht="14.25">
      <c r="A3566" s="11">
        <v>43952</v>
      </c>
      <c r="B3566" s="10" t="s">
        <v>4003</v>
      </c>
      <c r="C3566" s="12">
        <v>0.58333333333333337</v>
      </c>
      <c r="D3566" s="13">
        <v>43979</v>
      </c>
      <c r="E3566" s="7" t="s">
        <v>405</v>
      </c>
      <c r="F3566" s="14">
        <v>29.1</v>
      </c>
      <c r="G3566" t="s">
        <v>5</v>
      </c>
      <c r="H3566">
        <f>+VLOOKUP(G3566,'Legenda Tecnologias'!$A$1:$C$26,3)</f>
        <v>11</v>
      </c>
      <c r="I3566" s="14">
        <v>29.1</v>
      </c>
      <c r="J3566" s="179">
        <f t="shared" si="387"/>
        <v>5</v>
      </c>
      <c r="K3566">
        <f t="shared" si="388"/>
        <v>0</v>
      </c>
      <c r="L3566">
        <f t="shared" si="389"/>
        <v>1</v>
      </c>
      <c r="M3566">
        <f t="shared" si="390"/>
        <v>0</v>
      </c>
      <c r="N3566">
        <f t="shared" si="391"/>
        <v>0</v>
      </c>
      <c r="O3566">
        <f t="shared" si="391"/>
        <v>1</v>
      </c>
      <c r="P3566">
        <f t="shared" si="391"/>
        <v>0</v>
      </c>
      <c r="Q3566">
        <f t="shared" si="391"/>
        <v>0</v>
      </c>
      <c r="R3566">
        <f t="shared" si="392"/>
        <v>0</v>
      </c>
      <c r="S3566">
        <f t="shared" si="393"/>
        <v>0</v>
      </c>
      <c r="V3566" s="28">
        <v>3535</v>
      </c>
      <c r="W3566" s="65">
        <v>26.564794604749469</v>
      </c>
      <c r="X3566" s="65">
        <v>0.3852053952505301</v>
      </c>
    </row>
    <row r="3567" spans="1:24" ht="14.25">
      <c r="A3567" s="11">
        <v>43952</v>
      </c>
      <c r="B3567" s="10" t="s">
        <v>4004</v>
      </c>
      <c r="C3567" s="12">
        <v>0.625</v>
      </c>
      <c r="D3567" s="13">
        <v>43979</v>
      </c>
      <c r="E3567" s="7" t="s">
        <v>405</v>
      </c>
      <c r="F3567" s="14">
        <v>28.52</v>
      </c>
      <c r="G3567" t="s">
        <v>5</v>
      </c>
      <c r="H3567">
        <f>+VLOOKUP(G3567,'Legenda Tecnologias'!$A$1:$C$26,3)</f>
        <v>11</v>
      </c>
      <c r="I3567" s="14">
        <v>28.52</v>
      </c>
      <c r="J3567" s="179">
        <f t="shared" si="387"/>
        <v>5</v>
      </c>
      <c r="K3567">
        <f t="shared" si="388"/>
        <v>0</v>
      </c>
      <c r="L3567">
        <f t="shared" si="389"/>
        <v>1</v>
      </c>
      <c r="M3567">
        <f t="shared" si="390"/>
        <v>0</v>
      </c>
      <c r="N3567">
        <f t="shared" si="391"/>
        <v>0</v>
      </c>
      <c r="O3567">
        <f t="shared" si="391"/>
        <v>1</v>
      </c>
      <c r="P3567">
        <f t="shared" si="391"/>
        <v>0</v>
      </c>
      <c r="Q3567">
        <f t="shared" si="391"/>
        <v>0</v>
      </c>
      <c r="R3567">
        <f t="shared" si="392"/>
        <v>0</v>
      </c>
      <c r="S3567">
        <f t="shared" si="393"/>
        <v>0</v>
      </c>
      <c r="V3567" s="28">
        <v>3536</v>
      </c>
      <c r="W3567" s="65">
        <v>26.564794604749469</v>
      </c>
      <c r="X3567" s="65">
        <v>0.3852053952505301</v>
      </c>
    </row>
    <row r="3568" spans="1:24" ht="14.25">
      <c r="A3568" s="11">
        <v>43952</v>
      </c>
      <c r="B3568" s="10" t="s">
        <v>4005</v>
      </c>
      <c r="C3568" s="12">
        <v>0.66666666666666663</v>
      </c>
      <c r="D3568" s="13">
        <v>43979</v>
      </c>
      <c r="E3568" s="7" t="s">
        <v>405</v>
      </c>
      <c r="F3568" s="14">
        <v>28.69</v>
      </c>
      <c r="G3568" t="s">
        <v>5</v>
      </c>
      <c r="H3568">
        <f>+VLOOKUP(G3568,'Legenda Tecnologias'!$A$1:$C$26,3)</f>
        <v>11</v>
      </c>
      <c r="I3568" s="14">
        <v>28.69</v>
      </c>
      <c r="J3568" s="179">
        <f t="shared" si="387"/>
        <v>5</v>
      </c>
      <c r="K3568">
        <f t="shared" si="388"/>
        <v>0</v>
      </c>
      <c r="L3568">
        <f t="shared" si="389"/>
        <v>1</v>
      </c>
      <c r="M3568">
        <f t="shared" si="390"/>
        <v>0</v>
      </c>
      <c r="N3568">
        <f t="shared" si="391"/>
        <v>0</v>
      </c>
      <c r="O3568">
        <f t="shared" si="391"/>
        <v>1</v>
      </c>
      <c r="P3568">
        <f t="shared" si="391"/>
        <v>0</v>
      </c>
      <c r="Q3568">
        <f t="shared" si="391"/>
        <v>0</v>
      </c>
      <c r="R3568">
        <f t="shared" si="392"/>
        <v>0</v>
      </c>
      <c r="S3568">
        <f t="shared" si="393"/>
        <v>0</v>
      </c>
      <c r="V3568" s="28">
        <v>3537</v>
      </c>
      <c r="W3568" s="65">
        <v>26.564794604749469</v>
      </c>
      <c r="X3568" s="65">
        <v>-0.7447946047494689</v>
      </c>
    </row>
    <row r="3569" spans="1:24" ht="14.25">
      <c r="A3569" s="11">
        <v>43952</v>
      </c>
      <c r="B3569" s="10" t="s">
        <v>4006</v>
      </c>
      <c r="C3569" s="12">
        <v>0.70833333333333337</v>
      </c>
      <c r="D3569" s="13">
        <v>43979</v>
      </c>
      <c r="E3569" s="7" t="s">
        <v>405</v>
      </c>
      <c r="F3569" s="14">
        <v>29.1</v>
      </c>
      <c r="G3569" t="s">
        <v>5</v>
      </c>
      <c r="H3569">
        <f>+VLOOKUP(G3569,'Legenda Tecnologias'!$A$1:$C$26,3)</f>
        <v>11</v>
      </c>
      <c r="I3569" s="14">
        <v>29.1</v>
      </c>
      <c r="J3569" s="179">
        <f t="shared" si="387"/>
        <v>5</v>
      </c>
      <c r="K3569">
        <f t="shared" si="388"/>
        <v>0</v>
      </c>
      <c r="L3569">
        <f t="shared" si="389"/>
        <v>1</v>
      </c>
      <c r="M3569">
        <f t="shared" si="390"/>
        <v>0</v>
      </c>
      <c r="N3569">
        <f t="shared" si="391"/>
        <v>0</v>
      </c>
      <c r="O3569">
        <f t="shared" si="391"/>
        <v>1</v>
      </c>
      <c r="P3569">
        <f t="shared" si="391"/>
        <v>0</v>
      </c>
      <c r="Q3569">
        <f t="shared" si="391"/>
        <v>0</v>
      </c>
      <c r="R3569">
        <f t="shared" si="392"/>
        <v>0</v>
      </c>
      <c r="S3569">
        <f t="shared" si="393"/>
        <v>0</v>
      </c>
      <c r="V3569" s="28">
        <v>3538</v>
      </c>
      <c r="W3569" s="65">
        <v>22.490664520667856</v>
      </c>
      <c r="X3569" s="65">
        <v>3.3193354793321426</v>
      </c>
    </row>
    <row r="3570" spans="1:24" ht="14.25">
      <c r="A3570" s="11">
        <v>43952</v>
      </c>
      <c r="B3570" s="10" t="s">
        <v>4007</v>
      </c>
      <c r="C3570" s="12">
        <v>0.75</v>
      </c>
      <c r="D3570" s="13">
        <v>43979</v>
      </c>
      <c r="E3570" s="7" t="s">
        <v>405</v>
      </c>
      <c r="F3570" s="14">
        <v>29</v>
      </c>
      <c r="G3570" t="s">
        <v>5</v>
      </c>
      <c r="H3570">
        <f>+VLOOKUP(G3570,'Legenda Tecnologias'!$A$1:$C$26,3)</f>
        <v>11</v>
      </c>
      <c r="I3570" s="14">
        <v>29</v>
      </c>
      <c r="J3570" s="179">
        <f t="shared" si="387"/>
        <v>5</v>
      </c>
      <c r="K3570">
        <f t="shared" si="388"/>
        <v>0</v>
      </c>
      <c r="L3570">
        <f t="shared" si="389"/>
        <v>1</v>
      </c>
      <c r="M3570">
        <f t="shared" si="390"/>
        <v>0</v>
      </c>
      <c r="N3570">
        <f t="shared" si="391"/>
        <v>0</v>
      </c>
      <c r="O3570">
        <f t="shared" si="391"/>
        <v>1</v>
      </c>
      <c r="P3570">
        <f t="shared" si="391"/>
        <v>0</v>
      </c>
      <c r="Q3570">
        <f t="shared" si="391"/>
        <v>0</v>
      </c>
      <c r="R3570">
        <f t="shared" si="392"/>
        <v>0</v>
      </c>
      <c r="S3570">
        <f t="shared" si="393"/>
        <v>0</v>
      </c>
      <c r="V3570" s="28">
        <v>3539</v>
      </c>
      <c r="W3570" s="65">
        <v>22.490664520667856</v>
      </c>
      <c r="X3570" s="65">
        <v>3.5793354793321441</v>
      </c>
    </row>
    <row r="3571" spans="1:24" ht="14.25">
      <c r="A3571" s="11">
        <v>43952</v>
      </c>
      <c r="B3571" s="10" t="s">
        <v>4008</v>
      </c>
      <c r="C3571" s="12">
        <v>0.79166666666666663</v>
      </c>
      <c r="D3571" s="13">
        <v>43979</v>
      </c>
      <c r="E3571" s="7" t="s">
        <v>405</v>
      </c>
      <c r="F3571" s="14">
        <v>29.6</v>
      </c>
      <c r="G3571" t="s">
        <v>10</v>
      </c>
      <c r="H3571">
        <f>+VLOOKUP(G3571,'Legenda Tecnologias'!$A$1:$C$26,3)</f>
        <v>1</v>
      </c>
      <c r="I3571" s="14">
        <v>29.6</v>
      </c>
      <c r="J3571" s="179">
        <f t="shared" si="387"/>
        <v>5</v>
      </c>
      <c r="K3571">
        <f t="shared" si="388"/>
        <v>0</v>
      </c>
      <c r="L3571">
        <f t="shared" si="389"/>
        <v>1</v>
      </c>
      <c r="M3571">
        <f t="shared" si="390"/>
        <v>0</v>
      </c>
      <c r="N3571">
        <f t="shared" si="391"/>
        <v>1</v>
      </c>
      <c r="O3571">
        <f t="shared" si="391"/>
        <v>0</v>
      </c>
      <c r="P3571">
        <f t="shared" si="391"/>
        <v>0</v>
      </c>
      <c r="Q3571">
        <f t="shared" si="391"/>
        <v>0</v>
      </c>
      <c r="R3571">
        <f t="shared" si="392"/>
        <v>0</v>
      </c>
      <c r="S3571">
        <f t="shared" si="393"/>
        <v>0</v>
      </c>
      <c r="V3571" s="28">
        <v>3540</v>
      </c>
      <c r="W3571" s="65">
        <v>26.564794604749469</v>
      </c>
      <c r="X3571" s="65">
        <v>0.3852053952505301</v>
      </c>
    </row>
    <row r="3572" spans="1:24" ht="14.25">
      <c r="A3572" s="11">
        <v>43952</v>
      </c>
      <c r="B3572" s="10" t="s">
        <v>4009</v>
      </c>
      <c r="C3572" s="12">
        <v>0.83333333333333337</v>
      </c>
      <c r="D3572" s="13">
        <v>43979</v>
      </c>
      <c r="E3572" s="7" t="s">
        <v>405</v>
      </c>
      <c r="F3572" s="14">
        <v>29.95</v>
      </c>
      <c r="G3572" t="s">
        <v>5</v>
      </c>
      <c r="H3572">
        <f>+VLOOKUP(G3572,'Legenda Tecnologias'!$A$1:$C$26,3)</f>
        <v>11</v>
      </c>
      <c r="I3572" s="14">
        <v>29.95</v>
      </c>
      <c r="J3572" s="179">
        <f t="shared" si="387"/>
        <v>5</v>
      </c>
      <c r="K3572">
        <f t="shared" si="388"/>
        <v>0</v>
      </c>
      <c r="L3572">
        <f t="shared" si="389"/>
        <v>1</v>
      </c>
      <c r="M3572">
        <f t="shared" si="390"/>
        <v>0</v>
      </c>
      <c r="N3572">
        <f t="shared" si="391"/>
        <v>0</v>
      </c>
      <c r="O3572">
        <f t="shared" si="391"/>
        <v>1</v>
      </c>
      <c r="P3572">
        <f t="shared" si="391"/>
        <v>0</v>
      </c>
      <c r="Q3572">
        <f t="shared" si="391"/>
        <v>0</v>
      </c>
      <c r="R3572">
        <f t="shared" si="392"/>
        <v>0</v>
      </c>
      <c r="S3572">
        <f t="shared" si="393"/>
        <v>0</v>
      </c>
      <c r="V3572" s="28">
        <v>3541</v>
      </c>
      <c r="W3572" s="65">
        <v>26.564794604749469</v>
      </c>
      <c r="X3572" s="65">
        <v>-0.32479460474947075</v>
      </c>
    </row>
    <row r="3573" spans="1:24" ht="14.25">
      <c r="A3573" s="11">
        <v>43952</v>
      </c>
      <c r="B3573" s="10" t="s">
        <v>4010</v>
      </c>
      <c r="C3573" s="12">
        <v>0.875</v>
      </c>
      <c r="D3573" s="13">
        <v>43979</v>
      </c>
      <c r="E3573" s="7" t="s">
        <v>405</v>
      </c>
      <c r="F3573" s="14">
        <v>30.7</v>
      </c>
      <c r="G3573" t="s">
        <v>28</v>
      </c>
      <c r="H3573">
        <f>+VLOOKUP(G3573,'Legenda Tecnologias'!$A$1:$C$26,3)</f>
        <v>15</v>
      </c>
      <c r="I3573" s="14">
        <v>30.7</v>
      </c>
      <c r="J3573" s="179">
        <f t="shared" si="387"/>
        <v>5</v>
      </c>
      <c r="K3573">
        <f t="shared" si="388"/>
        <v>0</v>
      </c>
      <c r="L3573">
        <f t="shared" si="389"/>
        <v>1</v>
      </c>
      <c r="M3573">
        <f t="shared" si="390"/>
        <v>0</v>
      </c>
      <c r="N3573">
        <f t="shared" si="391"/>
        <v>0</v>
      </c>
      <c r="O3573">
        <f t="shared" si="391"/>
        <v>0</v>
      </c>
      <c r="P3573">
        <f t="shared" si="391"/>
        <v>0</v>
      </c>
      <c r="Q3573">
        <f t="shared" si="391"/>
        <v>0</v>
      </c>
      <c r="R3573">
        <f t="shared" si="392"/>
        <v>0</v>
      </c>
      <c r="S3573">
        <f t="shared" si="393"/>
        <v>0</v>
      </c>
      <c r="V3573" s="28">
        <v>3542</v>
      </c>
      <c r="W3573" s="65">
        <v>26.564794604749469</v>
      </c>
      <c r="X3573" s="65">
        <v>-0.75479460474947047</v>
      </c>
    </row>
    <row r="3574" spans="1:24" ht="14.25">
      <c r="A3574" s="11">
        <v>43952</v>
      </c>
      <c r="B3574" s="10" t="s">
        <v>4011</v>
      </c>
      <c r="C3574" s="12">
        <v>0.91666666666666663</v>
      </c>
      <c r="D3574" s="13">
        <v>43979</v>
      </c>
      <c r="E3574" s="7" t="s">
        <v>405</v>
      </c>
      <c r="F3574" s="14">
        <v>30.6</v>
      </c>
      <c r="G3574" t="s">
        <v>5</v>
      </c>
      <c r="H3574">
        <f>+VLOOKUP(G3574,'Legenda Tecnologias'!$A$1:$C$26,3)</f>
        <v>11</v>
      </c>
      <c r="I3574" s="14">
        <v>30.6</v>
      </c>
      <c r="J3574" s="179">
        <f t="shared" si="387"/>
        <v>5</v>
      </c>
      <c r="K3574">
        <f t="shared" si="388"/>
        <v>0</v>
      </c>
      <c r="L3574">
        <f t="shared" si="389"/>
        <v>1</v>
      </c>
      <c r="M3574">
        <f t="shared" si="390"/>
        <v>0</v>
      </c>
      <c r="N3574">
        <f t="shared" si="391"/>
        <v>0</v>
      </c>
      <c r="O3574">
        <f t="shared" si="391"/>
        <v>1</v>
      </c>
      <c r="P3574">
        <f t="shared" si="391"/>
        <v>0</v>
      </c>
      <c r="Q3574">
        <f t="shared" si="391"/>
        <v>0</v>
      </c>
      <c r="R3574">
        <f t="shared" si="392"/>
        <v>0</v>
      </c>
      <c r="S3574">
        <f t="shared" si="393"/>
        <v>0</v>
      </c>
      <c r="V3574" s="28">
        <v>3543</v>
      </c>
      <c r="W3574" s="65">
        <v>22.490664520667856</v>
      </c>
      <c r="X3574" s="65">
        <v>2.669335479332144</v>
      </c>
    </row>
    <row r="3575" spans="1:24" ht="14.25">
      <c r="A3575" s="11">
        <v>43952</v>
      </c>
      <c r="B3575" s="10" t="s">
        <v>4012</v>
      </c>
      <c r="C3575" s="12">
        <v>0.95833333333333337</v>
      </c>
      <c r="D3575" s="13">
        <v>43979</v>
      </c>
      <c r="E3575" s="7" t="s">
        <v>405</v>
      </c>
      <c r="F3575" s="14">
        <v>29.55</v>
      </c>
      <c r="G3575" t="s">
        <v>5</v>
      </c>
      <c r="H3575">
        <f>+VLOOKUP(G3575,'Legenda Tecnologias'!$A$1:$C$26,3)</f>
        <v>11</v>
      </c>
      <c r="I3575" s="14">
        <v>29.55</v>
      </c>
      <c r="J3575" s="179">
        <f t="shared" si="387"/>
        <v>5</v>
      </c>
      <c r="K3575">
        <f t="shared" si="388"/>
        <v>0</v>
      </c>
      <c r="L3575">
        <f t="shared" si="389"/>
        <v>1</v>
      </c>
      <c r="M3575">
        <f t="shared" si="390"/>
        <v>0</v>
      </c>
      <c r="N3575">
        <f t="shared" si="391"/>
        <v>0</v>
      </c>
      <c r="O3575">
        <f t="shared" si="391"/>
        <v>1</v>
      </c>
      <c r="P3575">
        <f t="shared" si="391"/>
        <v>0</v>
      </c>
      <c r="Q3575">
        <f t="shared" si="391"/>
        <v>0</v>
      </c>
      <c r="R3575">
        <f t="shared" si="392"/>
        <v>0</v>
      </c>
      <c r="S3575">
        <f t="shared" si="393"/>
        <v>0</v>
      </c>
      <c r="V3575" s="28">
        <v>3544</v>
      </c>
      <c r="W3575" s="65">
        <v>23.036394579993633</v>
      </c>
      <c r="X3575" s="65">
        <v>2.6036054200063674</v>
      </c>
    </row>
    <row r="3576" spans="1:24" ht="14.25">
      <c r="A3576" s="11">
        <v>43952</v>
      </c>
      <c r="B3576" s="10" t="s">
        <v>4013</v>
      </c>
      <c r="C3576" s="12">
        <v>0</v>
      </c>
      <c r="D3576" s="13">
        <v>43980</v>
      </c>
      <c r="E3576" s="7" t="s">
        <v>405</v>
      </c>
      <c r="F3576" s="14">
        <v>35</v>
      </c>
      <c r="G3576" t="s">
        <v>10</v>
      </c>
      <c r="H3576">
        <f>+VLOOKUP(G3576,'Legenda Tecnologias'!$A$1:$C$26,3)</f>
        <v>1</v>
      </c>
      <c r="I3576" s="14">
        <v>35</v>
      </c>
      <c r="J3576" s="179">
        <f t="shared" si="387"/>
        <v>5</v>
      </c>
      <c r="K3576">
        <f t="shared" si="388"/>
        <v>0</v>
      </c>
      <c r="L3576">
        <f t="shared" si="389"/>
        <v>1</v>
      </c>
      <c r="M3576">
        <f t="shared" si="390"/>
        <v>0</v>
      </c>
      <c r="N3576">
        <f t="shared" si="391"/>
        <v>1</v>
      </c>
      <c r="O3576">
        <f t="shared" si="391"/>
        <v>0</v>
      </c>
      <c r="P3576">
        <f t="shared" si="391"/>
        <v>0</v>
      </c>
      <c r="Q3576">
        <f t="shared" si="391"/>
        <v>0</v>
      </c>
      <c r="R3576">
        <f t="shared" si="392"/>
        <v>0</v>
      </c>
      <c r="S3576">
        <f t="shared" si="393"/>
        <v>0</v>
      </c>
      <c r="V3576" s="28">
        <v>3545</v>
      </c>
      <c r="W3576" s="65">
        <v>29.846501924813133</v>
      </c>
      <c r="X3576" s="65">
        <v>-3.796501924813132</v>
      </c>
    </row>
    <row r="3577" spans="1:24" ht="14.25">
      <c r="A3577" s="11">
        <v>43952</v>
      </c>
      <c r="B3577" s="10" t="s">
        <v>4014</v>
      </c>
      <c r="C3577" s="12">
        <v>4.1666666666666664E-2</v>
      </c>
      <c r="D3577" s="13">
        <v>43980</v>
      </c>
      <c r="E3577" s="7" t="s">
        <v>405</v>
      </c>
      <c r="F3577" s="14">
        <v>34.69</v>
      </c>
      <c r="G3577" t="s">
        <v>8</v>
      </c>
      <c r="H3577">
        <f>+VLOOKUP(G3577,'Legenda Tecnologias'!$A$1:$C$26,3)</f>
        <v>6</v>
      </c>
      <c r="I3577" s="14">
        <v>34.69</v>
      </c>
      <c r="J3577" s="179">
        <f t="shared" si="387"/>
        <v>5</v>
      </c>
      <c r="K3577">
        <f t="shared" si="388"/>
        <v>0</v>
      </c>
      <c r="L3577">
        <f t="shared" si="389"/>
        <v>1</v>
      </c>
      <c r="M3577">
        <f t="shared" si="390"/>
        <v>0</v>
      </c>
      <c r="N3577">
        <f t="shared" si="391"/>
        <v>0</v>
      </c>
      <c r="O3577">
        <f t="shared" si="391"/>
        <v>0</v>
      </c>
      <c r="P3577">
        <f t="shared" si="391"/>
        <v>0</v>
      </c>
      <c r="Q3577">
        <f t="shared" si="391"/>
        <v>0</v>
      </c>
      <c r="R3577">
        <f t="shared" si="392"/>
        <v>0</v>
      </c>
      <c r="S3577">
        <f t="shared" si="393"/>
        <v>0</v>
      </c>
      <c r="V3577" s="28">
        <v>3546</v>
      </c>
      <c r="W3577" s="65">
        <v>26.564794604749469</v>
      </c>
      <c r="X3577" s="65">
        <v>-0.45479460474946976</v>
      </c>
    </row>
    <row r="3578" spans="1:24" ht="14.25">
      <c r="A3578" s="11">
        <v>43952</v>
      </c>
      <c r="B3578" s="10" t="s">
        <v>4015</v>
      </c>
      <c r="C3578" s="12">
        <v>8.3333333333333329E-2</v>
      </c>
      <c r="D3578" s="13">
        <v>43980</v>
      </c>
      <c r="E3578" s="7" t="s">
        <v>405</v>
      </c>
      <c r="F3578" s="14">
        <v>34.4</v>
      </c>
      <c r="G3578" t="s">
        <v>5</v>
      </c>
      <c r="H3578">
        <f>+VLOOKUP(G3578,'Legenda Tecnologias'!$A$1:$C$26,3)</f>
        <v>11</v>
      </c>
      <c r="I3578" s="14">
        <v>34.4</v>
      </c>
      <c r="J3578" s="179">
        <f t="shared" si="387"/>
        <v>5</v>
      </c>
      <c r="K3578">
        <f t="shared" si="388"/>
        <v>0</v>
      </c>
      <c r="L3578">
        <f t="shared" si="389"/>
        <v>1</v>
      </c>
      <c r="M3578">
        <f t="shared" si="390"/>
        <v>0</v>
      </c>
      <c r="N3578">
        <f t="shared" si="391"/>
        <v>0</v>
      </c>
      <c r="O3578">
        <f t="shared" si="391"/>
        <v>1</v>
      </c>
      <c r="P3578">
        <f t="shared" si="391"/>
        <v>0</v>
      </c>
      <c r="Q3578">
        <f t="shared" si="391"/>
        <v>0</v>
      </c>
      <c r="R3578">
        <f t="shared" si="392"/>
        <v>0</v>
      </c>
      <c r="S3578">
        <f t="shared" si="393"/>
        <v>0</v>
      </c>
      <c r="V3578" s="28">
        <v>3547</v>
      </c>
      <c r="W3578" s="65">
        <v>16.917147344699462</v>
      </c>
      <c r="X3578" s="65">
        <v>10.632852655300539</v>
      </c>
    </row>
    <row r="3579" spans="1:24" ht="14.25">
      <c r="A3579" s="11">
        <v>43952</v>
      </c>
      <c r="B3579" s="10" t="s">
        <v>4016</v>
      </c>
      <c r="C3579" s="12">
        <v>0.125</v>
      </c>
      <c r="D3579" s="13">
        <v>43980</v>
      </c>
      <c r="E3579" s="7" t="s">
        <v>405</v>
      </c>
      <c r="F3579" s="14">
        <v>34.42</v>
      </c>
      <c r="G3579" t="s">
        <v>5</v>
      </c>
      <c r="H3579">
        <f>+VLOOKUP(G3579,'Legenda Tecnologias'!$A$1:$C$26,3)</f>
        <v>11</v>
      </c>
      <c r="I3579" s="14">
        <v>34.42</v>
      </c>
      <c r="J3579" s="179">
        <f t="shared" si="387"/>
        <v>5</v>
      </c>
      <c r="K3579">
        <f t="shared" si="388"/>
        <v>0</v>
      </c>
      <c r="L3579">
        <f t="shared" si="389"/>
        <v>1</v>
      </c>
      <c r="M3579">
        <f t="shared" si="390"/>
        <v>0</v>
      </c>
      <c r="N3579">
        <f t="shared" si="391"/>
        <v>0</v>
      </c>
      <c r="O3579">
        <f t="shared" si="391"/>
        <v>1</v>
      </c>
      <c r="P3579">
        <f t="shared" si="391"/>
        <v>0</v>
      </c>
      <c r="Q3579">
        <f t="shared" si="391"/>
        <v>0</v>
      </c>
      <c r="R3579">
        <f t="shared" si="392"/>
        <v>0</v>
      </c>
      <c r="S3579">
        <f t="shared" si="393"/>
        <v>0</v>
      </c>
      <c r="V3579" s="28">
        <v>3548</v>
      </c>
      <c r="W3579" s="65">
        <v>26.564794604749469</v>
      </c>
      <c r="X3579" s="65">
        <v>2.4452053952505324</v>
      </c>
    </row>
    <row r="3580" spans="1:24" ht="14.25">
      <c r="A3580" s="11">
        <v>43952</v>
      </c>
      <c r="B3580" s="10" t="s">
        <v>4017</v>
      </c>
      <c r="C3580" s="12">
        <v>0.16666666666666666</v>
      </c>
      <c r="D3580" s="13">
        <v>43980</v>
      </c>
      <c r="E3580" s="7" t="s">
        <v>405</v>
      </c>
      <c r="F3580" s="14">
        <v>34.69</v>
      </c>
      <c r="G3580" t="s">
        <v>5</v>
      </c>
      <c r="H3580">
        <f>+VLOOKUP(G3580,'Legenda Tecnologias'!$A$1:$C$26,3)</f>
        <v>11</v>
      </c>
      <c r="I3580" s="14">
        <v>34.69</v>
      </c>
      <c r="J3580" s="179">
        <f t="shared" si="387"/>
        <v>5</v>
      </c>
      <c r="K3580">
        <f t="shared" si="388"/>
        <v>0</v>
      </c>
      <c r="L3580">
        <f t="shared" si="389"/>
        <v>1</v>
      </c>
      <c r="M3580">
        <f t="shared" si="390"/>
        <v>0</v>
      </c>
      <c r="N3580">
        <f t="shared" si="391"/>
        <v>0</v>
      </c>
      <c r="O3580">
        <f t="shared" si="391"/>
        <v>1</v>
      </c>
      <c r="P3580">
        <f t="shared" si="391"/>
        <v>0</v>
      </c>
      <c r="Q3580">
        <f t="shared" si="391"/>
        <v>0</v>
      </c>
      <c r="R3580">
        <f t="shared" si="392"/>
        <v>0</v>
      </c>
      <c r="S3580">
        <f t="shared" si="393"/>
        <v>0</v>
      </c>
      <c r="V3580" s="28">
        <v>3549</v>
      </c>
      <c r="W3580" s="65">
        <v>29.846501924813133</v>
      </c>
      <c r="X3580" s="65">
        <v>-1.3965019248131334</v>
      </c>
    </row>
    <row r="3581" spans="1:24" ht="14.25">
      <c r="A3581" s="11">
        <v>43952</v>
      </c>
      <c r="B3581" s="10" t="s">
        <v>4018</v>
      </c>
      <c r="C3581" s="12">
        <v>0.20833333333333334</v>
      </c>
      <c r="D3581" s="13">
        <v>43980</v>
      </c>
      <c r="E3581" s="7" t="s">
        <v>405</v>
      </c>
      <c r="F3581" s="14">
        <v>34.799999999999997</v>
      </c>
      <c r="G3581" t="s">
        <v>5</v>
      </c>
      <c r="H3581">
        <f>+VLOOKUP(G3581,'Legenda Tecnologias'!$A$1:$C$26,3)</f>
        <v>11</v>
      </c>
      <c r="I3581" s="14">
        <v>34.799999999999997</v>
      </c>
      <c r="J3581" s="179">
        <f t="shared" si="387"/>
        <v>5</v>
      </c>
      <c r="K3581">
        <f t="shared" si="388"/>
        <v>0</v>
      </c>
      <c r="L3581">
        <f t="shared" si="389"/>
        <v>1</v>
      </c>
      <c r="M3581">
        <f t="shared" si="390"/>
        <v>0</v>
      </c>
      <c r="N3581">
        <f t="shared" si="391"/>
        <v>0</v>
      </c>
      <c r="O3581">
        <f t="shared" si="391"/>
        <v>1</v>
      </c>
      <c r="P3581">
        <f t="shared" si="391"/>
        <v>0</v>
      </c>
      <c r="Q3581">
        <f t="shared" si="391"/>
        <v>0</v>
      </c>
      <c r="R3581">
        <f t="shared" si="392"/>
        <v>0</v>
      </c>
      <c r="S3581">
        <f t="shared" si="393"/>
        <v>0</v>
      </c>
      <c r="V3581" s="28">
        <v>3550</v>
      </c>
      <c r="W3581" s="65">
        <v>26.564794604749469</v>
      </c>
      <c r="X3581" s="65">
        <v>0.46520539525053195</v>
      </c>
    </row>
    <row r="3582" spans="1:24" ht="14.25">
      <c r="A3582" s="11">
        <v>43952</v>
      </c>
      <c r="B3582" s="10" t="s">
        <v>4019</v>
      </c>
      <c r="C3582" s="12">
        <v>0.25</v>
      </c>
      <c r="D3582" s="13">
        <v>43980</v>
      </c>
      <c r="E3582" s="7" t="s">
        <v>405</v>
      </c>
      <c r="F3582" s="14">
        <v>35</v>
      </c>
      <c r="G3582" t="s">
        <v>6</v>
      </c>
      <c r="H3582">
        <f>+VLOOKUP(G3582,'Legenda Tecnologias'!$A$1:$C$26,3)</f>
        <v>18</v>
      </c>
      <c r="I3582" s="14">
        <v>35</v>
      </c>
      <c r="J3582" s="179">
        <f t="shared" si="387"/>
        <v>5</v>
      </c>
      <c r="K3582">
        <f t="shared" si="388"/>
        <v>0</v>
      </c>
      <c r="L3582">
        <f t="shared" si="389"/>
        <v>1</v>
      </c>
      <c r="M3582">
        <f t="shared" si="390"/>
        <v>0</v>
      </c>
      <c r="N3582">
        <f t="shared" si="391"/>
        <v>0</v>
      </c>
      <c r="O3582">
        <f t="shared" si="391"/>
        <v>0</v>
      </c>
      <c r="P3582">
        <f t="shared" si="391"/>
        <v>1</v>
      </c>
      <c r="Q3582">
        <f t="shared" si="391"/>
        <v>0</v>
      </c>
      <c r="R3582">
        <f t="shared" si="392"/>
        <v>0</v>
      </c>
      <c r="S3582">
        <f t="shared" si="393"/>
        <v>0</v>
      </c>
      <c r="V3582" s="28">
        <v>3551</v>
      </c>
      <c r="W3582" s="65">
        <v>26.564794604749469</v>
      </c>
      <c r="X3582" s="65">
        <v>2.4352053952505308</v>
      </c>
    </row>
    <row r="3583" spans="1:24" ht="14.25">
      <c r="A3583" s="11">
        <v>43952</v>
      </c>
      <c r="B3583" s="10" t="s">
        <v>4020</v>
      </c>
      <c r="C3583" s="12">
        <v>0.29166666666666669</v>
      </c>
      <c r="D3583" s="13">
        <v>43980</v>
      </c>
      <c r="E3583" s="7" t="s">
        <v>405</v>
      </c>
      <c r="F3583" s="14">
        <v>34.42</v>
      </c>
      <c r="G3583" t="s">
        <v>8</v>
      </c>
      <c r="H3583">
        <f>+VLOOKUP(G3583,'Legenda Tecnologias'!$A$1:$C$26,3)</f>
        <v>6</v>
      </c>
      <c r="I3583" s="14">
        <v>34.42</v>
      </c>
      <c r="J3583" s="179">
        <f t="shared" si="387"/>
        <v>5</v>
      </c>
      <c r="K3583">
        <f t="shared" si="388"/>
        <v>0</v>
      </c>
      <c r="L3583">
        <f t="shared" si="389"/>
        <v>1</v>
      </c>
      <c r="M3583">
        <f t="shared" si="390"/>
        <v>0</v>
      </c>
      <c r="N3583">
        <f t="shared" si="391"/>
        <v>0</v>
      </c>
      <c r="O3583">
        <f t="shared" si="391"/>
        <v>0</v>
      </c>
      <c r="P3583">
        <f t="shared" si="391"/>
        <v>0</v>
      </c>
      <c r="Q3583">
        <f t="shared" si="391"/>
        <v>0</v>
      </c>
      <c r="R3583">
        <f t="shared" si="392"/>
        <v>0</v>
      </c>
      <c r="S3583">
        <f t="shared" si="393"/>
        <v>0</v>
      </c>
      <c r="V3583" s="28">
        <v>3552</v>
      </c>
      <c r="W3583" s="65">
        <v>29.846501924813133</v>
      </c>
      <c r="X3583" s="65">
        <v>-1.1565019248131314</v>
      </c>
    </row>
    <row r="3584" spans="1:24" ht="14.25">
      <c r="A3584" s="11">
        <v>43952</v>
      </c>
      <c r="B3584" s="10" t="s">
        <v>4021</v>
      </c>
      <c r="C3584" s="12">
        <v>0.33333333333333331</v>
      </c>
      <c r="D3584" s="13">
        <v>43980</v>
      </c>
      <c r="E3584" s="7" t="s">
        <v>405</v>
      </c>
      <c r="F3584" s="14">
        <v>34</v>
      </c>
      <c r="G3584" t="s">
        <v>5</v>
      </c>
      <c r="H3584">
        <f>+VLOOKUP(G3584,'Legenda Tecnologias'!$A$1:$C$26,3)</f>
        <v>11</v>
      </c>
      <c r="I3584" s="14">
        <v>34</v>
      </c>
      <c r="J3584" s="179">
        <f t="shared" si="387"/>
        <v>5</v>
      </c>
      <c r="K3584">
        <f t="shared" si="388"/>
        <v>0</v>
      </c>
      <c r="L3584">
        <f t="shared" si="389"/>
        <v>1</v>
      </c>
      <c r="M3584">
        <f t="shared" si="390"/>
        <v>0</v>
      </c>
      <c r="N3584">
        <f t="shared" si="391"/>
        <v>0</v>
      </c>
      <c r="O3584">
        <f t="shared" si="391"/>
        <v>1</v>
      </c>
      <c r="P3584">
        <f t="shared" si="391"/>
        <v>0</v>
      </c>
      <c r="Q3584">
        <f t="shared" si="391"/>
        <v>0</v>
      </c>
      <c r="R3584">
        <f t="shared" si="392"/>
        <v>0</v>
      </c>
      <c r="S3584">
        <f t="shared" si="393"/>
        <v>0</v>
      </c>
      <c r="V3584" s="28">
        <v>3553</v>
      </c>
      <c r="W3584" s="65">
        <v>26.564794604749469</v>
      </c>
      <c r="X3584" s="65">
        <v>2.4852053952505315</v>
      </c>
    </row>
    <row r="3585" spans="1:24" ht="14.25">
      <c r="A3585" s="11">
        <v>43952</v>
      </c>
      <c r="B3585" s="10" t="s">
        <v>4022</v>
      </c>
      <c r="C3585" s="12">
        <v>0.375</v>
      </c>
      <c r="D3585" s="13">
        <v>43980</v>
      </c>
      <c r="E3585" s="7" t="s">
        <v>405</v>
      </c>
      <c r="F3585" s="14">
        <v>34.07</v>
      </c>
      <c r="G3585" t="s">
        <v>10</v>
      </c>
      <c r="H3585">
        <f>+VLOOKUP(G3585,'Legenda Tecnologias'!$A$1:$C$26,3)</f>
        <v>1</v>
      </c>
      <c r="I3585" s="14">
        <v>34.07</v>
      </c>
      <c r="J3585" s="179">
        <f t="shared" si="387"/>
        <v>5</v>
      </c>
      <c r="K3585">
        <f t="shared" si="388"/>
        <v>0</v>
      </c>
      <c r="L3585">
        <f t="shared" si="389"/>
        <v>1</v>
      </c>
      <c r="M3585">
        <f t="shared" si="390"/>
        <v>0</v>
      </c>
      <c r="N3585">
        <f t="shared" si="391"/>
        <v>1</v>
      </c>
      <c r="O3585">
        <f t="shared" si="391"/>
        <v>0</v>
      </c>
      <c r="P3585">
        <f t="shared" si="391"/>
        <v>0</v>
      </c>
      <c r="Q3585">
        <f t="shared" si="391"/>
        <v>0</v>
      </c>
      <c r="R3585">
        <f t="shared" si="392"/>
        <v>0</v>
      </c>
      <c r="S3585">
        <f t="shared" si="393"/>
        <v>0</v>
      </c>
      <c r="V3585" s="28">
        <v>3554</v>
      </c>
      <c r="W3585" s="65">
        <v>26.564794604749469</v>
      </c>
      <c r="X3585" s="65">
        <v>2.4352053952505308</v>
      </c>
    </row>
    <row r="3586" spans="1:24" ht="14.25">
      <c r="A3586" s="11">
        <v>43952</v>
      </c>
      <c r="B3586" s="10" t="s">
        <v>4023</v>
      </c>
      <c r="C3586" s="12">
        <v>0.41666666666666669</v>
      </c>
      <c r="D3586" s="13">
        <v>43980</v>
      </c>
      <c r="E3586" s="7" t="s">
        <v>405</v>
      </c>
      <c r="F3586" s="14">
        <v>33.6</v>
      </c>
      <c r="G3586" t="s">
        <v>12</v>
      </c>
      <c r="H3586">
        <f>+VLOOKUP(G3586,'Legenda Tecnologias'!$A$1:$C$26,3)</f>
        <v>22</v>
      </c>
      <c r="I3586" s="14">
        <v>33.6</v>
      </c>
      <c r="J3586" s="179">
        <f t="shared" si="387"/>
        <v>5</v>
      </c>
      <c r="K3586">
        <f t="shared" si="388"/>
        <v>0</v>
      </c>
      <c r="L3586">
        <f t="shared" si="389"/>
        <v>1</v>
      </c>
      <c r="M3586">
        <f t="shared" si="390"/>
        <v>0</v>
      </c>
      <c r="N3586">
        <f t="shared" si="391"/>
        <v>0</v>
      </c>
      <c r="O3586">
        <f t="shared" si="391"/>
        <v>0</v>
      </c>
      <c r="P3586">
        <f t="shared" si="391"/>
        <v>0</v>
      </c>
      <c r="Q3586">
        <f t="shared" ref="Q3586:R3649" si="394">+IF($G3586=Q$1,1,0)</f>
        <v>1</v>
      </c>
      <c r="R3586">
        <f t="shared" si="392"/>
        <v>0</v>
      </c>
      <c r="S3586">
        <f t="shared" si="393"/>
        <v>0</v>
      </c>
      <c r="V3586" s="28">
        <v>3555</v>
      </c>
      <c r="W3586" s="65">
        <v>29.846501924813133</v>
      </c>
      <c r="X3586" s="65">
        <v>-0.79650192481313198</v>
      </c>
    </row>
    <row r="3587" spans="1:24" ht="14.25">
      <c r="A3587" s="11">
        <v>43952</v>
      </c>
      <c r="B3587" s="10" t="s">
        <v>4024</v>
      </c>
      <c r="C3587" s="12">
        <v>0.45833333333333331</v>
      </c>
      <c r="D3587" s="13">
        <v>43980</v>
      </c>
      <c r="E3587" s="7" t="s">
        <v>405</v>
      </c>
      <c r="F3587" s="14">
        <v>33.6</v>
      </c>
      <c r="G3587" t="s">
        <v>20</v>
      </c>
      <c r="H3587">
        <f>+VLOOKUP(G3587,'Legenda Tecnologias'!$A$1:$C$26,3)</f>
        <v>12</v>
      </c>
      <c r="I3587" s="14">
        <v>33.6</v>
      </c>
      <c r="J3587" s="179">
        <f t="shared" ref="J3587:J3650" si="395">+MONTH(D3587)</f>
        <v>5</v>
      </c>
      <c r="K3587">
        <f t="shared" ref="K3587:K3650" si="396">+IF(E3587="Q1/20",1,0)</f>
        <v>0</v>
      </c>
      <c r="L3587">
        <f t="shared" ref="L3587:L3650" si="397">+IF(E3587="Q2/20",1,0)</f>
        <v>1</v>
      </c>
      <c r="M3587">
        <f t="shared" ref="M3587:M3650" si="398">+IF(E3587="Q3/20",1,0)</f>
        <v>0</v>
      </c>
      <c r="N3587">
        <f t="shared" ref="N3587:R3650" si="399">+IF($G3587=N$1,1,0)</f>
        <v>0</v>
      </c>
      <c r="O3587">
        <f t="shared" si="399"/>
        <v>0</v>
      </c>
      <c r="P3587">
        <f t="shared" si="399"/>
        <v>0</v>
      </c>
      <c r="Q3587">
        <f t="shared" si="394"/>
        <v>0</v>
      </c>
      <c r="R3587">
        <f t="shared" si="394"/>
        <v>0</v>
      </c>
      <c r="S3587">
        <f t="shared" si="393"/>
        <v>0</v>
      </c>
      <c r="V3587" s="28">
        <v>3556</v>
      </c>
      <c r="W3587" s="65">
        <v>26.564794604749469</v>
      </c>
      <c r="X3587" s="65">
        <v>2.5352053952505322</v>
      </c>
    </row>
    <row r="3588" spans="1:24" ht="14.25">
      <c r="A3588" s="11">
        <v>43952</v>
      </c>
      <c r="B3588" s="10" t="s">
        <v>4025</v>
      </c>
      <c r="C3588" s="12">
        <v>0.5</v>
      </c>
      <c r="D3588" s="13">
        <v>43980</v>
      </c>
      <c r="E3588" s="7" t="s">
        <v>405</v>
      </c>
      <c r="F3588" s="14">
        <v>34.07</v>
      </c>
      <c r="G3588" t="s">
        <v>5</v>
      </c>
      <c r="H3588">
        <f>+VLOOKUP(G3588,'Legenda Tecnologias'!$A$1:$C$26,3)</f>
        <v>11</v>
      </c>
      <c r="I3588" s="14">
        <v>34.07</v>
      </c>
      <c r="J3588" s="179">
        <f t="shared" si="395"/>
        <v>5</v>
      </c>
      <c r="K3588">
        <f t="shared" si="396"/>
        <v>0</v>
      </c>
      <c r="L3588">
        <f t="shared" si="397"/>
        <v>1</v>
      </c>
      <c r="M3588">
        <f t="shared" si="398"/>
        <v>0</v>
      </c>
      <c r="N3588">
        <f t="shared" si="399"/>
        <v>0</v>
      </c>
      <c r="O3588">
        <f t="shared" si="399"/>
        <v>1</v>
      </c>
      <c r="P3588">
        <f t="shared" si="399"/>
        <v>0</v>
      </c>
      <c r="Q3588">
        <f t="shared" si="394"/>
        <v>0</v>
      </c>
      <c r="R3588">
        <f t="shared" si="394"/>
        <v>0</v>
      </c>
      <c r="S3588">
        <f t="shared" si="393"/>
        <v>0</v>
      </c>
      <c r="V3588" s="28">
        <v>3557</v>
      </c>
      <c r="W3588" s="65">
        <v>26.564794604749469</v>
      </c>
      <c r="X3588" s="65">
        <v>3.2852053952505322</v>
      </c>
    </row>
    <row r="3589" spans="1:24" ht="14.25">
      <c r="A3589" s="11">
        <v>43952</v>
      </c>
      <c r="B3589" s="10" t="s">
        <v>4026</v>
      </c>
      <c r="C3589" s="12">
        <v>0.54166666666666663</v>
      </c>
      <c r="D3589" s="13">
        <v>43980</v>
      </c>
      <c r="E3589" s="7" t="s">
        <v>405</v>
      </c>
      <c r="F3589" s="14">
        <v>34.26</v>
      </c>
      <c r="G3589" t="s">
        <v>12</v>
      </c>
      <c r="H3589">
        <f>+VLOOKUP(G3589,'Legenda Tecnologias'!$A$1:$C$26,3)</f>
        <v>22</v>
      </c>
      <c r="I3589" s="14">
        <v>34.26</v>
      </c>
      <c r="J3589" s="179">
        <f t="shared" si="395"/>
        <v>5</v>
      </c>
      <c r="K3589">
        <f t="shared" si="396"/>
        <v>0</v>
      </c>
      <c r="L3589">
        <f t="shared" si="397"/>
        <v>1</v>
      </c>
      <c r="M3589">
        <f t="shared" si="398"/>
        <v>0</v>
      </c>
      <c r="N3589">
        <f t="shared" si="399"/>
        <v>0</v>
      </c>
      <c r="O3589">
        <f t="shared" si="399"/>
        <v>0</v>
      </c>
      <c r="P3589">
        <f t="shared" si="399"/>
        <v>0</v>
      </c>
      <c r="Q3589">
        <f t="shared" si="394"/>
        <v>1</v>
      </c>
      <c r="R3589">
        <f t="shared" si="394"/>
        <v>0</v>
      </c>
      <c r="S3589">
        <f t="shared" si="393"/>
        <v>0</v>
      </c>
      <c r="V3589" s="28">
        <v>3558</v>
      </c>
      <c r="W3589" s="65">
        <v>26.564794604749469</v>
      </c>
      <c r="X3589" s="65">
        <v>2.4452053952505324</v>
      </c>
    </row>
    <row r="3590" spans="1:24" ht="14.25">
      <c r="A3590" s="11">
        <v>43952</v>
      </c>
      <c r="B3590" s="10" t="s">
        <v>4027</v>
      </c>
      <c r="C3590" s="12">
        <v>0.58333333333333337</v>
      </c>
      <c r="D3590" s="13">
        <v>43980</v>
      </c>
      <c r="E3590" s="7" t="s">
        <v>405</v>
      </c>
      <c r="F3590" s="14">
        <v>33.5</v>
      </c>
      <c r="G3590" t="s">
        <v>5</v>
      </c>
      <c r="H3590">
        <f>+VLOOKUP(G3590,'Legenda Tecnologias'!$A$1:$C$26,3)</f>
        <v>11</v>
      </c>
      <c r="I3590" s="14">
        <v>33.5</v>
      </c>
      <c r="J3590" s="179">
        <f t="shared" si="395"/>
        <v>5</v>
      </c>
      <c r="K3590">
        <f t="shared" si="396"/>
        <v>0</v>
      </c>
      <c r="L3590">
        <f t="shared" si="397"/>
        <v>1</v>
      </c>
      <c r="M3590">
        <f t="shared" si="398"/>
        <v>0</v>
      </c>
      <c r="N3590">
        <f t="shared" si="399"/>
        <v>0</v>
      </c>
      <c r="O3590">
        <f t="shared" si="399"/>
        <v>1</v>
      </c>
      <c r="P3590">
        <f t="shared" si="399"/>
        <v>0</v>
      </c>
      <c r="Q3590">
        <f t="shared" si="394"/>
        <v>0</v>
      </c>
      <c r="R3590">
        <f t="shared" si="394"/>
        <v>0</v>
      </c>
      <c r="S3590">
        <f t="shared" ref="S3590:S3653" si="400">+IF(E3590="Q4/20",1,0)</f>
        <v>0</v>
      </c>
      <c r="V3590" s="28">
        <v>3559</v>
      </c>
      <c r="W3590" s="65">
        <v>29.846501924813133</v>
      </c>
      <c r="X3590" s="65">
        <v>-0.61650192481313226</v>
      </c>
    </row>
    <row r="3591" spans="1:24" ht="14.25">
      <c r="A3591" s="11">
        <v>43952</v>
      </c>
      <c r="B3591" s="10" t="s">
        <v>4028</v>
      </c>
      <c r="C3591" s="12">
        <v>0.625</v>
      </c>
      <c r="D3591" s="13">
        <v>43980</v>
      </c>
      <c r="E3591" s="7" t="s">
        <v>405</v>
      </c>
      <c r="F3591" s="14">
        <v>32.9</v>
      </c>
      <c r="G3591" t="s">
        <v>5</v>
      </c>
      <c r="H3591">
        <f>+VLOOKUP(G3591,'Legenda Tecnologias'!$A$1:$C$26,3)</f>
        <v>11</v>
      </c>
      <c r="I3591" s="14">
        <v>32.9</v>
      </c>
      <c r="J3591" s="179">
        <f t="shared" si="395"/>
        <v>5</v>
      </c>
      <c r="K3591">
        <f t="shared" si="396"/>
        <v>0</v>
      </c>
      <c r="L3591">
        <f t="shared" si="397"/>
        <v>1</v>
      </c>
      <c r="M3591">
        <f t="shared" si="398"/>
        <v>0</v>
      </c>
      <c r="N3591">
        <f t="shared" si="399"/>
        <v>0</v>
      </c>
      <c r="O3591">
        <f t="shared" si="399"/>
        <v>1</v>
      </c>
      <c r="P3591">
        <f t="shared" si="399"/>
        <v>0</v>
      </c>
      <c r="Q3591">
        <f t="shared" si="394"/>
        <v>0</v>
      </c>
      <c r="R3591">
        <f t="shared" si="394"/>
        <v>0</v>
      </c>
      <c r="S3591">
        <f t="shared" si="400"/>
        <v>0</v>
      </c>
      <c r="V3591" s="28">
        <v>3560</v>
      </c>
      <c r="W3591" s="65">
        <v>29.846501924813133</v>
      </c>
      <c r="X3591" s="65">
        <v>-0.61650192481313226</v>
      </c>
    </row>
    <row r="3592" spans="1:24" ht="14.25">
      <c r="A3592" s="11">
        <v>43952</v>
      </c>
      <c r="B3592" s="10" t="s">
        <v>4029</v>
      </c>
      <c r="C3592" s="12">
        <v>0.66666666666666663</v>
      </c>
      <c r="D3592" s="13">
        <v>43980</v>
      </c>
      <c r="E3592" s="7" t="s">
        <v>405</v>
      </c>
      <c r="F3592" s="14">
        <v>32.21</v>
      </c>
      <c r="G3592" t="s">
        <v>5</v>
      </c>
      <c r="H3592">
        <f>+VLOOKUP(G3592,'Legenda Tecnologias'!$A$1:$C$26,3)</f>
        <v>11</v>
      </c>
      <c r="I3592" s="14">
        <v>32.21</v>
      </c>
      <c r="J3592" s="179">
        <f t="shared" si="395"/>
        <v>5</v>
      </c>
      <c r="K3592">
        <f t="shared" si="396"/>
        <v>0</v>
      </c>
      <c r="L3592">
        <f t="shared" si="397"/>
        <v>1</v>
      </c>
      <c r="M3592">
        <f t="shared" si="398"/>
        <v>0</v>
      </c>
      <c r="N3592">
        <f t="shared" si="399"/>
        <v>0</v>
      </c>
      <c r="O3592">
        <f t="shared" si="399"/>
        <v>1</v>
      </c>
      <c r="P3592">
        <f t="shared" si="399"/>
        <v>0</v>
      </c>
      <c r="Q3592">
        <f t="shared" si="394"/>
        <v>0</v>
      </c>
      <c r="R3592">
        <f t="shared" si="394"/>
        <v>0</v>
      </c>
      <c r="S3592">
        <f t="shared" si="400"/>
        <v>0</v>
      </c>
      <c r="V3592" s="28">
        <v>3561</v>
      </c>
      <c r="W3592" s="65">
        <v>29.846501924813133</v>
      </c>
      <c r="X3592" s="65">
        <v>-0.85650192481313425</v>
      </c>
    </row>
    <row r="3593" spans="1:24" ht="14.25">
      <c r="A3593" s="11">
        <v>43952</v>
      </c>
      <c r="B3593" s="10" t="s">
        <v>4030</v>
      </c>
      <c r="C3593" s="12">
        <v>0.70833333333333337</v>
      </c>
      <c r="D3593" s="13">
        <v>43980</v>
      </c>
      <c r="E3593" s="7" t="s">
        <v>405</v>
      </c>
      <c r="F3593" s="14">
        <v>32</v>
      </c>
      <c r="G3593" t="s">
        <v>12</v>
      </c>
      <c r="H3593">
        <f>+VLOOKUP(G3593,'Legenda Tecnologias'!$A$1:$C$26,3)</f>
        <v>22</v>
      </c>
      <c r="I3593" s="14">
        <v>32</v>
      </c>
      <c r="J3593" s="179">
        <f t="shared" si="395"/>
        <v>5</v>
      </c>
      <c r="K3593">
        <f t="shared" si="396"/>
        <v>0</v>
      </c>
      <c r="L3593">
        <f t="shared" si="397"/>
        <v>1</v>
      </c>
      <c r="M3593">
        <f t="shared" si="398"/>
        <v>0</v>
      </c>
      <c r="N3593">
        <f t="shared" si="399"/>
        <v>0</v>
      </c>
      <c r="O3593">
        <f t="shared" si="399"/>
        <v>0</v>
      </c>
      <c r="P3593">
        <f t="shared" si="399"/>
        <v>0</v>
      </c>
      <c r="Q3593">
        <f t="shared" si="394"/>
        <v>1</v>
      </c>
      <c r="R3593">
        <f t="shared" si="394"/>
        <v>0</v>
      </c>
      <c r="S3593">
        <f t="shared" si="400"/>
        <v>0</v>
      </c>
      <c r="V3593" s="28">
        <v>3562</v>
      </c>
      <c r="W3593" s="65">
        <v>26.564794604749469</v>
      </c>
      <c r="X3593" s="65">
        <v>2.4452053952505324</v>
      </c>
    </row>
    <row r="3594" spans="1:24" ht="14.25">
      <c r="A3594" s="11">
        <v>43952</v>
      </c>
      <c r="B3594" s="10" t="s">
        <v>4031</v>
      </c>
      <c r="C3594" s="12">
        <v>0.75</v>
      </c>
      <c r="D3594" s="13">
        <v>43980</v>
      </c>
      <c r="E3594" s="7" t="s">
        <v>405</v>
      </c>
      <c r="F3594" s="14">
        <v>28.41</v>
      </c>
      <c r="G3594" t="s">
        <v>20</v>
      </c>
      <c r="H3594">
        <f>+VLOOKUP(G3594,'Legenda Tecnologias'!$A$1:$C$26,3)</f>
        <v>12</v>
      </c>
      <c r="I3594" s="14">
        <v>28.41</v>
      </c>
      <c r="J3594" s="179">
        <f t="shared" si="395"/>
        <v>5</v>
      </c>
      <c r="K3594">
        <f t="shared" si="396"/>
        <v>0</v>
      </c>
      <c r="L3594">
        <f t="shared" si="397"/>
        <v>1</v>
      </c>
      <c r="M3594">
        <f t="shared" si="398"/>
        <v>0</v>
      </c>
      <c r="N3594">
        <f t="shared" si="399"/>
        <v>0</v>
      </c>
      <c r="O3594">
        <f t="shared" si="399"/>
        <v>0</v>
      </c>
      <c r="P3594">
        <f t="shared" si="399"/>
        <v>0</v>
      </c>
      <c r="Q3594">
        <f t="shared" si="394"/>
        <v>0</v>
      </c>
      <c r="R3594">
        <f t="shared" si="394"/>
        <v>0</v>
      </c>
      <c r="S3594">
        <f t="shared" si="400"/>
        <v>0</v>
      </c>
      <c r="V3594" s="28">
        <v>3563</v>
      </c>
      <c r="W3594" s="65">
        <v>29.846501924813133</v>
      </c>
      <c r="X3594" s="65">
        <v>-0.61650192481313226</v>
      </c>
    </row>
    <row r="3595" spans="1:24" ht="14.25">
      <c r="A3595" s="11">
        <v>43952</v>
      </c>
      <c r="B3595" s="10" t="s">
        <v>4032</v>
      </c>
      <c r="C3595" s="12">
        <v>0.79166666666666663</v>
      </c>
      <c r="D3595" s="13">
        <v>43980</v>
      </c>
      <c r="E3595" s="7" t="s">
        <v>405</v>
      </c>
      <c r="F3595" s="14">
        <v>28.52</v>
      </c>
      <c r="G3595" t="s">
        <v>12</v>
      </c>
      <c r="H3595">
        <f>+VLOOKUP(G3595,'Legenda Tecnologias'!$A$1:$C$26,3)</f>
        <v>22</v>
      </c>
      <c r="I3595" s="14">
        <v>28.52</v>
      </c>
      <c r="J3595" s="179">
        <f t="shared" si="395"/>
        <v>5</v>
      </c>
      <c r="K3595">
        <f t="shared" si="396"/>
        <v>0</v>
      </c>
      <c r="L3595">
        <f t="shared" si="397"/>
        <v>1</v>
      </c>
      <c r="M3595">
        <f t="shared" si="398"/>
        <v>0</v>
      </c>
      <c r="N3595">
        <f t="shared" si="399"/>
        <v>0</v>
      </c>
      <c r="O3595">
        <f t="shared" si="399"/>
        <v>0</v>
      </c>
      <c r="P3595">
        <f t="shared" si="399"/>
        <v>0</v>
      </c>
      <c r="Q3595">
        <f t="shared" si="394"/>
        <v>1</v>
      </c>
      <c r="R3595">
        <f t="shared" si="394"/>
        <v>0</v>
      </c>
      <c r="S3595">
        <f t="shared" si="400"/>
        <v>0</v>
      </c>
      <c r="V3595" s="28">
        <v>3564</v>
      </c>
      <c r="W3595" s="65">
        <v>29.846501924813133</v>
      </c>
      <c r="X3595" s="65">
        <v>-0.24650192481313127</v>
      </c>
    </row>
    <row r="3596" spans="1:24" ht="14.25">
      <c r="A3596" s="11">
        <v>43952</v>
      </c>
      <c r="B3596" s="10" t="s">
        <v>4033</v>
      </c>
      <c r="C3596" s="12">
        <v>0.83333333333333337</v>
      </c>
      <c r="D3596" s="13">
        <v>43980</v>
      </c>
      <c r="E3596" s="7" t="s">
        <v>405</v>
      </c>
      <c r="F3596" s="14">
        <v>30.59</v>
      </c>
      <c r="G3596" t="s">
        <v>5</v>
      </c>
      <c r="H3596">
        <f>+VLOOKUP(G3596,'Legenda Tecnologias'!$A$1:$C$26,3)</f>
        <v>11</v>
      </c>
      <c r="I3596" s="14">
        <v>30.59</v>
      </c>
      <c r="J3596" s="179">
        <f t="shared" si="395"/>
        <v>5</v>
      </c>
      <c r="K3596">
        <f t="shared" si="396"/>
        <v>0</v>
      </c>
      <c r="L3596">
        <f t="shared" si="397"/>
        <v>1</v>
      </c>
      <c r="M3596">
        <f t="shared" si="398"/>
        <v>0</v>
      </c>
      <c r="N3596">
        <f t="shared" si="399"/>
        <v>0</v>
      </c>
      <c r="O3596">
        <f t="shared" si="399"/>
        <v>1</v>
      </c>
      <c r="P3596">
        <f t="shared" si="399"/>
        <v>0</v>
      </c>
      <c r="Q3596">
        <f t="shared" si="394"/>
        <v>0</v>
      </c>
      <c r="R3596">
        <f t="shared" si="394"/>
        <v>0</v>
      </c>
      <c r="S3596">
        <f t="shared" si="400"/>
        <v>0</v>
      </c>
      <c r="V3596" s="28">
        <v>3565</v>
      </c>
      <c r="W3596" s="65">
        <v>26.564794604749469</v>
      </c>
      <c r="X3596" s="65">
        <v>2.5352053952505322</v>
      </c>
    </row>
    <row r="3597" spans="1:24" ht="14.25">
      <c r="A3597" s="11">
        <v>43952</v>
      </c>
      <c r="B3597" s="10" t="s">
        <v>4034</v>
      </c>
      <c r="C3597" s="12">
        <v>0.875</v>
      </c>
      <c r="D3597" s="13">
        <v>43980</v>
      </c>
      <c r="E3597" s="7" t="s">
        <v>405</v>
      </c>
      <c r="F3597" s="14">
        <v>32.71</v>
      </c>
      <c r="G3597" t="s">
        <v>12</v>
      </c>
      <c r="H3597">
        <f>+VLOOKUP(G3597,'Legenda Tecnologias'!$A$1:$C$26,3)</f>
        <v>22</v>
      </c>
      <c r="I3597" s="14">
        <v>32.71</v>
      </c>
      <c r="J3597" s="179">
        <f t="shared" si="395"/>
        <v>5</v>
      </c>
      <c r="K3597">
        <f t="shared" si="396"/>
        <v>0</v>
      </c>
      <c r="L3597">
        <f t="shared" si="397"/>
        <v>1</v>
      </c>
      <c r="M3597">
        <f t="shared" si="398"/>
        <v>0</v>
      </c>
      <c r="N3597">
        <f t="shared" si="399"/>
        <v>0</v>
      </c>
      <c r="O3597">
        <f t="shared" si="399"/>
        <v>0</v>
      </c>
      <c r="P3597">
        <f t="shared" si="399"/>
        <v>0</v>
      </c>
      <c r="Q3597">
        <f t="shared" si="394"/>
        <v>1</v>
      </c>
      <c r="R3597">
        <f t="shared" si="394"/>
        <v>0</v>
      </c>
      <c r="S3597">
        <f t="shared" si="400"/>
        <v>0</v>
      </c>
      <c r="V3597" s="28">
        <v>3566</v>
      </c>
      <c r="W3597" s="65">
        <v>26.564794604749469</v>
      </c>
      <c r="X3597" s="65">
        <v>1.9552053952505304</v>
      </c>
    </row>
    <row r="3598" spans="1:24" ht="14.25">
      <c r="A3598" s="11">
        <v>43952</v>
      </c>
      <c r="B3598" s="10" t="s">
        <v>4035</v>
      </c>
      <c r="C3598" s="12">
        <v>0.91666666666666663</v>
      </c>
      <c r="D3598" s="13">
        <v>43980</v>
      </c>
      <c r="E3598" s="7" t="s">
        <v>405</v>
      </c>
      <c r="F3598" s="14">
        <v>31.99</v>
      </c>
      <c r="G3598" t="s">
        <v>12</v>
      </c>
      <c r="H3598">
        <f>+VLOOKUP(G3598,'Legenda Tecnologias'!$A$1:$C$26,3)</f>
        <v>22</v>
      </c>
      <c r="I3598" s="14">
        <v>31.99</v>
      </c>
      <c r="J3598" s="179">
        <f t="shared" si="395"/>
        <v>5</v>
      </c>
      <c r="K3598">
        <f t="shared" si="396"/>
        <v>0</v>
      </c>
      <c r="L3598">
        <f t="shared" si="397"/>
        <v>1</v>
      </c>
      <c r="M3598">
        <f t="shared" si="398"/>
        <v>0</v>
      </c>
      <c r="N3598">
        <f t="shared" si="399"/>
        <v>0</v>
      </c>
      <c r="O3598">
        <f t="shared" si="399"/>
        <v>0</v>
      </c>
      <c r="P3598">
        <f t="shared" si="399"/>
        <v>0</v>
      </c>
      <c r="Q3598">
        <f t="shared" si="394"/>
        <v>1</v>
      </c>
      <c r="R3598">
        <f t="shared" si="394"/>
        <v>0</v>
      </c>
      <c r="S3598">
        <f t="shared" si="400"/>
        <v>0</v>
      </c>
      <c r="V3598" s="28">
        <v>3567</v>
      </c>
      <c r="W3598" s="65">
        <v>26.564794604749469</v>
      </c>
      <c r="X3598" s="65">
        <v>2.1252053952505321</v>
      </c>
    </row>
    <row r="3599" spans="1:24" ht="14.25">
      <c r="A3599" s="11">
        <v>43952</v>
      </c>
      <c r="B3599" s="10" t="s">
        <v>4036</v>
      </c>
      <c r="C3599" s="12">
        <v>0.95833333333333337</v>
      </c>
      <c r="D3599" s="13">
        <v>43980</v>
      </c>
      <c r="E3599" s="7" t="s">
        <v>405</v>
      </c>
      <c r="F3599" s="14">
        <v>30.01</v>
      </c>
      <c r="G3599" t="s">
        <v>5</v>
      </c>
      <c r="H3599">
        <f>+VLOOKUP(G3599,'Legenda Tecnologias'!$A$1:$C$26,3)</f>
        <v>11</v>
      </c>
      <c r="I3599" s="14">
        <v>30.01</v>
      </c>
      <c r="J3599" s="179">
        <f t="shared" si="395"/>
        <v>5</v>
      </c>
      <c r="K3599">
        <f t="shared" si="396"/>
        <v>0</v>
      </c>
      <c r="L3599">
        <f t="shared" si="397"/>
        <v>1</v>
      </c>
      <c r="M3599">
        <f t="shared" si="398"/>
        <v>0</v>
      </c>
      <c r="N3599">
        <f t="shared" si="399"/>
        <v>0</v>
      </c>
      <c r="O3599">
        <f t="shared" si="399"/>
        <v>1</v>
      </c>
      <c r="P3599">
        <f t="shared" si="399"/>
        <v>0</v>
      </c>
      <c r="Q3599">
        <f t="shared" si="394"/>
        <v>0</v>
      </c>
      <c r="R3599">
        <f t="shared" si="394"/>
        <v>0</v>
      </c>
      <c r="S3599">
        <f t="shared" si="400"/>
        <v>0</v>
      </c>
      <c r="V3599" s="28">
        <v>3568</v>
      </c>
      <c r="W3599" s="65">
        <v>26.564794604749469</v>
      </c>
      <c r="X3599" s="65">
        <v>2.5352053952505322</v>
      </c>
    </row>
    <row r="3600" spans="1:24" ht="14.25">
      <c r="A3600" s="11">
        <v>43952</v>
      </c>
      <c r="B3600" s="10" t="s">
        <v>4037</v>
      </c>
      <c r="C3600" s="12">
        <v>0</v>
      </c>
      <c r="D3600" s="13">
        <v>43981</v>
      </c>
      <c r="E3600" s="7" t="s">
        <v>405</v>
      </c>
      <c r="F3600" s="14">
        <v>34.15</v>
      </c>
      <c r="G3600" t="s">
        <v>21</v>
      </c>
      <c r="H3600">
        <f>+VLOOKUP(G3600,'Legenda Tecnologias'!$A$1:$C$26,3)</f>
        <v>2</v>
      </c>
      <c r="I3600" s="14">
        <v>34.15</v>
      </c>
      <c r="J3600" s="179">
        <f t="shared" si="395"/>
        <v>5</v>
      </c>
      <c r="K3600">
        <f t="shared" si="396"/>
        <v>0</v>
      </c>
      <c r="L3600">
        <f t="shared" si="397"/>
        <v>1</v>
      </c>
      <c r="M3600">
        <f t="shared" si="398"/>
        <v>0</v>
      </c>
      <c r="N3600">
        <f t="shared" si="399"/>
        <v>0</v>
      </c>
      <c r="O3600">
        <f t="shared" si="399"/>
        <v>0</v>
      </c>
      <c r="P3600">
        <f t="shared" si="399"/>
        <v>0</v>
      </c>
      <c r="Q3600">
        <f t="shared" si="394"/>
        <v>0</v>
      </c>
      <c r="R3600">
        <f t="shared" si="394"/>
        <v>0</v>
      </c>
      <c r="S3600">
        <f t="shared" si="400"/>
        <v>0</v>
      </c>
      <c r="V3600" s="28">
        <v>3569</v>
      </c>
      <c r="W3600" s="65">
        <v>26.564794604749469</v>
      </c>
      <c r="X3600" s="65">
        <v>2.4352053952505308</v>
      </c>
    </row>
    <row r="3601" spans="1:24" ht="14.25">
      <c r="A3601" s="11">
        <v>43952</v>
      </c>
      <c r="B3601" s="10" t="s">
        <v>4038</v>
      </c>
      <c r="C3601" s="12">
        <v>4.1666666666666664E-2</v>
      </c>
      <c r="D3601" s="13">
        <v>43981</v>
      </c>
      <c r="E3601" s="7" t="s">
        <v>405</v>
      </c>
      <c r="F3601" s="14">
        <v>33.520000000000003</v>
      </c>
      <c r="G3601" t="s">
        <v>6</v>
      </c>
      <c r="H3601">
        <f>+VLOOKUP(G3601,'Legenda Tecnologias'!$A$1:$C$26,3)</f>
        <v>18</v>
      </c>
      <c r="I3601" s="14">
        <v>33.520000000000003</v>
      </c>
      <c r="J3601" s="179">
        <f t="shared" si="395"/>
        <v>5</v>
      </c>
      <c r="K3601">
        <f t="shared" si="396"/>
        <v>0</v>
      </c>
      <c r="L3601">
        <f t="shared" si="397"/>
        <v>1</v>
      </c>
      <c r="M3601">
        <f t="shared" si="398"/>
        <v>0</v>
      </c>
      <c r="N3601">
        <f t="shared" si="399"/>
        <v>0</v>
      </c>
      <c r="O3601">
        <f t="shared" si="399"/>
        <v>0</v>
      </c>
      <c r="P3601">
        <f t="shared" si="399"/>
        <v>1</v>
      </c>
      <c r="Q3601">
        <f t="shared" si="394"/>
        <v>0</v>
      </c>
      <c r="R3601">
        <f t="shared" si="394"/>
        <v>0</v>
      </c>
      <c r="S3601">
        <f t="shared" si="400"/>
        <v>0</v>
      </c>
      <c r="V3601" s="28">
        <v>3570</v>
      </c>
      <c r="W3601" s="65">
        <v>29.846501924813133</v>
      </c>
      <c r="X3601" s="65">
        <v>-0.24650192481313127</v>
      </c>
    </row>
    <row r="3602" spans="1:24" ht="14.25">
      <c r="A3602" s="11">
        <v>43952</v>
      </c>
      <c r="B3602" s="10" t="s">
        <v>4039</v>
      </c>
      <c r="C3602" s="12">
        <v>8.3333333333333329E-2</v>
      </c>
      <c r="D3602" s="13">
        <v>43981</v>
      </c>
      <c r="E3602" s="7" t="s">
        <v>405</v>
      </c>
      <c r="F3602" s="14">
        <v>33.159999999999997</v>
      </c>
      <c r="G3602" t="s">
        <v>12</v>
      </c>
      <c r="H3602">
        <f>+VLOOKUP(G3602,'Legenda Tecnologias'!$A$1:$C$26,3)</f>
        <v>22</v>
      </c>
      <c r="I3602" s="14">
        <v>33.159999999999997</v>
      </c>
      <c r="J3602" s="179">
        <f t="shared" si="395"/>
        <v>5</v>
      </c>
      <c r="K3602">
        <f t="shared" si="396"/>
        <v>0</v>
      </c>
      <c r="L3602">
        <f t="shared" si="397"/>
        <v>1</v>
      </c>
      <c r="M3602">
        <f t="shared" si="398"/>
        <v>0</v>
      </c>
      <c r="N3602">
        <f t="shared" si="399"/>
        <v>0</v>
      </c>
      <c r="O3602">
        <f t="shared" si="399"/>
        <v>0</v>
      </c>
      <c r="P3602">
        <f t="shared" si="399"/>
        <v>0</v>
      </c>
      <c r="Q3602">
        <f t="shared" si="394"/>
        <v>1</v>
      </c>
      <c r="R3602">
        <f t="shared" si="394"/>
        <v>0</v>
      </c>
      <c r="S3602">
        <f t="shared" si="400"/>
        <v>0</v>
      </c>
      <c r="V3602" s="28">
        <v>3571</v>
      </c>
      <c r="W3602" s="65">
        <v>26.564794604749469</v>
      </c>
      <c r="X3602" s="65">
        <v>3.3852053952505301</v>
      </c>
    </row>
    <row r="3603" spans="1:24" ht="14.25">
      <c r="A3603" s="11">
        <v>43952</v>
      </c>
      <c r="B3603" s="10" t="s">
        <v>4040</v>
      </c>
      <c r="C3603" s="12">
        <v>0.125</v>
      </c>
      <c r="D3603" s="13">
        <v>43981</v>
      </c>
      <c r="E3603" s="7" t="s">
        <v>405</v>
      </c>
      <c r="F3603" s="14">
        <v>33.1</v>
      </c>
      <c r="G3603" t="s">
        <v>5</v>
      </c>
      <c r="H3603">
        <f>+VLOOKUP(G3603,'Legenda Tecnologias'!$A$1:$C$26,3)</f>
        <v>11</v>
      </c>
      <c r="I3603" s="14">
        <v>33.1</v>
      </c>
      <c r="J3603" s="179">
        <f t="shared" si="395"/>
        <v>5</v>
      </c>
      <c r="K3603">
        <f t="shared" si="396"/>
        <v>0</v>
      </c>
      <c r="L3603">
        <f t="shared" si="397"/>
        <v>1</v>
      </c>
      <c r="M3603">
        <f t="shared" si="398"/>
        <v>0</v>
      </c>
      <c r="N3603">
        <f t="shared" si="399"/>
        <v>0</v>
      </c>
      <c r="O3603">
        <f t="shared" si="399"/>
        <v>1</v>
      </c>
      <c r="P3603">
        <f t="shared" si="399"/>
        <v>0</v>
      </c>
      <c r="Q3603">
        <f t="shared" si="394"/>
        <v>0</v>
      </c>
      <c r="R3603">
        <f t="shared" si="394"/>
        <v>0</v>
      </c>
      <c r="S3603">
        <f t="shared" si="400"/>
        <v>0</v>
      </c>
      <c r="V3603" s="28">
        <v>3572</v>
      </c>
      <c r="W3603" s="65">
        <v>23.036394579993633</v>
      </c>
      <c r="X3603" s="65">
        <v>7.6636054200063661</v>
      </c>
    </row>
    <row r="3604" spans="1:24" ht="14.25">
      <c r="A3604" s="11">
        <v>43952</v>
      </c>
      <c r="B3604" s="10" t="s">
        <v>4041</v>
      </c>
      <c r="C3604" s="12">
        <v>0.16666666666666666</v>
      </c>
      <c r="D3604" s="13">
        <v>43981</v>
      </c>
      <c r="E3604" s="7" t="s">
        <v>405</v>
      </c>
      <c r="F3604" s="14">
        <v>33.020000000000003</v>
      </c>
      <c r="G3604" t="s">
        <v>5</v>
      </c>
      <c r="H3604">
        <f>+VLOOKUP(G3604,'Legenda Tecnologias'!$A$1:$C$26,3)</f>
        <v>11</v>
      </c>
      <c r="I3604" s="14">
        <v>33.020000000000003</v>
      </c>
      <c r="J3604" s="179">
        <f t="shared" si="395"/>
        <v>5</v>
      </c>
      <c r="K3604">
        <f t="shared" si="396"/>
        <v>0</v>
      </c>
      <c r="L3604">
        <f t="shared" si="397"/>
        <v>1</v>
      </c>
      <c r="M3604">
        <f t="shared" si="398"/>
        <v>0</v>
      </c>
      <c r="N3604">
        <f t="shared" si="399"/>
        <v>0</v>
      </c>
      <c r="O3604">
        <f t="shared" si="399"/>
        <v>1</v>
      </c>
      <c r="P3604">
        <f t="shared" si="399"/>
        <v>0</v>
      </c>
      <c r="Q3604">
        <f t="shared" si="394"/>
        <v>0</v>
      </c>
      <c r="R3604">
        <f t="shared" si="394"/>
        <v>0</v>
      </c>
      <c r="S3604">
        <f t="shared" si="400"/>
        <v>0</v>
      </c>
      <c r="V3604" s="28">
        <v>3573</v>
      </c>
      <c r="W3604" s="65">
        <v>26.564794604749469</v>
      </c>
      <c r="X3604" s="65">
        <v>4.0352053952505322</v>
      </c>
    </row>
    <row r="3605" spans="1:24" ht="14.25">
      <c r="A3605" s="11">
        <v>43952</v>
      </c>
      <c r="B3605" s="10" t="s">
        <v>4042</v>
      </c>
      <c r="C3605" s="12">
        <v>0.20833333333333334</v>
      </c>
      <c r="D3605" s="13">
        <v>43981</v>
      </c>
      <c r="E3605" s="7" t="s">
        <v>405</v>
      </c>
      <c r="F3605" s="14">
        <v>33.1</v>
      </c>
      <c r="G3605" t="s">
        <v>5</v>
      </c>
      <c r="H3605">
        <f>+VLOOKUP(G3605,'Legenda Tecnologias'!$A$1:$C$26,3)</f>
        <v>11</v>
      </c>
      <c r="I3605" s="14">
        <v>33.1</v>
      </c>
      <c r="J3605" s="179">
        <f t="shared" si="395"/>
        <v>5</v>
      </c>
      <c r="K3605">
        <f t="shared" si="396"/>
        <v>0</v>
      </c>
      <c r="L3605">
        <f t="shared" si="397"/>
        <v>1</v>
      </c>
      <c r="M3605">
        <f t="shared" si="398"/>
        <v>0</v>
      </c>
      <c r="N3605">
        <f t="shared" si="399"/>
        <v>0</v>
      </c>
      <c r="O3605">
        <f t="shared" si="399"/>
        <v>1</v>
      </c>
      <c r="P3605">
        <f t="shared" si="399"/>
        <v>0</v>
      </c>
      <c r="Q3605">
        <f t="shared" si="394"/>
        <v>0</v>
      </c>
      <c r="R3605">
        <f t="shared" si="394"/>
        <v>0</v>
      </c>
      <c r="S3605">
        <f t="shared" si="400"/>
        <v>0</v>
      </c>
      <c r="V3605" s="28">
        <v>3574</v>
      </c>
      <c r="W3605" s="65">
        <v>26.564794604749469</v>
      </c>
      <c r="X3605" s="65">
        <v>2.9852053952505315</v>
      </c>
    </row>
    <row r="3606" spans="1:24" ht="14.25">
      <c r="A3606" s="11">
        <v>43952</v>
      </c>
      <c r="B3606" s="10" t="s">
        <v>4043</v>
      </c>
      <c r="C3606" s="12">
        <v>0.25</v>
      </c>
      <c r="D3606" s="13">
        <v>43981</v>
      </c>
      <c r="E3606" s="7" t="s">
        <v>405</v>
      </c>
      <c r="F3606" s="14">
        <v>33</v>
      </c>
      <c r="G3606" t="s">
        <v>5</v>
      </c>
      <c r="H3606">
        <f>+VLOOKUP(G3606,'Legenda Tecnologias'!$A$1:$C$26,3)</f>
        <v>11</v>
      </c>
      <c r="I3606" s="14">
        <v>33</v>
      </c>
      <c r="J3606" s="179">
        <f t="shared" si="395"/>
        <v>5</v>
      </c>
      <c r="K3606">
        <f t="shared" si="396"/>
        <v>0</v>
      </c>
      <c r="L3606">
        <f t="shared" si="397"/>
        <v>1</v>
      </c>
      <c r="M3606">
        <f t="shared" si="398"/>
        <v>0</v>
      </c>
      <c r="N3606">
        <f t="shared" si="399"/>
        <v>0</v>
      </c>
      <c r="O3606">
        <f t="shared" si="399"/>
        <v>1</v>
      </c>
      <c r="P3606">
        <f t="shared" si="399"/>
        <v>0</v>
      </c>
      <c r="Q3606">
        <f t="shared" si="394"/>
        <v>0</v>
      </c>
      <c r="R3606">
        <f t="shared" si="394"/>
        <v>0</v>
      </c>
      <c r="S3606">
        <f t="shared" si="400"/>
        <v>0</v>
      </c>
      <c r="V3606" s="28">
        <v>3575</v>
      </c>
      <c r="W3606" s="65">
        <v>29.846501924813133</v>
      </c>
      <c r="X3606" s="65">
        <v>5.1534980751868673</v>
      </c>
    </row>
    <row r="3607" spans="1:24" ht="14.25">
      <c r="A3607" s="11">
        <v>43952</v>
      </c>
      <c r="B3607" s="10" t="s">
        <v>4044</v>
      </c>
      <c r="C3607" s="12">
        <v>0.29166666666666669</v>
      </c>
      <c r="D3607" s="13">
        <v>43981</v>
      </c>
      <c r="E3607" s="7" t="s">
        <v>405</v>
      </c>
      <c r="F3607" s="14">
        <v>29.83</v>
      </c>
      <c r="G3607" t="s">
        <v>12</v>
      </c>
      <c r="H3607">
        <f>+VLOOKUP(G3607,'Legenda Tecnologias'!$A$1:$C$26,3)</f>
        <v>22</v>
      </c>
      <c r="I3607" s="14">
        <v>29.83</v>
      </c>
      <c r="J3607" s="179">
        <f t="shared" si="395"/>
        <v>5</v>
      </c>
      <c r="K3607">
        <f t="shared" si="396"/>
        <v>0</v>
      </c>
      <c r="L3607">
        <f t="shared" si="397"/>
        <v>1</v>
      </c>
      <c r="M3607">
        <f t="shared" si="398"/>
        <v>0</v>
      </c>
      <c r="N3607">
        <f t="shared" si="399"/>
        <v>0</v>
      </c>
      <c r="O3607">
        <f t="shared" si="399"/>
        <v>0</v>
      </c>
      <c r="P3607">
        <f t="shared" si="399"/>
        <v>0</v>
      </c>
      <c r="Q3607">
        <f t="shared" si="394"/>
        <v>1</v>
      </c>
      <c r="R3607">
        <f t="shared" si="394"/>
        <v>0</v>
      </c>
      <c r="S3607">
        <f t="shared" si="400"/>
        <v>0</v>
      </c>
      <c r="V3607" s="28">
        <v>3576</v>
      </c>
      <c r="W3607" s="65">
        <v>23.036394579993633</v>
      </c>
      <c r="X3607" s="65">
        <v>11.653605420006365</v>
      </c>
    </row>
    <row r="3608" spans="1:24" ht="14.25">
      <c r="A3608" s="11">
        <v>43952</v>
      </c>
      <c r="B3608" s="10" t="s">
        <v>4045</v>
      </c>
      <c r="C3608" s="12">
        <v>0.33333333333333331</v>
      </c>
      <c r="D3608" s="13">
        <v>43981</v>
      </c>
      <c r="E3608" s="7" t="s">
        <v>405</v>
      </c>
      <c r="F3608" s="14">
        <v>32.9</v>
      </c>
      <c r="G3608" t="s">
        <v>5</v>
      </c>
      <c r="H3608">
        <f>+VLOOKUP(G3608,'Legenda Tecnologias'!$A$1:$C$26,3)</f>
        <v>11</v>
      </c>
      <c r="I3608" s="14">
        <v>32.9</v>
      </c>
      <c r="J3608" s="179">
        <f t="shared" si="395"/>
        <v>5</v>
      </c>
      <c r="K3608">
        <f t="shared" si="396"/>
        <v>0</v>
      </c>
      <c r="L3608">
        <f t="shared" si="397"/>
        <v>1</v>
      </c>
      <c r="M3608">
        <f t="shared" si="398"/>
        <v>0</v>
      </c>
      <c r="N3608">
        <f t="shared" si="399"/>
        <v>0</v>
      </c>
      <c r="O3608">
        <f t="shared" si="399"/>
        <v>1</v>
      </c>
      <c r="P3608">
        <f t="shared" si="399"/>
        <v>0</v>
      </c>
      <c r="Q3608">
        <f t="shared" si="394"/>
        <v>0</v>
      </c>
      <c r="R3608">
        <f t="shared" si="394"/>
        <v>0</v>
      </c>
      <c r="S3608">
        <f t="shared" si="400"/>
        <v>0</v>
      </c>
      <c r="V3608" s="28">
        <v>3577</v>
      </c>
      <c r="W3608" s="65">
        <v>26.564794604749469</v>
      </c>
      <c r="X3608" s="65">
        <v>7.8352053952505294</v>
      </c>
    </row>
    <row r="3609" spans="1:24" ht="14.25">
      <c r="A3609" s="11">
        <v>43952</v>
      </c>
      <c r="B3609" s="10" t="s">
        <v>4046</v>
      </c>
      <c r="C3609" s="12">
        <v>0.375</v>
      </c>
      <c r="D3609" s="13">
        <v>43981</v>
      </c>
      <c r="E3609" s="7" t="s">
        <v>405</v>
      </c>
      <c r="F3609" s="14">
        <v>31.96</v>
      </c>
      <c r="G3609" t="s">
        <v>5</v>
      </c>
      <c r="H3609">
        <f>+VLOOKUP(G3609,'Legenda Tecnologias'!$A$1:$C$26,3)</f>
        <v>11</v>
      </c>
      <c r="I3609" s="14">
        <v>31.96</v>
      </c>
      <c r="J3609" s="179">
        <f t="shared" si="395"/>
        <v>5</v>
      </c>
      <c r="K3609">
        <f t="shared" si="396"/>
        <v>0</v>
      </c>
      <c r="L3609">
        <f t="shared" si="397"/>
        <v>1</v>
      </c>
      <c r="M3609">
        <f t="shared" si="398"/>
        <v>0</v>
      </c>
      <c r="N3609">
        <f t="shared" si="399"/>
        <v>0</v>
      </c>
      <c r="O3609">
        <f t="shared" si="399"/>
        <v>1</v>
      </c>
      <c r="P3609">
        <f t="shared" si="399"/>
        <v>0</v>
      </c>
      <c r="Q3609">
        <f t="shared" si="394"/>
        <v>0</v>
      </c>
      <c r="R3609">
        <f t="shared" si="394"/>
        <v>0</v>
      </c>
      <c r="S3609">
        <f t="shared" si="400"/>
        <v>0</v>
      </c>
      <c r="V3609" s="28">
        <v>3578</v>
      </c>
      <c r="W3609" s="65">
        <v>26.564794604749469</v>
      </c>
      <c r="X3609" s="65">
        <v>7.8552053952505325</v>
      </c>
    </row>
    <row r="3610" spans="1:24" ht="14.25">
      <c r="A3610" s="11">
        <v>43952</v>
      </c>
      <c r="B3610" s="10" t="s">
        <v>4047</v>
      </c>
      <c r="C3610" s="12">
        <v>0.41666666666666669</v>
      </c>
      <c r="D3610" s="13">
        <v>43981</v>
      </c>
      <c r="E3610" s="7" t="s">
        <v>405</v>
      </c>
      <c r="F3610" s="14">
        <v>30</v>
      </c>
      <c r="G3610" t="s">
        <v>12</v>
      </c>
      <c r="H3610">
        <f>+VLOOKUP(G3610,'Legenda Tecnologias'!$A$1:$C$26,3)</f>
        <v>22</v>
      </c>
      <c r="I3610" s="14">
        <v>30</v>
      </c>
      <c r="J3610" s="179">
        <f t="shared" si="395"/>
        <v>5</v>
      </c>
      <c r="K3610">
        <f t="shared" si="396"/>
        <v>0</v>
      </c>
      <c r="L3610">
        <f t="shared" si="397"/>
        <v>1</v>
      </c>
      <c r="M3610">
        <f t="shared" si="398"/>
        <v>0</v>
      </c>
      <c r="N3610">
        <f t="shared" si="399"/>
        <v>0</v>
      </c>
      <c r="O3610">
        <f t="shared" si="399"/>
        <v>0</v>
      </c>
      <c r="P3610">
        <f t="shared" si="399"/>
        <v>0</v>
      </c>
      <c r="Q3610">
        <f t="shared" si="394"/>
        <v>1</v>
      </c>
      <c r="R3610">
        <f t="shared" si="394"/>
        <v>0</v>
      </c>
      <c r="S3610">
        <f t="shared" si="400"/>
        <v>0</v>
      </c>
      <c r="V3610" s="28">
        <v>3579</v>
      </c>
      <c r="W3610" s="65">
        <v>26.564794604749469</v>
      </c>
      <c r="X3610" s="65">
        <v>8.1252053952505285</v>
      </c>
    </row>
    <row r="3611" spans="1:24" ht="14.25">
      <c r="A3611" s="11">
        <v>43952</v>
      </c>
      <c r="B3611" s="10" t="s">
        <v>4048</v>
      </c>
      <c r="C3611" s="12">
        <v>0.45833333333333331</v>
      </c>
      <c r="D3611" s="13">
        <v>43981</v>
      </c>
      <c r="E3611" s="7" t="s">
        <v>405</v>
      </c>
      <c r="F3611" s="14">
        <v>29.83</v>
      </c>
      <c r="G3611" t="s">
        <v>20</v>
      </c>
      <c r="H3611">
        <f>+VLOOKUP(G3611,'Legenda Tecnologias'!$A$1:$C$26,3)</f>
        <v>12</v>
      </c>
      <c r="I3611" s="14">
        <v>29.83</v>
      </c>
      <c r="J3611" s="179">
        <f t="shared" si="395"/>
        <v>5</v>
      </c>
      <c r="K3611">
        <f t="shared" si="396"/>
        <v>0</v>
      </c>
      <c r="L3611">
        <f t="shared" si="397"/>
        <v>1</v>
      </c>
      <c r="M3611">
        <f t="shared" si="398"/>
        <v>0</v>
      </c>
      <c r="N3611">
        <f t="shared" si="399"/>
        <v>0</v>
      </c>
      <c r="O3611">
        <f t="shared" si="399"/>
        <v>0</v>
      </c>
      <c r="P3611">
        <f t="shared" si="399"/>
        <v>0</v>
      </c>
      <c r="Q3611">
        <f t="shared" si="394"/>
        <v>0</v>
      </c>
      <c r="R3611">
        <f t="shared" si="394"/>
        <v>0</v>
      </c>
      <c r="S3611">
        <f t="shared" si="400"/>
        <v>0</v>
      </c>
      <c r="V3611" s="28">
        <v>3580</v>
      </c>
      <c r="W3611" s="65">
        <v>26.564794604749469</v>
      </c>
      <c r="X3611" s="65">
        <v>8.235205395250528</v>
      </c>
    </row>
    <row r="3612" spans="1:24" ht="14.25">
      <c r="A3612" s="11">
        <v>43952</v>
      </c>
      <c r="B3612" s="10" t="s">
        <v>4049</v>
      </c>
      <c r="C3612" s="12">
        <v>0.5</v>
      </c>
      <c r="D3612" s="13">
        <v>43981</v>
      </c>
      <c r="E3612" s="7" t="s">
        <v>405</v>
      </c>
      <c r="F3612" s="14">
        <v>28</v>
      </c>
      <c r="G3612" t="s">
        <v>5</v>
      </c>
      <c r="H3612">
        <f>+VLOOKUP(G3612,'Legenda Tecnologias'!$A$1:$C$26,3)</f>
        <v>11</v>
      </c>
      <c r="I3612" s="14">
        <v>28</v>
      </c>
      <c r="J3612" s="179">
        <f t="shared" si="395"/>
        <v>5</v>
      </c>
      <c r="K3612">
        <f t="shared" si="396"/>
        <v>0</v>
      </c>
      <c r="L3612">
        <f t="shared" si="397"/>
        <v>1</v>
      </c>
      <c r="M3612">
        <f t="shared" si="398"/>
        <v>0</v>
      </c>
      <c r="N3612">
        <f t="shared" si="399"/>
        <v>0</v>
      </c>
      <c r="O3612">
        <f t="shared" si="399"/>
        <v>1</v>
      </c>
      <c r="P3612">
        <f t="shared" si="399"/>
        <v>0</v>
      </c>
      <c r="Q3612">
        <f t="shared" si="394"/>
        <v>0</v>
      </c>
      <c r="R3612">
        <f t="shared" si="394"/>
        <v>0</v>
      </c>
      <c r="S3612">
        <f t="shared" si="400"/>
        <v>0</v>
      </c>
      <c r="V3612" s="28">
        <v>3581</v>
      </c>
      <c r="W3612" s="65">
        <v>16.917147344699462</v>
      </c>
      <c r="X3612" s="65">
        <v>18.082852655300538</v>
      </c>
    </row>
    <row r="3613" spans="1:24" ht="14.25">
      <c r="A3613" s="11">
        <v>43952</v>
      </c>
      <c r="B3613" s="10" t="s">
        <v>4050</v>
      </c>
      <c r="C3613" s="12">
        <v>0.54166666666666663</v>
      </c>
      <c r="D3613" s="13">
        <v>43981</v>
      </c>
      <c r="E3613" s="7" t="s">
        <v>405</v>
      </c>
      <c r="F3613" s="14">
        <v>29.9</v>
      </c>
      <c r="G3613" t="s">
        <v>6</v>
      </c>
      <c r="H3613">
        <f>+VLOOKUP(G3613,'Legenda Tecnologias'!$A$1:$C$26,3)</f>
        <v>18</v>
      </c>
      <c r="I3613" s="14">
        <v>29.9</v>
      </c>
      <c r="J3613" s="179">
        <f t="shared" si="395"/>
        <v>5</v>
      </c>
      <c r="K3613">
        <f t="shared" si="396"/>
        <v>0</v>
      </c>
      <c r="L3613">
        <f t="shared" si="397"/>
        <v>1</v>
      </c>
      <c r="M3613">
        <f t="shared" si="398"/>
        <v>0</v>
      </c>
      <c r="N3613">
        <f t="shared" si="399"/>
        <v>0</v>
      </c>
      <c r="O3613">
        <f t="shared" si="399"/>
        <v>0</v>
      </c>
      <c r="P3613">
        <f t="shared" si="399"/>
        <v>1</v>
      </c>
      <c r="Q3613">
        <f t="shared" si="394"/>
        <v>0</v>
      </c>
      <c r="R3613">
        <f t="shared" si="394"/>
        <v>0</v>
      </c>
      <c r="S3613">
        <f t="shared" si="400"/>
        <v>0</v>
      </c>
      <c r="V3613" s="28">
        <v>3582</v>
      </c>
      <c r="W3613" s="65">
        <v>23.036394579993633</v>
      </c>
      <c r="X3613" s="65">
        <v>11.383605420006369</v>
      </c>
    </row>
    <row r="3614" spans="1:24" ht="14.25">
      <c r="A3614" s="11">
        <v>43952</v>
      </c>
      <c r="B3614" s="10" t="s">
        <v>4051</v>
      </c>
      <c r="C3614" s="12">
        <v>0.58333333333333337</v>
      </c>
      <c r="D3614" s="13">
        <v>43981</v>
      </c>
      <c r="E3614" s="7" t="s">
        <v>405</v>
      </c>
      <c r="F3614" s="14">
        <v>27.75</v>
      </c>
      <c r="G3614" t="s">
        <v>5</v>
      </c>
      <c r="H3614">
        <f>+VLOOKUP(G3614,'Legenda Tecnologias'!$A$1:$C$26,3)</f>
        <v>11</v>
      </c>
      <c r="I3614" s="14">
        <v>27.75</v>
      </c>
      <c r="J3614" s="179">
        <f t="shared" si="395"/>
        <v>5</v>
      </c>
      <c r="K3614">
        <f t="shared" si="396"/>
        <v>0</v>
      </c>
      <c r="L3614">
        <f t="shared" si="397"/>
        <v>1</v>
      </c>
      <c r="M3614">
        <f t="shared" si="398"/>
        <v>0</v>
      </c>
      <c r="N3614">
        <f t="shared" si="399"/>
        <v>0</v>
      </c>
      <c r="O3614">
        <f t="shared" si="399"/>
        <v>1</v>
      </c>
      <c r="P3614">
        <f t="shared" si="399"/>
        <v>0</v>
      </c>
      <c r="Q3614">
        <f t="shared" si="394"/>
        <v>0</v>
      </c>
      <c r="R3614">
        <f t="shared" si="394"/>
        <v>0</v>
      </c>
      <c r="S3614">
        <f t="shared" si="400"/>
        <v>0</v>
      </c>
      <c r="V3614" s="28">
        <v>3583</v>
      </c>
      <c r="W3614" s="65">
        <v>26.564794604749469</v>
      </c>
      <c r="X3614" s="65">
        <v>7.4352053952505308</v>
      </c>
    </row>
    <row r="3615" spans="1:24" ht="14.25">
      <c r="A3615" s="11">
        <v>43952</v>
      </c>
      <c r="B3615" s="10" t="s">
        <v>4052</v>
      </c>
      <c r="C3615" s="12">
        <v>0.625</v>
      </c>
      <c r="D3615" s="13">
        <v>43981</v>
      </c>
      <c r="E3615" s="7" t="s">
        <v>405</v>
      </c>
      <c r="F3615" s="14">
        <v>22.29</v>
      </c>
      <c r="G3615" t="s">
        <v>6</v>
      </c>
      <c r="H3615">
        <f>+VLOOKUP(G3615,'Legenda Tecnologias'!$A$1:$C$26,3)</f>
        <v>18</v>
      </c>
      <c r="I3615" s="14">
        <v>22.29</v>
      </c>
      <c r="J3615" s="179">
        <f t="shared" si="395"/>
        <v>5</v>
      </c>
      <c r="K3615">
        <f t="shared" si="396"/>
        <v>0</v>
      </c>
      <c r="L3615">
        <f t="shared" si="397"/>
        <v>1</v>
      </c>
      <c r="M3615">
        <f t="shared" si="398"/>
        <v>0</v>
      </c>
      <c r="N3615">
        <f t="shared" si="399"/>
        <v>0</v>
      </c>
      <c r="O3615">
        <f t="shared" si="399"/>
        <v>0</v>
      </c>
      <c r="P3615">
        <f t="shared" si="399"/>
        <v>1</v>
      </c>
      <c r="Q3615">
        <f t="shared" si="394"/>
        <v>0</v>
      </c>
      <c r="R3615">
        <f t="shared" si="394"/>
        <v>0</v>
      </c>
      <c r="S3615">
        <f t="shared" si="400"/>
        <v>0</v>
      </c>
      <c r="V3615" s="28">
        <v>3584</v>
      </c>
      <c r="W3615" s="65">
        <v>29.846501924813133</v>
      </c>
      <c r="X3615" s="65">
        <v>4.2234980751868676</v>
      </c>
    </row>
    <row r="3616" spans="1:24" ht="14.25">
      <c r="A3616" s="11">
        <v>43952</v>
      </c>
      <c r="B3616" s="10" t="s">
        <v>4053</v>
      </c>
      <c r="C3616" s="12">
        <v>0.66666666666666663</v>
      </c>
      <c r="D3616" s="13">
        <v>43981</v>
      </c>
      <c r="E3616" s="7" t="s">
        <v>405</v>
      </c>
      <c r="F3616" s="14">
        <v>20.9</v>
      </c>
      <c r="G3616" t="s">
        <v>12</v>
      </c>
      <c r="H3616">
        <f>+VLOOKUP(G3616,'Legenda Tecnologias'!$A$1:$C$26,3)</f>
        <v>22</v>
      </c>
      <c r="I3616" s="14">
        <v>20.9</v>
      </c>
      <c r="J3616" s="179">
        <f t="shared" si="395"/>
        <v>5</v>
      </c>
      <c r="K3616">
        <f t="shared" si="396"/>
        <v>0</v>
      </c>
      <c r="L3616">
        <f t="shared" si="397"/>
        <v>1</v>
      </c>
      <c r="M3616">
        <f t="shared" si="398"/>
        <v>0</v>
      </c>
      <c r="N3616">
        <f t="shared" si="399"/>
        <v>0</v>
      </c>
      <c r="O3616">
        <f t="shared" si="399"/>
        <v>0</v>
      </c>
      <c r="P3616">
        <f t="shared" si="399"/>
        <v>0</v>
      </c>
      <c r="Q3616">
        <f t="shared" si="394"/>
        <v>1</v>
      </c>
      <c r="R3616">
        <f t="shared" si="394"/>
        <v>0</v>
      </c>
      <c r="S3616">
        <f t="shared" si="400"/>
        <v>0</v>
      </c>
      <c r="V3616" s="28">
        <v>3585</v>
      </c>
      <c r="W3616" s="65">
        <v>22.490664520667856</v>
      </c>
      <c r="X3616" s="65">
        <v>11.109335479332145</v>
      </c>
    </row>
    <row r="3617" spans="1:24" ht="14.25">
      <c r="A3617" s="11">
        <v>43952</v>
      </c>
      <c r="B3617" s="10" t="s">
        <v>4054</v>
      </c>
      <c r="C3617" s="12">
        <v>0.70833333333333337</v>
      </c>
      <c r="D3617" s="13">
        <v>43981</v>
      </c>
      <c r="E3617" s="7" t="s">
        <v>405</v>
      </c>
      <c r="F3617" s="14">
        <v>21.2</v>
      </c>
      <c r="G3617" t="s">
        <v>6</v>
      </c>
      <c r="H3617">
        <f>+VLOOKUP(G3617,'Legenda Tecnologias'!$A$1:$C$26,3)</f>
        <v>18</v>
      </c>
      <c r="I3617" s="14">
        <v>21.2</v>
      </c>
      <c r="J3617" s="179">
        <f t="shared" si="395"/>
        <v>5</v>
      </c>
      <c r="K3617">
        <f t="shared" si="396"/>
        <v>0</v>
      </c>
      <c r="L3617">
        <f t="shared" si="397"/>
        <v>1</v>
      </c>
      <c r="M3617">
        <f t="shared" si="398"/>
        <v>0</v>
      </c>
      <c r="N3617">
        <f t="shared" si="399"/>
        <v>0</v>
      </c>
      <c r="O3617">
        <f t="shared" si="399"/>
        <v>0</v>
      </c>
      <c r="P3617">
        <f t="shared" si="399"/>
        <v>1</v>
      </c>
      <c r="Q3617">
        <f t="shared" si="394"/>
        <v>0</v>
      </c>
      <c r="R3617">
        <f t="shared" si="394"/>
        <v>0</v>
      </c>
      <c r="S3617">
        <f t="shared" si="400"/>
        <v>0</v>
      </c>
      <c r="V3617" s="28">
        <v>3586</v>
      </c>
      <c r="W3617" s="65">
        <v>23.036394579993633</v>
      </c>
      <c r="X3617" s="65">
        <v>10.563605420006368</v>
      </c>
    </row>
    <row r="3618" spans="1:24" ht="14.25">
      <c r="A3618" s="11">
        <v>43952</v>
      </c>
      <c r="B3618" s="10" t="s">
        <v>4055</v>
      </c>
      <c r="C3618" s="12">
        <v>0.75</v>
      </c>
      <c r="D3618" s="13">
        <v>43981</v>
      </c>
      <c r="E3618" s="7" t="s">
        <v>405</v>
      </c>
      <c r="F3618" s="14">
        <v>23.9</v>
      </c>
      <c r="G3618" t="s">
        <v>12</v>
      </c>
      <c r="H3618">
        <f>+VLOOKUP(G3618,'Legenda Tecnologias'!$A$1:$C$26,3)</f>
        <v>22</v>
      </c>
      <c r="I3618" s="14">
        <v>23.9</v>
      </c>
      <c r="J3618" s="179">
        <f t="shared" si="395"/>
        <v>5</v>
      </c>
      <c r="K3618">
        <f t="shared" si="396"/>
        <v>0</v>
      </c>
      <c r="L3618">
        <f t="shared" si="397"/>
        <v>1</v>
      </c>
      <c r="M3618">
        <f t="shared" si="398"/>
        <v>0</v>
      </c>
      <c r="N3618">
        <f t="shared" si="399"/>
        <v>0</v>
      </c>
      <c r="O3618">
        <f t="shared" si="399"/>
        <v>0</v>
      </c>
      <c r="P3618">
        <f t="shared" si="399"/>
        <v>0</v>
      </c>
      <c r="Q3618">
        <f t="shared" si="394"/>
        <v>1</v>
      </c>
      <c r="R3618">
        <f t="shared" si="394"/>
        <v>0</v>
      </c>
      <c r="S3618">
        <f t="shared" si="400"/>
        <v>0</v>
      </c>
      <c r="V3618" s="28">
        <v>3587</v>
      </c>
      <c r="W3618" s="65">
        <v>26.564794604749469</v>
      </c>
      <c r="X3618" s="65">
        <v>7.5052053952505311</v>
      </c>
    </row>
    <row r="3619" spans="1:24" ht="14.25">
      <c r="A3619" s="11">
        <v>43952</v>
      </c>
      <c r="B3619" s="10" t="s">
        <v>4056</v>
      </c>
      <c r="C3619" s="12">
        <v>0.79166666666666663</v>
      </c>
      <c r="D3619" s="13">
        <v>43981</v>
      </c>
      <c r="E3619" s="7" t="s">
        <v>405</v>
      </c>
      <c r="F3619" s="14">
        <v>24.98</v>
      </c>
      <c r="G3619" t="s">
        <v>12</v>
      </c>
      <c r="H3619">
        <f>+VLOOKUP(G3619,'Legenda Tecnologias'!$A$1:$C$26,3)</f>
        <v>22</v>
      </c>
      <c r="I3619" s="14">
        <v>24.98</v>
      </c>
      <c r="J3619" s="179">
        <f t="shared" si="395"/>
        <v>5</v>
      </c>
      <c r="K3619">
        <f t="shared" si="396"/>
        <v>0</v>
      </c>
      <c r="L3619">
        <f t="shared" si="397"/>
        <v>1</v>
      </c>
      <c r="M3619">
        <f t="shared" si="398"/>
        <v>0</v>
      </c>
      <c r="N3619">
        <f t="shared" si="399"/>
        <v>0</v>
      </c>
      <c r="O3619">
        <f t="shared" si="399"/>
        <v>0</v>
      </c>
      <c r="P3619">
        <f t="shared" si="399"/>
        <v>0</v>
      </c>
      <c r="Q3619">
        <f t="shared" si="394"/>
        <v>1</v>
      </c>
      <c r="R3619">
        <f t="shared" si="394"/>
        <v>0</v>
      </c>
      <c r="S3619">
        <f t="shared" si="400"/>
        <v>0</v>
      </c>
      <c r="V3619" s="28">
        <v>3588</v>
      </c>
      <c r="W3619" s="65">
        <v>22.490664520667856</v>
      </c>
      <c r="X3619" s="65">
        <v>11.769335479332142</v>
      </c>
    </row>
    <row r="3620" spans="1:24" ht="14.25">
      <c r="A3620" s="11">
        <v>43952</v>
      </c>
      <c r="B3620" s="10" t="s">
        <v>4057</v>
      </c>
      <c r="C3620" s="12">
        <v>0.83333333333333337</v>
      </c>
      <c r="D3620" s="13">
        <v>43981</v>
      </c>
      <c r="E3620" s="7" t="s">
        <v>405</v>
      </c>
      <c r="F3620" s="14">
        <v>29.32</v>
      </c>
      <c r="G3620" t="s">
        <v>6</v>
      </c>
      <c r="H3620">
        <f>+VLOOKUP(G3620,'Legenda Tecnologias'!$A$1:$C$26,3)</f>
        <v>18</v>
      </c>
      <c r="I3620" s="14">
        <v>29.32</v>
      </c>
      <c r="J3620" s="179">
        <f t="shared" si="395"/>
        <v>5</v>
      </c>
      <c r="K3620">
        <f t="shared" si="396"/>
        <v>0</v>
      </c>
      <c r="L3620">
        <f t="shared" si="397"/>
        <v>1</v>
      </c>
      <c r="M3620">
        <f t="shared" si="398"/>
        <v>0</v>
      </c>
      <c r="N3620">
        <f t="shared" si="399"/>
        <v>0</v>
      </c>
      <c r="O3620">
        <f t="shared" si="399"/>
        <v>0</v>
      </c>
      <c r="P3620">
        <f t="shared" si="399"/>
        <v>1</v>
      </c>
      <c r="Q3620">
        <f t="shared" si="394"/>
        <v>0</v>
      </c>
      <c r="R3620">
        <f t="shared" si="394"/>
        <v>0</v>
      </c>
      <c r="S3620">
        <f t="shared" si="400"/>
        <v>0</v>
      </c>
      <c r="V3620" s="28">
        <v>3589</v>
      </c>
      <c r="W3620" s="65">
        <v>26.564794604749469</v>
      </c>
      <c r="X3620" s="65">
        <v>6.9352053952505308</v>
      </c>
    </row>
    <row r="3621" spans="1:24" ht="14.25">
      <c r="A3621" s="11">
        <v>43952</v>
      </c>
      <c r="B3621" s="10" t="s">
        <v>4058</v>
      </c>
      <c r="C3621" s="12">
        <v>0.875</v>
      </c>
      <c r="D3621" s="13">
        <v>43981</v>
      </c>
      <c r="E3621" s="7" t="s">
        <v>405</v>
      </c>
      <c r="F3621" s="14">
        <v>33.03</v>
      </c>
      <c r="G3621" t="s">
        <v>12</v>
      </c>
      <c r="H3621">
        <f>+VLOOKUP(G3621,'Legenda Tecnologias'!$A$1:$C$26,3)</f>
        <v>22</v>
      </c>
      <c r="I3621" s="14">
        <v>33.03</v>
      </c>
      <c r="J3621" s="179">
        <f t="shared" si="395"/>
        <v>5</v>
      </c>
      <c r="K3621">
        <f t="shared" si="396"/>
        <v>0</v>
      </c>
      <c r="L3621">
        <f t="shared" si="397"/>
        <v>1</v>
      </c>
      <c r="M3621">
        <f t="shared" si="398"/>
        <v>0</v>
      </c>
      <c r="N3621">
        <f t="shared" si="399"/>
        <v>0</v>
      </c>
      <c r="O3621">
        <f t="shared" si="399"/>
        <v>0</v>
      </c>
      <c r="P3621">
        <f t="shared" si="399"/>
        <v>0</v>
      </c>
      <c r="Q3621">
        <f t="shared" si="394"/>
        <v>1</v>
      </c>
      <c r="R3621">
        <f t="shared" si="394"/>
        <v>0</v>
      </c>
      <c r="S3621">
        <f t="shared" si="400"/>
        <v>0</v>
      </c>
      <c r="V3621" s="28">
        <v>3590</v>
      </c>
      <c r="W3621" s="65">
        <v>26.564794604749469</v>
      </c>
      <c r="X3621" s="65">
        <v>6.3352053952505294</v>
      </c>
    </row>
    <row r="3622" spans="1:24" ht="14.25">
      <c r="A3622" s="11">
        <v>43952</v>
      </c>
      <c r="B3622" s="10" t="s">
        <v>4059</v>
      </c>
      <c r="C3622" s="12">
        <v>0.91666666666666663</v>
      </c>
      <c r="D3622" s="13">
        <v>43981</v>
      </c>
      <c r="E3622" s="7" t="s">
        <v>405</v>
      </c>
      <c r="F3622" s="14">
        <v>33.44</v>
      </c>
      <c r="G3622" t="s">
        <v>5</v>
      </c>
      <c r="H3622">
        <f>+VLOOKUP(G3622,'Legenda Tecnologias'!$A$1:$C$26,3)</f>
        <v>11</v>
      </c>
      <c r="I3622" s="14">
        <v>33.44</v>
      </c>
      <c r="J3622" s="179">
        <f t="shared" si="395"/>
        <v>5</v>
      </c>
      <c r="K3622">
        <f t="shared" si="396"/>
        <v>0</v>
      </c>
      <c r="L3622">
        <f t="shared" si="397"/>
        <v>1</v>
      </c>
      <c r="M3622">
        <f t="shared" si="398"/>
        <v>0</v>
      </c>
      <c r="N3622">
        <f t="shared" si="399"/>
        <v>0</v>
      </c>
      <c r="O3622">
        <f t="shared" si="399"/>
        <v>1</v>
      </c>
      <c r="P3622">
        <f t="shared" si="399"/>
        <v>0</v>
      </c>
      <c r="Q3622">
        <f t="shared" si="394"/>
        <v>0</v>
      </c>
      <c r="R3622">
        <f t="shared" si="394"/>
        <v>0</v>
      </c>
      <c r="S3622">
        <f t="shared" si="400"/>
        <v>0</v>
      </c>
      <c r="V3622" s="28">
        <v>3591</v>
      </c>
      <c r="W3622" s="65">
        <v>26.564794604749469</v>
      </c>
      <c r="X3622" s="65">
        <v>5.6452053952505317</v>
      </c>
    </row>
    <row r="3623" spans="1:24" ht="14.25">
      <c r="A3623" s="11">
        <v>43952</v>
      </c>
      <c r="B3623" s="10" t="s">
        <v>4060</v>
      </c>
      <c r="C3623" s="12">
        <v>0.95833333333333337</v>
      </c>
      <c r="D3623" s="13">
        <v>43981</v>
      </c>
      <c r="E3623" s="7" t="s">
        <v>405</v>
      </c>
      <c r="F3623" s="14">
        <v>30.83</v>
      </c>
      <c r="G3623" t="s">
        <v>5</v>
      </c>
      <c r="H3623">
        <f>+VLOOKUP(G3623,'Legenda Tecnologias'!$A$1:$C$26,3)</f>
        <v>11</v>
      </c>
      <c r="I3623" s="14">
        <v>30.83</v>
      </c>
      <c r="J3623" s="179">
        <f t="shared" si="395"/>
        <v>5</v>
      </c>
      <c r="K3623">
        <f t="shared" si="396"/>
        <v>0</v>
      </c>
      <c r="L3623">
        <f t="shared" si="397"/>
        <v>1</v>
      </c>
      <c r="M3623">
        <f t="shared" si="398"/>
        <v>0</v>
      </c>
      <c r="N3623">
        <f t="shared" si="399"/>
        <v>0</v>
      </c>
      <c r="O3623">
        <f t="shared" si="399"/>
        <v>1</v>
      </c>
      <c r="P3623">
        <f t="shared" si="399"/>
        <v>0</v>
      </c>
      <c r="Q3623">
        <f t="shared" si="394"/>
        <v>0</v>
      </c>
      <c r="R3623">
        <f t="shared" si="394"/>
        <v>0</v>
      </c>
      <c r="S3623">
        <f t="shared" si="400"/>
        <v>0</v>
      </c>
      <c r="V3623" s="28">
        <v>3592</v>
      </c>
      <c r="W3623" s="65">
        <v>22.490664520667856</v>
      </c>
      <c r="X3623" s="65">
        <v>9.5093354793321438</v>
      </c>
    </row>
    <row r="3624" spans="1:24" ht="14.25">
      <c r="A3624" s="11">
        <v>43952</v>
      </c>
      <c r="B3624" s="10" t="s">
        <v>4061</v>
      </c>
      <c r="C3624" s="12">
        <v>0</v>
      </c>
      <c r="D3624" s="13">
        <v>43982</v>
      </c>
      <c r="E3624" s="7" t="s">
        <v>405</v>
      </c>
      <c r="F3624" s="14">
        <v>30.3</v>
      </c>
      <c r="G3624" t="s">
        <v>5</v>
      </c>
      <c r="H3624">
        <f>+VLOOKUP(G3624,'Legenda Tecnologias'!$A$1:$C$26,3)</f>
        <v>11</v>
      </c>
      <c r="I3624" s="14">
        <v>30.3</v>
      </c>
      <c r="J3624" s="179">
        <f t="shared" si="395"/>
        <v>5</v>
      </c>
      <c r="K3624">
        <f t="shared" si="396"/>
        <v>0</v>
      </c>
      <c r="L3624">
        <f t="shared" si="397"/>
        <v>1</v>
      </c>
      <c r="M3624">
        <f t="shared" si="398"/>
        <v>0</v>
      </c>
      <c r="N3624">
        <f t="shared" si="399"/>
        <v>0</v>
      </c>
      <c r="O3624">
        <f t="shared" si="399"/>
        <v>1</v>
      </c>
      <c r="P3624">
        <f t="shared" si="399"/>
        <v>0</v>
      </c>
      <c r="Q3624">
        <f t="shared" si="394"/>
        <v>0</v>
      </c>
      <c r="R3624">
        <f t="shared" si="394"/>
        <v>0</v>
      </c>
      <c r="S3624">
        <f t="shared" si="400"/>
        <v>0</v>
      </c>
      <c r="V3624" s="28">
        <v>3593</v>
      </c>
      <c r="W3624" s="65">
        <v>23.036394579993633</v>
      </c>
      <c r="X3624" s="65">
        <v>5.373605420006367</v>
      </c>
    </row>
    <row r="3625" spans="1:24" ht="14.25">
      <c r="A3625" s="11">
        <v>43952</v>
      </c>
      <c r="B3625" s="10" t="s">
        <v>4062</v>
      </c>
      <c r="C3625" s="12">
        <v>4.1666666666666664E-2</v>
      </c>
      <c r="D3625" s="13">
        <v>43982</v>
      </c>
      <c r="E3625" s="7" t="s">
        <v>405</v>
      </c>
      <c r="F3625" s="14">
        <v>29.5</v>
      </c>
      <c r="G3625" t="s">
        <v>12</v>
      </c>
      <c r="H3625">
        <f>+VLOOKUP(G3625,'Legenda Tecnologias'!$A$1:$C$26,3)</f>
        <v>22</v>
      </c>
      <c r="I3625" s="14">
        <v>29.5</v>
      </c>
      <c r="J3625" s="179">
        <f t="shared" si="395"/>
        <v>5</v>
      </c>
      <c r="K3625">
        <f t="shared" si="396"/>
        <v>0</v>
      </c>
      <c r="L3625">
        <f t="shared" si="397"/>
        <v>1</v>
      </c>
      <c r="M3625">
        <f t="shared" si="398"/>
        <v>0</v>
      </c>
      <c r="N3625">
        <f t="shared" si="399"/>
        <v>0</v>
      </c>
      <c r="O3625">
        <f t="shared" si="399"/>
        <v>0</v>
      </c>
      <c r="P3625">
        <f t="shared" si="399"/>
        <v>0</v>
      </c>
      <c r="Q3625">
        <f t="shared" si="394"/>
        <v>1</v>
      </c>
      <c r="R3625">
        <f t="shared" si="394"/>
        <v>0</v>
      </c>
      <c r="S3625">
        <f t="shared" si="400"/>
        <v>0</v>
      </c>
      <c r="V3625" s="28">
        <v>3594</v>
      </c>
      <c r="W3625" s="65">
        <v>22.490664520667856</v>
      </c>
      <c r="X3625" s="65">
        <v>6.0293354793321434</v>
      </c>
    </row>
    <row r="3626" spans="1:24" ht="14.25">
      <c r="A3626" s="11">
        <v>43952</v>
      </c>
      <c r="B3626" s="10" t="s">
        <v>4063</v>
      </c>
      <c r="C3626" s="12">
        <v>8.3333333333333329E-2</v>
      </c>
      <c r="D3626" s="13">
        <v>43982</v>
      </c>
      <c r="E3626" s="7" t="s">
        <v>405</v>
      </c>
      <c r="F3626" s="14">
        <v>27.6</v>
      </c>
      <c r="G3626" t="s">
        <v>12</v>
      </c>
      <c r="H3626">
        <f>+VLOOKUP(G3626,'Legenda Tecnologias'!$A$1:$C$26,3)</f>
        <v>22</v>
      </c>
      <c r="I3626" s="14">
        <v>27.6</v>
      </c>
      <c r="J3626" s="179">
        <f t="shared" si="395"/>
        <v>5</v>
      </c>
      <c r="K3626">
        <f t="shared" si="396"/>
        <v>0</v>
      </c>
      <c r="L3626">
        <f t="shared" si="397"/>
        <v>1</v>
      </c>
      <c r="M3626">
        <f t="shared" si="398"/>
        <v>0</v>
      </c>
      <c r="N3626">
        <f t="shared" si="399"/>
        <v>0</v>
      </c>
      <c r="O3626">
        <f t="shared" si="399"/>
        <v>0</v>
      </c>
      <c r="P3626">
        <f t="shared" si="399"/>
        <v>0</v>
      </c>
      <c r="Q3626">
        <f t="shared" si="394"/>
        <v>1</v>
      </c>
      <c r="R3626">
        <f t="shared" si="394"/>
        <v>0</v>
      </c>
      <c r="S3626">
        <f t="shared" si="400"/>
        <v>0</v>
      </c>
      <c r="V3626" s="28">
        <v>3595</v>
      </c>
      <c r="W3626" s="65">
        <v>26.564794604749469</v>
      </c>
      <c r="X3626" s="65">
        <v>4.0252053952505307</v>
      </c>
    </row>
    <row r="3627" spans="1:24" ht="14.25">
      <c r="A3627" s="11">
        <v>43952</v>
      </c>
      <c r="B3627" s="10" t="s">
        <v>4064</v>
      </c>
      <c r="C3627" s="12">
        <v>0.125</v>
      </c>
      <c r="D3627" s="13">
        <v>43982</v>
      </c>
      <c r="E3627" s="7" t="s">
        <v>405</v>
      </c>
      <c r="F3627" s="14">
        <v>27</v>
      </c>
      <c r="G3627" t="s">
        <v>6</v>
      </c>
      <c r="H3627">
        <f>+VLOOKUP(G3627,'Legenda Tecnologias'!$A$1:$C$26,3)</f>
        <v>18</v>
      </c>
      <c r="I3627" s="14">
        <v>27</v>
      </c>
      <c r="J3627" s="179">
        <f t="shared" si="395"/>
        <v>5</v>
      </c>
      <c r="K3627">
        <f t="shared" si="396"/>
        <v>0</v>
      </c>
      <c r="L3627">
        <f t="shared" si="397"/>
        <v>1</v>
      </c>
      <c r="M3627">
        <f t="shared" si="398"/>
        <v>0</v>
      </c>
      <c r="N3627">
        <f t="shared" si="399"/>
        <v>0</v>
      </c>
      <c r="O3627">
        <f t="shared" si="399"/>
        <v>0</v>
      </c>
      <c r="P3627">
        <f t="shared" si="399"/>
        <v>1</v>
      </c>
      <c r="Q3627">
        <f t="shared" si="394"/>
        <v>0</v>
      </c>
      <c r="R3627">
        <f t="shared" si="394"/>
        <v>0</v>
      </c>
      <c r="S3627">
        <f t="shared" si="400"/>
        <v>0</v>
      </c>
      <c r="V3627" s="28">
        <v>3596</v>
      </c>
      <c r="W3627" s="65">
        <v>22.490664520667856</v>
      </c>
      <c r="X3627" s="65">
        <v>10.219335479332145</v>
      </c>
    </row>
    <row r="3628" spans="1:24" ht="14.25">
      <c r="A3628" s="11">
        <v>43952</v>
      </c>
      <c r="B3628" s="10" t="s">
        <v>4065</v>
      </c>
      <c r="C3628" s="12">
        <v>0.16666666666666666</v>
      </c>
      <c r="D3628" s="13">
        <v>43982</v>
      </c>
      <c r="E3628" s="7" t="s">
        <v>405</v>
      </c>
      <c r="F3628" s="14">
        <v>26.61</v>
      </c>
      <c r="G3628" t="s">
        <v>5</v>
      </c>
      <c r="H3628">
        <f>+VLOOKUP(G3628,'Legenda Tecnologias'!$A$1:$C$26,3)</f>
        <v>11</v>
      </c>
      <c r="I3628" s="14">
        <v>26.61</v>
      </c>
      <c r="J3628" s="179">
        <f t="shared" si="395"/>
        <v>5</v>
      </c>
      <c r="K3628">
        <f t="shared" si="396"/>
        <v>0</v>
      </c>
      <c r="L3628">
        <f t="shared" si="397"/>
        <v>1</v>
      </c>
      <c r="M3628">
        <f t="shared" si="398"/>
        <v>0</v>
      </c>
      <c r="N3628">
        <f t="shared" si="399"/>
        <v>0</v>
      </c>
      <c r="O3628">
        <f t="shared" si="399"/>
        <v>1</v>
      </c>
      <c r="P3628">
        <f t="shared" si="399"/>
        <v>0</v>
      </c>
      <c r="Q3628">
        <f t="shared" si="394"/>
        <v>0</v>
      </c>
      <c r="R3628">
        <f t="shared" si="394"/>
        <v>0</v>
      </c>
      <c r="S3628">
        <f t="shared" si="400"/>
        <v>0</v>
      </c>
      <c r="V3628" s="28">
        <v>3597</v>
      </c>
      <c r="W3628" s="65">
        <v>22.490664520667856</v>
      </c>
      <c r="X3628" s="65">
        <v>9.4993354793321423</v>
      </c>
    </row>
    <row r="3629" spans="1:24" ht="14.25">
      <c r="A3629" s="11">
        <v>43952</v>
      </c>
      <c r="B3629" s="10" t="s">
        <v>4066</v>
      </c>
      <c r="C3629" s="12">
        <v>0.20833333333333334</v>
      </c>
      <c r="D3629" s="13">
        <v>43982</v>
      </c>
      <c r="E3629" s="7" t="s">
        <v>405</v>
      </c>
      <c r="F3629" s="14">
        <v>30</v>
      </c>
      <c r="G3629" t="s">
        <v>12</v>
      </c>
      <c r="H3629">
        <f>+VLOOKUP(G3629,'Legenda Tecnologias'!$A$1:$C$26,3)</f>
        <v>22</v>
      </c>
      <c r="I3629" s="14">
        <v>30</v>
      </c>
      <c r="J3629" s="179">
        <f t="shared" si="395"/>
        <v>5</v>
      </c>
      <c r="K3629">
        <f t="shared" si="396"/>
        <v>0</v>
      </c>
      <c r="L3629">
        <f t="shared" si="397"/>
        <v>1</v>
      </c>
      <c r="M3629">
        <f t="shared" si="398"/>
        <v>0</v>
      </c>
      <c r="N3629">
        <f t="shared" si="399"/>
        <v>0</v>
      </c>
      <c r="O3629">
        <f t="shared" si="399"/>
        <v>0</v>
      </c>
      <c r="P3629">
        <f t="shared" si="399"/>
        <v>0</v>
      </c>
      <c r="Q3629">
        <f t="shared" si="394"/>
        <v>1</v>
      </c>
      <c r="R3629">
        <f t="shared" si="394"/>
        <v>0</v>
      </c>
      <c r="S3629">
        <f t="shared" si="400"/>
        <v>0</v>
      </c>
      <c r="V3629" s="28">
        <v>3598</v>
      </c>
      <c r="W3629" s="65">
        <v>26.564794604749469</v>
      </c>
      <c r="X3629" s="65">
        <v>3.4452053952505324</v>
      </c>
    </row>
    <row r="3630" spans="1:24" ht="14.25">
      <c r="A3630" s="11">
        <v>43952</v>
      </c>
      <c r="B3630" s="10" t="s">
        <v>4067</v>
      </c>
      <c r="C3630" s="12">
        <v>0.25</v>
      </c>
      <c r="D3630" s="13">
        <v>43982</v>
      </c>
      <c r="E3630" s="7" t="s">
        <v>405</v>
      </c>
      <c r="F3630" s="14">
        <v>29.5</v>
      </c>
      <c r="G3630" t="s">
        <v>20</v>
      </c>
      <c r="H3630">
        <f>+VLOOKUP(G3630,'Legenda Tecnologias'!$A$1:$C$26,3)</f>
        <v>12</v>
      </c>
      <c r="I3630" s="14">
        <v>29.5</v>
      </c>
      <c r="J3630" s="179">
        <f t="shared" si="395"/>
        <v>5</v>
      </c>
      <c r="K3630">
        <f t="shared" si="396"/>
        <v>0</v>
      </c>
      <c r="L3630">
        <f t="shared" si="397"/>
        <v>1</v>
      </c>
      <c r="M3630">
        <f t="shared" si="398"/>
        <v>0</v>
      </c>
      <c r="N3630">
        <f t="shared" si="399"/>
        <v>0</v>
      </c>
      <c r="O3630">
        <f t="shared" si="399"/>
        <v>0</v>
      </c>
      <c r="P3630">
        <f t="shared" si="399"/>
        <v>0</v>
      </c>
      <c r="Q3630">
        <f t="shared" si="394"/>
        <v>0</v>
      </c>
      <c r="R3630">
        <f t="shared" si="394"/>
        <v>0</v>
      </c>
      <c r="S3630">
        <f t="shared" si="400"/>
        <v>0</v>
      </c>
      <c r="V3630" s="28">
        <v>3599</v>
      </c>
      <c r="W3630" s="65">
        <v>23.036394579993633</v>
      </c>
      <c r="X3630" s="65">
        <v>11.113605420006365</v>
      </c>
    </row>
    <row r="3631" spans="1:24" ht="14.25">
      <c r="A3631" s="11">
        <v>43952</v>
      </c>
      <c r="B3631" s="10" t="s">
        <v>4068</v>
      </c>
      <c r="C3631" s="12">
        <v>0.29166666666666669</v>
      </c>
      <c r="D3631" s="13">
        <v>43982</v>
      </c>
      <c r="E3631" s="7" t="s">
        <v>405</v>
      </c>
      <c r="F3631" s="14">
        <v>26.22</v>
      </c>
      <c r="G3631" t="s">
        <v>5</v>
      </c>
      <c r="H3631">
        <f>+VLOOKUP(G3631,'Legenda Tecnologias'!$A$1:$C$26,3)</f>
        <v>11</v>
      </c>
      <c r="I3631" s="14">
        <v>26.22</v>
      </c>
      <c r="J3631" s="179">
        <f t="shared" si="395"/>
        <v>5</v>
      </c>
      <c r="K3631">
        <f t="shared" si="396"/>
        <v>0</v>
      </c>
      <c r="L3631">
        <f t="shared" si="397"/>
        <v>1</v>
      </c>
      <c r="M3631">
        <f t="shared" si="398"/>
        <v>0</v>
      </c>
      <c r="N3631">
        <f t="shared" si="399"/>
        <v>0</v>
      </c>
      <c r="O3631">
        <f t="shared" si="399"/>
        <v>1</v>
      </c>
      <c r="P3631">
        <f t="shared" si="399"/>
        <v>0</v>
      </c>
      <c r="Q3631">
        <f t="shared" si="394"/>
        <v>0</v>
      </c>
      <c r="R3631">
        <f t="shared" si="394"/>
        <v>0</v>
      </c>
      <c r="S3631">
        <f t="shared" si="400"/>
        <v>0</v>
      </c>
      <c r="V3631" s="28">
        <v>3600</v>
      </c>
      <c r="W3631" s="65">
        <v>16.917147344699462</v>
      </c>
      <c r="X3631" s="65">
        <v>16.602852655300541</v>
      </c>
    </row>
    <row r="3632" spans="1:24" ht="14.25">
      <c r="A3632" s="11">
        <v>43952</v>
      </c>
      <c r="B3632" s="10" t="s">
        <v>4069</v>
      </c>
      <c r="C3632" s="12">
        <v>0.33333333333333331</v>
      </c>
      <c r="D3632" s="13">
        <v>43982</v>
      </c>
      <c r="E3632" s="7" t="s">
        <v>405</v>
      </c>
      <c r="F3632" s="14">
        <v>23.5</v>
      </c>
      <c r="G3632" t="s">
        <v>12</v>
      </c>
      <c r="H3632">
        <f>+VLOOKUP(G3632,'Legenda Tecnologias'!$A$1:$C$26,3)</f>
        <v>22</v>
      </c>
      <c r="I3632" s="14">
        <v>23.5</v>
      </c>
      <c r="J3632" s="179">
        <f t="shared" si="395"/>
        <v>5</v>
      </c>
      <c r="K3632">
        <f t="shared" si="396"/>
        <v>0</v>
      </c>
      <c r="L3632">
        <f t="shared" si="397"/>
        <v>1</v>
      </c>
      <c r="M3632">
        <f t="shared" si="398"/>
        <v>0</v>
      </c>
      <c r="N3632">
        <f t="shared" si="399"/>
        <v>0</v>
      </c>
      <c r="O3632">
        <f t="shared" si="399"/>
        <v>0</v>
      </c>
      <c r="P3632">
        <f t="shared" si="399"/>
        <v>0</v>
      </c>
      <c r="Q3632">
        <f t="shared" si="394"/>
        <v>1</v>
      </c>
      <c r="R3632">
        <f t="shared" si="394"/>
        <v>0</v>
      </c>
      <c r="S3632">
        <f t="shared" si="400"/>
        <v>0</v>
      </c>
      <c r="V3632" s="28">
        <v>3601</v>
      </c>
      <c r="W3632" s="65">
        <v>22.490664520667856</v>
      </c>
      <c r="X3632" s="65">
        <v>10.66933547933214</v>
      </c>
    </row>
    <row r="3633" spans="1:24" ht="14.25">
      <c r="A3633" s="11">
        <v>43952</v>
      </c>
      <c r="B3633" s="10" t="s">
        <v>4070</v>
      </c>
      <c r="C3633" s="12">
        <v>0.375</v>
      </c>
      <c r="D3633" s="13">
        <v>43982</v>
      </c>
      <c r="E3633" s="7" t="s">
        <v>405</v>
      </c>
      <c r="F3633" s="14">
        <v>25.99</v>
      </c>
      <c r="G3633" t="s">
        <v>12</v>
      </c>
      <c r="H3633">
        <f>+VLOOKUP(G3633,'Legenda Tecnologias'!$A$1:$C$26,3)</f>
        <v>22</v>
      </c>
      <c r="I3633" s="14">
        <v>25.99</v>
      </c>
      <c r="J3633" s="179">
        <f t="shared" si="395"/>
        <v>5</v>
      </c>
      <c r="K3633">
        <f t="shared" si="396"/>
        <v>0</v>
      </c>
      <c r="L3633">
        <f t="shared" si="397"/>
        <v>1</v>
      </c>
      <c r="M3633">
        <f t="shared" si="398"/>
        <v>0</v>
      </c>
      <c r="N3633">
        <f t="shared" si="399"/>
        <v>0</v>
      </c>
      <c r="O3633">
        <f t="shared" si="399"/>
        <v>0</v>
      </c>
      <c r="P3633">
        <f t="shared" si="399"/>
        <v>0</v>
      </c>
      <c r="Q3633">
        <f t="shared" si="394"/>
        <v>1</v>
      </c>
      <c r="R3633">
        <f t="shared" si="394"/>
        <v>0</v>
      </c>
      <c r="S3633">
        <f t="shared" si="400"/>
        <v>0</v>
      </c>
      <c r="V3633" s="28">
        <v>3602</v>
      </c>
      <c r="W3633" s="65">
        <v>26.564794604749469</v>
      </c>
      <c r="X3633" s="65">
        <v>6.5352053952505322</v>
      </c>
    </row>
    <row r="3634" spans="1:24" ht="14.25">
      <c r="A3634" s="11">
        <v>43952</v>
      </c>
      <c r="B3634" s="10" t="s">
        <v>4071</v>
      </c>
      <c r="C3634" s="12">
        <v>0.41666666666666669</v>
      </c>
      <c r="D3634" s="13">
        <v>43982</v>
      </c>
      <c r="E3634" s="7" t="s">
        <v>405</v>
      </c>
      <c r="F3634" s="14">
        <v>29.19</v>
      </c>
      <c r="G3634" t="s">
        <v>5</v>
      </c>
      <c r="H3634">
        <f>+VLOOKUP(G3634,'Legenda Tecnologias'!$A$1:$C$26,3)</f>
        <v>11</v>
      </c>
      <c r="I3634" s="14">
        <v>29.19</v>
      </c>
      <c r="J3634" s="179">
        <f t="shared" si="395"/>
        <v>5</v>
      </c>
      <c r="K3634">
        <f t="shared" si="396"/>
        <v>0</v>
      </c>
      <c r="L3634">
        <f t="shared" si="397"/>
        <v>1</v>
      </c>
      <c r="M3634">
        <f t="shared" si="398"/>
        <v>0</v>
      </c>
      <c r="N3634">
        <f t="shared" si="399"/>
        <v>0</v>
      </c>
      <c r="O3634">
        <f t="shared" si="399"/>
        <v>1</v>
      </c>
      <c r="P3634">
        <f t="shared" si="399"/>
        <v>0</v>
      </c>
      <c r="Q3634">
        <f t="shared" si="394"/>
        <v>0</v>
      </c>
      <c r="R3634">
        <f t="shared" si="394"/>
        <v>0</v>
      </c>
      <c r="S3634">
        <f t="shared" si="400"/>
        <v>0</v>
      </c>
      <c r="V3634" s="28">
        <v>3603</v>
      </c>
      <c r="W3634" s="65">
        <v>26.564794604749469</v>
      </c>
      <c r="X3634" s="65">
        <v>6.4552053952505339</v>
      </c>
    </row>
    <row r="3635" spans="1:24" ht="14.25">
      <c r="A3635" s="11">
        <v>43952</v>
      </c>
      <c r="B3635" s="10" t="s">
        <v>4072</v>
      </c>
      <c r="C3635" s="12">
        <v>0.45833333333333331</v>
      </c>
      <c r="D3635" s="13">
        <v>43982</v>
      </c>
      <c r="E3635" s="7" t="s">
        <v>405</v>
      </c>
      <c r="F3635" s="14">
        <v>30.01</v>
      </c>
      <c r="G3635" t="s">
        <v>12</v>
      </c>
      <c r="H3635">
        <f>+VLOOKUP(G3635,'Legenda Tecnologias'!$A$1:$C$26,3)</f>
        <v>22</v>
      </c>
      <c r="I3635" s="14">
        <v>30.01</v>
      </c>
      <c r="J3635" s="179">
        <f t="shared" si="395"/>
        <v>5</v>
      </c>
      <c r="K3635">
        <f t="shared" si="396"/>
        <v>0</v>
      </c>
      <c r="L3635">
        <f t="shared" si="397"/>
        <v>1</v>
      </c>
      <c r="M3635">
        <f t="shared" si="398"/>
        <v>0</v>
      </c>
      <c r="N3635">
        <f t="shared" si="399"/>
        <v>0</v>
      </c>
      <c r="O3635">
        <f t="shared" si="399"/>
        <v>0</v>
      </c>
      <c r="P3635">
        <f t="shared" si="399"/>
        <v>0</v>
      </c>
      <c r="Q3635">
        <f t="shared" si="394"/>
        <v>1</v>
      </c>
      <c r="R3635">
        <f t="shared" si="394"/>
        <v>0</v>
      </c>
      <c r="S3635">
        <f t="shared" si="400"/>
        <v>0</v>
      </c>
      <c r="V3635" s="28">
        <v>3604</v>
      </c>
      <c r="W3635" s="65">
        <v>26.564794604749469</v>
      </c>
      <c r="X3635" s="65">
        <v>6.5352053952505322</v>
      </c>
    </row>
    <row r="3636" spans="1:24" ht="14.25">
      <c r="A3636" s="11">
        <v>43952</v>
      </c>
      <c r="B3636" s="10" t="s">
        <v>4073</v>
      </c>
      <c r="C3636" s="12">
        <v>0.5</v>
      </c>
      <c r="D3636" s="13">
        <v>43982</v>
      </c>
      <c r="E3636" s="7" t="s">
        <v>405</v>
      </c>
      <c r="F3636" s="14">
        <v>30.3</v>
      </c>
      <c r="G3636" t="s">
        <v>20</v>
      </c>
      <c r="H3636">
        <f>+VLOOKUP(G3636,'Legenda Tecnologias'!$A$1:$C$26,3)</f>
        <v>12</v>
      </c>
      <c r="I3636" s="14">
        <v>30.3</v>
      </c>
      <c r="J3636" s="179">
        <f t="shared" si="395"/>
        <v>5</v>
      </c>
      <c r="K3636">
        <f t="shared" si="396"/>
        <v>0</v>
      </c>
      <c r="L3636">
        <f t="shared" si="397"/>
        <v>1</v>
      </c>
      <c r="M3636">
        <f t="shared" si="398"/>
        <v>0</v>
      </c>
      <c r="N3636">
        <f t="shared" si="399"/>
        <v>0</v>
      </c>
      <c r="O3636">
        <f t="shared" si="399"/>
        <v>0</v>
      </c>
      <c r="P3636">
        <f t="shared" si="399"/>
        <v>0</v>
      </c>
      <c r="Q3636">
        <f t="shared" si="394"/>
        <v>0</v>
      </c>
      <c r="R3636">
        <f t="shared" si="394"/>
        <v>0</v>
      </c>
      <c r="S3636">
        <f t="shared" si="400"/>
        <v>0</v>
      </c>
      <c r="V3636" s="28">
        <v>3605</v>
      </c>
      <c r="W3636" s="65">
        <v>26.564794604749469</v>
      </c>
      <c r="X3636" s="65">
        <v>6.4352053952505308</v>
      </c>
    </row>
    <row r="3637" spans="1:24" ht="14.25">
      <c r="A3637" s="11">
        <v>43952</v>
      </c>
      <c r="B3637" s="10" t="s">
        <v>4074</v>
      </c>
      <c r="C3637" s="12">
        <v>0.54166666666666663</v>
      </c>
      <c r="D3637" s="13">
        <v>43982</v>
      </c>
      <c r="E3637" s="7" t="s">
        <v>405</v>
      </c>
      <c r="F3637" s="14">
        <v>32.9</v>
      </c>
      <c r="G3637" t="s">
        <v>12</v>
      </c>
      <c r="H3637">
        <f>+VLOOKUP(G3637,'Legenda Tecnologias'!$A$1:$C$26,3)</f>
        <v>22</v>
      </c>
      <c r="I3637" s="14">
        <v>32.9</v>
      </c>
      <c r="J3637" s="179">
        <f t="shared" si="395"/>
        <v>5</v>
      </c>
      <c r="K3637">
        <f t="shared" si="396"/>
        <v>0</v>
      </c>
      <c r="L3637">
        <f t="shared" si="397"/>
        <v>1</v>
      </c>
      <c r="M3637">
        <f t="shared" si="398"/>
        <v>0</v>
      </c>
      <c r="N3637">
        <f t="shared" si="399"/>
        <v>0</v>
      </c>
      <c r="O3637">
        <f t="shared" si="399"/>
        <v>0</v>
      </c>
      <c r="P3637">
        <f t="shared" si="399"/>
        <v>0</v>
      </c>
      <c r="Q3637">
        <f t="shared" si="394"/>
        <v>1</v>
      </c>
      <c r="R3637">
        <f t="shared" si="394"/>
        <v>0</v>
      </c>
      <c r="S3637">
        <f t="shared" si="400"/>
        <v>0</v>
      </c>
      <c r="V3637" s="28">
        <v>3606</v>
      </c>
      <c r="W3637" s="65">
        <v>22.490664520667856</v>
      </c>
      <c r="X3637" s="65">
        <v>7.3393354793321421</v>
      </c>
    </row>
    <row r="3638" spans="1:24" ht="14.25">
      <c r="A3638" s="11">
        <v>43952</v>
      </c>
      <c r="B3638" s="10" t="s">
        <v>4075</v>
      </c>
      <c r="C3638" s="12">
        <v>0.58333333333333337</v>
      </c>
      <c r="D3638" s="13">
        <v>43982</v>
      </c>
      <c r="E3638" s="7" t="s">
        <v>405</v>
      </c>
      <c r="F3638" s="14">
        <v>32.090000000000003</v>
      </c>
      <c r="G3638" t="s">
        <v>5</v>
      </c>
      <c r="H3638">
        <f>+VLOOKUP(G3638,'Legenda Tecnologias'!$A$1:$C$26,3)</f>
        <v>11</v>
      </c>
      <c r="I3638" s="14">
        <v>32.090000000000003</v>
      </c>
      <c r="J3638" s="179">
        <f t="shared" si="395"/>
        <v>5</v>
      </c>
      <c r="K3638">
        <f t="shared" si="396"/>
        <v>0</v>
      </c>
      <c r="L3638">
        <f t="shared" si="397"/>
        <v>1</v>
      </c>
      <c r="M3638">
        <f t="shared" si="398"/>
        <v>0</v>
      </c>
      <c r="N3638">
        <f t="shared" si="399"/>
        <v>0</v>
      </c>
      <c r="O3638">
        <f t="shared" si="399"/>
        <v>1</v>
      </c>
      <c r="P3638">
        <f t="shared" si="399"/>
        <v>0</v>
      </c>
      <c r="Q3638">
        <f t="shared" si="394"/>
        <v>0</v>
      </c>
      <c r="R3638">
        <f t="shared" si="394"/>
        <v>0</v>
      </c>
      <c r="S3638">
        <f t="shared" si="400"/>
        <v>0</v>
      </c>
      <c r="V3638" s="28">
        <v>3607</v>
      </c>
      <c r="W3638" s="65">
        <v>26.564794604749469</v>
      </c>
      <c r="X3638" s="65">
        <v>6.3352053952505294</v>
      </c>
    </row>
    <row r="3639" spans="1:24" ht="14.25">
      <c r="A3639" s="11">
        <v>43952</v>
      </c>
      <c r="B3639" s="10" t="s">
        <v>4076</v>
      </c>
      <c r="C3639" s="12">
        <v>0.625</v>
      </c>
      <c r="D3639" s="13">
        <v>43982</v>
      </c>
      <c r="E3639" s="7" t="s">
        <v>405</v>
      </c>
      <c r="F3639" s="14">
        <v>27.1</v>
      </c>
      <c r="G3639" t="s">
        <v>20</v>
      </c>
      <c r="H3639">
        <f>+VLOOKUP(G3639,'Legenda Tecnologias'!$A$1:$C$26,3)</f>
        <v>12</v>
      </c>
      <c r="I3639" s="14">
        <v>27.1</v>
      </c>
      <c r="J3639" s="179">
        <f t="shared" si="395"/>
        <v>5</v>
      </c>
      <c r="K3639">
        <f t="shared" si="396"/>
        <v>0</v>
      </c>
      <c r="L3639">
        <f t="shared" si="397"/>
        <v>1</v>
      </c>
      <c r="M3639">
        <f t="shared" si="398"/>
        <v>0</v>
      </c>
      <c r="N3639">
        <f t="shared" si="399"/>
        <v>0</v>
      </c>
      <c r="O3639">
        <f t="shared" si="399"/>
        <v>0</v>
      </c>
      <c r="P3639">
        <f t="shared" si="399"/>
        <v>0</v>
      </c>
      <c r="Q3639">
        <f t="shared" si="394"/>
        <v>0</v>
      </c>
      <c r="R3639">
        <f t="shared" si="394"/>
        <v>0</v>
      </c>
      <c r="S3639">
        <f t="shared" si="400"/>
        <v>0</v>
      </c>
      <c r="V3639" s="28">
        <v>3608</v>
      </c>
      <c r="W3639" s="65">
        <v>26.564794604749469</v>
      </c>
      <c r="X3639" s="65">
        <v>5.3952053952505317</v>
      </c>
    </row>
    <row r="3640" spans="1:24" ht="14.25">
      <c r="A3640" s="11">
        <v>43952</v>
      </c>
      <c r="B3640" s="10" t="s">
        <v>4077</v>
      </c>
      <c r="C3640" s="12">
        <v>0.66666666666666663</v>
      </c>
      <c r="D3640" s="13">
        <v>43982</v>
      </c>
      <c r="E3640" s="7" t="s">
        <v>405</v>
      </c>
      <c r="F3640" s="14">
        <v>25.99</v>
      </c>
      <c r="G3640" t="s">
        <v>6</v>
      </c>
      <c r="H3640">
        <f>+VLOOKUP(G3640,'Legenda Tecnologias'!$A$1:$C$26,3)</f>
        <v>18</v>
      </c>
      <c r="I3640" s="14">
        <v>25.99</v>
      </c>
      <c r="J3640" s="179">
        <f t="shared" si="395"/>
        <v>5</v>
      </c>
      <c r="K3640">
        <f t="shared" si="396"/>
        <v>0</v>
      </c>
      <c r="L3640">
        <f t="shared" si="397"/>
        <v>1</v>
      </c>
      <c r="M3640">
        <f t="shared" si="398"/>
        <v>0</v>
      </c>
      <c r="N3640">
        <f t="shared" si="399"/>
        <v>0</v>
      </c>
      <c r="O3640">
        <f t="shared" si="399"/>
        <v>0</v>
      </c>
      <c r="P3640">
        <f t="shared" si="399"/>
        <v>1</v>
      </c>
      <c r="Q3640">
        <f t="shared" si="394"/>
        <v>0</v>
      </c>
      <c r="R3640">
        <f t="shared" si="394"/>
        <v>0</v>
      </c>
      <c r="S3640">
        <f t="shared" si="400"/>
        <v>0</v>
      </c>
      <c r="V3640" s="28">
        <v>3609</v>
      </c>
      <c r="W3640" s="65">
        <v>22.490664520667856</v>
      </c>
      <c r="X3640" s="65">
        <v>7.5093354793321438</v>
      </c>
    </row>
    <row r="3641" spans="1:24" ht="14.25">
      <c r="A3641" s="11">
        <v>43952</v>
      </c>
      <c r="B3641" s="10" t="s">
        <v>4078</v>
      </c>
      <c r="C3641" s="12">
        <v>0.70833333333333337</v>
      </c>
      <c r="D3641" s="13">
        <v>43982</v>
      </c>
      <c r="E3641" s="7" t="s">
        <v>405</v>
      </c>
      <c r="F3641" s="14">
        <v>26.23</v>
      </c>
      <c r="G3641" t="s">
        <v>6</v>
      </c>
      <c r="H3641">
        <f>+VLOOKUP(G3641,'Legenda Tecnologias'!$A$1:$C$26,3)</f>
        <v>18</v>
      </c>
      <c r="I3641" s="14">
        <v>26.23</v>
      </c>
      <c r="J3641" s="179">
        <f t="shared" si="395"/>
        <v>5</v>
      </c>
      <c r="K3641">
        <f t="shared" si="396"/>
        <v>0</v>
      </c>
      <c r="L3641">
        <f t="shared" si="397"/>
        <v>1</v>
      </c>
      <c r="M3641">
        <f t="shared" si="398"/>
        <v>0</v>
      </c>
      <c r="N3641">
        <f t="shared" si="399"/>
        <v>0</v>
      </c>
      <c r="O3641">
        <f t="shared" si="399"/>
        <v>0</v>
      </c>
      <c r="P3641">
        <f t="shared" si="399"/>
        <v>1</v>
      </c>
      <c r="Q3641">
        <f t="shared" si="394"/>
        <v>0</v>
      </c>
      <c r="R3641">
        <f t="shared" si="394"/>
        <v>0</v>
      </c>
      <c r="S3641">
        <f t="shared" si="400"/>
        <v>0</v>
      </c>
      <c r="V3641" s="28">
        <v>3610</v>
      </c>
      <c r="W3641" s="65">
        <v>23.036394579993633</v>
      </c>
      <c r="X3641" s="65">
        <v>6.7936054200063651</v>
      </c>
    </row>
    <row r="3642" spans="1:24" ht="14.25">
      <c r="A3642" s="11">
        <v>43952</v>
      </c>
      <c r="B3642" s="10" t="s">
        <v>4079</v>
      </c>
      <c r="C3642" s="12">
        <v>0.75</v>
      </c>
      <c r="D3642" s="13">
        <v>43982</v>
      </c>
      <c r="E3642" s="7" t="s">
        <v>405</v>
      </c>
      <c r="F3642" s="14">
        <v>29.54</v>
      </c>
      <c r="G3642" t="s">
        <v>12</v>
      </c>
      <c r="H3642">
        <f>+VLOOKUP(G3642,'Legenda Tecnologias'!$A$1:$C$26,3)</f>
        <v>22</v>
      </c>
      <c r="I3642" s="14">
        <v>29.54</v>
      </c>
      <c r="J3642" s="179">
        <f t="shared" si="395"/>
        <v>5</v>
      </c>
      <c r="K3642">
        <f t="shared" si="396"/>
        <v>0</v>
      </c>
      <c r="L3642">
        <f t="shared" si="397"/>
        <v>1</v>
      </c>
      <c r="M3642">
        <f t="shared" si="398"/>
        <v>0</v>
      </c>
      <c r="N3642">
        <f t="shared" si="399"/>
        <v>0</v>
      </c>
      <c r="O3642">
        <f t="shared" si="399"/>
        <v>0</v>
      </c>
      <c r="P3642">
        <f t="shared" si="399"/>
        <v>0</v>
      </c>
      <c r="Q3642">
        <f t="shared" si="394"/>
        <v>1</v>
      </c>
      <c r="R3642">
        <f t="shared" si="394"/>
        <v>0</v>
      </c>
      <c r="S3642">
        <f t="shared" si="400"/>
        <v>0</v>
      </c>
      <c r="V3642" s="28">
        <v>3611</v>
      </c>
      <c r="W3642" s="65">
        <v>26.564794604749469</v>
      </c>
      <c r="X3642" s="65">
        <v>1.4352053952505308</v>
      </c>
    </row>
    <row r="3643" spans="1:24" ht="14.25">
      <c r="A3643" s="11">
        <v>43952</v>
      </c>
      <c r="B3643" s="10" t="s">
        <v>4080</v>
      </c>
      <c r="C3643" s="12">
        <v>0.79166666666666663</v>
      </c>
      <c r="D3643" s="13">
        <v>43982</v>
      </c>
      <c r="E3643" s="7" t="s">
        <v>405</v>
      </c>
      <c r="F3643" s="14">
        <v>31.52</v>
      </c>
      <c r="G3643" t="s">
        <v>12</v>
      </c>
      <c r="H3643">
        <f>+VLOOKUP(G3643,'Legenda Tecnologias'!$A$1:$C$26,3)</f>
        <v>22</v>
      </c>
      <c r="I3643" s="14">
        <v>31.52</v>
      </c>
      <c r="J3643" s="179">
        <f t="shared" si="395"/>
        <v>5</v>
      </c>
      <c r="K3643">
        <f t="shared" si="396"/>
        <v>0</v>
      </c>
      <c r="L3643">
        <f t="shared" si="397"/>
        <v>1</v>
      </c>
      <c r="M3643">
        <f t="shared" si="398"/>
        <v>0</v>
      </c>
      <c r="N3643">
        <f t="shared" si="399"/>
        <v>0</v>
      </c>
      <c r="O3643">
        <f t="shared" si="399"/>
        <v>0</v>
      </c>
      <c r="P3643">
        <f t="shared" si="399"/>
        <v>0</v>
      </c>
      <c r="Q3643">
        <f t="shared" si="394"/>
        <v>1</v>
      </c>
      <c r="R3643">
        <f t="shared" si="394"/>
        <v>0</v>
      </c>
      <c r="S3643">
        <f t="shared" si="400"/>
        <v>0</v>
      </c>
      <c r="V3643" s="28">
        <v>3612</v>
      </c>
      <c r="W3643" s="65">
        <v>16.917147344699462</v>
      </c>
      <c r="X3643" s="65">
        <v>12.982852655300537</v>
      </c>
    </row>
    <row r="3644" spans="1:24" ht="14.25">
      <c r="A3644" s="11">
        <v>43952</v>
      </c>
      <c r="B3644" s="10" t="s">
        <v>4081</v>
      </c>
      <c r="C3644" s="12">
        <v>0.83333333333333337</v>
      </c>
      <c r="D3644" s="13">
        <v>43982</v>
      </c>
      <c r="E3644" s="7" t="s">
        <v>405</v>
      </c>
      <c r="F3644" s="14">
        <v>34.07</v>
      </c>
      <c r="G3644" t="s">
        <v>8</v>
      </c>
      <c r="H3644">
        <f>+VLOOKUP(G3644,'Legenda Tecnologias'!$A$1:$C$26,3)</f>
        <v>6</v>
      </c>
      <c r="I3644" s="14">
        <v>34.07</v>
      </c>
      <c r="J3644" s="179">
        <f t="shared" si="395"/>
        <v>5</v>
      </c>
      <c r="K3644">
        <f t="shared" si="396"/>
        <v>0</v>
      </c>
      <c r="L3644">
        <f t="shared" si="397"/>
        <v>1</v>
      </c>
      <c r="M3644">
        <f t="shared" si="398"/>
        <v>0</v>
      </c>
      <c r="N3644">
        <f t="shared" si="399"/>
        <v>0</v>
      </c>
      <c r="O3644">
        <f t="shared" si="399"/>
        <v>0</v>
      </c>
      <c r="P3644">
        <f t="shared" si="399"/>
        <v>0</v>
      </c>
      <c r="Q3644">
        <f t="shared" si="394"/>
        <v>0</v>
      </c>
      <c r="R3644">
        <f t="shared" si="394"/>
        <v>0</v>
      </c>
      <c r="S3644">
        <f t="shared" si="400"/>
        <v>0</v>
      </c>
      <c r="V3644" s="28">
        <v>3613</v>
      </c>
      <c r="W3644" s="65">
        <v>26.564794604749469</v>
      </c>
      <c r="X3644" s="65">
        <v>1.1852053952505308</v>
      </c>
    </row>
    <row r="3645" spans="1:24" ht="14.25">
      <c r="A3645" s="11">
        <v>43952</v>
      </c>
      <c r="B3645" s="10" t="s">
        <v>4082</v>
      </c>
      <c r="C3645" s="12">
        <v>0.875</v>
      </c>
      <c r="D3645" s="13">
        <v>43982</v>
      </c>
      <c r="E3645" s="7" t="s">
        <v>405</v>
      </c>
      <c r="F3645" s="14">
        <v>35.75</v>
      </c>
      <c r="G3645" t="s">
        <v>12</v>
      </c>
      <c r="H3645">
        <f>+VLOOKUP(G3645,'Legenda Tecnologias'!$A$1:$C$26,3)</f>
        <v>22</v>
      </c>
      <c r="I3645" s="14">
        <v>35.75</v>
      </c>
      <c r="J3645" s="179">
        <f t="shared" si="395"/>
        <v>5</v>
      </c>
      <c r="K3645">
        <f t="shared" si="396"/>
        <v>0</v>
      </c>
      <c r="L3645">
        <f t="shared" si="397"/>
        <v>1</v>
      </c>
      <c r="M3645">
        <f t="shared" si="398"/>
        <v>0</v>
      </c>
      <c r="N3645">
        <f t="shared" si="399"/>
        <v>0</v>
      </c>
      <c r="O3645">
        <f t="shared" si="399"/>
        <v>0</v>
      </c>
      <c r="P3645">
        <f t="shared" si="399"/>
        <v>0</v>
      </c>
      <c r="Q3645">
        <f t="shared" si="394"/>
        <v>1</v>
      </c>
      <c r="R3645">
        <f t="shared" si="394"/>
        <v>0</v>
      </c>
      <c r="S3645">
        <f t="shared" si="400"/>
        <v>0</v>
      </c>
      <c r="V3645" s="28">
        <v>3614</v>
      </c>
      <c r="W3645" s="65">
        <v>16.917147344699462</v>
      </c>
      <c r="X3645" s="65">
        <v>5.3728526553005374</v>
      </c>
    </row>
    <row r="3646" spans="1:24" ht="14.25">
      <c r="A3646" s="11">
        <v>43952</v>
      </c>
      <c r="B3646" s="10" t="s">
        <v>4083</v>
      </c>
      <c r="C3646" s="12">
        <v>0.91666666666666663</v>
      </c>
      <c r="D3646" s="13">
        <v>43982</v>
      </c>
      <c r="E3646" s="7" t="s">
        <v>405</v>
      </c>
      <c r="F3646" s="14">
        <v>36.19</v>
      </c>
      <c r="G3646" t="s">
        <v>5</v>
      </c>
      <c r="H3646">
        <f>+VLOOKUP(G3646,'Legenda Tecnologias'!$A$1:$C$26,3)</f>
        <v>11</v>
      </c>
      <c r="I3646" s="14">
        <v>36.19</v>
      </c>
      <c r="J3646" s="179">
        <f t="shared" si="395"/>
        <v>5</v>
      </c>
      <c r="K3646">
        <f t="shared" si="396"/>
        <v>0</v>
      </c>
      <c r="L3646">
        <f t="shared" si="397"/>
        <v>1</v>
      </c>
      <c r="M3646">
        <f t="shared" si="398"/>
        <v>0</v>
      </c>
      <c r="N3646">
        <f t="shared" si="399"/>
        <v>0</v>
      </c>
      <c r="O3646">
        <f t="shared" si="399"/>
        <v>1</v>
      </c>
      <c r="P3646">
        <f t="shared" si="399"/>
        <v>0</v>
      </c>
      <c r="Q3646">
        <f t="shared" si="394"/>
        <v>0</v>
      </c>
      <c r="R3646">
        <f t="shared" si="394"/>
        <v>0</v>
      </c>
      <c r="S3646">
        <f t="shared" si="400"/>
        <v>0</v>
      </c>
      <c r="V3646" s="28">
        <v>3615</v>
      </c>
      <c r="W3646" s="65">
        <v>22.490664520667856</v>
      </c>
      <c r="X3646" s="65">
        <v>-1.5906645206678576</v>
      </c>
    </row>
    <row r="3647" spans="1:24" ht="14.25">
      <c r="A3647" s="11">
        <v>43952</v>
      </c>
      <c r="B3647" s="10" t="s">
        <v>4084</v>
      </c>
      <c r="C3647" s="12">
        <v>0.95833333333333337</v>
      </c>
      <c r="D3647" s="13">
        <v>43982</v>
      </c>
      <c r="E3647" s="7" t="s">
        <v>405</v>
      </c>
      <c r="F3647" s="14">
        <v>35.6</v>
      </c>
      <c r="G3647" t="s">
        <v>5</v>
      </c>
      <c r="H3647">
        <f>+VLOOKUP(G3647,'Legenda Tecnologias'!$A$1:$C$26,3)</f>
        <v>11</v>
      </c>
      <c r="I3647" s="14">
        <v>35.6</v>
      </c>
      <c r="J3647" s="179">
        <f t="shared" si="395"/>
        <v>5</v>
      </c>
      <c r="K3647">
        <f t="shared" si="396"/>
        <v>0</v>
      </c>
      <c r="L3647">
        <f t="shared" si="397"/>
        <v>1</v>
      </c>
      <c r="M3647">
        <f t="shared" si="398"/>
        <v>0</v>
      </c>
      <c r="N3647">
        <f t="shared" si="399"/>
        <v>0</v>
      </c>
      <c r="O3647">
        <f t="shared" si="399"/>
        <v>1</v>
      </c>
      <c r="P3647">
        <f t="shared" si="399"/>
        <v>0</v>
      </c>
      <c r="Q3647">
        <f t="shared" si="394"/>
        <v>0</v>
      </c>
      <c r="R3647">
        <f t="shared" si="394"/>
        <v>0</v>
      </c>
      <c r="S3647">
        <f t="shared" si="400"/>
        <v>0</v>
      </c>
      <c r="V3647" s="28">
        <v>3616</v>
      </c>
      <c r="W3647" s="65">
        <v>16.917147344699462</v>
      </c>
      <c r="X3647" s="65">
        <v>4.2828526553005375</v>
      </c>
    </row>
    <row r="3648" spans="1:24" ht="14.25">
      <c r="A3648" s="11">
        <v>43983</v>
      </c>
      <c r="B3648" s="10" t="s">
        <v>4085</v>
      </c>
      <c r="C3648" s="12">
        <v>0</v>
      </c>
      <c r="D3648" s="13">
        <v>43983</v>
      </c>
      <c r="E3648" s="7" t="s">
        <v>405</v>
      </c>
      <c r="F3648" s="14">
        <v>35.4</v>
      </c>
      <c r="G3648" t="s">
        <v>5</v>
      </c>
      <c r="H3648">
        <f>+VLOOKUP(G3648,'Legenda Tecnologias'!$A$1:$C$26,3)</f>
        <v>11</v>
      </c>
      <c r="I3648" s="14">
        <v>35.4</v>
      </c>
      <c r="J3648" s="179">
        <f t="shared" si="395"/>
        <v>6</v>
      </c>
      <c r="K3648">
        <f t="shared" si="396"/>
        <v>0</v>
      </c>
      <c r="L3648">
        <f t="shared" si="397"/>
        <v>1</v>
      </c>
      <c r="M3648">
        <f t="shared" si="398"/>
        <v>0</v>
      </c>
      <c r="N3648">
        <f t="shared" si="399"/>
        <v>0</v>
      </c>
      <c r="O3648">
        <f t="shared" si="399"/>
        <v>1</v>
      </c>
      <c r="P3648">
        <f t="shared" si="399"/>
        <v>0</v>
      </c>
      <c r="Q3648">
        <f t="shared" si="394"/>
        <v>0</v>
      </c>
      <c r="R3648">
        <f t="shared" si="394"/>
        <v>0</v>
      </c>
      <c r="S3648">
        <f t="shared" si="400"/>
        <v>0</v>
      </c>
      <c r="V3648" s="28">
        <v>3617</v>
      </c>
      <c r="W3648" s="65">
        <v>22.490664520667856</v>
      </c>
      <c r="X3648" s="65">
        <v>1.4093354793321424</v>
      </c>
    </row>
    <row r="3649" spans="1:24" ht="14.25">
      <c r="A3649" s="11">
        <v>43983</v>
      </c>
      <c r="B3649" s="10" t="s">
        <v>4086</v>
      </c>
      <c r="C3649" s="12">
        <v>4.1666666666666664E-2</v>
      </c>
      <c r="D3649" s="13">
        <v>43983</v>
      </c>
      <c r="E3649" s="7" t="s">
        <v>405</v>
      </c>
      <c r="F3649" s="14">
        <v>34.07</v>
      </c>
      <c r="G3649" t="s">
        <v>5</v>
      </c>
      <c r="H3649">
        <f>+VLOOKUP(G3649,'Legenda Tecnologias'!$A$1:$C$26,3)</f>
        <v>11</v>
      </c>
      <c r="I3649" s="14">
        <v>34.07</v>
      </c>
      <c r="J3649" s="179">
        <f t="shared" si="395"/>
        <v>6</v>
      </c>
      <c r="K3649">
        <f t="shared" si="396"/>
        <v>0</v>
      </c>
      <c r="L3649">
        <f t="shared" si="397"/>
        <v>1</v>
      </c>
      <c r="M3649">
        <f t="shared" si="398"/>
        <v>0</v>
      </c>
      <c r="N3649">
        <f t="shared" si="399"/>
        <v>0</v>
      </c>
      <c r="O3649">
        <f t="shared" si="399"/>
        <v>1</v>
      </c>
      <c r="P3649">
        <f t="shared" si="399"/>
        <v>0</v>
      </c>
      <c r="Q3649">
        <f t="shared" si="394"/>
        <v>0</v>
      </c>
      <c r="R3649">
        <f t="shared" si="394"/>
        <v>0</v>
      </c>
      <c r="S3649">
        <f t="shared" si="400"/>
        <v>0</v>
      </c>
      <c r="V3649" s="28">
        <v>3618</v>
      </c>
      <c r="W3649" s="65">
        <v>22.490664520667856</v>
      </c>
      <c r="X3649" s="65">
        <v>2.4893354793321443</v>
      </c>
    </row>
    <row r="3650" spans="1:24" ht="14.25">
      <c r="A3650" s="11">
        <v>43983</v>
      </c>
      <c r="B3650" s="10" t="s">
        <v>4087</v>
      </c>
      <c r="C3650" s="12">
        <v>8.3333333333333329E-2</v>
      </c>
      <c r="D3650" s="13">
        <v>43983</v>
      </c>
      <c r="E3650" s="7" t="s">
        <v>405</v>
      </c>
      <c r="F3650" s="14">
        <v>34.26</v>
      </c>
      <c r="G3650" t="s">
        <v>12</v>
      </c>
      <c r="H3650">
        <f>+VLOOKUP(G3650,'Legenda Tecnologias'!$A$1:$C$26,3)</f>
        <v>22</v>
      </c>
      <c r="I3650" s="14">
        <v>34.26</v>
      </c>
      <c r="J3650" s="179">
        <f t="shared" si="395"/>
        <v>6</v>
      </c>
      <c r="K3650">
        <f t="shared" si="396"/>
        <v>0</v>
      </c>
      <c r="L3650">
        <f t="shared" si="397"/>
        <v>1</v>
      </c>
      <c r="M3650">
        <f t="shared" si="398"/>
        <v>0</v>
      </c>
      <c r="N3650">
        <f t="shared" si="399"/>
        <v>0</v>
      </c>
      <c r="O3650">
        <f t="shared" si="399"/>
        <v>0</v>
      </c>
      <c r="P3650">
        <f t="shared" si="399"/>
        <v>0</v>
      </c>
      <c r="Q3650">
        <f t="shared" si="399"/>
        <v>1</v>
      </c>
      <c r="R3650">
        <f t="shared" si="399"/>
        <v>0</v>
      </c>
      <c r="S3650">
        <f t="shared" si="400"/>
        <v>0</v>
      </c>
      <c r="V3650" s="28">
        <v>3619</v>
      </c>
      <c r="W3650" s="65">
        <v>16.917147344699462</v>
      </c>
      <c r="X3650" s="65">
        <v>12.402852655300538</v>
      </c>
    </row>
    <row r="3651" spans="1:24" ht="14.25">
      <c r="A3651" s="11">
        <v>43983</v>
      </c>
      <c r="B3651" s="10" t="s">
        <v>4088</v>
      </c>
      <c r="C3651" s="12">
        <v>0.125</v>
      </c>
      <c r="D3651" s="13">
        <v>43983</v>
      </c>
      <c r="E3651" s="7" t="s">
        <v>405</v>
      </c>
      <c r="F3651" s="14">
        <v>33.520000000000003</v>
      </c>
      <c r="G3651" t="s">
        <v>5</v>
      </c>
      <c r="H3651">
        <f>+VLOOKUP(G3651,'Legenda Tecnologias'!$A$1:$C$26,3)</f>
        <v>11</v>
      </c>
      <c r="I3651" s="14">
        <v>33.520000000000003</v>
      </c>
      <c r="J3651" s="179">
        <f t="shared" ref="J3651:J3714" si="401">+MONTH(D3651)</f>
        <v>6</v>
      </c>
      <c r="K3651">
        <f t="shared" ref="K3651:K3714" si="402">+IF(E3651="Q1/20",1,0)</f>
        <v>0</v>
      </c>
      <c r="L3651">
        <f t="shared" ref="L3651:L3714" si="403">+IF(E3651="Q2/20",1,0)</f>
        <v>1</v>
      </c>
      <c r="M3651">
        <f t="shared" ref="M3651:M3714" si="404">+IF(E3651="Q3/20",1,0)</f>
        <v>0</v>
      </c>
      <c r="N3651">
        <f t="shared" ref="N3651:Q3714" si="405">+IF($G3651=N$1,1,0)</f>
        <v>0</v>
      </c>
      <c r="O3651">
        <f t="shared" si="405"/>
        <v>1</v>
      </c>
      <c r="P3651">
        <f t="shared" si="405"/>
        <v>0</v>
      </c>
      <c r="Q3651">
        <f t="shared" si="405"/>
        <v>0</v>
      </c>
      <c r="R3651">
        <f t="shared" ref="R3651:R3714" si="406">+IF($G3651=R$1,1,0)</f>
        <v>0</v>
      </c>
      <c r="S3651">
        <f t="shared" si="400"/>
        <v>0</v>
      </c>
      <c r="V3651" s="28">
        <v>3620</v>
      </c>
      <c r="W3651" s="65">
        <v>22.490664520667856</v>
      </c>
      <c r="X3651" s="65">
        <v>10.539335479332145</v>
      </c>
    </row>
    <row r="3652" spans="1:24" ht="14.25">
      <c r="A3652" s="11">
        <v>43983</v>
      </c>
      <c r="B3652" s="10" t="s">
        <v>4089</v>
      </c>
      <c r="C3652" s="12">
        <v>0.16666666666666666</v>
      </c>
      <c r="D3652" s="13">
        <v>43983</v>
      </c>
      <c r="E3652" s="7" t="s">
        <v>405</v>
      </c>
      <c r="F3652" s="14">
        <v>33.5</v>
      </c>
      <c r="G3652" t="s">
        <v>5</v>
      </c>
      <c r="H3652">
        <f>+VLOOKUP(G3652,'Legenda Tecnologias'!$A$1:$C$26,3)</f>
        <v>11</v>
      </c>
      <c r="I3652" s="14">
        <v>33.5</v>
      </c>
      <c r="J3652" s="179">
        <f t="shared" si="401"/>
        <v>6</v>
      </c>
      <c r="K3652">
        <f t="shared" si="402"/>
        <v>0</v>
      </c>
      <c r="L3652">
        <f t="shared" si="403"/>
        <v>1</v>
      </c>
      <c r="M3652">
        <f t="shared" si="404"/>
        <v>0</v>
      </c>
      <c r="N3652">
        <f t="shared" si="405"/>
        <v>0</v>
      </c>
      <c r="O3652">
        <f t="shared" si="405"/>
        <v>1</v>
      </c>
      <c r="P3652">
        <f t="shared" si="405"/>
        <v>0</v>
      </c>
      <c r="Q3652">
        <f t="shared" si="405"/>
        <v>0</v>
      </c>
      <c r="R3652">
        <f t="shared" si="406"/>
        <v>0</v>
      </c>
      <c r="S3652">
        <f t="shared" si="400"/>
        <v>0</v>
      </c>
      <c r="V3652" s="28">
        <v>3621</v>
      </c>
      <c r="W3652" s="65">
        <v>26.564794604749469</v>
      </c>
      <c r="X3652" s="65">
        <v>6.8752053952505285</v>
      </c>
    </row>
    <row r="3653" spans="1:24" ht="14.25">
      <c r="A3653" s="11">
        <v>43983</v>
      </c>
      <c r="B3653" s="10" t="s">
        <v>4090</v>
      </c>
      <c r="C3653" s="12">
        <v>0.20833333333333334</v>
      </c>
      <c r="D3653" s="13">
        <v>43983</v>
      </c>
      <c r="E3653" s="7" t="s">
        <v>405</v>
      </c>
      <c r="F3653" s="14">
        <v>33.5</v>
      </c>
      <c r="G3653" t="s">
        <v>5</v>
      </c>
      <c r="H3653">
        <f>+VLOOKUP(G3653,'Legenda Tecnologias'!$A$1:$C$26,3)</f>
        <v>11</v>
      </c>
      <c r="I3653" s="14">
        <v>33.5</v>
      </c>
      <c r="J3653" s="179">
        <f t="shared" si="401"/>
        <v>6</v>
      </c>
      <c r="K3653">
        <f t="shared" si="402"/>
        <v>0</v>
      </c>
      <c r="L3653">
        <f t="shared" si="403"/>
        <v>1</v>
      </c>
      <c r="M3653">
        <f t="shared" si="404"/>
        <v>0</v>
      </c>
      <c r="N3653">
        <f t="shared" si="405"/>
        <v>0</v>
      </c>
      <c r="O3653">
        <f t="shared" si="405"/>
        <v>1</v>
      </c>
      <c r="P3653">
        <f t="shared" si="405"/>
        <v>0</v>
      </c>
      <c r="Q3653">
        <f t="shared" si="405"/>
        <v>0</v>
      </c>
      <c r="R3653">
        <f t="shared" si="406"/>
        <v>0</v>
      </c>
      <c r="S3653">
        <f t="shared" si="400"/>
        <v>0</v>
      </c>
      <c r="V3653" s="28">
        <v>3622</v>
      </c>
      <c r="W3653" s="65">
        <v>26.564794604749469</v>
      </c>
      <c r="X3653" s="65">
        <v>4.2652053952505291</v>
      </c>
    </row>
    <row r="3654" spans="1:24" ht="14.25">
      <c r="A3654" s="11">
        <v>43983</v>
      </c>
      <c r="B3654" s="10" t="s">
        <v>4091</v>
      </c>
      <c r="C3654" s="12">
        <v>0.25</v>
      </c>
      <c r="D3654" s="13">
        <v>43983</v>
      </c>
      <c r="E3654" s="7" t="s">
        <v>405</v>
      </c>
      <c r="F3654" s="14">
        <v>34.42</v>
      </c>
      <c r="G3654" t="s">
        <v>5</v>
      </c>
      <c r="H3654">
        <f>+VLOOKUP(G3654,'Legenda Tecnologias'!$A$1:$C$26,3)</f>
        <v>11</v>
      </c>
      <c r="I3654" s="14">
        <v>34.42</v>
      </c>
      <c r="J3654" s="179">
        <f t="shared" si="401"/>
        <v>6</v>
      </c>
      <c r="K3654">
        <f t="shared" si="402"/>
        <v>0</v>
      </c>
      <c r="L3654">
        <f t="shared" si="403"/>
        <v>1</v>
      </c>
      <c r="M3654">
        <f t="shared" si="404"/>
        <v>0</v>
      </c>
      <c r="N3654">
        <f t="shared" si="405"/>
        <v>0</v>
      </c>
      <c r="O3654">
        <f t="shared" si="405"/>
        <v>1</v>
      </c>
      <c r="P3654">
        <f t="shared" si="405"/>
        <v>0</v>
      </c>
      <c r="Q3654">
        <f t="shared" si="405"/>
        <v>0</v>
      </c>
      <c r="R3654">
        <f t="shared" si="406"/>
        <v>0</v>
      </c>
      <c r="S3654">
        <f t="shared" ref="S3654:S3717" si="407">+IF(E3654="Q4/20",1,0)</f>
        <v>0</v>
      </c>
      <c r="V3654" s="28">
        <v>3623</v>
      </c>
      <c r="W3654" s="65">
        <v>26.564794604749469</v>
      </c>
      <c r="X3654" s="65">
        <v>3.7352053952505315</v>
      </c>
    </row>
    <row r="3655" spans="1:24" ht="14.25">
      <c r="A3655" s="11">
        <v>43983</v>
      </c>
      <c r="B3655" s="10" t="s">
        <v>4092</v>
      </c>
      <c r="C3655" s="12">
        <v>0.29166666666666669</v>
      </c>
      <c r="D3655" s="13">
        <v>43983</v>
      </c>
      <c r="E3655" s="7" t="s">
        <v>405</v>
      </c>
      <c r="F3655" s="14">
        <v>34.26</v>
      </c>
      <c r="G3655" t="s">
        <v>5</v>
      </c>
      <c r="H3655">
        <f>+VLOOKUP(G3655,'Legenda Tecnologias'!$A$1:$C$26,3)</f>
        <v>11</v>
      </c>
      <c r="I3655" s="14">
        <v>34.26</v>
      </c>
      <c r="J3655" s="179">
        <f t="shared" si="401"/>
        <v>6</v>
      </c>
      <c r="K3655">
        <f t="shared" si="402"/>
        <v>0</v>
      </c>
      <c r="L3655">
        <f t="shared" si="403"/>
        <v>1</v>
      </c>
      <c r="M3655">
        <f t="shared" si="404"/>
        <v>0</v>
      </c>
      <c r="N3655">
        <f t="shared" si="405"/>
        <v>0</v>
      </c>
      <c r="O3655">
        <f t="shared" si="405"/>
        <v>1</v>
      </c>
      <c r="P3655">
        <f t="shared" si="405"/>
        <v>0</v>
      </c>
      <c r="Q3655">
        <f t="shared" si="405"/>
        <v>0</v>
      </c>
      <c r="R3655">
        <f t="shared" si="406"/>
        <v>0</v>
      </c>
      <c r="S3655">
        <f t="shared" si="407"/>
        <v>0</v>
      </c>
      <c r="V3655" s="28">
        <v>3624</v>
      </c>
      <c r="W3655" s="65">
        <v>22.490664520667856</v>
      </c>
      <c r="X3655" s="65">
        <v>7.0093354793321438</v>
      </c>
    </row>
    <row r="3656" spans="1:24" ht="14.25">
      <c r="A3656" s="11">
        <v>43983</v>
      </c>
      <c r="B3656" s="10" t="s">
        <v>4093</v>
      </c>
      <c r="C3656" s="12">
        <v>0.33333333333333331</v>
      </c>
      <c r="D3656" s="13">
        <v>43983</v>
      </c>
      <c r="E3656" s="7" t="s">
        <v>405</v>
      </c>
      <c r="F3656" s="14">
        <v>33.33</v>
      </c>
      <c r="G3656" t="s">
        <v>5</v>
      </c>
      <c r="H3656">
        <f>+VLOOKUP(G3656,'Legenda Tecnologias'!$A$1:$C$26,3)</f>
        <v>11</v>
      </c>
      <c r="I3656" s="14">
        <v>33.33</v>
      </c>
      <c r="J3656" s="179">
        <f t="shared" si="401"/>
        <v>6</v>
      </c>
      <c r="K3656">
        <f t="shared" si="402"/>
        <v>0</v>
      </c>
      <c r="L3656">
        <f t="shared" si="403"/>
        <v>1</v>
      </c>
      <c r="M3656">
        <f t="shared" si="404"/>
        <v>0</v>
      </c>
      <c r="N3656">
        <f t="shared" si="405"/>
        <v>0</v>
      </c>
      <c r="O3656">
        <f t="shared" si="405"/>
        <v>1</v>
      </c>
      <c r="P3656">
        <f t="shared" si="405"/>
        <v>0</v>
      </c>
      <c r="Q3656">
        <f t="shared" si="405"/>
        <v>0</v>
      </c>
      <c r="R3656">
        <f t="shared" si="406"/>
        <v>0</v>
      </c>
      <c r="S3656">
        <f t="shared" si="407"/>
        <v>0</v>
      </c>
      <c r="V3656" s="28">
        <v>3625</v>
      </c>
      <c r="W3656" s="65">
        <v>22.490664520667856</v>
      </c>
      <c r="X3656" s="65">
        <v>5.1093354793321453</v>
      </c>
    </row>
    <row r="3657" spans="1:24" ht="14.25">
      <c r="A3657" s="11">
        <v>43983</v>
      </c>
      <c r="B3657" s="10" t="s">
        <v>4094</v>
      </c>
      <c r="C3657" s="12">
        <v>0.375</v>
      </c>
      <c r="D3657" s="13">
        <v>43983</v>
      </c>
      <c r="E3657" s="7" t="s">
        <v>405</v>
      </c>
      <c r="F3657" s="14">
        <v>34.42</v>
      </c>
      <c r="G3657" t="s">
        <v>5</v>
      </c>
      <c r="H3657">
        <f>+VLOOKUP(G3657,'Legenda Tecnologias'!$A$1:$C$26,3)</f>
        <v>11</v>
      </c>
      <c r="I3657" s="14">
        <v>34.42</v>
      </c>
      <c r="J3657" s="179">
        <f t="shared" si="401"/>
        <v>6</v>
      </c>
      <c r="K3657">
        <f t="shared" si="402"/>
        <v>0</v>
      </c>
      <c r="L3657">
        <f t="shared" si="403"/>
        <v>1</v>
      </c>
      <c r="M3657">
        <f t="shared" si="404"/>
        <v>0</v>
      </c>
      <c r="N3657">
        <f t="shared" si="405"/>
        <v>0</v>
      </c>
      <c r="O3657">
        <f t="shared" si="405"/>
        <v>1</v>
      </c>
      <c r="P3657">
        <f t="shared" si="405"/>
        <v>0</v>
      </c>
      <c r="Q3657">
        <f t="shared" si="405"/>
        <v>0</v>
      </c>
      <c r="R3657">
        <f t="shared" si="406"/>
        <v>0</v>
      </c>
      <c r="S3657">
        <f t="shared" si="407"/>
        <v>0</v>
      </c>
      <c r="V3657" s="28">
        <v>3626</v>
      </c>
      <c r="W3657" s="65">
        <v>16.917147344699462</v>
      </c>
      <c r="X3657" s="65">
        <v>10.082852655300538</v>
      </c>
    </row>
    <row r="3658" spans="1:24" ht="14.25">
      <c r="A3658" s="11">
        <v>43983</v>
      </c>
      <c r="B3658" s="10" t="s">
        <v>4095</v>
      </c>
      <c r="C3658" s="12">
        <v>0.41666666666666669</v>
      </c>
      <c r="D3658" s="13">
        <v>43983</v>
      </c>
      <c r="E3658" s="7" t="s">
        <v>405</v>
      </c>
      <c r="F3658" s="14">
        <v>34.07</v>
      </c>
      <c r="G3658" t="s">
        <v>20</v>
      </c>
      <c r="H3658">
        <f>+VLOOKUP(G3658,'Legenda Tecnologias'!$A$1:$C$26,3)</f>
        <v>12</v>
      </c>
      <c r="I3658" s="14">
        <v>34.07</v>
      </c>
      <c r="J3658" s="179">
        <f t="shared" si="401"/>
        <v>6</v>
      </c>
      <c r="K3658">
        <f t="shared" si="402"/>
        <v>0</v>
      </c>
      <c r="L3658">
        <f t="shared" si="403"/>
        <v>1</v>
      </c>
      <c r="M3658">
        <f t="shared" si="404"/>
        <v>0</v>
      </c>
      <c r="N3658">
        <f t="shared" si="405"/>
        <v>0</v>
      </c>
      <c r="O3658">
        <f t="shared" si="405"/>
        <v>0</v>
      </c>
      <c r="P3658">
        <f t="shared" si="405"/>
        <v>0</v>
      </c>
      <c r="Q3658">
        <f t="shared" si="405"/>
        <v>0</v>
      </c>
      <c r="R3658">
        <f t="shared" si="406"/>
        <v>0</v>
      </c>
      <c r="S3658">
        <f t="shared" si="407"/>
        <v>0</v>
      </c>
      <c r="V3658" s="28">
        <v>3627</v>
      </c>
      <c r="W3658" s="65">
        <v>26.564794604749469</v>
      </c>
      <c r="X3658" s="65">
        <v>4.5205395250530245E-2</v>
      </c>
    </row>
    <row r="3659" spans="1:24" ht="14.25">
      <c r="A3659" s="11">
        <v>43983</v>
      </c>
      <c r="B3659" s="10" t="s">
        <v>4096</v>
      </c>
      <c r="C3659" s="12">
        <v>0.45833333333333331</v>
      </c>
      <c r="D3659" s="13">
        <v>43983</v>
      </c>
      <c r="E3659" s="7" t="s">
        <v>405</v>
      </c>
      <c r="F3659" s="14">
        <v>33.58</v>
      </c>
      <c r="G3659" t="s">
        <v>12</v>
      </c>
      <c r="H3659">
        <f>+VLOOKUP(G3659,'Legenda Tecnologias'!$A$1:$C$26,3)</f>
        <v>22</v>
      </c>
      <c r="I3659" s="14">
        <v>33.58</v>
      </c>
      <c r="J3659" s="179">
        <f t="shared" si="401"/>
        <v>6</v>
      </c>
      <c r="K3659">
        <f t="shared" si="402"/>
        <v>0</v>
      </c>
      <c r="L3659">
        <f t="shared" si="403"/>
        <v>1</v>
      </c>
      <c r="M3659">
        <f t="shared" si="404"/>
        <v>0</v>
      </c>
      <c r="N3659">
        <f t="shared" si="405"/>
        <v>0</v>
      </c>
      <c r="O3659">
        <f t="shared" si="405"/>
        <v>0</v>
      </c>
      <c r="P3659">
        <f t="shared" si="405"/>
        <v>0</v>
      </c>
      <c r="Q3659">
        <f t="shared" si="405"/>
        <v>1</v>
      </c>
      <c r="R3659">
        <f t="shared" si="406"/>
        <v>0</v>
      </c>
      <c r="S3659">
        <f t="shared" si="407"/>
        <v>0</v>
      </c>
      <c r="V3659" s="28">
        <v>3628</v>
      </c>
      <c r="W3659" s="65">
        <v>22.490664520667856</v>
      </c>
      <c r="X3659" s="65">
        <v>7.5093354793321438</v>
      </c>
    </row>
    <row r="3660" spans="1:24" ht="14.25">
      <c r="A3660" s="11">
        <v>43983</v>
      </c>
      <c r="B3660" s="10" t="s">
        <v>4097</v>
      </c>
      <c r="C3660" s="12">
        <v>0.5</v>
      </c>
      <c r="D3660" s="13">
        <v>43983</v>
      </c>
      <c r="E3660" s="7" t="s">
        <v>405</v>
      </c>
      <c r="F3660" s="14">
        <v>34.15</v>
      </c>
      <c r="G3660" t="s">
        <v>10</v>
      </c>
      <c r="H3660">
        <f>+VLOOKUP(G3660,'Legenda Tecnologias'!$A$1:$C$26,3)</f>
        <v>1</v>
      </c>
      <c r="I3660" s="14">
        <v>34.15</v>
      </c>
      <c r="J3660" s="179">
        <f t="shared" si="401"/>
        <v>6</v>
      </c>
      <c r="K3660">
        <f t="shared" si="402"/>
        <v>0</v>
      </c>
      <c r="L3660">
        <f t="shared" si="403"/>
        <v>1</v>
      </c>
      <c r="M3660">
        <f t="shared" si="404"/>
        <v>0</v>
      </c>
      <c r="N3660">
        <f t="shared" si="405"/>
        <v>1</v>
      </c>
      <c r="O3660">
        <f t="shared" si="405"/>
        <v>0</v>
      </c>
      <c r="P3660">
        <f t="shared" si="405"/>
        <v>0</v>
      </c>
      <c r="Q3660">
        <f t="shared" si="405"/>
        <v>0</v>
      </c>
      <c r="R3660">
        <f t="shared" si="406"/>
        <v>0</v>
      </c>
      <c r="S3660">
        <f t="shared" si="407"/>
        <v>0</v>
      </c>
      <c r="V3660" s="28">
        <v>3629</v>
      </c>
      <c r="W3660" s="65">
        <v>23.036394579993633</v>
      </c>
      <c r="X3660" s="65">
        <v>6.4636054200063668</v>
      </c>
    </row>
    <row r="3661" spans="1:24" ht="14.25">
      <c r="A3661" s="11">
        <v>43983</v>
      </c>
      <c r="B3661" s="10" t="s">
        <v>4098</v>
      </c>
      <c r="C3661" s="12">
        <v>0.54166666666666663</v>
      </c>
      <c r="D3661" s="13">
        <v>43983</v>
      </c>
      <c r="E3661" s="7" t="s">
        <v>405</v>
      </c>
      <c r="F3661" s="14">
        <v>34.450000000000003</v>
      </c>
      <c r="G3661" t="s">
        <v>5</v>
      </c>
      <c r="H3661">
        <f>+VLOOKUP(G3661,'Legenda Tecnologias'!$A$1:$C$26,3)</f>
        <v>11</v>
      </c>
      <c r="I3661" s="14">
        <v>34.450000000000003</v>
      </c>
      <c r="J3661" s="179">
        <f t="shared" si="401"/>
        <v>6</v>
      </c>
      <c r="K3661">
        <f t="shared" si="402"/>
        <v>0</v>
      </c>
      <c r="L3661">
        <f t="shared" si="403"/>
        <v>1</v>
      </c>
      <c r="M3661">
        <f t="shared" si="404"/>
        <v>0</v>
      </c>
      <c r="N3661">
        <f t="shared" si="405"/>
        <v>0</v>
      </c>
      <c r="O3661">
        <f t="shared" si="405"/>
        <v>1</v>
      </c>
      <c r="P3661">
        <f t="shared" si="405"/>
        <v>0</v>
      </c>
      <c r="Q3661">
        <f t="shared" si="405"/>
        <v>0</v>
      </c>
      <c r="R3661">
        <f t="shared" si="406"/>
        <v>0</v>
      </c>
      <c r="S3661">
        <f t="shared" si="407"/>
        <v>0</v>
      </c>
      <c r="V3661" s="28">
        <v>3630</v>
      </c>
      <c r="W3661" s="65">
        <v>26.564794604749469</v>
      </c>
      <c r="X3661" s="65">
        <v>-0.34479460474947032</v>
      </c>
    </row>
    <row r="3662" spans="1:24" ht="14.25">
      <c r="A3662" s="11">
        <v>43983</v>
      </c>
      <c r="B3662" s="10" t="s">
        <v>4099</v>
      </c>
      <c r="C3662" s="12">
        <v>0.58333333333333337</v>
      </c>
      <c r="D3662" s="13">
        <v>43983</v>
      </c>
      <c r="E3662" s="7" t="s">
        <v>405</v>
      </c>
      <c r="F3662" s="14">
        <v>33.58</v>
      </c>
      <c r="G3662" t="s">
        <v>5</v>
      </c>
      <c r="H3662">
        <f>+VLOOKUP(G3662,'Legenda Tecnologias'!$A$1:$C$26,3)</f>
        <v>11</v>
      </c>
      <c r="I3662" s="14">
        <v>33.58</v>
      </c>
      <c r="J3662" s="179">
        <f t="shared" si="401"/>
        <v>6</v>
      </c>
      <c r="K3662">
        <f t="shared" si="402"/>
        <v>0</v>
      </c>
      <c r="L3662">
        <f t="shared" si="403"/>
        <v>1</v>
      </c>
      <c r="M3662">
        <f t="shared" si="404"/>
        <v>0</v>
      </c>
      <c r="N3662">
        <f t="shared" si="405"/>
        <v>0</v>
      </c>
      <c r="O3662">
        <f t="shared" si="405"/>
        <v>1</v>
      </c>
      <c r="P3662">
        <f t="shared" si="405"/>
        <v>0</v>
      </c>
      <c r="Q3662">
        <f t="shared" si="405"/>
        <v>0</v>
      </c>
      <c r="R3662">
        <f t="shared" si="406"/>
        <v>0</v>
      </c>
      <c r="S3662">
        <f t="shared" si="407"/>
        <v>0</v>
      </c>
      <c r="V3662" s="28">
        <v>3631</v>
      </c>
      <c r="W3662" s="65">
        <v>22.490664520667856</v>
      </c>
      <c r="X3662" s="65">
        <v>1.0093354793321438</v>
      </c>
    </row>
    <row r="3663" spans="1:24" ht="14.25">
      <c r="A3663" s="11">
        <v>43983</v>
      </c>
      <c r="B3663" s="10" t="s">
        <v>4100</v>
      </c>
      <c r="C3663" s="12">
        <v>0.625</v>
      </c>
      <c r="D3663" s="13">
        <v>43983</v>
      </c>
      <c r="E3663" s="7" t="s">
        <v>405</v>
      </c>
      <c r="F3663" s="14">
        <v>33.28</v>
      </c>
      <c r="G3663" t="s">
        <v>10</v>
      </c>
      <c r="H3663">
        <f>+VLOOKUP(G3663,'Legenda Tecnologias'!$A$1:$C$26,3)</f>
        <v>1</v>
      </c>
      <c r="I3663" s="14">
        <v>33.28</v>
      </c>
      <c r="J3663" s="179">
        <f t="shared" si="401"/>
        <v>6</v>
      </c>
      <c r="K3663">
        <f t="shared" si="402"/>
        <v>0</v>
      </c>
      <c r="L3663">
        <f t="shared" si="403"/>
        <v>1</v>
      </c>
      <c r="M3663">
        <f t="shared" si="404"/>
        <v>0</v>
      </c>
      <c r="N3663">
        <f t="shared" si="405"/>
        <v>1</v>
      </c>
      <c r="O3663">
        <f t="shared" si="405"/>
        <v>0</v>
      </c>
      <c r="P3663">
        <f t="shared" si="405"/>
        <v>0</v>
      </c>
      <c r="Q3663">
        <f t="shared" si="405"/>
        <v>0</v>
      </c>
      <c r="R3663">
        <f t="shared" si="406"/>
        <v>0</v>
      </c>
      <c r="S3663">
        <f t="shared" si="407"/>
        <v>0</v>
      </c>
      <c r="V3663" s="28">
        <v>3632</v>
      </c>
      <c r="W3663" s="65">
        <v>22.490664520667856</v>
      </c>
      <c r="X3663" s="65">
        <v>3.4993354793321423</v>
      </c>
    </row>
    <row r="3664" spans="1:24" ht="14.25">
      <c r="A3664" s="11">
        <v>43983</v>
      </c>
      <c r="B3664" s="10" t="s">
        <v>4101</v>
      </c>
      <c r="C3664" s="12">
        <v>0.66666666666666663</v>
      </c>
      <c r="D3664" s="13">
        <v>43983</v>
      </c>
      <c r="E3664" s="7" t="s">
        <v>405</v>
      </c>
      <c r="F3664" s="14">
        <v>32.9</v>
      </c>
      <c r="G3664" t="s">
        <v>12</v>
      </c>
      <c r="H3664">
        <f>+VLOOKUP(G3664,'Legenda Tecnologias'!$A$1:$C$26,3)</f>
        <v>22</v>
      </c>
      <c r="I3664" s="14">
        <v>32.9</v>
      </c>
      <c r="J3664" s="179">
        <f t="shared" si="401"/>
        <v>6</v>
      </c>
      <c r="K3664">
        <f t="shared" si="402"/>
        <v>0</v>
      </c>
      <c r="L3664">
        <f t="shared" si="403"/>
        <v>1</v>
      </c>
      <c r="M3664">
        <f t="shared" si="404"/>
        <v>0</v>
      </c>
      <c r="N3664">
        <f t="shared" si="405"/>
        <v>0</v>
      </c>
      <c r="O3664">
        <f t="shared" si="405"/>
        <v>0</v>
      </c>
      <c r="P3664">
        <f t="shared" si="405"/>
        <v>0</v>
      </c>
      <c r="Q3664">
        <f t="shared" si="405"/>
        <v>1</v>
      </c>
      <c r="R3664">
        <f t="shared" si="406"/>
        <v>0</v>
      </c>
      <c r="S3664">
        <f t="shared" si="407"/>
        <v>0</v>
      </c>
      <c r="V3664" s="28">
        <v>3633</v>
      </c>
      <c r="W3664" s="65">
        <v>26.564794604749469</v>
      </c>
      <c r="X3664" s="65">
        <v>2.6252053952505321</v>
      </c>
    </row>
    <row r="3665" spans="1:24" ht="14.25">
      <c r="A3665" s="11">
        <v>43983</v>
      </c>
      <c r="B3665" s="10" t="s">
        <v>4102</v>
      </c>
      <c r="C3665" s="12">
        <v>0.70833333333333337</v>
      </c>
      <c r="D3665" s="13">
        <v>43983</v>
      </c>
      <c r="E3665" s="7" t="s">
        <v>405</v>
      </c>
      <c r="F3665" s="14">
        <v>33.33</v>
      </c>
      <c r="G3665" t="s">
        <v>5</v>
      </c>
      <c r="H3665">
        <f>+VLOOKUP(G3665,'Legenda Tecnologias'!$A$1:$C$26,3)</f>
        <v>11</v>
      </c>
      <c r="I3665" s="14">
        <v>33.33</v>
      </c>
      <c r="J3665" s="179">
        <f t="shared" si="401"/>
        <v>6</v>
      </c>
      <c r="K3665">
        <f t="shared" si="402"/>
        <v>0</v>
      </c>
      <c r="L3665">
        <f t="shared" si="403"/>
        <v>1</v>
      </c>
      <c r="M3665">
        <f t="shared" si="404"/>
        <v>0</v>
      </c>
      <c r="N3665">
        <f t="shared" si="405"/>
        <v>0</v>
      </c>
      <c r="O3665">
        <f t="shared" si="405"/>
        <v>1</v>
      </c>
      <c r="P3665">
        <f t="shared" si="405"/>
        <v>0</v>
      </c>
      <c r="Q3665">
        <f t="shared" si="405"/>
        <v>0</v>
      </c>
      <c r="R3665">
        <f t="shared" si="406"/>
        <v>0</v>
      </c>
      <c r="S3665">
        <f t="shared" si="407"/>
        <v>0</v>
      </c>
      <c r="V3665" s="28">
        <v>3634</v>
      </c>
      <c r="W3665" s="65">
        <v>22.490664520667856</v>
      </c>
      <c r="X3665" s="65">
        <v>7.5193354793321454</v>
      </c>
    </row>
    <row r="3666" spans="1:24" ht="14.25">
      <c r="A3666" s="11">
        <v>43983</v>
      </c>
      <c r="B3666" s="10" t="s">
        <v>4103</v>
      </c>
      <c r="C3666" s="12">
        <v>0.75</v>
      </c>
      <c r="D3666" s="13">
        <v>43983</v>
      </c>
      <c r="E3666" s="7" t="s">
        <v>405</v>
      </c>
      <c r="F3666" s="14">
        <v>33.5</v>
      </c>
      <c r="G3666" t="s">
        <v>5</v>
      </c>
      <c r="H3666">
        <f>+VLOOKUP(G3666,'Legenda Tecnologias'!$A$1:$C$26,3)</f>
        <v>11</v>
      </c>
      <c r="I3666" s="14">
        <v>33.5</v>
      </c>
      <c r="J3666" s="179">
        <f t="shared" si="401"/>
        <v>6</v>
      </c>
      <c r="K3666">
        <f t="shared" si="402"/>
        <v>0</v>
      </c>
      <c r="L3666">
        <f t="shared" si="403"/>
        <v>1</v>
      </c>
      <c r="M3666">
        <f t="shared" si="404"/>
        <v>0</v>
      </c>
      <c r="N3666">
        <f t="shared" si="405"/>
        <v>0</v>
      </c>
      <c r="O3666">
        <f t="shared" si="405"/>
        <v>1</v>
      </c>
      <c r="P3666">
        <f t="shared" si="405"/>
        <v>0</v>
      </c>
      <c r="Q3666">
        <f t="shared" si="405"/>
        <v>0</v>
      </c>
      <c r="R3666">
        <f t="shared" si="406"/>
        <v>0</v>
      </c>
      <c r="S3666">
        <f t="shared" si="407"/>
        <v>0</v>
      </c>
      <c r="V3666" s="28">
        <v>3635</v>
      </c>
      <c r="W3666" s="65">
        <v>23.036394579993633</v>
      </c>
      <c r="X3666" s="65">
        <v>7.2636054200063676</v>
      </c>
    </row>
    <row r="3667" spans="1:24" ht="14.25">
      <c r="A3667" s="11">
        <v>43983</v>
      </c>
      <c r="B3667" s="10" t="s">
        <v>4104</v>
      </c>
      <c r="C3667" s="12">
        <v>0.79166666666666663</v>
      </c>
      <c r="D3667" s="13">
        <v>43983</v>
      </c>
      <c r="E3667" s="7" t="s">
        <v>405</v>
      </c>
      <c r="F3667" s="14">
        <v>34.07</v>
      </c>
      <c r="G3667" t="s">
        <v>5</v>
      </c>
      <c r="H3667">
        <f>+VLOOKUP(G3667,'Legenda Tecnologias'!$A$1:$C$26,3)</f>
        <v>11</v>
      </c>
      <c r="I3667" s="14">
        <v>34.07</v>
      </c>
      <c r="J3667" s="179">
        <f t="shared" si="401"/>
        <v>6</v>
      </c>
      <c r="K3667">
        <f t="shared" si="402"/>
        <v>0</v>
      </c>
      <c r="L3667">
        <f t="shared" si="403"/>
        <v>1</v>
      </c>
      <c r="M3667">
        <f t="shared" si="404"/>
        <v>0</v>
      </c>
      <c r="N3667">
        <f t="shared" si="405"/>
        <v>0</v>
      </c>
      <c r="O3667">
        <f t="shared" si="405"/>
        <v>1</v>
      </c>
      <c r="P3667">
        <f t="shared" si="405"/>
        <v>0</v>
      </c>
      <c r="Q3667">
        <f t="shared" si="405"/>
        <v>0</v>
      </c>
      <c r="R3667">
        <f t="shared" si="406"/>
        <v>0</v>
      </c>
      <c r="S3667">
        <f t="shared" si="407"/>
        <v>0</v>
      </c>
      <c r="V3667" s="28">
        <v>3636</v>
      </c>
      <c r="W3667" s="65">
        <v>22.490664520667856</v>
      </c>
      <c r="X3667" s="65">
        <v>10.409335479332142</v>
      </c>
    </row>
    <row r="3668" spans="1:24" ht="14.25">
      <c r="A3668" s="11">
        <v>43983</v>
      </c>
      <c r="B3668" s="10" t="s">
        <v>4105</v>
      </c>
      <c r="C3668" s="12">
        <v>0.83333333333333337</v>
      </c>
      <c r="D3668" s="13">
        <v>43983</v>
      </c>
      <c r="E3668" s="7" t="s">
        <v>405</v>
      </c>
      <c r="F3668" s="14">
        <v>35.08</v>
      </c>
      <c r="G3668" t="s">
        <v>12</v>
      </c>
      <c r="H3668">
        <f>+VLOOKUP(G3668,'Legenda Tecnologias'!$A$1:$C$26,3)</f>
        <v>22</v>
      </c>
      <c r="I3668" s="14">
        <v>35.08</v>
      </c>
      <c r="J3668" s="179">
        <f t="shared" si="401"/>
        <v>6</v>
      </c>
      <c r="K3668">
        <f t="shared" si="402"/>
        <v>0</v>
      </c>
      <c r="L3668">
        <f t="shared" si="403"/>
        <v>1</v>
      </c>
      <c r="M3668">
        <f t="shared" si="404"/>
        <v>0</v>
      </c>
      <c r="N3668">
        <f t="shared" si="405"/>
        <v>0</v>
      </c>
      <c r="O3668">
        <f t="shared" si="405"/>
        <v>0</v>
      </c>
      <c r="P3668">
        <f t="shared" si="405"/>
        <v>0</v>
      </c>
      <c r="Q3668">
        <f t="shared" si="405"/>
        <v>1</v>
      </c>
      <c r="R3668">
        <f t="shared" si="406"/>
        <v>0</v>
      </c>
      <c r="S3668">
        <f t="shared" si="407"/>
        <v>0</v>
      </c>
      <c r="V3668" s="28">
        <v>3637</v>
      </c>
      <c r="W3668" s="65">
        <v>26.564794604749469</v>
      </c>
      <c r="X3668" s="65">
        <v>5.5252053952505342</v>
      </c>
    </row>
    <row r="3669" spans="1:24" ht="14.25">
      <c r="A3669" s="11">
        <v>43983</v>
      </c>
      <c r="B3669" s="10" t="s">
        <v>4106</v>
      </c>
      <c r="C3669" s="12">
        <v>0.875</v>
      </c>
      <c r="D3669" s="13">
        <v>43983</v>
      </c>
      <c r="E3669" s="7" t="s">
        <v>405</v>
      </c>
      <c r="F3669" s="14">
        <v>36.33</v>
      </c>
      <c r="G3669" t="s">
        <v>6</v>
      </c>
      <c r="H3669">
        <f>+VLOOKUP(G3669,'Legenda Tecnologias'!$A$1:$C$26,3)</f>
        <v>18</v>
      </c>
      <c r="I3669" s="14">
        <v>36.33</v>
      </c>
      <c r="J3669" s="179">
        <f t="shared" si="401"/>
        <v>6</v>
      </c>
      <c r="K3669">
        <f t="shared" si="402"/>
        <v>0</v>
      </c>
      <c r="L3669">
        <f t="shared" si="403"/>
        <v>1</v>
      </c>
      <c r="M3669">
        <f t="shared" si="404"/>
        <v>0</v>
      </c>
      <c r="N3669">
        <f t="shared" si="405"/>
        <v>0</v>
      </c>
      <c r="O3669">
        <f t="shared" si="405"/>
        <v>0</v>
      </c>
      <c r="P3669">
        <f t="shared" si="405"/>
        <v>1</v>
      </c>
      <c r="Q3669">
        <f t="shared" si="405"/>
        <v>0</v>
      </c>
      <c r="R3669">
        <f t="shared" si="406"/>
        <v>0</v>
      </c>
      <c r="S3669">
        <f t="shared" si="407"/>
        <v>0</v>
      </c>
      <c r="V3669" s="28">
        <v>3638</v>
      </c>
      <c r="W3669" s="65">
        <v>23.036394579993633</v>
      </c>
      <c r="X3669" s="65">
        <v>4.0636054200063683</v>
      </c>
    </row>
    <row r="3670" spans="1:24" ht="14.25">
      <c r="A3670" s="11">
        <v>43983</v>
      </c>
      <c r="B3670" s="10" t="s">
        <v>4107</v>
      </c>
      <c r="C3670" s="12">
        <v>0.91666666666666663</v>
      </c>
      <c r="D3670" s="13">
        <v>43983</v>
      </c>
      <c r="E3670" s="7" t="s">
        <v>405</v>
      </c>
      <c r="F3670" s="14">
        <v>36.67</v>
      </c>
      <c r="G3670" t="s">
        <v>10</v>
      </c>
      <c r="H3670">
        <f>+VLOOKUP(G3670,'Legenda Tecnologias'!$A$1:$C$26,3)</f>
        <v>1</v>
      </c>
      <c r="I3670" s="14">
        <v>36.67</v>
      </c>
      <c r="J3670" s="179">
        <f t="shared" si="401"/>
        <v>6</v>
      </c>
      <c r="K3670">
        <f t="shared" si="402"/>
        <v>0</v>
      </c>
      <c r="L3670">
        <f t="shared" si="403"/>
        <v>1</v>
      </c>
      <c r="M3670">
        <f t="shared" si="404"/>
        <v>0</v>
      </c>
      <c r="N3670">
        <f t="shared" si="405"/>
        <v>1</v>
      </c>
      <c r="O3670">
        <f t="shared" si="405"/>
        <v>0</v>
      </c>
      <c r="P3670">
        <f t="shared" si="405"/>
        <v>0</v>
      </c>
      <c r="Q3670">
        <f t="shared" si="405"/>
        <v>0</v>
      </c>
      <c r="R3670">
        <f t="shared" si="406"/>
        <v>0</v>
      </c>
      <c r="S3670">
        <f t="shared" si="407"/>
        <v>0</v>
      </c>
      <c r="V3670" s="28">
        <v>3639</v>
      </c>
      <c r="W3670" s="65">
        <v>16.917147344699462</v>
      </c>
      <c r="X3670" s="65">
        <v>9.0728526553005366</v>
      </c>
    </row>
    <row r="3671" spans="1:24" ht="14.25">
      <c r="A3671" s="11">
        <v>43983</v>
      </c>
      <c r="B3671" s="10" t="s">
        <v>4108</v>
      </c>
      <c r="C3671" s="12">
        <v>0.95833333333333337</v>
      </c>
      <c r="D3671" s="13">
        <v>43983</v>
      </c>
      <c r="E3671" s="7" t="s">
        <v>405</v>
      </c>
      <c r="F3671" s="14">
        <v>35.75</v>
      </c>
      <c r="G3671" t="s">
        <v>5</v>
      </c>
      <c r="H3671">
        <f>+VLOOKUP(G3671,'Legenda Tecnologias'!$A$1:$C$26,3)</f>
        <v>11</v>
      </c>
      <c r="I3671" s="14">
        <v>35.75</v>
      </c>
      <c r="J3671" s="179">
        <f t="shared" si="401"/>
        <v>6</v>
      </c>
      <c r="K3671">
        <f t="shared" si="402"/>
        <v>0</v>
      </c>
      <c r="L3671">
        <f t="shared" si="403"/>
        <v>1</v>
      </c>
      <c r="M3671">
        <f t="shared" si="404"/>
        <v>0</v>
      </c>
      <c r="N3671">
        <f t="shared" si="405"/>
        <v>0</v>
      </c>
      <c r="O3671">
        <f t="shared" si="405"/>
        <v>1</v>
      </c>
      <c r="P3671">
        <f t="shared" si="405"/>
        <v>0</v>
      </c>
      <c r="Q3671">
        <f t="shared" si="405"/>
        <v>0</v>
      </c>
      <c r="R3671">
        <f t="shared" si="406"/>
        <v>0</v>
      </c>
      <c r="S3671">
        <f t="shared" si="407"/>
        <v>0</v>
      </c>
      <c r="V3671" s="28">
        <v>3640</v>
      </c>
      <c r="W3671" s="65">
        <v>16.917147344699462</v>
      </c>
      <c r="X3671" s="65">
        <v>9.3128526553005386</v>
      </c>
    </row>
    <row r="3672" spans="1:24" ht="14.25">
      <c r="A3672" s="11">
        <v>43983</v>
      </c>
      <c r="B3672" s="10" t="s">
        <v>4109</v>
      </c>
      <c r="C3672" s="12">
        <v>0</v>
      </c>
      <c r="D3672" s="13">
        <v>43984</v>
      </c>
      <c r="E3672" s="7" t="s">
        <v>405</v>
      </c>
      <c r="F3672" s="14">
        <v>35.1</v>
      </c>
      <c r="G3672" t="s">
        <v>20</v>
      </c>
      <c r="H3672">
        <f>+VLOOKUP(G3672,'Legenda Tecnologias'!$A$1:$C$26,3)</f>
        <v>12</v>
      </c>
      <c r="I3672" s="14">
        <v>35.1</v>
      </c>
      <c r="J3672" s="179">
        <f t="shared" si="401"/>
        <v>6</v>
      </c>
      <c r="K3672">
        <f t="shared" si="402"/>
        <v>0</v>
      </c>
      <c r="L3672">
        <f t="shared" si="403"/>
        <v>1</v>
      </c>
      <c r="M3672">
        <f t="shared" si="404"/>
        <v>0</v>
      </c>
      <c r="N3672">
        <f t="shared" si="405"/>
        <v>0</v>
      </c>
      <c r="O3672">
        <f t="shared" si="405"/>
        <v>0</v>
      </c>
      <c r="P3672">
        <f t="shared" si="405"/>
        <v>0</v>
      </c>
      <c r="Q3672">
        <f t="shared" si="405"/>
        <v>0</v>
      </c>
      <c r="R3672">
        <f t="shared" si="406"/>
        <v>0</v>
      </c>
      <c r="S3672">
        <f t="shared" si="407"/>
        <v>0</v>
      </c>
      <c r="V3672" s="28">
        <v>3641</v>
      </c>
      <c r="W3672" s="65">
        <v>22.490664520667856</v>
      </c>
      <c r="X3672" s="65">
        <v>7.049335479332143</v>
      </c>
    </row>
    <row r="3673" spans="1:24" ht="14.25">
      <c r="A3673" s="11">
        <v>43983</v>
      </c>
      <c r="B3673" s="10" t="s">
        <v>4110</v>
      </c>
      <c r="C3673" s="12">
        <v>4.1666666666666664E-2</v>
      </c>
      <c r="D3673" s="13">
        <v>43984</v>
      </c>
      <c r="E3673" s="7" t="s">
        <v>405</v>
      </c>
      <c r="F3673" s="14">
        <v>33.53</v>
      </c>
      <c r="G3673" t="s">
        <v>5</v>
      </c>
      <c r="H3673">
        <f>+VLOOKUP(G3673,'Legenda Tecnologias'!$A$1:$C$26,3)</f>
        <v>11</v>
      </c>
      <c r="I3673" s="14">
        <v>33.53</v>
      </c>
      <c r="J3673" s="179">
        <f t="shared" si="401"/>
        <v>6</v>
      </c>
      <c r="K3673">
        <f t="shared" si="402"/>
        <v>0</v>
      </c>
      <c r="L3673">
        <f t="shared" si="403"/>
        <v>1</v>
      </c>
      <c r="M3673">
        <f t="shared" si="404"/>
        <v>0</v>
      </c>
      <c r="N3673">
        <f t="shared" si="405"/>
        <v>0</v>
      </c>
      <c r="O3673">
        <f t="shared" si="405"/>
        <v>1</v>
      </c>
      <c r="P3673">
        <f t="shared" si="405"/>
        <v>0</v>
      </c>
      <c r="Q3673">
        <f t="shared" si="405"/>
        <v>0</v>
      </c>
      <c r="R3673">
        <f t="shared" si="406"/>
        <v>0</v>
      </c>
      <c r="S3673">
        <f t="shared" si="407"/>
        <v>0</v>
      </c>
      <c r="V3673" s="28">
        <v>3642</v>
      </c>
      <c r="W3673" s="65">
        <v>22.490664520667856</v>
      </c>
      <c r="X3673" s="65">
        <v>9.0293354793321434</v>
      </c>
    </row>
    <row r="3674" spans="1:24" ht="14.25">
      <c r="A3674" s="11">
        <v>43983</v>
      </c>
      <c r="B3674" s="10" t="s">
        <v>4111</v>
      </c>
      <c r="C3674" s="12">
        <v>8.3333333333333329E-2</v>
      </c>
      <c r="D3674" s="13">
        <v>43984</v>
      </c>
      <c r="E3674" s="7" t="s">
        <v>405</v>
      </c>
      <c r="F3674" s="14">
        <v>33.090000000000003</v>
      </c>
      <c r="G3674" t="s">
        <v>5</v>
      </c>
      <c r="H3674">
        <f>+VLOOKUP(G3674,'Legenda Tecnologias'!$A$1:$C$26,3)</f>
        <v>11</v>
      </c>
      <c r="I3674" s="14">
        <v>33.090000000000003</v>
      </c>
      <c r="J3674" s="179">
        <f t="shared" si="401"/>
        <v>6</v>
      </c>
      <c r="K3674">
        <f t="shared" si="402"/>
        <v>0</v>
      </c>
      <c r="L3674">
        <f t="shared" si="403"/>
        <v>1</v>
      </c>
      <c r="M3674">
        <f t="shared" si="404"/>
        <v>0</v>
      </c>
      <c r="N3674">
        <f t="shared" si="405"/>
        <v>0</v>
      </c>
      <c r="O3674">
        <f t="shared" si="405"/>
        <v>1</v>
      </c>
      <c r="P3674">
        <f t="shared" si="405"/>
        <v>0</v>
      </c>
      <c r="Q3674">
        <f t="shared" si="405"/>
        <v>0</v>
      </c>
      <c r="R3674">
        <f t="shared" si="406"/>
        <v>0</v>
      </c>
      <c r="S3674">
        <f t="shared" si="407"/>
        <v>0</v>
      </c>
      <c r="V3674" s="28">
        <v>3643</v>
      </c>
      <c r="W3674" s="65">
        <v>23.036394579993633</v>
      </c>
      <c r="X3674" s="65">
        <v>11.033605420006367</v>
      </c>
    </row>
    <row r="3675" spans="1:24" ht="14.25">
      <c r="A3675" s="11">
        <v>43983</v>
      </c>
      <c r="B3675" s="10" t="s">
        <v>4112</v>
      </c>
      <c r="C3675" s="12">
        <v>0.125</v>
      </c>
      <c r="D3675" s="13">
        <v>43984</v>
      </c>
      <c r="E3675" s="7" t="s">
        <v>405</v>
      </c>
      <c r="F3675" s="14">
        <v>33.04</v>
      </c>
      <c r="G3675" t="s">
        <v>5</v>
      </c>
      <c r="H3675">
        <f>+VLOOKUP(G3675,'Legenda Tecnologias'!$A$1:$C$26,3)</f>
        <v>11</v>
      </c>
      <c r="I3675" s="14">
        <v>33.04</v>
      </c>
      <c r="J3675" s="179">
        <f t="shared" si="401"/>
        <v>6</v>
      </c>
      <c r="K3675">
        <f t="shared" si="402"/>
        <v>0</v>
      </c>
      <c r="L3675">
        <f t="shared" si="403"/>
        <v>1</v>
      </c>
      <c r="M3675">
        <f t="shared" si="404"/>
        <v>0</v>
      </c>
      <c r="N3675">
        <f t="shared" si="405"/>
        <v>0</v>
      </c>
      <c r="O3675">
        <f t="shared" si="405"/>
        <v>1</v>
      </c>
      <c r="P3675">
        <f t="shared" si="405"/>
        <v>0</v>
      </c>
      <c r="Q3675">
        <f t="shared" si="405"/>
        <v>0</v>
      </c>
      <c r="R3675">
        <f t="shared" si="406"/>
        <v>0</v>
      </c>
      <c r="S3675">
        <f t="shared" si="407"/>
        <v>0</v>
      </c>
      <c r="V3675" s="28">
        <v>3644</v>
      </c>
      <c r="W3675" s="65">
        <v>22.490664520667856</v>
      </c>
      <c r="X3675" s="65">
        <v>13.259335479332144</v>
      </c>
    </row>
    <row r="3676" spans="1:24" ht="14.25">
      <c r="A3676" s="11">
        <v>43983</v>
      </c>
      <c r="B3676" s="10" t="s">
        <v>4113</v>
      </c>
      <c r="C3676" s="12">
        <v>0.16666666666666666</v>
      </c>
      <c r="D3676" s="13">
        <v>43984</v>
      </c>
      <c r="E3676" s="7" t="s">
        <v>405</v>
      </c>
      <c r="F3676" s="14">
        <v>32.67</v>
      </c>
      <c r="G3676" t="s">
        <v>12</v>
      </c>
      <c r="H3676">
        <f>+VLOOKUP(G3676,'Legenda Tecnologias'!$A$1:$C$26,3)</f>
        <v>22</v>
      </c>
      <c r="I3676" s="14">
        <v>32.67</v>
      </c>
      <c r="J3676" s="179">
        <f t="shared" si="401"/>
        <v>6</v>
      </c>
      <c r="K3676">
        <f t="shared" si="402"/>
        <v>0</v>
      </c>
      <c r="L3676">
        <f t="shared" si="403"/>
        <v>1</v>
      </c>
      <c r="M3676">
        <f t="shared" si="404"/>
        <v>0</v>
      </c>
      <c r="N3676">
        <f t="shared" si="405"/>
        <v>0</v>
      </c>
      <c r="O3676">
        <f t="shared" si="405"/>
        <v>0</v>
      </c>
      <c r="P3676">
        <f t="shared" si="405"/>
        <v>0</v>
      </c>
      <c r="Q3676">
        <f t="shared" si="405"/>
        <v>1</v>
      </c>
      <c r="R3676">
        <f t="shared" si="406"/>
        <v>0</v>
      </c>
      <c r="S3676">
        <f t="shared" si="407"/>
        <v>0</v>
      </c>
      <c r="V3676" s="28">
        <v>3645</v>
      </c>
      <c r="W3676" s="65">
        <v>26.564794604749469</v>
      </c>
      <c r="X3676" s="65">
        <v>9.6252053952505285</v>
      </c>
    </row>
    <row r="3677" spans="1:24" ht="14.25">
      <c r="A3677" s="11">
        <v>43983</v>
      </c>
      <c r="B3677" s="10" t="s">
        <v>4114</v>
      </c>
      <c r="C3677" s="12">
        <v>0.20833333333333334</v>
      </c>
      <c r="D3677" s="13">
        <v>43984</v>
      </c>
      <c r="E3677" s="7" t="s">
        <v>405</v>
      </c>
      <c r="F3677" s="14">
        <v>32.840000000000003</v>
      </c>
      <c r="G3677" t="s">
        <v>12</v>
      </c>
      <c r="H3677">
        <f>+VLOOKUP(G3677,'Legenda Tecnologias'!$A$1:$C$26,3)</f>
        <v>22</v>
      </c>
      <c r="I3677" s="14">
        <v>32.840000000000003</v>
      </c>
      <c r="J3677" s="179">
        <f t="shared" si="401"/>
        <v>6</v>
      </c>
      <c r="K3677">
        <f t="shared" si="402"/>
        <v>0</v>
      </c>
      <c r="L3677">
        <f t="shared" si="403"/>
        <v>1</v>
      </c>
      <c r="M3677">
        <f t="shared" si="404"/>
        <v>0</v>
      </c>
      <c r="N3677">
        <f t="shared" si="405"/>
        <v>0</v>
      </c>
      <c r="O3677">
        <f t="shared" si="405"/>
        <v>0</v>
      </c>
      <c r="P3677">
        <f t="shared" si="405"/>
        <v>0</v>
      </c>
      <c r="Q3677">
        <f t="shared" si="405"/>
        <v>1</v>
      </c>
      <c r="R3677">
        <f t="shared" si="406"/>
        <v>0</v>
      </c>
      <c r="S3677">
        <f t="shared" si="407"/>
        <v>0</v>
      </c>
      <c r="V3677" s="28">
        <v>3646</v>
      </c>
      <c r="W3677" s="65">
        <v>26.564794604749469</v>
      </c>
      <c r="X3677" s="65">
        <v>9.0352053952505322</v>
      </c>
    </row>
    <row r="3678" spans="1:24" ht="14.25">
      <c r="A3678" s="11">
        <v>43983</v>
      </c>
      <c r="B3678" s="10" t="s">
        <v>4115</v>
      </c>
      <c r="C3678" s="12">
        <v>0.25</v>
      </c>
      <c r="D3678" s="13">
        <v>43984</v>
      </c>
      <c r="E3678" s="7" t="s">
        <v>405</v>
      </c>
      <c r="F3678" s="14">
        <v>33</v>
      </c>
      <c r="G3678" t="s">
        <v>5</v>
      </c>
      <c r="H3678">
        <f>+VLOOKUP(G3678,'Legenda Tecnologias'!$A$1:$C$26,3)</f>
        <v>11</v>
      </c>
      <c r="I3678" s="14">
        <v>33</v>
      </c>
      <c r="J3678" s="179">
        <f t="shared" si="401"/>
        <v>6</v>
      </c>
      <c r="K3678">
        <f t="shared" si="402"/>
        <v>0</v>
      </c>
      <c r="L3678">
        <f t="shared" si="403"/>
        <v>1</v>
      </c>
      <c r="M3678">
        <f t="shared" si="404"/>
        <v>0</v>
      </c>
      <c r="N3678">
        <f t="shared" si="405"/>
        <v>0</v>
      </c>
      <c r="O3678">
        <f t="shared" si="405"/>
        <v>1</v>
      </c>
      <c r="P3678">
        <f t="shared" si="405"/>
        <v>0</v>
      </c>
      <c r="Q3678">
        <f t="shared" si="405"/>
        <v>0</v>
      </c>
      <c r="R3678">
        <f t="shared" si="406"/>
        <v>0</v>
      </c>
      <c r="S3678">
        <f t="shared" si="407"/>
        <v>0</v>
      </c>
      <c r="V3678" s="28">
        <v>3647</v>
      </c>
      <c r="W3678" s="65">
        <v>27.739452456001661</v>
      </c>
      <c r="X3678" s="65">
        <v>7.6605475439983373</v>
      </c>
    </row>
    <row r="3679" spans="1:24" ht="14.25">
      <c r="A3679" s="11">
        <v>43983</v>
      </c>
      <c r="B3679" s="10" t="s">
        <v>4116</v>
      </c>
      <c r="C3679" s="12">
        <v>0.29166666666666669</v>
      </c>
      <c r="D3679" s="13">
        <v>43984</v>
      </c>
      <c r="E3679" s="7" t="s">
        <v>405</v>
      </c>
      <c r="F3679" s="14">
        <v>34.75</v>
      </c>
      <c r="G3679" t="s">
        <v>6</v>
      </c>
      <c r="H3679">
        <f>+VLOOKUP(G3679,'Legenda Tecnologias'!$A$1:$C$26,3)</f>
        <v>18</v>
      </c>
      <c r="I3679" s="14">
        <v>34.75</v>
      </c>
      <c r="J3679" s="179">
        <f t="shared" si="401"/>
        <v>6</v>
      </c>
      <c r="K3679">
        <f t="shared" si="402"/>
        <v>0</v>
      </c>
      <c r="L3679">
        <f t="shared" si="403"/>
        <v>1</v>
      </c>
      <c r="M3679">
        <f t="shared" si="404"/>
        <v>0</v>
      </c>
      <c r="N3679">
        <f t="shared" si="405"/>
        <v>0</v>
      </c>
      <c r="O3679">
        <f t="shared" si="405"/>
        <v>0</v>
      </c>
      <c r="P3679">
        <f t="shared" si="405"/>
        <v>1</v>
      </c>
      <c r="Q3679">
        <f t="shared" si="405"/>
        <v>0</v>
      </c>
      <c r="R3679">
        <f t="shared" si="406"/>
        <v>0</v>
      </c>
      <c r="S3679">
        <f t="shared" si="407"/>
        <v>0</v>
      </c>
      <c r="V3679" s="28">
        <v>3648</v>
      </c>
      <c r="W3679" s="65">
        <v>27.739452456001661</v>
      </c>
      <c r="X3679" s="65">
        <v>6.330547543998339</v>
      </c>
    </row>
    <row r="3680" spans="1:24" ht="14.25">
      <c r="A3680" s="11">
        <v>43983</v>
      </c>
      <c r="B3680" s="10" t="s">
        <v>4117</v>
      </c>
      <c r="C3680" s="12">
        <v>0.33333333333333331</v>
      </c>
      <c r="D3680" s="13">
        <v>43984</v>
      </c>
      <c r="E3680" s="7" t="s">
        <v>405</v>
      </c>
      <c r="F3680" s="14">
        <v>35.159999999999997</v>
      </c>
      <c r="G3680" t="s">
        <v>6</v>
      </c>
      <c r="H3680">
        <f>+VLOOKUP(G3680,'Legenda Tecnologias'!$A$1:$C$26,3)</f>
        <v>18</v>
      </c>
      <c r="I3680" s="14">
        <v>35.159999999999997</v>
      </c>
      <c r="J3680" s="179">
        <f t="shared" si="401"/>
        <v>6</v>
      </c>
      <c r="K3680">
        <f t="shared" si="402"/>
        <v>0</v>
      </c>
      <c r="L3680">
        <f t="shared" si="403"/>
        <v>1</v>
      </c>
      <c r="M3680">
        <f t="shared" si="404"/>
        <v>0</v>
      </c>
      <c r="N3680">
        <f t="shared" si="405"/>
        <v>0</v>
      </c>
      <c r="O3680">
        <f t="shared" si="405"/>
        <v>0</v>
      </c>
      <c r="P3680">
        <f t="shared" si="405"/>
        <v>1</v>
      </c>
      <c r="Q3680">
        <f t="shared" si="405"/>
        <v>0</v>
      </c>
      <c r="R3680">
        <f t="shared" si="406"/>
        <v>0</v>
      </c>
      <c r="S3680">
        <f t="shared" si="407"/>
        <v>0</v>
      </c>
      <c r="V3680" s="28">
        <v>3649</v>
      </c>
      <c r="W3680" s="65">
        <v>23.665322371920048</v>
      </c>
      <c r="X3680" s="65">
        <v>10.59467762807995</v>
      </c>
    </row>
    <row r="3681" spans="1:24" ht="14.25">
      <c r="A3681" s="11">
        <v>43983</v>
      </c>
      <c r="B3681" s="10" t="s">
        <v>4118</v>
      </c>
      <c r="C3681" s="12">
        <v>0.375</v>
      </c>
      <c r="D3681" s="13">
        <v>43984</v>
      </c>
      <c r="E3681" s="7" t="s">
        <v>405</v>
      </c>
      <c r="F3681" s="14">
        <v>36.17</v>
      </c>
      <c r="G3681" t="s">
        <v>5</v>
      </c>
      <c r="H3681">
        <f>+VLOOKUP(G3681,'Legenda Tecnologias'!$A$1:$C$26,3)</f>
        <v>11</v>
      </c>
      <c r="I3681" s="14">
        <v>36.17</v>
      </c>
      <c r="J3681" s="179">
        <f t="shared" si="401"/>
        <v>6</v>
      </c>
      <c r="K3681">
        <f t="shared" si="402"/>
        <v>0</v>
      </c>
      <c r="L3681">
        <f t="shared" si="403"/>
        <v>1</v>
      </c>
      <c r="M3681">
        <f t="shared" si="404"/>
        <v>0</v>
      </c>
      <c r="N3681">
        <f t="shared" si="405"/>
        <v>0</v>
      </c>
      <c r="O3681">
        <f t="shared" si="405"/>
        <v>1</v>
      </c>
      <c r="P3681">
        <f t="shared" si="405"/>
        <v>0</v>
      </c>
      <c r="Q3681">
        <f t="shared" si="405"/>
        <v>0</v>
      </c>
      <c r="R3681">
        <f t="shared" si="406"/>
        <v>0</v>
      </c>
      <c r="S3681">
        <f t="shared" si="407"/>
        <v>0</v>
      </c>
      <c r="V3681" s="28">
        <v>3650</v>
      </c>
      <c r="W3681" s="65">
        <v>27.739452456001661</v>
      </c>
      <c r="X3681" s="65">
        <v>5.7805475439983418</v>
      </c>
    </row>
    <row r="3682" spans="1:24" ht="14.25">
      <c r="A3682" s="11">
        <v>43983</v>
      </c>
      <c r="B3682" s="10" t="s">
        <v>4119</v>
      </c>
      <c r="C3682" s="12">
        <v>0.41666666666666669</v>
      </c>
      <c r="D3682" s="13">
        <v>43984</v>
      </c>
      <c r="E3682" s="7" t="s">
        <v>405</v>
      </c>
      <c r="F3682" s="14">
        <v>36.15</v>
      </c>
      <c r="G3682" t="s">
        <v>5</v>
      </c>
      <c r="H3682">
        <f>+VLOOKUP(G3682,'Legenda Tecnologias'!$A$1:$C$26,3)</f>
        <v>11</v>
      </c>
      <c r="I3682" s="14">
        <v>36.15</v>
      </c>
      <c r="J3682" s="179">
        <f t="shared" si="401"/>
        <v>6</v>
      </c>
      <c r="K3682">
        <f t="shared" si="402"/>
        <v>0</v>
      </c>
      <c r="L3682">
        <f t="shared" si="403"/>
        <v>1</v>
      </c>
      <c r="M3682">
        <f t="shared" si="404"/>
        <v>0</v>
      </c>
      <c r="N3682">
        <f t="shared" si="405"/>
        <v>0</v>
      </c>
      <c r="O3682">
        <f t="shared" si="405"/>
        <v>1</v>
      </c>
      <c r="P3682">
        <f t="shared" si="405"/>
        <v>0</v>
      </c>
      <c r="Q3682">
        <f t="shared" si="405"/>
        <v>0</v>
      </c>
      <c r="R3682">
        <f t="shared" si="406"/>
        <v>0</v>
      </c>
      <c r="S3682">
        <f t="shared" si="407"/>
        <v>0</v>
      </c>
      <c r="V3682" s="28">
        <v>3651</v>
      </c>
      <c r="W3682" s="65">
        <v>27.739452456001661</v>
      </c>
      <c r="X3682" s="65">
        <v>5.7605475439983387</v>
      </c>
    </row>
    <row r="3683" spans="1:24" ht="14.25">
      <c r="A3683" s="11">
        <v>43983</v>
      </c>
      <c r="B3683" s="10" t="s">
        <v>4120</v>
      </c>
      <c r="C3683" s="12">
        <v>0.45833333333333331</v>
      </c>
      <c r="D3683" s="13">
        <v>43984</v>
      </c>
      <c r="E3683" s="7" t="s">
        <v>405</v>
      </c>
      <c r="F3683" s="14">
        <v>36.17</v>
      </c>
      <c r="G3683" t="s">
        <v>20</v>
      </c>
      <c r="H3683">
        <f>+VLOOKUP(G3683,'Legenda Tecnologias'!$A$1:$C$26,3)</f>
        <v>12</v>
      </c>
      <c r="I3683" s="14">
        <v>36.17</v>
      </c>
      <c r="J3683" s="179">
        <f t="shared" si="401"/>
        <v>6</v>
      </c>
      <c r="K3683">
        <f t="shared" si="402"/>
        <v>0</v>
      </c>
      <c r="L3683">
        <f t="shared" si="403"/>
        <v>1</v>
      </c>
      <c r="M3683">
        <f t="shared" si="404"/>
        <v>0</v>
      </c>
      <c r="N3683">
        <f t="shared" si="405"/>
        <v>0</v>
      </c>
      <c r="O3683">
        <f t="shared" si="405"/>
        <v>0</v>
      </c>
      <c r="P3683">
        <f t="shared" si="405"/>
        <v>0</v>
      </c>
      <c r="Q3683">
        <f t="shared" si="405"/>
        <v>0</v>
      </c>
      <c r="R3683">
        <f t="shared" si="406"/>
        <v>0</v>
      </c>
      <c r="S3683">
        <f t="shared" si="407"/>
        <v>0</v>
      </c>
      <c r="V3683" s="28">
        <v>3652</v>
      </c>
      <c r="W3683" s="65">
        <v>27.739452456001661</v>
      </c>
      <c r="X3683" s="65">
        <v>5.7605475439983387</v>
      </c>
    </row>
    <row r="3684" spans="1:24" ht="14.25">
      <c r="A3684" s="11">
        <v>43983</v>
      </c>
      <c r="B3684" s="10" t="s">
        <v>4121</v>
      </c>
      <c r="C3684" s="12">
        <v>0.5</v>
      </c>
      <c r="D3684" s="13">
        <v>43984</v>
      </c>
      <c r="E3684" s="7" t="s">
        <v>405</v>
      </c>
      <c r="F3684" s="14">
        <v>36</v>
      </c>
      <c r="G3684" t="s">
        <v>5</v>
      </c>
      <c r="H3684">
        <f>+VLOOKUP(G3684,'Legenda Tecnologias'!$A$1:$C$26,3)</f>
        <v>11</v>
      </c>
      <c r="I3684" s="14">
        <v>36</v>
      </c>
      <c r="J3684" s="179">
        <f t="shared" si="401"/>
        <v>6</v>
      </c>
      <c r="K3684">
        <f t="shared" si="402"/>
        <v>0</v>
      </c>
      <c r="L3684">
        <f t="shared" si="403"/>
        <v>1</v>
      </c>
      <c r="M3684">
        <f t="shared" si="404"/>
        <v>0</v>
      </c>
      <c r="N3684">
        <f t="shared" si="405"/>
        <v>0</v>
      </c>
      <c r="O3684">
        <f t="shared" si="405"/>
        <v>1</v>
      </c>
      <c r="P3684">
        <f t="shared" si="405"/>
        <v>0</v>
      </c>
      <c r="Q3684">
        <f t="shared" si="405"/>
        <v>0</v>
      </c>
      <c r="R3684">
        <f t="shared" si="406"/>
        <v>0</v>
      </c>
      <c r="S3684">
        <f t="shared" si="407"/>
        <v>0</v>
      </c>
      <c r="V3684" s="28">
        <v>3653</v>
      </c>
      <c r="W3684" s="65">
        <v>27.739452456001661</v>
      </c>
      <c r="X3684" s="65">
        <v>6.6805475439983404</v>
      </c>
    </row>
    <row r="3685" spans="1:24" ht="14.25">
      <c r="A3685" s="11">
        <v>43983</v>
      </c>
      <c r="B3685" s="10" t="s">
        <v>4122</v>
      </c>
      <c r="C3685" s="12">
        <v>0.54166666666666663</v>
      </c>
      <c r="D3685" s="13">
        <v>43984</v>
      </c>
      <c r="E3685" s="7" t="s">
        <v>405</v>
      </c>
      <c r="F3685" s="14">
        <v>36.17</v>
      </c>
      <c r="G3685" t="s">
        <v>15</v>
      </c>
      <c r="H3685">
        <f>+VLOOKUP(G3685,'Legenda Tecnologias'!$A$1:$C$26,3)</f>
        <v>9</v>
      </c>
      <c r="I3685" s="14">
        <v>36.17</v>
      </c>
      <c r="J3685" s="179">
        <f t="shared" si="401"/>
        <v>6</v>
      </c>
      <c r="K3685">
        <f t="shared" si="402"/>
        <v>0</v>
      </c>
      <c r="L3685">
        <f t="shared" si="403"/>
        <v>1</v>
      </c>
      <c r="M3685">
        <f t="shared" si="404"/>
        <v>0</v>
      </c>
      <c r="N3685">
        <f t="shared" si="405"/>
        <v>0</v>
      </c>
      <c r="O3685">
        <f t="shared" si="405"/>
        <v>0</v>
      </c>
      <c r="P3685">
        <f t="shared" si="405"/>
        <v>0</v>
      </c>
      <c r="Q3685">
        <f t="shared" si="405"/>
        <v>0</v>
      </c>
      <c r="R3685">
        <f t="shared" si="406"/>
        <v>0</v>
      </c>
      <c r="S3685">
        <f t="shared" si="407"/>
        <v>0</v>
      </c>
      <c r="V3685" s="28">
        <v>3654</v>
      </c>
      <c r="W3685" s="65">
        <v>27.739452456001661</v>
      </c>
      <c r="X3685" s="65">
        <v>6.5205475439983367</v>
      </c>
    </row>
    <row r="3686" spans="1:24" ht="14.25">
      <c r="A3686" s="11">
        <v>43983</v>
      </c>
      <c r="B3686" s="10" t="s">
        <v>4123</v>
      </c>
      <c r="C3686" s="12">
        <v>0.58333333333333337</v>
      </c>
      <c r="D3686" s="13">
        <v>43984</v>
      </c>
      <c r="E3686" s="7" t="s">
        <v>405</v>
      </c>
      <c r="F3686" s="14">
        <v>35.75</v>
      </c>
      <c r="G3686" t="s">
        <v>5</v>
      </c>
      <c r="H3686">
        <f>+VLOOKUP(G3686,'Legenda Tecnologias'!$A$1:$C$26,3)</f>
        <v>11</v>
      </c>
      <c r="I3686" s="14">
        <v>35.75</v>
      </c>
      <c r="J3686" s="179">
        <f t="shared" si="401"/>
        <v>6</v>
      </c>
      <c r="K3686">
        <f t="shared" si="402"/>
        <v>0</v>
      </c>
      <c r="L3686">
        <f t="shared" si="403"/>
        <v>1</v>
      </c>
      <c r="M3686">
        <f t="shared" si="404"/>
        <v>0</v>
      </c>
      <c r="N3686">
        <f t="shared" si="405"/>
        <v>0</v>
      </c>
      <c r="O3686">
        <f t="shared" si="405"/>
        <v>1</v>
      </c>
      <c r="P3686">
        <f t="shared" si="405"/>
        <v>0</v>
      </c>
      <c r="Q3686">
        <f t="shared" si="405"/>
        <v>0</v>
      </c>
      <c r="R3686">
        <f t="shared" si="406"/>
        <v>0</v>
      </c>
      <c r="S3686">
        <f t="shared" si="407"/>
        <v>0</v>
      </c>
      <c r="V3686" s="28">
        <v>3655</v>
      </c>
      <c r="W3686" s="65">
        <v>27.739452456001661</v>
      </c>
      <c r="X3686" s="65">
        <v>5.590547543998337</v>
      </c>
    </row>
    <row r="3687" spans="1:24" ht="14.25">
      <c r="A3687" s="11">
        <v>43983</v>
      </c>
      <c r="B3687" s="10" t="s">
        <v>4124</v>
      </c>
      <c r="C3687" s="12">
        <v>0.625</v>
      </c>
      <c r="D3687" s="13">
        <v>43984</v>
      </c>
      <c r="E3687" s="7" t="s">
        <v>405</v>
      </c>
      <c r="F3687" s="14">
        <v>34.5</v>
      </c>
      <c r="G3687" t="s">
        <v>5</v>
      </c>
      <c r="H3687">
        <f>+VLOOKUP(G3687,'Legenda Tecnologias'!$A$1:$C$26,3)</f>
        <v>11</v>
      </c>
      <c r="I3687" s="14">
        <v>34.5</v>
      </c>
      <c r="J3687" s="179">
        <f t="shared" si="401"/>
        <v>6</v>
      </c>
      <c r="K3687">
        <f t="shared" si="402"/>
        <v>0</v>
      </c>
      <c r="L3687">
        <f t="shared" si="403"/>
        <v>1</v>
      </c>
      <c r="M3687">
        <f t="shared" si="404"/>
        <v>0</v>
      </c>
      <c r="N3687">
        <f t="shared" si="405"/>
        <v>0</v>
      </c>
      <c r="O3687">
        <f t="shared" si="405"/>
        <v>1</v>
      </c>
      <c r="P3687">
        <f t="shared" si="405"/>
        <v>0</v>
      </c>
      <c r="Q3687">
        <f t="shared" si="405"/>
        <v>0</v>
      </c>
      <c r="R3687">
        <f t="shared" si="406"/>
        <v>0</v>
      </c>
      <c r="S3687">
        <f t="shared" si="407"/>
        <v>0</v>
      </c>
      <c r="V3687" s="28">
        <v>3656</v>
      </c>
      <c r="W3687" s="65">
        <v>27.739452456001661</v>
      </c>
      <c r="X3687" s="65">
        <v>6.6805475439983404</v>
      </c>
    </row>
    <row r="3688" spans="1:24" ht="14.25">
      <c r="A3688" s="11">
        <v>43983</v>
      </c>
      <c r="B3688" s="10" t="s">
        <v>4125</v>
      </c>
      <c r="C3688" s="12">
        <v>0.66666666666666663</v>
      </c>
      <c r="D3688" s="13">
        <v>43984</v>
      </c>
      <c r="E3688" s="7" t="s">
        <v>405</v>
      </c>
      <c r="F3688" s="14">
        <v>34.01</v>
      </c>
      <c r="G3688" t="s">
        <v>7</v>
      </c>
      <c r="H3688">
        <f>+VLOOKUP(G3688,'Legenda Tecnologias'!$A$1:$C$26,3)</f>
        <v>19</v>
      </c>
      <c r="I3688" s="14">
        <v>34.01</v>
      </c>
      <c r="J3688" s="179">
        <f t="shared" si="401"/>
        <v>6</v>
      </c>
      <c r="K3688">
        <f t="shared" si="402"/>
        <v>0</v>
      </c>
      <c r="L3688">
        <f t="shared" si="403"/>
        <v>1</v>
      </c>
      <c r="M3688">
        <f t="shared" si="404"/>
        <v>0</v>
      </c>
      <c r="N3688">
        <f t="shared" si="405"/>
        <v>0</v>
      </c>
      <c r="O3688">
        <f t="shared" si="405"/>
        <v>0</v>
      </c>
      <c r="P3688">
        <f t="shared" si="405"/>
        <v>0</v>
      </c>
      <c r="Q3688">
        <f t="shared" si="405"/>
        <v>0</v>
      </c>
      <c r="R3688">
        <f t="shared" si="406"/>
        <v>0</v>
      </c>
      <c r="S3688">
        <f t="shared" si="407"/>
        <v>0</v>
      </c>
      <c r="V3688" s="28">
        <v>3657</v>
      </c>
      <c r="W3688" s="65">
        <v>24.211052431245825</v>
      </c>
      <c r="X3688" s="65">
        <v>9.858947568754175</v>
      </c>
    </row>
    <row r="3689" spans="1:24" ht="14.25">
      <c r="A3689" s="11">
        <v>43983</v>
      </c>
      <c r="B3689" s="10" t="s">
        <v>4126</v>
      </c>
      <c r="C3689" s="12">
        <v>0.70833333333333337</v>
      </c>
      <c r="D3689" s="13">
        <v>43984</v>
      </c>
      <c r="E3689" s="7" t="s">
        <v>405</v>
      </c>
      <c r="F3689" s="14">
        <v>34.07</v>
      </c>
      <c r="G3689" t="s">
        <v>21</v>
      </c>
      <c r="H3689">
        <f>+VLOOKUP(G3689,'Legenda Tecnologias'!$A$1:$C$26,3)</f>
        <v>2</v>
      </c>
      <c r="I3689" s="14">
        <v>34.07</v>
      </c>
      <c r="J3689" s="179">
        <f t="shared" si="401"/>
        <v>6</v>
      </c>
      <c r="K3689">
        <f t="shared" si="402"/>
        <v>0</v>
      </c>
      <c r="L3689">
        <f t="shared" si="403"/>
        <v>1</v>
      </c>
      <c r="M3689">
        <f t="shared" si="404"/>
        <v>0</v>
      </c>
      <c r="N3689">
        <f t="shared" si="405"/>
        <v>0</v>
      </c>
      <c r="O3689">
        <f t="shared" si="405"/>
        <v>0</v>
      </c>
      <c r="P3689">
        <f t="shared" si="405"/>
        <v>0</v>
      </c>
      <c r="Q3689">
        <f t="shared" si="405"/>
        <v>0</v>
      </c>
      <c r="R3689">
        <f t="shared" si="406"/>
        <v>0</v>
      </c>
      <c r="S3689">
        <f t="shared" si="407"/>
        <v>0</v>
      </c>
      <c r="V3689" s="28">
        <v>3658</v>
      </c>
      <c r="W3689" s="65">
        <v>23.665322371920048</v>
      </c>
      <c r="X3689" s="65">
        <v>9.91467762807995</v>
      </c>
    </row>
    <row r="3690" spans="1:24" ht="14.25">
      <c r="A3690" s="11">
        <v>43983</v>
      </c>
      <c r="B3690" s="10" t="s">
        <v>4127</v>
      </c>
      <c r="C3690" s="12">
        <v>0.75</v>
      </c>
      <c r="D3690" s="13">
        <v>43984</v>
      </c>
      <c r="E3690" s="7" t="s">
        <v>405</v>
      </c>
      <c r="F3690" s="14">
        <v>34.159999999999997</v>
      </c>
      <c r="G3690" t="s">
        <v>35</v>
      </c>
      <c r="H3690">
        <f>+VLOOKUP(G3690,'Legenda Tecnologias'!$A$1:$C$26,3)</f>
        <v>13</v>
      </c>
      <c r="I3690" s="14">
        <v>34.159999999999997</v>
      </c>
      <c r="J3690" s="179">
        <f t="shared" si="401"/>
        <v>6</v>
      </c>
      <c r="K3690">
        <f t="shared" si="402"/>
        <v>0</v>
      </c>
      <c r="L3690">
        <f t="shared" si="403"/>
        <v>1</v>
      </c>
      <c r="M3690">
        <f t="shared" si="404"/>
        <v>0</v>
      </c>
      <c r="N3690">
        <f t="shared" si="405"/>
        <v>0</v>
      </c>
      <c r="O3690">
        <f t="shared" si="405"/>
        <v>0</v>
      </c>
      <c r="P3690">
        <f t="shared" si="405"/>
        <v>0</v>
      </c>
      <c r="Q3690">
        <f t="shared" si="405"/>
        <v>0</v>
      </c>
      <c r="R3690">
        <f t="shared" si="406"/>
        <v>0</v>
      </c>
      <c r="S3690">
        <f t="shared" si="407"/>
        <v>0</v>
      </c>
      <c r="V3690" s="28">
        <v>3659</v>
      </c>
      <c r="W3690" s="65">
        <v>31.021159776065325</v>
      </c>
      <c r="X3690" s="65">
        <v>3.1288402239346738</v>
      </c>
    </row>
    <row r="3691" spans="1:24" ht="14.25">
      <c r="A3691" s="11">
        <v>43983</v>
      </c>
      <c r="B3691" s="10" t="s">
        <v>4128</v>
      </c>
      <c r="C3691" s="12">
        <v>0.79166666666666663</v>
      </c>
      <c r="D3691" s="13">
        <v>43984</v>
      </c>
      <c r="E3691" s="7" t="s">
        <v>405</v>
      </c>
      <c r="F3691" s="14">
        <v>34.42</v>
      </c>
      <c r="G3691" t="s">
        <v>20</v>
      </c>
      <c r="H3691">
        <f>+VLOOKUP(G3691,'Legenda Tecnologias'!$A$1:$C$26,3)</f>
        <v>12</v>
      </c>
      <c r="I3691" s="14">
        <v>34.42</v>
      </c>
      <c r="J3691" s="179">
        <f t="shared" si="401"/>
        <v>6</v>
      </c>
      <c r="K3691">
        <f t="shared" si="402"/>
        <v>0</v>
      </c>
      <c r="L3691">
        <f t="shared" si="403"/>
        <v>1</v>
      </c>
      <c r="M3691">
        <f t="shared" si="404"/>
        <v>0</v>
      </c>
      <c r="N3691">
        <f t="shared" si="405"/>
        <v>0</v>
      </c>
      <c r="O3691">
        <f t="shared" si="405"/>
        <v>0</v>
      </c>
      <c r="P3691">
        <f t="shared" si="405"/>
        <v>0</v>
      </c>
      <c r="Q3691">
        <f t="shared" si="405"/>
        <v>0</v>
      </c>
      <c r="R3691">
        <f t="shared" si="406"/>
        <v>0</v>
      </c>
      <c r="S3691">
        <f t="shared" si="407"/>
        <v>0</v>
      </c>
      <c r="V3691" s="28">
        <v>3660</v>
      </c>
      <c r="W3691" s="65">
        <v>27.739452456001661</v>
      </c>
      <c r="X3691" s="65">
        <v>6.7105475439983415</v>
      </c>
    </row>
    <row r="3692" spans="1:24" ht="14.25">
      <c r="A3692" s="11">
        <v>43983</v>
      </c>
      <c r="B3692" s="10" t="s">
        <v>4129</v>
      </c>
      <c r="C3692" s="12">
        <v>0.83333333333333337</v>
      </c>
      <c r="D3692" s="13">
        <v>43984</v>
      </c>
      <c r="E3692" s="7" t="s">
        <v>405</v>
      </c>
      <c r="F3692" s="14">
        <v>36</v>
      </c>
      <c r="G3692" t="s">
        <v>5</v>
      </c>
      <c r="H3692">
        <f>+VLOOKUP(G3692,'Legenda Tecnologias'!$A$1:$C$26,3)</f>
        <v>11</v>
      </c>
      <c r="I3692" s="14">
        <v>36</v>
      </c>
      <c r="J3692" s="179">
        <f t="shared" si="401"/>
        <v>6</v>
      </c>
      <c r="K3692">
        <f t="shared" si="402"/>
        <v>0</v>
      </c>
      <c r="L3692">
        <f t="shared" si="403"/>
        <v>1</v>
      </c>
      <c r="M3692">
        <f t="shared" si="404"/>
        <v>0</v>
      </c>
      <c r="N3692">
        <f t="shared" si="405"/>
        <v>0</v>
      </c>
      <c r="O3692">
        <f t="shared" si="405"/>
        <v>1</v>
      </c>
      <c r="P3692">
        <f t="shared" si="405"/>
        <v>0</v>
      </c>
      <c r="Q3692">
        <f t="shared" si="405"/>
        <v>0</v>
      </c>
      <c r="R3692">
        <f t="shared" si="406"/>
        <v>0</v>
      </c>
      <c r="S3692">
        <f t="shared" si="407"/>
        <v>0</v>
      </c>
      <c r="V3692" s="28">
        <v>3661</v>
      </c>
      <c r="W3692" s="65">
        <v>27.739452456001661</v>
      </c>
      <c r="X3692" s="65">
        <v>5.840547543998337</v>
      </c>
    </row>
    <row r="3693" spans="1:24" ht="14.25">
      <c r="A3693" s="11">
        <v>43983</v>
      </c>
      <c r="B3693" s="10" t="s">
        <v>4130</v>
      </c>
      <c r="C3693" s="12">
        <v>0.875</v>
      </c>
      <c r="D3693" s="13">
        <v>43984</v>
      </c>
      <c r="E3693" s="7" t="s">
        <v>405</v>
      </c>
      <c r="F3693" s="14">
        <v>36.78</v>
      </c>
      <c r="G3693" t="s">
        <v>15</v>
      </c>
      <c r="H3693">
        <f>+VLOOKUP(G3693,'Legenda Tecnologias'!$A$1:$C$26,3)</f>
        <v>9</v>
      </c>
      <c r="I3693" s="14">
        <v>36.78</v>
      </c>
      <c r="J3693" s="179">
        <f t="shared" si="401"/>
        <v>6</v>
      </c>
      <c r="K3693">
        <f t="shared" si="402"/>
        <v>0</v>
      </c>
      <c r="L3693">
        <f t="shared" si="403"/>
        <v>1</v>
      </c>
      <c r="M3693">
        <f t="shared" si="404"/>
        <v>0</v>
      </c>
      <c r="N3693">
        <f t="shared" si="405"/>
        <v>0</v>
      </c>
      <c r="O3693">
        <f t="shared" si="405"/>
        <v>0</v>
      </c>
      <c r="P3693">
        <f t="shared" si="405"/>
        <v>0</v>
      </c>
      <c r="Q3693">
        <f t="shared" si="405"/>
        <v>0</v>
      </c>
      <c r="R3693">
        <f t="shared" si="406"/>
        <v>0</v>
      </c>
      <c r="S3693">
        <f t="shared" si="407"/>
        <v>0</v>
      </c>
      <c r="V3693" s="28">
        <v>3662</v>
      </c>
      <c r="W3693" s="65">
        <v>31.021159776065325</v>
      </c>
      <c r="X3693" s="65">
        <v>2.2588402239346763</v>
      </c>
    </row>
    <row r="3694" spans="1:24" ht="14.25">
      <c r="A3694" s="11">
        <v>43983</v>
      </c>
      <c r="B3694" s="10" t="s">
        <v>4131</v>
      </c>
      <c r="C3694" s="12">
        <v>0.91666666666666663</v>
      </c>
      <c r="D3694" s="13">
        <v>43984</v>
      </c>
      <c r="E3694" s="7" t="s">
        <v>405</v>
      </c>
      <c r="F3694" s="14">
        <v>37.01</v>
      </c>
      <c r="G3694" t="s">
        <v>28</v>
      </c>
      <c r="H3694">
        <f>+VLOOKUP(G3694,'Legenda Tecnologias'!$A$1:$C$26,3)</f>
        <v>15</v>
      </c>
      <c r="I3694" s="14">
        <v>37.01</v>
      </c>
      <c r="J3694" s="179">
        <f t="shared" si="401"/>
        <v>6</v>
      </c>
      <c r="K3694">
        <f t="shared" si="402"/>
        <v>0</v>
      </c>
      <c r="L3694">
        <f t="shared" si="403"/>
        <v>1</v>
      </c>
      <c r="M3694">
        <f t="shared" si="404"/>
        <v>0</v>
      </c>
      <c r="N3694">
        <f t="shared" si="405"/>
        <v>0</v>
      </c>
      <c r="O3694">
        <f t="shared" si="405"/>
        <v>0</v>
      </c>
      <c r="P3694">
        <f t="shared" si="405"/>
        <v>0</v>
      </c>
      <c r="Q3694">
        <f t="shared" si="405"/>
        <v>0</v>
      </c>
      <c r="R3694">
        <f t="shared" si="406"/>
        <v>0</v>
      </c>
      <c r="S3694">
        <f t="shared" si="407"/>
        <v>0</v>
      </c>
      <c r="V3694" s="28">
        <v>3663</v>
      </c>
      <c r="W3694" s="65">
        <v>23.665322371920048</v>
      </c>
      <c r="X3694" s="65">
        <v>9.2346776280799503</v>
      </c>
    </row>
    <row r="3695" spans="1:24" ht="14.25">
      <c r="A3695" s="11">
        <v>43983</v>
      </c>
      <c r="B3695" s="10" t="s">
        <v>4132</v>
      </c>
      <c r="C3695" s="12">
        <v>0.95833333333333337</v>
      </c>
      <c r="D3695" s="13">
        <v>43984</v>
      </c>
      <c r="E3695" s="7" t="s">
        <v>405</v>
      </c>
      <c r="F3695" s="14">
        <v>36.21</v>
      </c>
      <c r="G3695" t="s">
        <v>5</v>
      </c>
      <c r="H3695">
        <f>+VLOOKUP(G3695,'Legenda Tecnologias'!$A$1:$C$26,3)</f>
        <v>11</v>
      </c>
      <c r="I3695" s="14">
        <v>36.21</v>
      </c>
      <c r="J3695" s="179">
        <f t="shared" si="401"/>
        <v>6</v>
      </c>
      <c r="K3695">
        <f t="shared" si="402"/>
        <v>0</v>
      </c>
      <c r="L3695">
        <f t="shared" si="403"/>
        <v>1</v>
      </c>
      <c r="M3695">
        <f t="shared" si="404"/>
        <v>0</v>
      </c>
      <c r="N3695">
        <f t="shared" si="405"/>
        <v>0</v>
      </c>
      <c r="O3695">
        <f t="shared" si="405"/>
        <v>1</v>
      </c>
      <c r="P3695">
        <f t="shared" si="405"/>
        <v>0</v>
      </c>
      <c r="Q3695">
        <f t="shared" si="405"/>
        <v>0</v>
      </c>
      <c r="R3695">
        <f t="shared" si="406"/>
        <v>0</v>
      </c>
      <c r="S3695">
        <f t="shared" si="407"/>
        <v>0</v>
      </c>
      <c r="V3695" s="28">
        <v>3664</v>
      </c>
      <c r="W3695" s="65">
        <v>27.739452456001661</v>
      </c>
      <c r="X3695" s="65">
        <v>5.590547543998337</v>
      </c>
    </row>
    <row r="3696" spans="1:24" ht="14.25">
      <c r="A3696" s="11">
        <v>43983</v>
      </c>
      <c r="B3696" s="10" t="s">
        <v>4133</v>
      </c>
      <c r="C3696" s="12">
        <v>0</v>
      </c>
      <c r="D3696" s="13">
        <v>43985</v>
      </c>
      <c r="E3696" s="7" t="s">
        <v>405</v>
      </c>
      <c r="F3696" s="14">
        <v>34.9</v>
      </c>
      <c r="G3696" t="s">
        <v>5</v>
      </c>
      <c r="H3696">
        <f>+VLOOKUP(G3696,'Legenda Tecnologias'!$A$1:$C$26,3)</f>
        <v>11</v>
      </c>
      <c r="I3696" s="14">
        <v>34.9</v>
      </c>
      <c r="J3696" s="179">
        <f t="shared" si="401"/>
        <v>6</v>
      </c>
      <c r="K3696">
        <f t="shared" si="402"/>
        <v>0</v>
      </c>
      <c r="L3696">
        <f t="shared" si="403"/>
        <v>1</v>
      </c>
      <c r="M3696">
        <f t="shared" si="404"/>
        <v>0</v>
      </c>
      <c r="N3696">
        <f t="shared" si="405"/>
        <v>0</v>
      </c>
      <c r="O3696">
        <f t="shared" si="405"/>
        <v>1</v>
      </c>
      <c r="P3696">
        <f t="shared" si="405"/>
        <v>0</v>
      </c>
      <c r="Q3696">
        <f t="shared" si="405"/>
        <v>0</v>
      </c>
      <c r="R3696">
        <f t="shared" si="406"/>
        <v>0</v>
      </c>
      <c r="S3696">
        <f t="shared" si="407"/>
        <v>0</v>
      </c>
      <c r="V3696" s="28">
        <v>3665</v>
      </c>
      <c r="W3696" s="65">
        <v>27.739452456001661</v>
      </c>
      <c r="X3696" s="65">
        <v>5.7605475439983387</v>
      </c>
    </row>
    <row r="3697" spans="1:24" ht="14.25">
      <c r="A3697" s="11">
        <v>43983</v>
      </c>
      <c r="B3697" s="10" t="s">
        <v>4134</v>
      </c>
      <c r="C3697" s="12">
        <v>4.1666666666666664E-2</v>
      </c>
      <c r="D3697" s="13">
        <v>43985</v>
      </c>
      <c r="E3697" s="7" t="s">
        <v>405</v>
      </c>
      <c r="F3697" s="14">
        <v>33.65</v>
      </c>
      <c r="G3697" t="s">
        <v>20</v>
      </c>
      <c r="H3697">
        <f>+VLOOKUP(G3697,'Legenda Tecnologias'!$A$1:$C$26,3)</f>
        <v>12</v>
      </c>
      <c r="I3697" s="14">
        <v>33.65</v>
      </c>
      <c r="J3697" s="179">
        <f t="shared" si="401"/>
        <v>6</v>
      </c>
      <c r="K3697">
        <f t="shared" si="402"/>
        <v>0</v>
      </c>
      <c r="L3697">
        <f t="shared" si="403"/>
        <v>1</v>
      </c>
      <c r="M3697">
        <f t="shared" si="404"/>
        <v>0</v>
      </c>
      <c r="N3697">
        <f t="shared" si="405"/>
        <v>0</v>
      </c>
      <c r="O3697">
        <f t="shared" si="405"/>
        <v>0</v>
      </c>
      <c r="P3697">
        <f t="shared" si="405"/>
        <v>0</v>
      </c>
      <c r="Q3697">
        <f t="shared" si="405"/>
        <v>0</v>
      </c>
      <c r="R3697">
        <f t="shared" si="406"/>
        <v>0</v>
      </c>
      <c r="S3697">
        <f t="shared" si="407"/>
        <v>0</v>
      </c>
      <c r="V3697" s="28">
        <v>3666</v>
      </c>
      <c r="W3697" s="65">
        <v>27.739452456001661</v>
      </c>
      <c r="X3697" s="65">
        <v>6.330547543998339</v>
      </c>
    </row>
    <row r="3698" spans="1:24" ht="14.25">
      <c r="A3698" s="11">
        <v>43983</v>
      </c>
      <c r="B3698" s="10" t="s">
        <v>4135</v>
      </c>
      <c r="C3698" s="12">
        <v>8.3333333333333329E-2</v>
      </c>
      <c r="D3698" s="13">
        <v>43985</v>
      </c>
      <c r="E3698" s="7" t="s">
        <v>405</v>
      </c>
      <c r="F3698" s="14">
        <v>34.03</v>
      </c>
      <c r="G3698" t="s">
        <v>5</v>
      </c>
      <c r="H3698">
        <f>+VLOOKUP(G3698,'Legenda Tecnologias'!$A$1:$C$26,3)</f>
        <v>11</v>
      </c>
      <c r="I3698" s="14">
        <v>34.03</v>
      </c>
      <c r="J3698" s="179">
        <f t="shared" si="401"/>
        <v>6</v>
      </c>
      <c r="K3698">
        <f t="shared" si="402"/>
        <v>0</v>
      </c>
      <c r="L3698">
        <f t="shared" si="403"/>
        <v>1</v>
      </c>
      <c r="M3698">
        <f t="shared" si="404"/>
        <v>0</v>
      </c>
      <c r="N3698">
        <f t="shared" si="405"/>
        <v>0</v>
      </c>
      <c r="O3698">
        <f t="shared" si="405"/>
        <v>1</v>
      </c>
      <c r="P3698">
        <f t="shared" si="405"/>
        <v>0</v>
      </c>
      <c r="Q3698">
        <f t="shared" si="405"/>
        <v>0</v>
      </c>
      <c r="R3698">
        <f t="shared" si="406"/>
        <v>0</v>
      </c>
      <c r="S3698">
        <f t="shared" si="407"/>
        <v>0</v>
      </c>
      <c r="V3698" s="28">
        <v>3667</v>
      </c>
      <c r="W3698" s="65">
        <v>23.665322371920048</v>
      </c>
      <c r="X3698" s="65">
        <v>11.41467762807995</v>
      </c>
    </row>
    <row r="3699" spans="1:24" ht="14.25">
      <c r="A3699" s="11">
        <v>43983</v>
      </c>
      <c r="B3699" s="10" t="s">
        <v>4136</v>
      </c>
      <c r="C3699" s="12">
        <v>0.125</v>
      </c>
      <c r="D3699" s="13">
        <v>43985</v>
      </c>
      <c r="E3699" s="7" t="s">
        <v>405</v>
      </c>
      <c r="F3699" s="14">
        <v>34</v>
      </c>
      <c r="G3699" t="s">
        <v>5</v>
      </c>
      <c r="H3699">
        <f>+VLOOKUP(G3699,'Legenda Tecnologias'!$A$1:$C$26,3)</f>
        <v>11</v>
      </c>
      <c r="I3699" s="14">
        <v>34</v>
      </c>
      <c r="J3699" s="179">
        <f t="shared" si="401"/>
        <v>6</v>
      </c>
      <c r="K3699">
        <f t="shared" si="402"/>
        <v>0</v>
      </c>
      <c r="L3699">
        <f t="shared" si="403"/>
        <v>1</v>
      </c>
      <c r="M3699">
        <f t="shared" si="404"/>
        <v>0</v>
      </c>
      <c r="N3699">
        <f t="shared" si="405"/>
        <v>0</v>
      </c>
      <c r="O3699">
        <f t="shared" si="405"/>
        <v>1</v>
      </c>
      <c r="P3699">
        <f t="shared" si="405"/>
        <v>0</v>
      </c>
      <c r="Q3699">
        <f t="shared" si="405"/>
        <v>0</v>
      </c>
      <c r="R3699">
        <f t="shared" si="406"/>
        <v>0</v>
      </c>
      <c r="S3699">
        <f t="shared" si="407"/>
        <v>0</v>
      </c>
      <c r="V3699" s="28">
        <v>3668</v>
      </c>
      <c r="W3699" s="65">
        <v>18.091805195951654</v>
      </c>
      <c r="X3699" s="65">
        <v>18.238194804048344</v>
      </c>
    </row>
    <row r="3700" spans="1:24" ht="14.25">
      <c r="A3700" s="11">
        <v>43983</v>
      </c>
      <c r="B3700" s="10" t="s">
        <v>4137</v>
      </c>
      <c r="C3700" s="12">
        <v>0.16666666666666666</v>
      </c>
      <c r="D3700" s="13">
        <v>43985</v>
      </c>
      <c r="E3700" s="7" t="s">
        <v>405</v>
      </c>
      <c r="F3700" s="14">
        <v>34.020000000000003</v>
      </c>
      <c r="G3700" t="s">
        <v>5</v>
      </c>
      <c r="H3700">
        <f>+VLOOKUP(G3700,'Legenda Tecnologias'!$A$1:$C$26,3)</f>
        <v>11</v>
      </c>
      <c r="I3700" s="14">
        <v>34.020000000000003</v>
      </c>
      <c r="J3700" s="179">
        <f t="shared" si="401"/>
        <v>6</v>
      </c>
      <c r="K3700">
        <f t="shared" si="402"/>
        <v>0</v>
      </c>
      <c r="L3700">
        <f t="shared" si="403"/>
        <v>1</v>
      </c>
      <c r="M3700">
        <f t="shared" si="404"/>
        <v>0</v>
      </c>
      <c r="N3700">
        <f t="shared" si="405"/>
        <v>0</v>
      </c>
      <c r="O3700">
        <f t="shared" si="405"/>
        <v>1</v>
      </c>
      <c r="P3700">
        <f t="shared" si="405"/>
        <v>0</v>
      </c>
      <c r="Q3700">
        <f t="shared" si="405"/>
        <v>0</v>
      </c>
      <c r="R3700">
        <f t="shared" si="406"/>
        <v>0</v>
      </c>
      <c r="S3700">
        <f t="shared" si="407"/>
        <v>0</v>
      </c>
      <c r="V3700" s="28">
        <v>3669</v>
      </c>
      <c r="W3700" s="65">
        <v>31.021159776065325</v>
      </c>
      <c r="X3700" s="65">
        <v>5.6488402239346769</v>
      </c>
    </row>
    <row r="3701" spans="1:24" ht="14.25">
      <c r="A3701" s="11">
        <v>43983</v>
      </c>
      <c r="B3701" s="10" t="s">
        <v>4138</v>
      </c>
      <c r="C3701" s="12">
        <v>0.20833333333333334</v>
      </c>
      <c r="D3701" s="13">
        <v>43985</v>
      </c>
      <c r="E3701" s="7" t="s">
        <v>405</v>
      </c>
      <c r="F3701" s="14">
        <v>34.42</v>
      </c>
      <c r="G3701" t="s">
        <v>5</v>
      </c>
      <c r="H3701">
        <f>+VLOOKUP(G3701,'Legenda Tecnologias'!$A$1:$C$26,3)</f>
        <v>11</v>
      </c>
      <c r="I3701" s="14">
        <v>34.42</v>
      </c>
      <c r="J3701" s="179">
        <f t="shared" si="401"/>
        <v>6</v>
      </c>
      <c r="K3701">
        <f t="shared" si="402"/>
        <v>0</v>
      </c>
      <c r="L3701">
        <f t="shared" si="403"/>
        <v>1</v>
      </c>
      <c r="M3701">
        <f t="shared" si="404"/>
        <v>0</v>
      </c>
      <c r="N3701">
        <f t="shared" si="405"/>
        <v>0</v>
      </c>
      <c r="O3701">
        <f t="shared" si="405"/>
        <v>1</v>
      </c>
      <c r="P3701">
        <f t="shared" si="405"/>
        <v>0</v>
      </c>
      <c r="Q3701">
        <f t="shared" si="405"/>
        <v>0</v>
      </c>
      <c r="R3701">
        <f t="shared" si="406"/>
        <v>0</v>
      </c>
      <c r="S3701">
        <f t="shared" si="407"/>
        <v>0</v>
      </c>
      <c r="V3701" s="28">
        <v>3670</v>
      </c>
      <c r="W3701" s="65">
        <v>27.739452456001661</v>
      </c>
      <c r="X3701" s="65">
        <v>8.0105475439983387</v>
      </c>
    </row>
    <row r="3702" spans="1:24" ht="14.25">
      <c r="A3702" s="11">
        <v>43983</v>
      </c>
      <c r="B3702" s="10" t="s">
        <v>4139</v>
      </c>
      <c r="C3702" s="12">
        <v>0.25</v>
      </c>
      <c r="D3702" s="13">
        <v>43985</v>
      </c>
      <c r="E3702" s="7" t="s">
        <v>405</v>
      </c>
      <c r="F3702" s="14">
        <v>35.53</v>
      </c>
      <c r="G3702" t="s">
        <v>5</v>
      </c>
      <c r="H3702">
        <f>+VLOOKUP(G3702,'Legenda Tecnologias'!$A$1:$C$26,3)</f>
        <v>11</v>
      </c>
      <c r="I3702" s="14">
        <v>35.53</v>
      </c>
      <c r="J3702" s="179">
        <f t="shared" si="401"/>
        <v>6</v>
      </c>
      <c r="K3702">
        <f t="shared" si="402"/>
        <v>0</v>
      </c>
      <c r="L3702">
        <f t="shared" si="403"/>
        <v>1</v>
      </c>
      <c r="M3702">
        <f t="shared" si="404"/>
        <v>0</v>
      </c>
      <c r="N3702">
        <f t="shared" si="405"/>
        <v>0</v>
      </c>
      <c r="O3702">
        <f t="shared" si="405"/>
        <v>1</v>
      </c>
      <c r="P3702">
        <f t="shared" si="405"/>
        <v>0</v>
      </c>
      <c r="Q3702">
        <f t="shared" si="405"/>
        <v>0</v>
      </c>
      <c r="R3702">
        <f t="shared" si="406"/>
        <v>0</v>
      </c>
      <c r="S3702">
        <f t="shared" si="407"/>
        <v>0</v>
      </c>
      <c r="V3702" s="28">
        <v>3671</v>
      </c>
      <c r="W3702" s="65">
        <v>24.211052431245825</v>
      </c>
      <c r="X3702" s="65">
        <v>10.888947568754176</v>
      </c>
    </row>
    <row r="3703" spans="1:24" ht="14.25">
      <c r="A3703" s="11">
        <v>43983</v>
      </c>
      <c r="B3703" s="10" t="s">
        <v>4140</v>
      </c>
      <c r="C3703" s="12">
        <v>0.29166666666666669</v>
      </c>
      <c r="D3703" s="13">
        <v>43985</v>
      </c>
      <c r="E3703" s="7" t="s">
        <v>405</v>
      </c>
      <c r="F3703" s="14">
        <v>35.57</v>
      </c>
      <c r="G3703" t="s">
        <v>5</v>
      </c>
      <c r="H3703">
        <f>+VLOOKUP(G3703,'Legenda Tecnologias'!$A$1:$C$26,3)</f>
        <v>11</v>
      </c>
      <c r="I3703" s="14">
        <v>35.57</v>
      </c>
      <c r="J3703" s="179">
        <f t="shared" si="401"/>
        <v>6</v>
      </c>
      <c r="K3703">
        <f t="shared" si="402"/>
        <v>0</v>
      </c>
      <c r="L3703">
        <f t="shared" si="403"/>
        <v>1</v>
      </c>
      <c r="M3703">
        <f t="shared" si="404"/>
        <v>0</v>
      </c>
      <c r="N3703">
        <f t="shared" si="405"/>
        <v>0</v>
      </c>
      <c r="O3703">
        <f t="shared" si="405"/>
        <v>1</v>
      </c>
      <c r="P3703">
        <f t="shared" si="405"/>
        <v>0</v>
      </c>
      <c r="Q3703">
        <f t="shared" si="405"/>
        <v>0</v>
      </c>
      <c r="R3703">
        <f t="shared" si="406"/>
        <v>0</v>
      </c>
      <c r="S3703">
        <f t="shared" si="407"/>
        <v>0</v>
      </c>
      <c r="V3703" s="28">
        <v>3672</v>
      </c>
      <c r="W3703" s="65">
        <v>27.739452456001661</v>
      </c>
      <c r="X3703" s="65">
        <v>5.7905475439983398</v>
      </c>
    </row>
    <row r="3704" spans="1:24" ht="14.25">
      <c r="A3704" s="11">
        <v>43983</v>
      </c>
      <c r="B3704" s="10" t="s">
        <v>4141</v>
      </c>
      <c r="C3704" s="12">
        <v>0.33333333333333331</v>
      </c>
      <c r="D3704" s="13">
        <v>43985</v>
      </c>
      <c r="E3704" s="7" t="s">
        <v>405</v>
      </c>
      <c r="F3704" s="14">
        <v>35.67</v>
      </c>
      <c r="G3704" t="s">
        <v>28</v>
      </c>
      <c r="H3704">
        <f>+VLOOKUP(G3704,'Legenda Tecnologias'!$A$1:$C$26,3)</f>
        <v>15</v>
      </c>
      <c r="I3704" s="14">
        <v>35.67</v>
      </c>
      <c r="J3704" s="179">
        <f t="shared" si="401"/>
        <v>6</v>
      </c>
      <c r="K3704">
        <f t="shared" si="402"/>
        <v>0</v>
      </c>
      <c r="L3704">
        <f t="shared" si="403"/>
        <v>1</v>
      </c>
      <c r="M3704">
        <f t="shared" si="404"/>
        <v>0</v>
      </c>
      <c r="N3704">
        <f t="shared" si="405"/>
        <v>0</v>
      </c>
      <c r="O3704">
        <f t="shared" si="405"/>
        <v>0</v>
      </c>
      <c r="P3704">
        <f t="shared" si="405"/>
        <v>0</v>
      </c>
      <c r="Q3704">
        <f t="shared" si="405"/>
        <v>0</v>
      </c>
      <c r="R3704">
        <f t="shared" si="406"/>
        <v>0</v>
      </c>
      <c r="S3704">
        <f t="shared" si="407"/>
        <v>0</v>
      </c>
      <c r="V3704" s="28">
        <v>3673</v>
      </c>
      <c r="W3704" s="65">
        <v>27.739452456001661</v>
      </c>
      <c r="X3704" s="65">
        <v>5.3505475439983421</v>
      </c>
    </row>
    <row r="3705" spans="1:24" ht="14.25">
      <c r="A3705" s="11">
        <v>43983</v>
      </c>
      <c r="B3705" s="10" t="s">
        <v>4142</v>
      </c>
      <c r="C3705" s="12">
        <v>0.375</v>
      </c>
      <c r="D3705" s="13">
        <v>43985</v>
      </c>
      <c r="E3705" s="7" t="s">
        <v>405</v>
      </c>
      <c r="F3705" s="14">
        <v>36.15</v>
      </c>
      <c r="G3705" t="s">
        <v>5</v>
      </c>
      <c r="H3705">
        <f>+VLOOKUP(G3705,'Legenda Tecnologias'!$A$1:$C$26,3)</f>
        <v>11</v>
      </c>
      <c r="I3705" s="14">
        <v>36.15</v>
      </c>
      <c r="J3705" s="179">
        <f t="shared" si="401"/>
        <v>6</v>
      </c>
      <c r="K3705">
        <f t="shared" si="402"/>
        <v>0</v>
      </c>
      <c r="L3705">
        <f t="shared" si="403"/>
        <v>1</v>
      </c>
      <c r="M3705">
        <f t="shared" si="404"/>
        <v>0</v>
      </c>
      <c r="N3705">
        <f t="shared" si="405"/>
        <v>0</v>
      </c>
      <c r="O3705">
        <f t="shared" si="405"/>
        <v>1</v>
      </c>
      <c r="P3705">
        <f t="shared" si="405"/>
        <v>0</v>
      </c>
      <c r="Q3705">
        <f t="shared" si="405"/>
        <v>0</v>
      </c>
      <c r="R3705">
        <f t="shared" si="406"/>
        <v>0</v>
      </c>
      <c r="S3705">
        <f t="shared" si="407"/>
        <v>0</v>
      </c>
      <c r="V3705" s="28">
        <v>3674</v>
      </c>
      <c r="W3705" s="65">
        <v>27.739452456001661</v>
      </c>
      <c r="X3705" s="65">
        <v>5.3005475439983378</v>
      </c>
    </row>
    <row r="3706" spans="1:24" ht="14.25">
      <c r="A3706" s="11">
        <v>43983</v>
      </c>
      <c r="B3706" s="10" t="s">
        <v>4143</v>
      </c>
      <c r="C3706" s="12">
        <v>0.41666666666666669</v>
      </c>
      <c r="D3706" s="13">
        <v>43985</v>
      </c>
      <c r="E3706" s="7" t="s">
        <v>405</v>
      </c>
      <c r="F3706" s="14">
        <v>35.53</v>
      </c>
      <c r="G3706" t="s">
        <v>5</v>
      </c>
      <c r="H3706">
        <f>+VLOOKUP(G3706,'Legenda Tecnologias'!$A$1:$C$26,3)</f>
        <v>11</v>
      </c>
      <c r="I3706" s="14">
        <v>35.53</v>
      </c>
      <c r="J3706" s="179">
        <f t="shared" si="401"/>
        <v>6</v>
      </c>
      <c r="K3706">
        <f t="shared" si="402"/>
        <v>0</v>
      </c>
      <c r="L3706">
        <f t="shared" si="403"/>
        <v>1</v>
      </c>
      <c r="M3706">
        <f t="shared" si="404"/>
        <v>0</v>
      </c>
      <c r="N3706">
        <f t="shared" si="405"/>
        <v>0</v>
      </c>
      <c r="O3706">
        <f t="shared" si="405"/>
        <v>1</v>
      </c>
      <c r="P3706">
        <f t="shared" si="405"/>
        <v>0</v>
      </c>
      <c r="Q3706">
        <f t="shared" si="405"/>
        <v>0</v>
      </c>
      <c r="R3706">
        <f t="shared" si="406"/>
        <v>0</v>
      </c>
      <c r="S3706">
        <f t="shared" si="407"/>
        <v>0</v>
      </c>
      <c r="V3706" s="28">
        <v>3675</v>
      </c>
      <c r="W3706" s="65">
        <v>23.665322371920048</v>
      </c>
      <c r="X3706" s="65">
        <v>9.0046776280799534</v>
      </c>
    </row>
    <row r="3707" spans="1:24" ht="14.25">
      <c r="A3707" s="11">
        <v>43983</v>
      </c>
      <c r="B3707" s="10" t="s">
        <v>4144</v>
      </c>
      <c r="C3707" s="12">
        <v>0.45833333333333331</v>
      </c>
      <c r="D3707" s="13">
        <v>43985</v>
      </c>
      <c r="E3707" s="7" t="s">
        <v>405</v>
      </c>
      <c r="F3707" s="14">
        <v>35.520000000000003</v>
      </c>
      <c r="G3707" t="s">
        <v>5</v>
      </c>
      <c r="H3707">
        <f>+VLOOKUP(G3707,'Legenda Tecnologias'!$A$1:$C$26,3)</f>
        <v>11</v>
      </c>
      <c r="I3707" s="14">
        <v>35.520000000000003</v>
      </c>
      <c r="J3707" s="179">
        <f t="shared" si="401"/>
        <v>6</v>
      </c>
      <c r="K3707">
        <f t="shared" si="402"/>
        <v>0</v>
      </c>
      <c r="L3707">
        <f t="shared" si="403"/>
        <v>1</v>
      </c>
      <c r="M3707">
        <f t="shared" si="404"/>
        <v>0</v>
      </c>
      <c r="N3707">
        <f t="shared" si="405"/>
        <v>0</v>
      </c>
      <c r="O3707">
        <f t="shared" si="405"/>
        <v>1</v>
      </c>
      <c r="P3707">
        <f t="shared" si="405"/>
        <v>0</v>
      </c>
      <c r="Q3707">
        <f t="shared" si="405"/>
        <v>0</v>
      </c>
      <c r="R3707">
        <f t="shared" si="406"/>
        <v>0</v>
      </c>
      <c r="S3707">
        <f t="shared" si="407"/>
        <v>0</v>
      </c>
      <c r="V3707" s="28">
        <v>3676</v>
      </c>
      <c r="W3707" s="65">
        <v>23.665322371920048</v>
      </c>
      <c r="X3707" s="65">
        <v>9.1746776280799551</v>
      </c>
    </row>
    <row r="3708" spans="1:24" ht="14.25">
      <c r="A3708" s="11">
        <v>43983</v>
      </c>
      <c r="B3708" s="10" t="s">
        <v>4145</v>
      </c>
      <c r="C3708" s="12">
        <v>0.5</v>
      </c>
      <c r="D3708" s="13">
        <v>43985</v>
      </c>
      <c r="E3708" s="7" t="s">
        <v>405</v>
      </c>
      <c r="F3708" s="14">
        <v>35.53</v>
      </c>
      <c r="G3708" t="s">
        <v>5</v>
      </c>
      <c r="H3708">
        <f>+VLOOKUP(G3708,'Legenda Tecnologias'!$A$1:$C$26,3)</f>
        <v>11</v>
      </c>
      <c r="I3708" s="14">
        <v>35.53</v>
      </c>
      <c r="J3708" s="179">
        <f t="shared" si="401"/>
        <v>6</v>
      </c>
      <c r="K3708">
        <f t="shared" si="402"/>
        <v>0</v>
      </c>
      <c r="L3708">
        <f t="shared" si="403"/>
        <v>1</v>
      </c>
      <c r="M3708">
        <f t="shared" si="404"/>
        <v>0</v>
      </c>
      <c r="N3708">
        <f t="shared" si="405"/>
        <v>0</v>
      </c>
      <c r="O3708">
        <f t="shared" si="405"/>
        <v>1</v>
      </c>
      <c r="P3708">
        <f t="shared" si="405"/>
        <v>0</v>
      </c>
      <c r="Q3708">
        <f t="shared" si="405"/>
        <v>0</v>
      </c>
      <c r="R3708">
        <f t="shared" si="406"/>
        <v>0</v>
      </c>
      <c r="S3708">
        <f t="shared" si="407"/>
        <v>0</v>
      </c>
      <c r="V3708" s="28">
        <v>3677</v>
      </c>
      <c r="W3708" s="65">
        <v>27.739452456001661</v>
      </c>
      <c r="X3708" s="65">
        <v>5.2605475439983387</v>
      </c>
    </row>
    <row r="3709" spans="1:24" ht="14.25">
      <c r="A3709" s="11">
        <v>43983</v>
      </c>
      <c r="B3709" s="10" t="s">
        <v>4146</v>
      </c>
      <c r="C3709" s="12">
        <v>0.54166666666666663</v>
      </c>
      <c r="D3709" s="13">
        <v>43985</v>
      </c>
      <c r="E3709" s="7" t="s">
        <v>405</v>
      </c>
      <c r="F3709" s="14">
        <v>34.9</v>
      </c>
      <c r="G3709" t="s">
        <v>5</v>
      </c>
      <c r="H3709">
        <f>+VLOOKUP(G3709,'Legenda Tecnologias'!$A$1:$C$26,3)</f>
        <v>11</v>
      </c>
      <c r="I3709" s="14">
        <v>34.9</v>
      </c>
      <c r="J3709" s="179">
        <f t="shared" si="401"/>
        <v>6</v>
      </c>
      <c r="K3709">
        <f t="shared" si="402"/>
        <v>0</v>
      </c>
      <c r="L3709">
        <f t="shared" si="403"/>
        <v>1</v>
      </c>
      <c r="M3709">
        <f t="shared" si="404"/>
        <v>0</v>
      </c>
      <c r="N3709">
        <f t="shared" si="405"/>
        <v>0</v>
      </c>
      <c r="O3709">
        <f t="shared" si="405"/>
        <v>1</v>
      </c>
      <c r="P3709">
        <f t="shared" si="405"/>
        <v>0</v>
      </c>
      <c r="Q3709">
        <f t="shared" si="405"/>
        <v>0</v>
      </c>
      <c r="R3709">
        <f t="shared" si="406"/>
        <v>0</v>
      </c>
      <c r="S3709">
        <f t="shared" si="407"/>
        <v>0</v>
      </c>
      <c r="V3709" s="28">
        <v>3678</v>
      </c>
      <c r="W3709" s="65">
        <v>18.091805195951654</v>
      </c>
      <c r="X3709" s="65">
        <v>16.658194804048346</v>
      </c>
    </row>
    <row r="3710" spans="1:24" ht="14.25">
      <c r="A3710" s="11">
        <v>43983</v>
      </c>
      <c r="B3710" s="10" t="s">
        <v>4147</v>
      </c>
      <c r="C3710" s="12">
        <v>0.58333333333333337</v>
      </c>
      <c r="D3710" s="13">
        <v>43985</v>
      </c>
      <c r="E3710" s="7" t="s">
        <v>405</v>
      </c>
      <c r="F3710" s="14">
        <v>32.94</v>
      </c>
      <c r="G3710" t="s">
        <v>20</v>
      </c>
      <c r="H3710">
        <f>+VLOOKUP(G3710,'Legenda Tecnologias'!$A$1:$C$26,3)</f>
        <v>12</v>
      </c>
      <c r="I3710" s="14">
        <v>32.94</v>
      </c>
      <c r="J3710" s="179">
        <f t="shared" si="401"/>
        <v>6</v>
      </c>
      <c r="K3710">
        <f t="shared" si="402"/>
        <v>0</v>
      </c>
      <c r="L3710">
        <f t="shared" si="403"/>
        <v>1</v>
      </c>
      <c r="M3710">
        <f t="shared" si="404"/>
        <v>0</v>
      </c>
      <c r="N3710">
        <f t="shared" si="405"/>
        <v>0</v>
      </c>
      <c r="O3710">
        <f t="shared" si="405"/>
        <v>0</v>
      </c>
      <c r="P3710">
        <f t="shared" si="405"/>
        <v>0</v>
      </c>
      <c r="Q3710">
        <f t="shared" si="405"/>
        <v>0</v>
      </c>
      <c r="R3710">
        <f t="shared" si="406"/>
        <v>0</v>
      </c>
      <c r="S3710">
        <f t="shared" si="407"/>
        <v>0</v>
      </c>
      <c r="V3710" s="28">
        <v>3679</v>
      </c>
      <c r="W3710" s="65">
        <v>18.091805195951654</v>
      </c>
      <c r="X3710" s="65">
        <v>17.068194804048343</v>
      </c>
    </row>
    <row r="3711" spans="1:24" ht="14.25">
      <c r="A3711" s="11">
        <v>43983</v>
      </c>
      <c r="B3711" s="10" t="s">
        <v>4148</v>
      </c>
      <c r="C3711" s="12">
        <v>0.625</v>
      </c>
      <c r="D3711" s="13">
        <v>43985</v>
      </c>
      <c r="E3711" s="7" t="s">
        <v>405</v>
      </c>
      <c r="F3711" s="14">
        <v>26.04</v>
      </c>
      <c r="G3711" t="s">
        <v>5</v>
      </c>
      <c r="H3711">
        <f>+VLOOKUP(G3711,'Legenda Tecnologias'!$A$1:$C$26,3)</f>
        <v>11</v>
      </c>
      <c r="I3711" s="14">
        <v>26.04</v>
      </c>
      <c r="J3711" s="179">
        <f t="shared" si="401"/>
        <v>6</v>
      </c>
      <c r="K3711">
        <f t="shared" si="402"/>
        <v>0</v>
      </c>
      <c r="L3711">
        <f t="shared" si="403"/>
        <v>1</v>
      </c>
      <c r="M3711">
        <f t="shared" si="404"/>
        <v>0</v>
      </c>
      <c r="N3711">
        <f t="shared" si="405"/>
        <v>0</v>
      </c>
      <c r="O3711">
        <f t="shared" si="405"/>
        <v>1</v>
      </c>
      <c r="P3711">
        <f t="shared" si="405"/>
        <v>0</v>
      </c>
      <c r="Q3711">
        <f t="shared" si="405"/>
        <v>0</v>
      </c>
      <c r="R3711">
        <f t="shared" si="406"/>
        <v>0</v>
      </c>
      <c r="S3711">
        <f t="shared" si="407"/>
        <v>0</v>
      </c>
      <c r="V3711" s="28">
        <v>3680</v>
      </c>
      <c r="W3711" s="65">
        <v>27.739452456001661</v>
      </c>
      <c r="X3711" s="65">
        <v>8.4305475439983404</v>
      </c>
    </row>
    <row r="3712" spans="1:24" ht="14.25">
      <c r="A3712" s="11">
        <v>43983</v>
      </c>
      <c r="B3712" s="10" t="s">
        <v>4149</v>
      </c>
      <c r="C3712" s="12">
        <v>0.66666666666666663</v>
      </c>
      <c r="D3712" s="13">
        <v>43985</v>
      </c>
      <c r="E3712" s="7" t="s">
        <v>405</v>
      </c>
      <c r="F3712" s="14">
        <v>25.78</v>
      </c>
      <c r="G3712" t="s">
        <v>12</v>
      </c>
      <c r="H3712">
        <f>+VLOOKUP(G3712,'Legenda Tecnologias'!$A$1:$C$26,3)</f>
        <v>22</v>
      </c>
      <c r="I3712" s="14">
        <v>25.78</v>
      </c>
      <c r="J3712" s="179">
        <f t="shared" si="401"/>
        <v>6</v>
      </c>
      <c r="K3712">
        <f t="shared" si="402"/>
        <v>0</v>
      </c>
      <c r="L3712">
        <f t="shared" si="403"/>
        <v>1</v>
      </c>
      <c r="M3712">
        <f t="shared" si="404"/>
        <v>0</v>
      </c>
      <c r="N3712">
        <f t="shared" si="405"/>
        <v>0</v>
      </c>
      <c r="O3712">
        <f t="shared" si="405"/>
        <v>0</v>
      </c>
      <c r="P3712">
        <f t="shared" si="405"/>
        <v>0</v>
      </c>
      <c r="Q3712">
        <f t="shared" si="405"/>
        <v>1</v>
      </c>
      <c r="R3712">
        <f t="shared" si="406"/>
        <v>0</v>
      </c>
      <c r="S3712">
        <f t="shared" si="407"/>
        <v>0</v>
      </c>
      <c r="V3712" s="28">
        <v>3681</v>
      </c>
      <c r="W3712" s="65">
        <v>27.739452456001661</v>
      </c>
      <c r="X3712" s="65">
        <v>8.4105475439983373</v>
      </c>
    </row>
    <row r="3713" spans="1:24" ht="14.25">
      <c r="A3713" s="11">
        <v>43983</v>
      </c>
      <c r="B3713" s="10" t="s">
        <v>4150</v>
      </c>
      <c r="C3713" s="12">
        <v>0.70833333333333337</v>
      </c>
      <c r="D3713" s="13">
        <v>43985</v>
      </c>
      <c r="E3713" s="7" t="s">
        <v>405</v>
      </c>
      <c r="F3713" s="14">
        <v>26.18</v>
      </c>
      <c r="G3713" t="s">
        <v>12</v>
      </c>
      <c r="H3713">
        <f>+VLOOKUP(G3713,'Legenda Tecnologias'!$A$1:$C$26,3)</f>
        <v>22</v>
      </c>
      <c r="I3713" s="14">
        <v>26.18</v>
      </c>
      <c r="J3713" s="179">
        <f t="shared" si="401"/>
        <v>6</v>
      </c>
      <c r="K3713">
        <f t="shared" si="402"/>
        <v>0</v>
      </c>
      <c r="L3713">
        <f t="shared" si="403"/>
        <v>1</v>
      </c>
      <c r="M3713">
        <f t="shared" si="404"/>
        <v>0</v>
      </c>
      <c r="N3713">
        <f t="shared" si="405"/>
        <v>0</v>
      </c>
      <c r="O3713">
        <f t="shared" si="405"/>
        <v>0</v>
      </c>
      <c r="P3713">
        <f t="shared" si="405"/>
        <v>0</v>
      </c>
      <c r="Q3713">
        <f t="shared" si="405"/>
        <v>1</v>
      </c>
      <c r="R3713">
        <f t="shared" si="406"/>
        <v>0</v>
      </c>
      <c r="S3713">
        <f t="shared" si="407"/>
        <v>0</v>
      </c>
      <c r="V3713" s="28">
        <v>3682</v>
      </c>
      <c r="W3713" s="65">
        <v>24.211052431245825</v>
      </c>
      <c r="X3713" s="65">
        <v>11.958947568754176</v>
      </c>
    </row>
    <row r="3714" spans="1:24" ht="14.25">
      <c r="A3714" s="11">
        <v>43983</v>
      </c>
      <c r="B3714" s="10" t="s">
        <v>4151</v>
      </c>
      <c r="C3714" s="12">
        <v>0.75</v>
      </c>
      <c r="D3714" s="13">
        <v>43985</v>
      </c>
      <c r="E3714" s="7" t="s">
        <v>405</v>
      </c>
      <c r="F3714" s="14">
        <v>27.5</v>
      </c>
      <c r="G3714" t="s">
        <v>12</v>
      </c>
      <c r="H3714">
        <f>+VLOOKUP(G3714,'Legenda Tecnologias'!$A$1:$C$26,3)</f>
        <v>22</v>
      </c>
      <c r="I3714" s="14">
        <v>27.5</v>
      </c>
      <c r="J3714" s="179">
        <f t="shared" si="401"/>
        <v>6</v>
      </c>
      <c r="K3714">
        <f t="shared" si="402"/>
        <v>0</v>
      </c>
      <c r="L3714">
        <f t="shared" si="403"/>
        <v>1</v>
      </c>
      <c r="M3714">
        <f t="shared" si="404"/>
        <v>0</v>
      </c>
      <c r="N3714">
        <f t="shared" si="405"/>
        <v>0</v>
      </c>
      <c r="O3714">
        <f t="shared" si="405"/>
        <v>0</v>
      </c>
      <c r="P3714">
        <f t="shared" si="405"/>
        <v>0</v>
      </c>
      <c r="Q3714">
        <f t="shared" ref="Q3714:R3777" si="408">+IF($G3714=Q$1,1,0)</f>
        <v>1</v>
      </c>
      <c r="R3714">
        <f t="shared" si="406"/>
        <v>0</v>
      </c>
      <c r="S3714">
        <f t="shared" si="407"/>
        <v>0</v>
      </c>
      <c r="V3714" s="28">
        <v>3683</v>
      </c>
      <c r="W3714" s="65">
        <v>27.739452456001661</v>
      </c>
      <c r="X3714" s="65">
        <v>8.2605475439983387</v>
      </c>
    </row>
    <row r="3715" spans="1:24" ht="14.25">
      <c r="A3715" s="11">
        <v>43983</v>
      </c>
      <c r="B3715" s="10" t="s">
        <v>4152</v>
      </c>
      <c r="C3715" s="12">
        <v>0.79166666666666663</v>
      </c>
      <c r="D3715" s="13">
        <v>43985</v>
      </c>
      <c r="E3715" s="7" t="s">
        <v>405</v>
      </c>
      <c r="F3715" s="14">
        <v>30.69</v>
      </c>
      <c r="G3715" t="s">
        <v>12</v>
      </c>
      <c r="H3715">
        <f>+VLOOKUP(G3715,'Legenda Tecnologias'!$A$1:$C$26,3)</f>
        <v>22</v>
      </c>
      <c r="I3715" s="14">
        <v>30.69</v>
      </c>
      <c r="J3715" s="179">
        <f t="shared" ref="J3715:J3778" si="409">+MONTH(D3715)</f>
        <v>6</v>
      </c>
      <c r="K3715">
        <f t="shared" ref="K3715:K3778" si="410">+IF(E3715="Q1/20",1,0)</f>
        <v>0</v>
      </c>
      <c r="L3715">
        <f t="shared" ref="L3715:L3778" si="411">+IF(E3715="Q2/20",1,0)</f>
        <v>1</v>
      </c>
      <c r="M3715">
        <f t="shared" ref="M3715:M3778" si="412">+IF(E3715="Q3/20",1,0)</f>
        <v>0</v>
      </c>
      <c r="N3715">
        <f t="shared" ref="N3715:R3778" si="413">+IF($G3715=N$1,1,0)</f>
        <v>0</v>
      </c>
      <c r="O3715">
        <f t="shared" si="413"/>
        <v>0</v>
      </c>
      <c r="P3715">
        <f t="shared" si="413"/>
        <v>0</v>
      </c>
      <c r="Q3715">
        <f t="shared" si="408"/>
        <v>1</v>
      </c>
      <c r="R3715">
        <f t="shared" si="408"/>
        <v>0</v>
      </c>
      <c r="S3715">
        <f t="shared" si="407"/>
        <v>0</v>
      </c>
      <c r="V3715" s="28">
        <v>3684</v>
      </c>
      <c r="W3715" s="65">
        <v>24.211052431245825</v>
      </c>
      <c r="X3715" s="65">
        <v>11.958947568754176</v>
      </c>
    </row>
    <row r="3716" spans="1:24" ht="14.25">
      <c r="A3716" s="11">
        <v>43983</v>
      </c>
      <c r="B3716" s="10" t="s">
        <v>4153</v>
      </c>
      <c r="C3716" s="12">
        <v>0.83333333333333337</v>
      </c>
      <c r="D3716" s="13">
        <v>43985</v>
      </c>
      <c r="E3716" s="7" t="s">
        <v>405</v>
      </c>
      <c r="F3716" s="14">
        <v>29</v>
      </c>
      <c r="G3716" t="s">
        <v>6</v>
      </c>
      <c r="H3716">
        <f>+VLOOKUP(G3716,'Legenda Tecnologias'!$A$1:$C$26,3)</f>
        <v>18</v>
      </c>
      <c r="I3716" s="14">
        <v>29</v>
      </c>
      <c r="J3716" s="179">
        <f t="shared" si="409"/>
        <v>6</v>
      </c>
      <c r="K3716">
        <f t="shared" si="410"/>
        <v>0</v>
      </c>
      <c r="L3716">
        <f t="shared" si="411"/>
        <v>1</v>
      </c>
      <c r="M3716">
        <f t="shared" si="412"/>
        <v>0</v>
      </c>
      <c r="N3716">
        <f t="shared" si="413"/>
        <v>0</v>
      </c>
      <c r="O3716">
        <f t="shared" si="413"/>
        <v>0</v>
      </c>
      <c r="P3716">
        <f t="shared" si="413"/>
        <v>1</v>
      </c>
      <c r="Q3716">
        <f t="shared" si="408"/>
        <v>0</v>
      </c>
      <c r="R3716">
        <f t="shared" si="408"/>
        <v>0</v>
      </c>
      <c r="S3716">
        <f t="shared" si="407"/>
        <v>0</v>
      </c>
      <c r="V3716" s="28">
        <v>3685</v>
      </c>
      <c r="W3716" s="65">
        <v>27.739452456001661</v>
      </c>
      <c r="X3716" s="65">
        <v>8.0105475439983387</v>
      </c>
    </row>
    <row r="3717" spans="1:24" ht="14.25">
      <c r="A3717" s="11">
        <v>43983</v>
      </c>
      <c r="B3717" s="10" t="s">
        <v>4154</v>
      </c>
      <c r="C3717" s="12">
        <v>0.875</v>
      </c>
      <c r="D3717" s="13">
        <v>43985</v>
      </c>
      <c r="E3717" s="7" t="s">
        <v>405</v>
      </c>
      <c r="F3717" s="14">
        <v>32.58</v>
      </c>
      <c r="G3717" t="s">
        <v>12</v>
      </c>
      <c r="H3717">
        <f>+VLOOKUP(G3717,'Legenda Tecnologias'!$A$1:$C$26,3)</f>
        <v>22</v>
      </c>
      <c r="I3717" s="14">
        <v>32.58</v>
      </c>
      <c r="J3717" s="179">
        <f t="shared" si="409"/>
        <v>6</v>
      </c>
      <c r="K3717">
        <f t="shared" si="410"/>
        <v>0</v>
      </c>
      <c r="L3717">
        <f t="shared" si="411"/>
        <v>1</v>
      </c>
      <c r="M3717">
        <f t="shared" si="412"/>
        <v>0</v>
      </c>
      <c r="N3717">
        <f t="shared" si="413"/>
        <v>0</v>
      </c>
      <c r="O3717">
        <f t="shared" si="413"/>
        <v>0</v>
      </c>
      <c r="P3717">
        <f t="shared" si="413"/>
        <v>0</v>
      </c>
      <c r="Q3717">
        <f t="shared" si="408"/>
        <v>1</v>
      </c>
      <c r="R3717">
        <f t="shared" si="408"/>
        <v>0</v>
      </c>
      <c r="S3717">
        <f t="shared" si="407"/>
        <v>0</v>
      </c>
      <c r="V3717" s="28">
        <v>3686</v>
      </c>
      <c r="W3717" s="65">
        <v>27.739452456001661</v>
      </c>
      <c r="X3717" s="65">
        <v>6.7605475439983387</v>
      </c>
    </row>
    <row r="3718" spans="1:24" ht="14.25">
      <c r="A3718" s="11">
        <v>43983</v>
      </c>
      <c r="B3718" s="10" t="s">
        <v>4155</v>
      </c>
      <c r="C3718" s="12">
        <v>0.91666666666666663</v>
      </c>
      <c r="D3718" s="13">
        <v>43985</v>
      </c>
      <c r="E3718" s="7" t="s">
        <v>405</v>
      </c>
      <c r="F3718" s="14">
        <v>33.090000000000003</v>
      </c>
      <c r="G3718" t="s">
        <v>7</v>
      </c>
      <c r="H3718">
        <f>+VLOOKUP(G3718,'Legenda Tecnologias'!$A$1:$C$26,3)</f>
        <v>19</v>
      </c>
      <c r="I3718" s="14">
        <v>33.090000000000003</v>
      </c>
      <c r="J3718" s="179">
        <f t="shared" si="409"/>
        <v>6</v>
      </c>
      <c r="K3718">
        <f t="shared" si="410"/>
        <v>0</v>
      </c>
      <c r="L3718">
        <f t="shared" si="411"/>
        <v>1</v>
      </c>
      <c r="M3718">
        <f t="shared" si="412"/>
        <v>0</v>
      </c>
      <c r="N3718">
        <f t="shared" si="413"/>
        <v>0</v>
      </c>
      <c r="O3718">
        <f t="shared" si="413"/>
        <v>0</v>
      </c>
      <c r="P3718">
        <f t="shared" si="413"/>
        <v>0</v>
      </c>
      <c r="Q3718">
        <f t="shared" si="408"/>
        <v>0</v>
      </c>
      <c r="R3718">
        <f t="shared" si="408"/>
        <v>0</v>
      </c>
      <c r="S3718">
        <f t="shared" ref="S3718:S3781" si="414">+IF(E3718="Q4/20",1,0)</f>
        <v>0</v>
      </c>
      <c r="V3718" s="28">
        <v>3687</v>
      </c>
      <c r="W3718" s="65">
        <v>24.211052431245825</v>
      </c>
      <c r="X3718" s="65">
        <v>9.7989475687541727</v>
      </c>
    </row>
    <row r="3719" spans="1:24" ht="14.25">
      <c r="A3719" s="11">
        <v>43983</v>
      </c>
      <c r="B3719" s="10" t="s">
        <v>4156</v>
      </c>
      <c r="C3719" s="12">
        <v>0.95833333333333337</v>
      </c>
      <c r="D3719" s="13">
        <v>43985</v>
      </c>
      <c r="E3719" s="7" t="s">
        <v>405</v>
      </c>
      <c r="F3719" s="14">
        <v>30.98</v>
      </c>
      <c r="G3719" t="s">
        <v>5</v>
      </c>
      <c r="H3719">
        <f>+VLOOKUP(G3719,'Legenda Tecnologias'!$A$1:$C$26,3)</f>
        <v>11</v>
      </c>
      <c r="I3719" s="14">
        <v>30.98</v>
      </c>
      <c r="J3719" s="179">
        <f t="shared" si="409"/>
        <v>6</v>
      </c>
      <c r="K3719">
        <f t="shared" si="410"/>
        <v>0</v>
      </c>
      <c r="L3719">
        <f t="shared" si="411"/>
        <v>1</v>
      </c>
      <c r="M3719">
        <f t="shared" si="412"/>
        <v>0</v>
      </c>
      <c r="N3719">
        <f t="shared" si="413"/>
        <v>0</v>
      </c>
      <c r="O3719">
        <f t="shared" si="413"/>
        <v>1</v>
      </c>
      <c r="P3719">
        <f t="shared" si="413"/>
        <v>0</v>
      </c>
      <c r="Q3719">
        <f t="shared" si="408"/>
        <v>0</v>
      </c>
      <c r="R3719">
        <f t="shared" si="408"/>
        <v>0</v>
      </c>
      <c r="S3719">
        <f t="shared" si="414"/>
        <v>0</v>
      </c>
      <c r="V3719" s="28">
        <v>3688</v>
      </c>
      <c r="W3719" s="65">
        <v>24.211052431245825</v>
      </c>
      <c r="X3719" s="65">
        <v>9.858947568754175</v>
      </c>
    </row>
    <row r="3720" spans="1:24" ht="14.25">
      <c r="A3720" s="11">
        <v>43983</v>
      </c>
      <c r="B3720" s="10" t="s">
        <v>4157</v>
      </c>
      <c r="C3720" s="12">
        <v>0</v>
      </c>
      <c r="D3720" s="13">
        <v>43986</v>
      </c>
      <c r="E3720" s="7" t="s">
        <v>405</v>
      </c>
      <c r="F3720" s="14">
        <v>22.17</v>
      </c>
      <c r="G3720" t="s">
        <v>12</v>
      </c>
      <c r="H3720">
        <f>+VLOOKUP(G3720,'Legenda Tecnologias'!$A$1:$C$26,3)</f>
        <v>22</v>
      </c>
      <c r="I3720" s="14">
        <v>22.17</v>
      </c>
      <c r="J3720" s="179">
        <f t="shared" si="409"/>
        <v>6</v>
      </c>
      <c r="K3720">
        <f t="shared" si="410"/>
        <v>0</v>
      </c>
      <c r="L3720">
        <f t="shared" si="411"/>
        <v>1</v>
      </c>
      <c r="M3720">
        <f t="shared" si="412"/>
        <v>0</v>
      </c>
      <c r="N3720">
        <f t="shared" si="413"/>
        <v>0</v>
      </c>
      <c r="O3720">
        <f t="shared" si="413"/>
        <v>0</v>
      </c>
      <c r="P3720">
        <f t="shared" si="413"/>
        <v>0</v>
      </c>
      <c r="Q3720">
        <f t="shared" si="408"/>
        <v>1</v>
      </c>
      <c r="R3720">
        <f t="shared" si="408"/>
        <v>0</v>
      </c>
      <c r="S3720">
        <f t="shared" si="414"/>
        <v>0</v>
      </c>
      <c r="V3720" s="28">
        <v>3689</v>
      </c>
      <c r="W3720" s="65">
        <v>24.211052431245825</v>
      </c>
      <c r="X3720" s="65">
        <v>9.9489475687541713</v>
      </c>
    </row>
    <row r="3721" spans="1:24" ht="14.25">
      <c r="A3721" s="11">
        <v>43983</v>
      </c>
      <c r="B3721" s="10" t="s">
        <v>4158</v>
      </c>
      <c r="C3721" s="12">
        <v>4.1666666666666664E-2</v>
      </c>
      <c r="D3721" s="13">
        <v>43986</v>
      </c>
      <c r="E3721" s="7" t="s">
        <v>405</v>
      </c>
      <c r="F3721" s="14">
        <v>21.8</v>
      </c>
      <c r="G3721" t="s">
        <v>12</v>
      </c>
      <c r="H3721">
        <f>+VLOOKUP(G3721,'Legenda Tecnologias'!$A$1:$C$26,3)</f>
        <v>22</v>
      </c>
      <c r="I3721" s="14">
        <v>21.8</v>
      </c>
      <c r="J3721" s="179">
        <f t="shared" si="409"/>
        <v>6</v>
      </c>
      <c r="K3721">
        <f t="shared" si="410"/>
        <v>0</v>
      </c>
      <c r="L3721">
        <f t="shared" si="411"/>
        <v>1</v>
      </c>
      <c r="M3721">
        <f t="shared" si="412"/>
        <v>0</v>
      </c>
      <c r="N3721">
        <f t="shared" si="413"/>
        <v>0</v>
      </c>
      <c r="O3721">
        <f t="shared" si="413"/>
        <v>0</v>
      </c>
      <c r="P3721">
        <f t="shared" si="413"/>
        <v>0</v>
      </c>
      <c r="Q3721">
        <f t="shared" si="408"/>
        <v>1</v>
      </c>
      <c r="R3721">
        <f t="shared" si="408"/>
        <v>0</v>
      </c>
      <c r="S3721">
        <f t="shared" si="414"/>
        <v>0</v>
      </c>
      <c r="V3721" s="28">
        <v>3690</v>
      </c>
      <c r="W3721" s="65">
        <v>24.211052431245825</v>
      </c>
      <c r="X3721" s="65">
        <v>10.208947568754176</v>
      </c>
    </row>
    <row r="3722" spans="1:24" ht="14.25">
      <c r="A3722" s="11">
        <v>43983</v>
      </c>
      <c r="B3722" s="10" t="s">
        <v>4159</v>
      </c>
      <c r="C3722" s="12">
        <v>8.3333333333333329E-2</v>
      </c>
      <c r="D3722" s="13">
        <v>43986</v>
      </c>
      <c r="E3722" s="7" t="s">
        <v>405</v>
      </c>
      <c r="F3722" s="14">
        <v>22</v>
      </c>
      <c r="G3722" t="s">
        <v>12</v>
      </c>
      <c r="H3722">
        <f>+VLOOKUP(G3722,'Legenda Tecnologias'!$A$1:$C$26,3)</f>
        <v>22</v>
      </c>
      <c r="I3722" s="14">
        <v>22</v>
      </c>
      <c r="J3722" s="179">
        <f t="shared" si="409"/>
        <v>6</v>
      </c>
      <c r="K3722">
        <f t="shared" si="410"/>
        <v>0</v>
      </c>
      <c r="L3722">
        <f t="shared" si="411"/>
        <v>1</v>
      </c>
      <c r="M3722">
        <f t="shared" si="412"/>
        <v>0</v>
      </c>
      <c r="N3722">
        <f t="shared" si="413"/>
        <v>0</v>
      </c>
      <c r="O3722">
        <f t="shared" si="413"/>
        <v>0</v>
      </c>
      <c r="P3722">
        <f t="shared" si="413"/>
        <v>0</v>
      </c>
      <c r="Q3722">
        <f t="shared" si="408"/>
        <v>1</v>
      </c>
      <c r="R3722">
        <f t="shared" si="408"/>
        <v>0</v>
      </c>
      <c r="S3722">
        <f t="shared" si="414"/>
        <v>0</v>
      </c>
      <c r="V3722" s="28">
        <v>3691</v>
      </c>
      <c r="W3722" s="65">
        <v>27.739452456001661</v>
      </c>
      <c r="X3722" s="65">
        <v>8.2605475439983387</v>
      </c>
    </row>
    <row r="3723" spans="1:24" ht="14.25">
      <c r="A3723" s="11">
        <v>43983</v>
      </c>
      <c r="B3723" s="10" t="s">
        <v>4160</v>
      </c>
      <c r="C3723" s="12">
        <v>0.125</v>
      </c>
      <c r="D3723" s="13">
        <v>43986</v>
      </c>
      <c r="E3723" s="7" t="s">
        <v>405</v>
      </c>
      <c r="F3723" s="14">
        <v>21.9</v>
      </c>
      <c r="G3723" t="s">
        <v>12</v>
      </c>
      <c r="H3723">
        <f>+VLOOKUP(G3723,'Legenda Tecnologias'!$A$1:$C$26,3)</f>
        <v>22</v>
      </c>
      <c r="I3723" s="14">
        <v>21.9</v>
      </c>
      <c r="J3723" s="179">
        <f t="shared" si="409"/>
        <v>6</v>
      </c>
      <c r="K3723">
        <f t="shared" si="410"/>
        <v>0</v>
      </c>
      <c r="L3723">
        <f t="shared" si="411"/>
        <v>1</v>
      </c>
      <c r="M3723">
        <f t="shared" si="412"/>
        <v>0</v>
      </c>
      <c r="N3723">
        <f t="shared" si="413"/>
        <v>0</v>
      </c>
      <c r="O3723">
        <f t="shared" si="413"/>
        <v>0</v>
      </c>
      <c r="P3723">
        <f t="shared" si="413"/>
        <v>0</v>
      </c>
      <c r="Q3723">
        <f t="shared" si="408"/>
        <v>1</v>
      </c>
      <c r="R3723">
        <f t="shared" si="408"/>
        <v>0</v>
      </c>
      <c r="S3723">
        <f t="shared" si="414"/>
        <v>0</v>
      </c>
      <c r="V3723" s="28">
        <v>3692</v>
      </c>
      <c r="W3723" s="65">
        <v>24.211052431245825</v>
      </c>
      <c r="X3723" s="65">
        <v>12.568947568754176</v>
      </c>
    </row>
    <row r="3724" spans="1:24" ht="14.25">
      <c r="A3724" s="11">
        <v>43983</v>
      </c>
      <c r="B3724" s="10" t="s">
        <v>4161</v>
      </c>
      <c r="C3724" s="12">
        <v>0.16666666666666666</v>
      </c>
      <c r="D3724" s="13">
        <v>43986</v>
      </c>
      <c r="E3724" s="7" t="s">
        <v>405</v>
      </c>
      <c r="F3724" s="14">
        <v>21.8</v>
      </c>
      <c r="G3724" t="s">
        <v>12</v>
      </c>
      <c r="H3724">
        <f>+VLOOKUP(G3724,'Legenda Tecnologias'!$A$1:$C$26,3)</f>
        <v>22</v>
      </c>
      <c r="I3724" s="14">
        <v>21.8</v>
      </c>
      <c r="J3724" s="179">
        <f t="shared" si="409"/>
        <v>6</v>
      </c>
      <c r="K3724">
        <f t="shared" si="410"/>
        <v>0</v>
      </c>
      <c r="L3724">
        <f t="shared" si="411"/>
        <v>1</v>
      </c>
      <c r="M3724">
        <f t="shared" si="412"/>
        <v>0</v>
      </c>
      <c r="N3724">
        <f t="shared" si="413"/>
        <v>0</v>
      </c>
      <c r="O3724">
        <f t="shared" si="413"/>
        <v>0</v>
      </c>
      <c r="P3724">
        <f t="shared" si="413"/>
        <v>0</v>
      </c>
      <c r="Q3724">
        <f t="shared" si="408"/>
        <v>1</v>
      </c>
      <c r="R3724">
        <f t="shared" si="408"/>
        <v>0</v>
      </c>
      <c r="S3724">
        <f t="shared" si="414"/>
        <v>0</v>
      </c>
      <c r="V3724" s="28">
        <v>3693</v>
      </c>
      <c r="W3724" s="65">
        <v>24.211052431245825</v>
      </c>
      <c r="X3724" s="65">
        <v>12.798947568754173</v>
      </c>
    </row>
    <row r="3725" spans="1:24" ht="14.25">
      <c r="A3725" s="11">
        <v>43983</v>
      </c>
      <c r="B3725" s="10" t="s">
        <v>4162</v>
      </c>
      <c r="C3725" s="12">
        <v>0.20833333333333334</v>
      </c>
      <c r="D3725" s="13">
        <v>43986</v>
      </c>
      <c r="E3725" s="7" t="s">
        <v>405</v>
      </c>
      <c r="F3725" s="14">
        <v>21.8</v>
      </c>
      <c r="G3725" t="s">
        <v>12</v>
      </c>
      <c r="H3725">
        <f>+VLOOKUP(G3725,'Legenda Tecnologias'!$A$1:$C$26,3)</f>
        <v>22</v>
      </c>
      <c r="I3725" s="14">
        <v>21.8</v>
      </c>
      <c r="J3725" s="179">
        <f t="shared" si="409"/>
        <v>6</v>
      </c>
      <c r="K3725">
        <f t="shared" si="410"/>
        <v>0</v>
      </c>
      <c r="L3725">
        <f t="shared" si="411"/>
        <v>1</v>
      </c>
      <c r="M3725">
        <f t="shared" si="412"/>
        <v>0</v>
      </c>
      <c r="N3725">
        <f t="shared" si="413"/>
        <v>0</v>
      </c>
      <c r="O3725">
        <f t="shared" si="413"/>
        <v>0</v>
      </c>
      <c r="P3725">
        <f t="shared" si="413"/>
        <v>0</v>
      </c>
      <c r="Q3725">
        <f t="shared" si="408"/>
        <v>1</v>
      </c>
      <c r="R3725">
        <f t="shared" si="408"/>
        <v>0</v>
      </c>
      <c r="S3725">
        <f t="shared" si="414"/>
        <v>0</v>
      </c>
      <c r="V3725" s="28">
        <v>3694</v>
      </c>
      <c r="W3725" s="65">
        <v>27.739452456001661</v>
      </c>
      <c r="X3725" s="65">
        <v>8.4705475439983395</v>
      </c>
    </row>
    <row r="3726" spans="1:24" ht="14.25">
      <c r="A3726" s="11">
        <v>43983</v>
      </c>
      <c r="B3726" s="10" t="s">
        <v>4163</v>
      </c>
      <c r="C3726" s="12">
        <v>0.25</v>
      </c>
      <c r="D3726" s="13">
        <v>43986</v>
      </c>
      <c r="E3726" s="7" t="s">
        <v>405</v>
      </c>
      <c r="F3726" s="14">
        <v>22</v>
      </c>
      <c r="G3726" t="s">
        <v>12</v>
      </c>
      <c r="H3726">
        <f>+VLOOKUP(G3726,'Legenda Tecnologias'!$A$1:$C$26,3)</f>
        <v>22</v>
      </c>
      <c r="I3726" s="14">
        <v>22</v>
      </c>
      <c r="J3726" s="179">
        <f t="shared" si="409"/>
        <v>6</v>
      </c>
      <c r="K3726">
        <f t="shared" si="410"/>
        <v>0</v>
      </c>
      <c r="L3726">
        <f t="shared" si="411"/>
        <v>1</v>
      </c>
      <c r="M3726">
        <f t="shared" si="412"/>
        <v>0</v>
      </c>
      <c r="N3726">
        <f t="shared" si="413"/>
        <v>0</v>
      </c>
      <c r="O3726">
        <f t="shared" si="413"/>
        <v>0</v>
      </c>
      <c r="P3726">
        <f t="shared" si="413"/>
        <v>0</v>
      </c>
      <c r="Q3726">
        <f t="shared" si="408"/>
        <v>1</v>
      </c>
      <c r="R3726">
        <f t="shared" si="408"/>
        <v>0</v>
      </c>
      <c r="S3726">
        <f t="shared" si="414"/>
        <v>0</v>
      </c>
      <c r="V3726" s="28">
        <v>3695</v>
      </c>
      <c r="W3726" s="65">
        <v>27.739452456001661</v>
      </c>
      <c r="X3726" s="65">
        <v>7.1605475439983373</v>
      </c>
    </row>
    <row r="3727" spans="1:24" ht="14.25">
      <c r="A3727" s="11">
        <v>43983</v>
      </c>
      <c r="B3727" s="10" t="s">
        <v>4164</v>
      </c>
      <c r="C3727" s="12">
        <v>0.29166666666666669</v>
      </c>
      <c r="D3727" s="13">
        <v>43986</v>
      </c>
      <c r="E3727" s="7" t="s">
        <v>405</v>
      </c>
      <c r="F3727" s="14">
        <v>26.85</v>
      </c>
      <c r="G3727" t="s">
        <v>12</v>
      </c>
      <c r="H3727">
        <f>+VLOOKUP(G3727,'Legenda Tecnologias'!$A$1:$C$26,3)</f>
        <v>22</v>
      </c>
      <c r="I3727" s="14">
        <v>26.85</v>
      </c>
      <c r="J3727" s="179">
        <f t="shared" si="409"/>
        <v>6</v>
      </c>
      <c r="K3727">
        <f t="shared" si="410"/>
        <v>0</v>
      </c>
      <c r="L3727">
        <f t="shared" si="411"/>
        <v>1</v>
      </c>
      <c r="M3727">
        <f t="shared" si="412"/>
        <v>0</v>
      </c>
      <c r="N3727">
        <f t="shared" si="413"/>
        <v>0</v>
      </c>
      <c r="O3727">
        <f t="shared" si="413"/>
        <v>0</v>
      </c>
      <c r="P3727">
        <f t="shared" si="413"/>
        <v>0</v>
      </c>
      <c r="Q3727">
        <f t="shared" si="408"/>
        <v>1</v>
      </c>
      <c r="R3727">
        <f t="shared" si="408"/>
        <v>0</v>
      </c>
      <c r="S3727">
        <f t="shared" si="414"/>
        <v>0</v>
      </c>
      <c r="V3727" s="28">
        <v>3696</v>
      </c>
      <c r="W3727" s="65">
        <v>24.211052431245825</v>
      </c>
      <c r="X3727" s="65">
        <v>9.4389475687541733</v>
      </c>
    </row>
    <row r="3728" spans="1:24" ht="14.25">
      <c r="A3728" s="11">
        <v>43983</v>
      </c>
      <c r="B3728" s="10" t="s">
        <v>4165</v>
      </c>
      <c r="C3728" s="12">
        <v>0.33333333333333331</v>
      </c>
      <c r="D3728" s="13">
        <v>43986</v>
      </c>
      <c r="E3728" s="7" t="s">
        <v>405</v>
      </c>
      <c r="F3728" s="14">
        <v>31.06</v>
      </c>
      <c r="G3728" t="s">
        <v>12</v>
      </c>
      <c r="H3728">
        <f>+VLOOKUP(G3728,'Legenda Tecnologias'!$A$1:$C$26,3)</f>
        <v>22</v>
      </c>
      <c r="I3728" s="14">
        <v>31.06</v>
      </c>
      <c r="J3728" s="179">
        <f t="shared" si="409"/>
        <v>6</v>
      </c>
      <c r="K3728">
        <f t="shared" si="410"/>
        <v>0</v>
      </c>
      <c r="L3728">
        <f t="shared" si="411"/>
        <v>1</v>
      </c>
      <c r="M3728">
        <f t="shared" si="412"/>
        <v>0</v>
      </c>
      <c r="N3728">
        <f t="shared" si="413"/>
        <v>0</v>
      </c>
      <c r="O3728">
        <f t="shared" si="413"/>
        <v>0</v>
      </c>
      <c r="P3728">
        <f t="shared" si="413"/>
        <v>0</v>
      </c>
      <c r="Q3728">
        <f t="shared" si="408"/>
        <v>1</v>
      </c>
      <c r="R3728">
        <f t="shared" si="408"/>
        <v>0</v>
      </c>
      <c r="S3728">
        <f t="shared" si="414"/>
        <v>0</v>
      </c>
      <c r="V3728" s="28">
        <v>3697</v>
      </c>
      <c r="W3728" s="65">
        <v>27.739452456001661</v>
      </c>
      <c r="X3728" s="65">
        <v>6.2905475439983398</v>
      </c>
    </row>
    <row r="3729" spans="1:24" ht="14.25">
      <c r="A3729" s="11">
        <v>43983</v>
      </c>
      <c r="B3729" s="10" t="s">
        <v>4166</v>
      </c>
      <c r="C3729" s="12">
        <v>0.375</v>
      </c>
      <c r="D3729" s="13">
        <v>43986</v>
      </c>
      <c r="E3729" s="7" t="s">
        <v>405</v>
      </c>
      <c r="F3729" s="14">
        <v>33.04</v>
      </c>
      <c r="G3729" t="s">
        <v>5</v>
      </c>
      <c r="H3729">
        <f>+VLOOKUP(G3729,'Legenda Tecnologias'!$A$1:$C$26,3)</f>
        <v>11</v>
      </c>
      <c r="I3729" s="14">
        <v>33.04</v>
      </c>
      <c r="J3729" s="179">
        <f t="shared" si="409"/>
        <v>6</v>
      </c>
      <c r="K3729">
        <f t="shared" si="410"/>
        <v>0</v>
      </c>
      <c r="L3729">
        <f t="shared" si="411"/>
        <v>1</v>
      </c>
      <c r="M3729">
        <f t="shared" si="412"/>
        <v>0</v>
      </c>
      <c r="N3729">
        <f t="shared" si="413"/>
        <v>0</v>
      </c>
      <c r="O3729">
        <f t="shared" si="413"/>
        <v>1</v>
      </c>
      <c r="P3729">
        <f t="shared" si="413"/>
        <v>0</v>
      </c>
      <c r="Q3729">
        <f t="shared" si="408"/>
        <v>0</v>
      </c>
      <c r="R3729">
        <f t="shared" si="408"/>
        <v>0</v>
      </c>
      <c r="S3729">
        <f t="shared" si="414"/>
        <v>0</v>
      </c>
      <c r="V3729" s="28">
        <v>3698</v>
      </c>
      <c r="W3729" s="65">
        <v>27.739452456001661</v>
      </c>
      <c r="X3729" s="65">
        <v>6.2605475439983387</v>
      </c>
    </row>
    <row r="3730" spans="1:24" ht="14.25">
      <c r="A3730" s="11">
        <v>43983</v>
      </c>
      <c r="B3730" s="10" t="s">
        <v>4167</v>
      </c>
      <c r="C3730" s="12">
        <v>0.41666666666666669</v>
      </c>
      <c r="D3730" s="13">
        <v>43986</v>
      </c>
      <c r="E3730" s="7" t="s">
        <v>405</v>
      </c>
      <c r="F3730" s="14">
        <v>31.82</v>
      </c>
      <c r="G3730" t="s">
        <v>7</v>
      </c>
      <c r="H3730">
        <f>+VLOOKUP(G3730,'Legenda Tecnologias'!$A$1:$C$26,3)</f>
        <v>19</v>
      </c>
      <c r="I3730" s="14">
        <v>31.82</v>
      </c>
      <c r="J3730" s="179">
        <f t="shared" si="409"/>
        <v>6</v>
      </c>
      <c r="K3730">
        <f t="shared" si="410"/>
        <v>0</v>
      </c>
      <c r="L3730">
        <f t="shared" si="411"/>
        <v>1</v>
      </c>
      <c r="M3730">
        <f t="shared" si="412"/>
        <v>0</v>
      </c>
      <c r="N3730">
        <f t="shared" si="413"/>
        <v>0</v>
      </c>
      <c r="O3730">
        <f t="shared" si="413"/>
        <v>0</v>
      </c>
      <c r="P3730">
        <f t="shared" si="413"/>
        <v>0</v>
      </c>
      <c r="Q3730">
        <f t="shared" si="408"/>
        <v>0</v>
      </c>
      <c r="R3730">
        <f t="shared" si="408"/>
        <v>0</v>
      </c>
      <c r="S3730">
        <f t="shared" si="414"/>
        <v>0</v>
      </c>
      <c r="V3730" s="28">
        <v>3699</v>
      </c>
      <c r="W3730" s="65">
        <v>27.739452456001661</v>
      </c>
      <c r="X3730" s="65">
        <v>6.2805475439983418</v>
      </c>
    </row>
    <row r="3731" spans="1:24" ht="14.25">
      <c r="A3731" s="11">
        <v>43983</v>
      </c>
      <c r="B3731" s="10" t="s">
        <v>4168</v>
      </c>
      <c r="C3731" s="12">
        <v>0.45833333333333331</v>
      </c>
      <c r="D3731" s="13">
        <v>43986</v>
      </c>
      <c r="E3731" s="7" t="s">
        <v>405</v>
      </c>
      <c r="F3731" s="14">
        <v>31.77</v>
      </c>
      <c r="G3731" t="s">
        <v>6</v>
      </c>
      <c r="H3731">
        <f>+VLOOKUP(G3731,'Legenda Tecnologias'!$A$1:$C$26,3)</f>
        <v>18</v>
      </c>
      <c r="I3731" s="14">
        <v>31.77</v>
      </c>
      <c r="J3731" s="179">
        <f t="shared" si="409"/>
        <v>6</v>
      </c>
      <c r="K3731">
        <f t="shared" si="410"/>
        <v>0</v>
      </c>
      <c r="L3731">
        <f t="shared" si="411"/>
        <v>1</v>
      </c>
      <c r="M3731">
        <f t="shared" si="412"/>
        <v>0</v>
      </c>
      <c r="N3731">
        <f t="shared" si="413"/>
        <v>0</v>
      </c>
      <c r="O3731">
        <f t="shared" si="413"/>
        <v>0</v>
      </c>
      <c r="P3731">
        <f t="shared" si="413"/>
        <v>1</v>
      </c>
      <c r="Q3731">
        <f t="shared" si="408"/>
        <v>0</v>
      </c>
      <c r="R3731">
        <f t="shared" si="408"/>
        <v>0</v>
      </c>
      <c r="S3731">
        <f t="shared" si="414"/>
        <v>0</v>
      </c>
      <c r="V3731" s="28">
        <v>3700</v>
      </c>
      <c r="W3731" s="65">
        <v>27.739452456001661</v>
      </c>
      <c r="X3731" s="65">
        <v>6.6805475439983404</v>
      </c>
    </row>
    <row r="3732" spans="1:24" ht="14.25">
      <c r="A3732" s="11">
        <v>43983</v>
      </c>
      <c r="B3732" s="10" t="s">
        <v>4169</v>
      </c>
      <c r="C3732" s="12">
        <v>0.5</v>
      </c>
      <c r="D3732" s="13">
        <v>43986</v>
      </c>
      <c r="E3732" s="7" t="s">
        <v>405</v>
      </c>
      <c r="F3732" s="14">
        <v>30.5</v>
      </c>
      <c r="G3732" t="s">
        <v>5</v>
      </c>
      <c r="H3732">
        <f>+VLOOKUP(G3732,'Legenda Tecnologias'!$A$1:$C$26,3)</f>
        <v>11</v>
      </c>
      <c r="I3732" s="14">
        <v>30.5</v>
      </c>
      <c r="J3732" s="179">
        <f t="shared" si="409"/>
        <v>6</v>
      </c>
      <c r="K3732">
        <f t="shared" si="410"/>
        <v>0</v>
      </c>
      <c r="L3732">
        <f t="shared" si="411"/>
        <v>1</v>
      </c>
      <c r="M3732">
        <f t="shared" si="412"/>
        <v>0</v>
      </c>
      <c r="N3732">
        <f t="shared" si="413"/>
        <v>0</v>
      </c>
      <c r="O3732">
        <f t="shared" si="413"/>
        <v>1</v>
      </c>
      <c r="P3732">
        <f t="shared" si="413"/>
        <v>0</v>
      </c>
      <c r="Q3732">
        <f t="shared" si="408"/>
        <v>0</v>
      </c>
      <c r="R3732">
        <f t="shared" si="408"/>
        <v>0</v>
      </c>
      <c r="S3732">
        <f t="shared" si="414"/>
        <v>0</v>
      </c>
      <c r="V3732" s="28">
        <v>3701</v>
      </c>
      <c r="W3732" s="65">
        <v>27.739452456001661</v>
      </c>
      <c r="X3732" s="65">
        <v>7.7905475439983398</v>
      </c>
    </row>
    <row r="3733" spans="1:24" ht="14.25">
      <c r="A3733" s="11">
        <v>43983</v>
      </c>
      <c r="B3733" s="10" t="s">
        <v>4170</v>
      </c>
      <c r="C3733" s="12">
        <v>0.54166666666666663</v>
      </c>
      <c r="D3733" s="13">
        <v>43986</v>
      </c>
      <c r="E3733" s="7" t="s">
        <v>405</v>
      </c>
      <c r="F3733" s="14">
        <v>28.1</v>
      </c>
      <c r="G3733" t="s">
        <v>6</v>
      </c>
      <c r="H3733">
        <f>+VLOOKUP(G3733,'Legenda Tecnologias'!$A$1:$C$26,3)</f>
        <v>18</v>
      </c>
      <c r="I3733" s="14">
        <v>28.1</v>
      </c>
      <c r="J3733" s="179">
        <f t="shared" si="409"/>
        <v>6</v>
      </c>
      <c r="K3733">
        <f t="shared" si="410"/>
        <v>0</v>
      </c>
      <c r="L3733">
        <f t="shared" si="411"/>
        <v>1</v>
      </c>
      <c r="M3733">
        <f t="shared" si="412"/>
        <v>0</v>
      </c>
      <c r="N3733">
        <f t="shared" si="413"/>
        <v>0</v>
      </c>
      <c r="O3733">
        <f t="shared" si="413"/>
        <v>0</v>
      </c>
      <c r="P3733">
        <f t="shared" si="413"/>
        <v>1</v>
      </c>
      <c r="Q3733">
        <f t="shared" si="408"/>
        <v>0</v>
      </c>
      <c r="R3733">
        <f t="shared" si="408"/>
        <v>0</v>
      </c>
      <c r="S3733">
        <f t="shared" si="414"/>
        <v>0</v>
      </c>
      <c r="V3733" s="28">
        <v>3702</v>
      </c>
      <c r="W3733" s="65">
        <v>27.739452456001661</v>
      </c>
      <c r="X3733" s="65">
        <v>7.830547543998339</v>
      </c>
    </row>
    <row r="3734" spans="1:24" ht="14.25">
      <c r="A3734" s="11">
        <v>43983</v>
      </c>
      <c r="B3734" s="10" t="s">
        <v>4171</v>
      </c>
      <c r="C3734" s="12">
        <v>0.58333333333333337</v>
      </c>
      <c r="D3734" s="13">
        <v>43986</v>
      </c>
      <c r="E3734" s="7" t="s">
        <v>405</v>
      </c>
      <c r="F3734" s="14">
        <v>22.17</v>
      </c>
      <c r="G3734" t="s">
        <v>5</v>
      </c>
      <c r="H3734">
        <f>+VLOOKUP(G3734,'Legenda Tecnologias'!$A$1:$C$26,3)</f>
        <v>11</v>
      </c>
      <c r="I3734" s="14">
        <v>22.17</v>
      </c>
      <c r="J3734" s="179">
        <f t="shared" si="409"/>
        <v>6</v>
      </c>
      <c r="K3734">
        <f t="shared" si="410"/>
        <v>0</v>
      </c>
      <c r="L3734">
        <f t="shared" si="411"/>
        <v>1</v>
      </c>
      <c r="M3734">
        <f t="shared" si="412"/>
        <v>0</v>
      </c>
      <c r="N3734">
        <f t="shared" si="413"/>
        <v>0</v>
      </c>
      <c r="O3734">
        <f t="shared" si="413"/>
        <v>1</v>
      </c>
      <c r="P3734">
        <f t="shared" si="413"/>
        <v>0</v>
      </c>
      <c r="Q3734">
        <f t="shared" si="408"/>
        <v>0</v>
      </c>
      <c r="R3734">
        <f t="shared" si="408"/>
        <v>0</v>
      </c>
      <c r="S3734">
        <f t="shared" si="414"/>
        <v>0</v>
      </c>
      <c r="V3734" s="28">
        <v>3703</v>
      </c>
      <c r="W3734" s="65">
        <v>24.211052431245825</v>
      </c>
      <c r="X3734" s="65">
        <v>11.458947568754176</v>
      </c>
    </row>
    <row r="3735" spans="1:24" ht="14.25">
      <c r="A3735" s="11">
        <v>43983</v>
      </c>
      <c r="B3735" s="10" t="s">
        <v>4172</v>
      </c>
      <c r="C3735" s="12">
        <v>0.625</v>
      </c>
      <c r="D3735" s="13">
        <v>43986</v>
      </c>
      <c r="E3735" s="7" t="s">
        <v>405</v>
      </c>
      <c r="F3735" s="14">
        <v>19</v>
      </c>
      <c r="G3735" t="s">
        <v>12</v>
      </c>
      <c r="H3735">
        <f>+VLOOKUP(G3735,'Legenda Tecnologias'!$A$1:$C$26,3)</f>
        <v>22</v>
      </c>
      <c r="I3735" s="14">
        <v>19</v>
      </c>
      <c r="J3735" s="179">
        <f t="shared" si="409"/>
        <v>6</v>
      </c>
      <c r="K3735">
        <f t="shared" si="410"/>
        <v>0</v>
      </c>
      <c r="L3735">
        <f t="shared" si="411"/>
        <v>1</v>
      </c>
      <c r="M3735">
        <f t="shared" si="412"/>
        <v>0</v>
      </c>
      <c r="N3735">
        <f t="shared" si="413"/>
        <v>0</v>
      </c>
      <c r="O3735">
        <f t="shared" si="413"/>
        <v>0</v>
      </c>
      <c r="P3735">
        <f t="shared" si="413"/>
        <v>0</v>
      </c>
      <c r="Q3735">
        <f t="shared" si="408"/>
        <v>1</v>
      </c>
      <c r="R3735">
        <f t="shared" si="408"/>
        <v>0</v>
      </c>
      <c r="S3735">
        <f t="shared" si="414"/>
        <v>0</v>
      </c>
      <c r="V3735" s="28">
        <v>3704</v>
      </c>
      <c r="W3735" s="65">
        <v>27.739452456001661</v>
      </c>
      <c r="X3735" s="65">
        <v>8.4105475439983373</v>
      </c>
    </row>
    <row r="3736" spans="1:24" ht="14.25">
      <c r="A3736" s="11">
        <v>43983</v>
      </c>
      <c r="B3736" s="10" t="s">
        <v>4173</v>
      </c>
      <c r="C3736" s="12">
        <v>0.66666666666666663</v>
      </c>
      <c r="D3736" s="13">
        <v>43986</v>
      </c>
      <c r="E3736" s="7" t="s">
        <v>405</v>
      </c>
      <c r="F3736" s="14">
        <v>16.28</v>
      </c>
      <c r="G3736" t="s">
        <v>12</v>
      </c>
      <c r="H3736">
        <f>+VLOOKUP(G3736,'Legenda Tecnologias'!$A$1:$C$26,3)</f>
        <v>22</v>
      </c>
      <c r="I3736" s="14">
        <v>16.28</v>
      </c>
      <c r="J3736" s="179">
        <f t="shared" si="409"/>
        <v>6</v>
      </c>
      <c r="K3736">
        <f t="shared" si="410"/>
        <v>0</v>
      </c>
      <c r="L3736">
        <f t="shared" si="411"/>
        <v>1</v>
      </c>
      <c r="M3736">
        <f t="shared" si="412"/>
        <v>0</v>
      </c>
      <c r="N3736">
        <f t="shared" si="413"/>
        <v>0</v>
      </c>
      <c r="O3736">
        <f t="shared" si="413"/>
        <v>0</v>
      </c>
      <c r="P3736">
        <f t="shared" si="413"/>
        <v>0</v>
      </c>
      <c r="Q3736">
        <f t="shared" si="408"/>
        <v>1</v>
      </c>
      <c r="R3736">
        <f t="shared" si="408"/>
        <v>0</v>
      </c>
      <c r="S3736">
        <f t="shared" si="414"/>
        <v>0</v>
      </c>
      <c r="V3736" s="28">
        <v>3705</v>
      </c>
      <c r="W3736" s="65">
        <v>27.739452456001661</v>
      </c>
      <c r="X3736" s="65">
        <v>7.7905475439983398</v>
      </c>
    </row>
    <row r="3737" spans="1:24" ht="14.25">
      <c r="A3737" s="11">
        <v>43983</v>
      </c>
      <c r="B3737" s="10" t="s">
        <v>4174</v>
      </c>
      <c r="C3737" s="12">
        <v>0.70833333333333337</v>
      </c>
      <c r="D3737" s="13">
        <v>43986</v>
      </c>
      <c r="E3737" s="7" t="s">
        <v>405</v>
      </c>
      <c r="F3737" s="14">
        <v>16</v>
      </c>
      <c r="G3737" t="s">
        <v>6</v>
      </c>
      <c r="H3737">
        <f>+VLOOKUP(G3737,'Legenda Tecnologias'!$A$1:$C$26,3)</f>
        <v>18</v>
      </c>
      <c r="I3737" s="14">
        <v>16</v>
      </c>
      <c r="J3737" s="179">
        <f t="shared" si="409"/>
        <v>6</v>
      </c>
      <c r="K3737">
        <f t="shared" si="410"/>
        <v>0</v>
      </c>
      <c r="L3737">
        <f t="shared" si="411"/>
        <v>1</v>
      </c>
      <c r="M3737">
        <f t="shared" si="412"/>
        <v>0</v>
      </c>
      <c r="N3737">
        <f t="shared" si="413"/>
        <v>0</v>
      </c>
      <c r="O3737">
        <f t="shared" si="413"/>
        <v>0</v>
      </c>
      <c r="P3737">
        <f t="shared" si="413"/>
        <v>1</v>
      </c>
      <c r="Q3737">
        <f t="shared" si="408"/>
        <v>0</v>
      </c>
      <c r="R3737">
        <f t="shared" si="408"/>
        <v>0</v>
      </c>
      <c r="S3737">
        <f t="shared" si="414"/>
        <v>0</v>
      </c>
      <c r="V3737" s="28">
        <v>3706</v>
      </c>
      <c r="W3737" s="65">
        <v>27.739452456001661</v>
      </c>
      <c r="X3737" s="65">
        <v>7.7805475439983418</v>
      </c>
    </row>
    <row r="3738" spans="1:24" ht="14.25">
      <c r="A3738" s="11">
        <v>43983</v>
      </c>
      <c r="B3738" s="10" t="s">
        <v>4175</v>
      </c>
      <c r="C3738" s="12">
        <v>0.75</v>
      </c>
      <c r="D3738" s="13">
        <v>43986</v>
      </c>
      <c r="E3738" s="7" t="s">
        <v>405</v>
      </c>
      <c r="F3738" s="14">
        <v>18.39</v>
      </c>
      <c r="G3738" t="s">
        <v>6</v>
      </c>
      <c r="H3738">
        <f>+VLOOKUP(G3738,'Legenda Tecnologias'!$A$1:$C$26,3)</f>
        <v>18</v>
      </c>
      <c r="I3738" s="14">
        <v>18.39</v>
      </c>
      <c r="J3738" s="179">
        <f t="shared" si="409"/>
        <v>6</v>
      </c>
      <c r="K3738">
        <f t="shared" si="410"/>
        <v>0</v>
      </c>
      <c r="L3738">
        <f t="shared" si="411"/>
        <v>1</v>
      </c>
      <c r="M3738">
        <f t="shared" si="412"/>
        <v>0</v>
      </c>
      <c r="N3738">
        <f t="shared" si="413"/>
        <v>0</v>
      </c>
      <c r="O3738">
        <f t="shared" si="413"/>
        <v>0</v>
      </c>
      <c r="P3738">
        <f t="shared" si="413"/>
        <v>1</v>
      </c>
      <c r="Q3738">
        <f t="shared" si="408"/>
        <v>0</v>
      </c>
      <c r="R3738">
        <f t="shared" si="408"/>
        <v>0</v>
      </c>
      <c r="S3738">
        <f t="shared" si="414"/>
        <v>0</v>
      </c>
      <c r="V3738" s="28">
        <v>3707</v>
      </c>
      <c r="W3738" s="65">
        <v>27.739452456001661</v>
      </c>
      <c r="X3738" s="65">
        <v>7.7905475439983398</v>
      </c>
    </row>
    <row r="3739" spans="1:24" ht="14.25">
      <c r="A3739" s="11">
        <v>43983</v>
      </c>
      <c r="B3739" s="10" t="s">
        <v>4176</v>
      </c>
      <c r="C3739" s="12">
        <v>0.79166666666666663</v>
      </c>
      <c r="D3739" s="13">
        <v>43986</v>
      </c>
      <c r="E3739" s="7" t="s">
        <v>405</v>
      </c>
      <c r="F3739" s="14">
        <v>22</v>
      </c>
      <c r="G3739" t="s">
        <v>6</v>
      </c>
      <c r="H3739">
        <f>+VLOOKUP(G3739,'Legenda Tecnologias'!$A$1:$C$26,3)</f>
        <v>18</v>
      </c>
      <c r="I3739" s="14">
        <v>22</v>
      </c>
      <c r="J3739" s="179">
        <f t="shared" si="409"/>
        <v>6</v>
      </c>
      <c r="K3739">
        <f t="shared" si="410"/>
        <v>0</v>
      </c>
      <c r="L3739">
        <f t="shared" si="411"/>
        <v>1</v>
      </c>
      <c r="M3739">
        <f t="shared" si="412"/>
        <v>0</v>
      </c>
      <c r="N3739">
        <f t="shared" si="413"/>
        <v>0</v>
      </c>
      <c r="O3739">
        <f t="shared" si="413"/>
        <v>0</v>
      </c>
      <c r="P3739">
        <f t="shared" si="413"/>
        <v>1</v>
      </c>
      <c r="Q3739">
        <f t="shared" si="408"/>
        <v>0</v>
      </c>
      <c r="R3739">
        <f t="shared" si="408"/>
        <v>0</v>
      </c>
      <c r="S3739">
        <f t="shared" si="414"/>
        <v>0</v>
      </c>
      <c r="V3739" s="28">
        <v>3708</v>
      </c>
      <c r="W3739" s="65">
        <v>27.739452456001661</v>
      </c>
      <c r="X3739" s="65">
        <v>7.1605475439983373</v>
      </c>
    </row>
    <row r="3740" spans="1:24" ht="14.25">
      <c r="A3740" s="11">
        <v>43983</v>
      </c>
      <c r="B3740" s="10" t="s">
        <v>4177</v>
      </c>
      <c r="C3740" s="12">
        <v>0.83333333333333337</v>
      </c>
      <c r="D3740" s="13">
        <v>43986</v>
      </c>
      <c r="E3740" s="7" t="s">
        <v>405</v>
      </c>
      <c r="F3740" s="14">
        <v>23.74</v>
      </c>
      <c r="G3740" t="s">
        <v>6</v>
      </c>
      <c r="H3740">
        <f>+VLOOKUP(G3740,'Legenda Tecnologias'!$A$1:$C$26,3)</f>
        <v>18</v>
      </c>
      <c r="I3740" s="14">
        <v>23.74</v>
      </c>
      <c r="J3740" s="179">
        <f t="shared" si="409"/>
        <v>6</v>
      </c>
      <c r="K3740">
        <f t="shared" si="410"/>
        <v>0</v>
      </c>
      <c r="L3740">
        <f t="shared" si="411"/>
        <v>1</v>
      </c>
      <c r="M3740">
        <f t="shared" si="412"/>
        <v>0</v>
      </c>
      <c r="N3740">
        <f t="shared" si="413"/>
        <v>0</v>
      </c>
      <c r="O3740">
        <f t="shared" si="413"/>
        <v>0</v>
      </c>
      <c r="P3740">
        <f t="shared" si="413"/>
        <v>1</v>
      </c>
      <c r="Q3740">
        <f t="shared" si="408"/>
        <v>0</v>
      </c>
      <c r="R3740">
        <f t="shared" si="408"/>
        <v>0</v>
      </c>
      <c r="S3740">
        <f t="shared" si="414"/>
        <v>0</v>
      </c>
      <c r="V3740" s="28">
        <v>3709</v>
      </c>
      <c r="W3740" s="65">
        <v>24.211052431245825</v>
      </c>
      <c r="X3740" s="65">
        <v>8.7289475687541724</v>
      </c>
    </row>
    <row r="3741" spans="1:24" ht="14.25">
      <c r="A3741" s="11">
        <v>43983</v>
      </c>
      <c r="B3741" s="10" t="s">
        <v>4178</v>
      </c>
      <c r="C3741" s="12">
        <v>0.875</v>
      </c>
      <c r="D3741" s="13">
        <v>43986</v>
      </c>
      <c r="E3741" s="7" t="s">
        <v>405</v>
      </c>
      <c r="F3741" s="14">
        <v>23.94</v>
      </c>
      <c r="G3741" t="s">
        <v>12</v>
      </c>
      <c r="H3741">
        <f>+VLOOKUP(G3741,'Legenda Tecnologias'!$A$1:$C$26,3)</f>
        <v>22</v>
      </c>
      <c r="I3741" s="14">
        <v>23.94</v>
      </c>
      <c r="J3741" s="179">
        <f t="shared" si="409"/>
        <v>6</v>
      </c>
      <c r="K3741">
        <f t="shared" si="410"/>
        <v>0</v>
      </c>
      <c r="L3741">
        <f t="shared" si="411"/>
        <v>1</v>
      </c>
      <c r="M3741">
        <f t="shared" si="412"/>
        <v>0</v>
      </c>
      <c r="N3741">
        <f t="shared" si="413"/>
        <v>0</v>
      </c>
      <c r="O3741">
        <f t="shared" si="413"/>
        <v>0</v>
      </c>
      <c r="P3741">
        <f t="shared" si="413"/>
        <v>0</v>
      </c>
      <c r="Q3741">
        <f t="shared" si="408"/>
        <v>1</v>
      </c>
      <c r="R3741">
        <f t="shared" si="408"/>
        <v>0</v>
      </c>
      <c r="S3741">
        <f t="shared" si="414"/>
        <v>0</v>
      </c>
      <c r="V3741" s="28">
        <v>3710</v>
      </c>
      <c r="W3741" s="65">
        <v>27.739452456001661</v>
      </c>
      <c r="X3741" s="65">
        <v>-1.6994524560016622</v>
      </c>
    </row>
    <row r="3742" spans="1:24" ht="14.25">
      <c r="A3742" s="11">
        <v>43983</v>
      </c>
      <c r="B3742" s="10" t="s">
        <v>4179</v>
      </c>
      <c r="C3742" s="12">
        <v>0.91666666666666663</v>
      </c>
      <c r="D3742" s="13">
        <v>43986</v>
      </c>
      <c r="E3742" s="7" t="s">
        <v>405</v>
      </c>
      <c r="F3742" s="14">
        <v>27</v>
      </c>
      <c r="G3742" t="s">
        <v>12</v>
      </c>
      <c r="H3742">
        <f>+VLOOKUP(G3742,'Legenda Tecnologias'!$A$1:$C$26,3)</f>
        <v>22</v>
      </c>
      <c r="I3742" s="14">
        <v>27</v>
      </c>
      <c r="J3742" s="179">
        <f t="shared" si="409"/>
        <v>6</v>
      </c>
      <c r="K3742">
        <f t="shared" si="410"/>
        <v>0</v>
      </c>
      <c r="L3742">
        <f t="shared" si="411"/>
        <v>1</v>
      </c>
      <c r="M3742">
        <f t="shared" si="412"/>
        <v>0</v>
      </c>
      <c r="N3742">
        <f t="shared" si="413"/>
        <v>0</v>
      </c>
      <c r="O3742">
        <f t="shared" si="413"/>
        <v>0</v>
      </c>
      <c r="P3742">
        <f t="shared" si="413"/>
        <v>0</v>
      </c>
      <c r="Q3742">
        <f t="shared" si="408"/>
        <v>1</v>
      </c>
      <c r="R3742">
        <f t="shared" si="408"/>
        <v>0</v>
      </c>
      <c r="S3742">
        <f t="shared" si="414"/>
        <v>0</v>
      </c>
      <c r="V3742" s="28">
        <v>3711</v>
      </c>
      <c r="W3742" s="65">
        <v>23.665322371920048</v>
      </c>
      <c r="X3742" s="65">
        <v>2.1146776280799529</v>
      </c>
    </row>
    <row r="3743" spans="1:24" ht="14.25">
      <c r="A3743" s="11">
        <v>43983</v>
      </c>
      <c r="B3743" s="10" t="s">
        <v>4180</v>
      </c>
      <c r="C3743" s="12">
        <v>0.95833333333333337</v>
      </c>
      <c r="D3743" s="13">
        <v>43986</v>
      </c>
      <c r="E3743" s="7" t="s">
        <v>405</v>
      </c>
      <c r="F3743" s="14">
        <v>23.83</v>
      </c>
      <c r="G3743" t="s">
        <v>28</v>
      </c>
      <c r="H3743">
        <f>+VLOOKUP(G3743,'Legenda Tecnologias'!$A$1:$C$26,3)</f>
        <v>15</v>
      </c>
      <c r="I3743" s="14">
        <v>23.83</v>
      </c>
      <c r="J3743" s="179">
        <f t="shared" si="409"/>
        <v>6</v>
      </c>
      <c r="K3743">
        <f t="shared" si="410"/>
        <v>0</v>
      </c>
      <c r="L3743">
        <f t="shared" si="411"/>
        <v>1</v>
      </c>
      <c r="M3743">
        <f t="shared" si="412"/>
        <v>0</v>
      </c>
      <c r="N3743">
        <f t="shared" si="413"/>
        <v>0</v>
      </c>
      <c r="O3743">
        <f t="shared" si="413"/>
        <v>0</v>
      </c>
      <c r="P3743">
        <f t="shared" si="413"/>
        <v>0</v>
      </c>
      <c r="Q3743">
        <f t="shared" si="408"/>
        <v>0</v>
      </c>
      <c r="R3743">
        <f t="shared" si="408"/>
        <v>0</v>
      </c>
      <c r="S3743">
        <f t="shared" si="414"/>
        <v>0</v>
      </c>
      <c r="V3743" s="28">
        <v>3712</v>
      </c>
      <c r="W3743" s="65">
        <v>23.665322371920048</v>
      </c>
      <c r="X3743" s="65">
        <v>2.5146776280799514</v>
      </c>
    </row>
    <row r="3744" spans="1:24" ht="14.25">
      <c r="A3744" s="11">
        <v>43983</v>
      </c>
      <c r="B3744" s="10" t="s">
        <v>4181</v>
      </c>
      <c r="C3744" s="12">
        <v>0</v>
      </c>
      <c r="D3744" s="13">
        <v>43987</v>
      </c>
      <c r="E3744" s="7" t="s">
        <v>405</v>
      </c>
      <c r="F3744" s="14">
        <v>26.07</v>
      </c>
      <c r="G3744" t="s">
        <v>12</v>
      </c>
      <c r="H3744">
        <f>+VLOOKUP(G3744,'Legenda Tecnologias'!$A$1:$C$26,3)</f>
        <v>22</v>
      </c>
      <c r="I3744" s="14">
        <v>26.07</v>
      </c>
      <c r="J3744" s="179">
        <f t="shared" si="409"/>
        <v>6</v>
      </c>
      <c r="K3744">
        <f t="shared" si="410"/>
        <v>0</v>
      </c>
      <c r="L3744">
        <f t="shared" si="411"/>
        <v>1</v>
      </c>
      <c r="M3744">
        <f t="shared" si="412"/>
        <v>0</v>
      </c>
      <c r="N3744">
        <f t="shared" si="413"/>
        <v>0</v>
      </c>
      <c r="O3744">
        <f t="shared" si="413"/>
        <v>0</v>
      </c>
      <c r="P3744">
        <f t="shared" si="413"/>
        <v>0</v>
      </c>
      <c r="Q3744">
        <f t="shared" si="408"/>
        <v>1</v>
      </c>
      <c r="R3744">
        <f t="shared" si="408"/>
        <v>0</v>
      </c>
      <c r="S3744">
        <f t="shared" si="414"/>
        <v>0</v>
      </c>
      <c r="V3744" s="28">
        <v>3713</v>
      </c>
      <c r="W3744" s="65">
        <v>23.665322371920048</v>
      </c>
      <c r="X3744" s="65">
        <v>3.8346776280799517</v>
      </c>
    </row>
    <row r="3745" spans="1:24" ht="14.25">
      <c r="A3745" s="11">
        <v>43983</v>
      </c>
      <c r="B3745" s="10" t="s">
        <v>4182</v>
      </c>
      <c r="C3745" s="12">
        <v>4.1666666666666664E-2</v>
      </c>
      <c r="D3745" s="13">
        <v>43987</v>
      </c>
      <c r="E3745" s="7" t="s">
        <v>405</v>
      </c>
      <c r="F3745" s="14">
        <v>26</v>
      </c>
      <c r="G3745" t="s">
        <v>12</v>
      </c>
      <c r="H3745">
        <f>+VLOOKUP(G3745,'Legenda Tecnologias'!$A$1:$C$26,3)</f>
        <v>22</v>
      </c>
      <c r="I3745" s="14">
        <v>26</v>
      </c>
      <c r="J3745" s="179">
        <f t="shared" si="409"/>
        <v>6</v>
      </c>
      <c r="K3745">
        <f t="shared" si="410"/>
        <v>0</v>
      </c>
      <c r="L3745">
        <f t="shared" si="411"/>
        <v>1</v>
      </c>
      <c r="M3745">
        <f t="shared" si="412"/>
        <v>0</v>
      </c>
      <c r="N3745">
        <f t="shared" si="413"/>
        <v>0</v>
      </c>
      <c r="O3745">
        <f t="shared" si="413"/>
        <v>0</v>
      </c>
      <c r="P3745">
        <f t="shared" si="413"/>
        <v>0</v>
      </c>
      <c r="Q3745">
        <f t="shared" si="408"/>
        <v>1</v>
      </c>
      <c r="R3745">
        <f t="shared" si="408"/>
        <v>0</v>
      </c>
      <c r="S3745">
        <f t="shared" si="414"/>
        <v>0</v>
      </c>
      <c r="V3745" s="28">
        <v>3714</v>
      </c>
      <c r="W3745" s="65">
        <v>23.665322371920048</v>
      </c>
      <c r="X3745" s="65">
        <v>7.024677628079953</v>
      </c>
    </row>
    <row r="3746" spans="1:24" ht="14.25">
      <c r="A3746" s="11">
        <v>43983</v>
      </c>
      <c r="B3746" s="10" t="s">
        <v>4183</v>
      </c>
      <c r="C3746" s="12">
        <v>8.3333333333333329E-2</v>
      </c>
      <c r="D3746" s="13">
        <v>43987</v>
      </c>
      <c r="E3746" s="7" t="s">
        <v>405</v>
      </c>
      <c r="F3746" s="14">
        <v>23</v>
      </c>
      <c r="G3746" t="s">
        <v>5</v>
      </c>
      <c r="H3746">
        <f>+VLOOKUP(G3746,'Legenda Tecnologias'!$A$1:$C$26,3)</f>
        <v>11</v>
      </c>
      <c r="I3746" s="14">
        <v>23</v>
      </c>
      <c r="J3746" s="179">
        <f t="shared" si="409"/>
        <v>6</v>
      </c>
      <c r="K3746">
        <f t="shared" si="410"/>
        <v>0</v>
      </c>
      <c r="L3746">
        <f t="shared" si="411"/>
        <v>1</v>
      </c>
      <c r="M3746">
        <f t="shared" si="412"/>
        <v>0</v>
      </c>
      <c r="N3746">
        <f t="shared" si="413"/>
        <v>0</v>
      </c>
      <c r="O3746">
        <f t="shared" si="413"/>
        <v>1</v>
      </c>
      <c r="P3746">
        <f t="shared" si="413"/>
        <v>0</v>
      </c>
      <c r="Q3746">
        <f t="shared" si="408"/>
        <v>0</v>
      </c>
      <c r="R3746">
        <f t="shared" si="408"/>
        <v>0</v>
      </c>
      <c r="S3746">
        <f t="shared" si="414"/>
        <v>0</v>
      </c>
      <c r="V3746" s="28">
        <v>3715</v>
      </c>
      <c r="W3746" s="65">
        <v>18.091805195951654</v>
      </c>
      <c r="X3746" s="65">
        <v>10.908194804048346</v>
      </c>
    </row>
    <row r="3747" spans="1:24" ht="14.25">
      <c r="A3747" s="11">
        <v>43983</v>
      </c>
      <c r="B3747" s="10" t="s">
        <v>4184</v>
      </c>
      <c r="C3747" s="12">
        <v>0.125</v>
      </c>
      <c r="D3747" s="13">
        <v>43987</v>
      </c>
      <c r="E3747" s="7" t="s">
        <v>405</v>
      </c>
      <c r="F3747" s="14">
        <v>23.9</v>
      </c>
      <c r="G3747" t="s">
        <v>6</v>
      </c>
      <c r="H3747">
        <f>+VLOOKUP(G3747,'Legenda Tecnologias'!$A$1:$C$26,3)</f>
        <v>18</v>
      </c>
      <c r="I3747" s="14">
        <v>23.9</v>
      </c>
      <c r="J3747" s="179">
        <f t="shared" si="409"/>
        <v>6</v>
      </c>
      <c r="K3747">
        <f t="shared" si="410"/>
        <v>0</v>
      </c>
      <c r="L3747">
        <f t="shared" si="411"/>
        <v>1</v>
      </c>
      <c r="M3747">
        <f t="shared" si="412"/>
        <v>0</v>
      </c>
      <c r="N3747">
        <f t="shared" si="413"/>
        <v>0</v>
      </c>
      <c r="O3747">
        <f t="shared" si="413"/>
        <v>0</v>
      </c>
      <c r="P3747">
        <f t="shared" si="413"/>
        <v>1</v>
      </c>
      <c r="Q3747">
        <f t="shared" si="408"/>
        <v>0</v>
      </c>
      <c r="R3747">
        <f t="shared" si="408"/>
        <v>0</v>
      </c>
      <c r="S3747">
        <f t="shared" si="414"/>
        <v>0</v>
      </c>
      <c r="V3747" s="28">
        <v>3716</v>
      </c>
      <c r="W3747" s="65">
        <v>23.665322371920048</v>
      </c>
      <c r="X3747" s="65">
        <v>8.91467762807995</v>
      </c>
    </row>
    <row r="3748" spans="1:24" ht="14.25">
      <c r="A3748" s="11">
        <v>43983</v>
      </c>
      <c r="B3748" s="10" t="s">
        <v>4185</v>
      </c>
      <c r="C3748" s="12">
        <v>0.16666666666666666</v>
      </c>
      <c r="D3748" s="13">
        <v>43987</v>
      </c>
      <c r="E3748" s="7" t="s">
        <v>405</v>
      </c>
      <c r="F3748" s="14">
        <v>22.6</v>
      </c>
      <c r="G3748" t="s">
        <v>12</v>
      </c>
      <c r="H3748">
        <f>+VLOOKUP(G3748,'Legenda Tecnologias'!$A$1:$C$26,3)</f>
        <v>22</v>
      </c>
      <c r="I3748" s="14">
        <v>22.6</v>
      </c>
      <c r="J3748" s="179">
        <f t="shared" si="409"/>
        <v>6</v>
      </c>
      <c r="K3748">
        <f t="shared" si="410"/>
        <v>0</v>
      </c>
      <c r="L3748">
        <f t="shared" si="411"/>
        <v>1</v>
      </c>
      <c r="M3748">
        <f t="shared" si="412"/>
        <v>0</v>
      </c>
      <c r="N3748">
        <f t="shared" si="413"/>
        <v>0</v>
      </c>
      <c r="O3748">
        <f t="shared" si="413"/>
        <v>0</v>
      </c>
      <c r="P3748">
        <f t="shared" si="413"/>
        <v>0</v>
      </c>
      <c r="Q3748">
        <f t="shared" si="408"/>
        <v>1</v>
      </c>
      <c r="R3748">
        <f t="shared" si="408"/>
        <v>0</v>
      </c>
      <c r="S3748">
        <f t="shared" si="414"/>
        <v>0</v>
      </c>
      <c r="V3748" s="28">
        <v>3717</v>
      </c>
      <c r="W3748" s="65">
        <v>24.211052431245825</v>
      </c>
      <c r="X3748" s="65">
        <v>8.8789475687541781</v>
      </c>
    </row>
    <row r="3749" spans="1:24" ht="14.25">
      <c r="A3749" s="11">
        <v>43983</v>
      </c>
      <c r="B3749" s="10" t="s">
        <v>4186</v>
      </c>
      <c r="C3749" s="12">
        <v>0.20833333333333334</v>
      </c>
      <c r="D3749" s="13">
        <v>43987</v>
      </c>
      <c r="E3749" s="7" t="s">
        <v>405</v>
      </c>
      <c r="F3749" s="14">
        <v>26.01</v>
      </c>
      <c r="G3749" t="s">
        <v>6</v>
      </c>
      <c r="H3749">
        <f>+VLOOKUP(G3749,'Legenda Tecnologias'!$A$1:$C$26,3)</f>
        <v>18</v>
      </c>
      <c r="I3749" s="14">
        <v>26.01</v>
      </c>
      <c r="J3749" s="179">
        <f t="shared" si="409"/>
        <v>6</v>
      </c>
      <c r="K3749">
        <f t="shared" si="410"/>
        <v>0</v>
      </c>
      <c r="L3749">
        <f t="shared" si="411"/>
        <v>1</v>
      </c>
      <c r="M3749">
        <f t="shared" si="412"/>
        <v>0</v>
      </c>
      <c r="N3749">
        <f t="shared" si="413"/>
        <v>0</v>
      </c>
      <c r="O3749">
        <f t="shared" si="413"/>
        <v>0</v>
      </c>
      <c r="P3749">
        <f t="shared" si="413"/>
        <v>1</v>
      </c>
      <c r="Q3749">
        <f t="shared" si="408"/>
        <v>0</v>
      </c>
      <c r="R3749">
        <f t="shared" si="408"/>
        <v>0</v>
      </c>
      <c r="S3749">
        <f t="shared" si="414"/>
        <v>0</v>
      </c>
      <c r="V3749" s="28">
        <v>3718</v>
      </c>
      <c r="W3749" s="65">
        <v>27.739452456001661</v>
      </c>
      <c r="X3749" s="65">
        <v>3.2405475439983391</v>
      </c>
    </row>
    <row r="3750" spans="1:24" ht="14.25">
      <c r="A3750" s="11">
        <v>43983</v>
      </c>
      <c r="B3750" s="10" t="s">
        <v>4187</v>
      </c>
      <c r="C3750" s="12">
        <v>0.25</v>
      </c>
      <c r="D3750" s="13">
        <v>43987</v>
      </c>
      <c r="E3750" s="7" t="s">
        <v>405</v>
      </c>
      <c r="F3750" s="14">
        <v>30</v>
      </c>
      <c r="G3750" t="s">
        <v>5</v>
      </c>
      <c r="H3750">
        <f>+VLOOKUP(G3750,'Legenda Tecnologias'!$A$1:$C$26,3)</f>
        <v>11</v>
      </c>
      <c r="I3750" s="14">
        <v>30</v>
      </c>
      <c r="J3750" s="179">
        <f t="shared" si="409"/>
        <v>6</v>
      </c>
      <c r="K3750">
        <f t="shared" si="410"/>
        <v>0</v>
      </c>
      <c r="L3750">
        <f t="shared" si="411"/>
        <v>1</v>
      </c>
      <c r="M3750">
        <f t="shared" si="412"/>
        <v>0</v>
      </c>
      <c r="N3750">
        <f t="shared" si="413"/>
        <v>0</v>
      </c>
      <c r="O3750">
        <f t="shared" si="413"/>
        <v>1</v>
      </c>
      <c r="P3750">
        <f t="shared" si="413"/>
        <v>0</v>
      </c>
      <c r="Q3750">
        <f t="shared" si="408"/>
        <v>0</v>
      </c>
      <c r="R3750">
        <f t="shared" si="408"/>
        <v>0</v>
      </c>
      <c r="S3750">
        <f t="shared" si="414"/>
        <v>0</v>
      </c>
      <c r="V3750" s="28">
        <v>3719</v>
      </c>
      <c r="W3750" s="65">
        <v>23.665322371920048</v>
      </c>
      <c r="X3750" s="65">
        <v>-1.4953223719200466</v>
      </c>
    </row>
    <row r="3751" spans="1:24" ht="14.25">
      <c r="A3751" s="11">
        <v>43983</v>
      </c>
      <c r="B3751" s="10" t="s">
        <v>4188</v>
      </c>
      <c r="C3751" s="12">
        <v>0.29166666666666669</v>
      </c>
      <c r="D3751" s="13">
        <v>43987</v>
      </c>
      <c r="E3751" s="7" t="s">
        <v>405</v>
      </c>
      <c r="F3751" s="14">
        <v>32.83</v>
      </c>
      <c r="G3751" t="s">
        <v>20</v>
      </c>
      <c r="H3751">
        <f>+VLOOKUP(G3751,'Legenda Tecnologias'!$A$1:$C$26,3)</f>
        <v>12</v>
      </c>
      <c r="I3751" s="14">
        <v>32.83</v>
      </c>
      <c r="J3751" s="179">
        <f t="shared" si="409"/>
        <v>6</v>
      </c>
      <c r="K3751">
        <f t="shared" si="410"/>
        <v>0</v>
      </c>
      <c r="L3751">
        <f t="shared" si="411"/>
        <v>1</v>
      </c>
      <c r="M3751">
        <f t="shared" si="412"/>
        <v>0</v>
      </c>
      <c r="N3751">
        <f t="shared" si="413"/>
        <v>0</v>
      </c>
      <c r="O3751">
        <f t="shared" si="413"/>
        <v>0</v>
      </c>
      <c r="P3751">
        <f t="shared" si="413"/>
        <v>0</v>
      </c>
      <c r="Q3751">
        <f t="shared" si="408"/>
        <v>0</v>
      </c>
      <c r="R3751">
        <f t="shared" si="408"/>
        <v>0</v>
      </c>
      <c r="S3751">
        <f t="shared" si="414"/>
        <v>0</v>
      </c>
      <c r="V3751" s="28">
        <v>3720</v>
      </c>
      <c r="W3751" s="65">
        <v>23.665322371920048</v>
      </c>
      <c r="X3751" s="65">
        <v>-1.8653223719200476</v>
      </c>
    </row>
    <row r="3752" spans="1:24" ht="14.25">
      <c r="A3752" s="11">
        <v>43983</v>
      </c>
      <c r="B3752" s="10" t="s">
        <v>4189</v>
      </c>
      <c r="C3752" s="12">
        <v>0.33333333333333331</v>
      </c>
      <c r="D3752" s="13">
        <v>43987</v>
      </c>
      <c r="E3752" s="7" t="s">
        <v>405</v>
      </c>
      <c r="F3752" s="14">
        <v>32</v>
      </c>
      <c r="G3752" t="s">
        <v>5</v>
      </c>
      <c r="H3752">
        <f>+VLOOKUP(G3752,'Legenda Tecnologias'!$A$1:$C$26,3)</f>
        <v>11</v>
      </c>
      <c r="I3752" s="14">
        <v>32</v>
      </c>
      <c r="J3752" s="179">
        <f t="shared" si="409"/>
        <v>6</v>
      </c>
      <c r="K3752">
        <f t="shared" si="410"/>
        <v>0</v>
      </c>
      <c r="L3752">
        <f t="shared" si="411"/>
        <v>1</v>
      </c>
      <c r="M3752">
        <f t="shared" si="412"/>
        <v>0</v>
      </c>
      <c r="N3752">
        <f t="shared" si="413"/>
        <v>0</v>
      </c>
      <c r="O3752">
        <f t="shared" si="413"/>
        <v>1</v>
      </c>
      <c r="P3752">
        <f t="shared" si="413"/>
        <v>0</v>
      </c>
      <c r="Q3752">
        <f t="shared" si="408"/>
        <v>0</v>
      </c>
      <c r="R3752">
        <f t="shared" si="408"/>
        <v>0</v>
      </c>
      <c r="S3752">
        <f t="shared" si="414"/>
        <v>0</v>
      </c>
      <c r="V3752" s="28">
        <v>3721</v>
      </c>
      <c r="W3752" s="65">
        <v>23.665322371920048</v>
      </c>
      <c r="X3752" s="65">
        <v>-1.6653223719200483</v>
      </c>
    </row>
    <row r="3753" spans="1:24" ht="14.25">
      <c r="A3753" s="11">
        <v>43983</v>
      </c>
      <c r="B3753" s="10" t="s">
        <v>4190</v>
      </c>
      <c r="C3753" s="12">
        <v>0.375</v>
      </c>
      <c r="D3753" s="13">
        <v>43987</v>
      </c>
      <c r="E3753" s="7" t="s">
        <v>405</v>
      </c>
      <c r="F3753" s="14">
        <v>32.090000000000003</v>
      </c>
      <c r="G3753" t="s">
        <v>20</v>
      </c>
      <c r="H3753">
        <f>+VLOOKUP(G3753,'Legenda Tecnologias'!$A$1:$C$26,3)</f>
        <v>12</v>
      </c>
      <c r="I3753" s="14">
        <v>32.090000000000003</v>
      </c>
      <c r="J3753" s="179">
        <f t="shared" si="409"/>
        <v>6</v>
      </c>
      <c r="K3753">
        <f t="shared" si="410"/>
        <v>0</v>
      </c>
      <c r="L3753">
        <f t="shared" si="411"/>
        <v>1</v>
      </c>
      <c r="M3753">
        <f t="shared" si="412"/>
        <v>0</v>
      </c>
      <c r="N3753">
        <f t="shared" si="413"/>
        <v>0</v>
      </c>
      <c r="O3753">
        <f t="shared" si="413"/>
        <v>0</v>
      </c>
      <c r="P3753">
        <f t="shared" si="413"/>
        <v>0</v>
      </c>
      <c r="Q3753">
        <f t="shared" si="408"/>
        <v>0</v>
      </c>
      <c r="R3753">
        <f t="shared" si="408"/>
        <v>0</v>
      </c>
      <c r="S3753">
        <f t="shared" si="414"/>
        <v>0</v>
      </c>
      <c r="V3753" s="28">
        <v>3722</v>
      </c>
      <c r="W3753" s="65">
        <v>23.665322371920048</v>
      </c>
      <c r="X3753" s="65">
        <v>-1.7653223719200497</v>
      </c>
    </row>
    <row r="3754" spans="1:24" ht="14.25">
      <c r="A3754" s="11">
        <v>43983</v>
      </c>
      <c r="B3754" s="10" t="s">
        <v>4191</v>
      </c>
      <c r="C3754" s="12">
        <v>0.41666666666666669</v>
      </c>
      <c r="D3754" s="13">
        <v>43987</v>
      </c>
      <c r="E3754" s="7" t="s">
        <v>405</v>
      </c>
      <c r="F3754" s="14">
        <v>30</v>
      </c>
      <c r="G3754" t="s">
        <v>5</v>
      </c>
      <c r="H3754">
        <f>+VLOOKUP(G3754,'Legenda Tecnologias'!$A$1:$C$26,3)</f>
        <v>11</v>
      </c>
      <c r="I3754" s="14">
        <v>30</v>
      </c>
      <c r="J3754" s="179">
        <f t="shared" si="409"/>
        <v>6</v>
      </c>
      <c r="K3754">
        <f t="shared" si="410"/>
        <v>0</v>
      </c>
      <c r="L3754">
        <f t="shared" si="411"/>
        <v>1</v>
      </c>
      <c r="M3754">
        <f t="shared" si="412"/>
        <v>0</v>
      </c>
      <c r="N3754">
        <f t="shared" si="413"/>
        <v>0</v>
      </c>
      <c r="O3754">
        <f t="shared" si="413"/>
        <v>1</v>
      </c>
      <c r="P3754">
        <f t="shared" si="413"/>
        <v>0</v>
      </c>
      <c r="Q3754">
        <f t="shared" si="408"/>
        <v>0</v>
      </c>
      <c r="R3754">
        <f t="shared" si="408"/>
        <v>0</v>
      </c>
      <c r="S3754">
        <f t="shared" si="414"/>
        <v>0</v>
      </c>
      <c r="V3754" s="28">
        <v>3723</v>
      </c>
      <c r="W3754" s="65">
        <v>23.665322371920048</v>
      </c>
      <c r="X3754" s="65">
        <v>-1.8653223719200476</v>
      </c>
    </row>
    <row r="3755" spans="1:24" ht="14.25">
      <c r="A3755" s="11">
        <v>43983</v>
      </c>
      <c r="B3755" s="10" t="s">
        <v>4192</v>
      </c>
      <c r="C3755" s="12">
        <v>0.45833333333333331</v>
      </c>
      <c r="D3755" s="13">
        <v>43987</v>
      </c>
      <c r="E3755" s="7" t="s">
        <v>405</v>
      </c>
      <c r="F3755" s="14">
        <v>29</v>
      </c>
      <c r="G3755" t="s">
        <v>20</v>
      </c>
      <c r="H3755">
        <f>+VLOOKUP(G3755,'Legenda Tecnologias'!$A$1:$C$26,3)</f>
        <v>12</v>
      </c>
      <c r="I3755" s="14">
        <v>29</v>
      </c>
      <c r="J3755" s="179">
        <f t="shared" si="409"/>
        <v>6</v>
      </c>
      <c r="K3755">
        <f t="shared" si="410"/>
        <v>0</v>
      </c>
      <c r="L3755">
        <f t="shared" si="411"/>
        <v>1</v>
      </c>
      <c r="M3755">
        <f t="shared" si="412"/>
        <v>0</v>
      </c>
      <c r="N3755">
        <f t="shared" si="413"/>
        <v>0</v>
      </c>
      <c r="O3755">
        <f t="shared" si="413"/>
        <v>0</v>
      </c>
      <c r="P3755">
        <f t="shared" si="413"/>
        <v>0</v>
      </c>
      <c r="Q3755">
        <f t="shared" si="408"/>
        <v>0</v>
      </c>
      <c r="R3755">
        <f t="shared" si="408"/>
        <v>0</v>
      </c>
      <c r="S3755">
        <f t="shared" si="414"/>
        <v>0</v>
      </c>
      <c r="V3755" s="28">
        <v>3724</v>
      </c>
      <c r="W3755" s="65">
        <v>23.665322371920048</v>
      </c>
      <c r="X3755" s="65">
        <v>-1.8653223719200476</v>
      </c>
    </row>
    <row r="3756" spans="1:24" ht="14.25">
      <c r="A3756" s="11">
        <v>43983</v>
      </c>
      <c r="B3756" s="10" t="s">
        <v>4193</v>
      </c>
      <c r="C3756" s="12">
        <v>0.5</v>
      </c>
      <c r="D3756" s="13">
        <v>43987</v>
      </c>
      <c r="E3756" s="7" t="s">
        <v>405</v>
      </c>
      <c r="F3756" s="14">
        <v>29.79</v>
      </c>
      <c r="G3756" t="s">
        <v>5</v>
      </c>
      <c r="H3756">
        <f>+VLOOKUP(G3756,'Legenda Tecnologias'!$A$1:$C$26,3)</f>
        <v>11</v>
      </c>
      <c r="I3756" s="14">
        <v>29.79</v>
      </c>
      <c r="J3756" s="179">
        <f t="shared" si="409"/>
        <v>6</v>
      </c>
      <c r="K3756">
        <f t="shared" si="410"/>
        <v>0</v>
      </c>
      <c r="L3756">
        <f t="shared" si="411"/>
        <v>1</v>
      </c>
      <c r="M3756">
        <f t="shared" si="412"/>
        <v>0</v>
      </c>
      <c r="N3756">
        <f t="shared" si="413"/>
        <v>0</v>
      </c>
      <c r="O3756">
        <f t="shared" si="413"/>
        <v>1</v>
      </c>
      <c r="P3756">
        <f t="shared" si="413"/>
        <v>0</v>
      </c>
      <c r="Q3756">
        <f t="shared" si="408"/>
        <v>0</v>
      </c>
      <c r="R3756">
        <f t="shared" si="408"/>
        <v>0</v>
      </c>
      <c r="S3756">
        <f t="shared" si="414"/>
        <v>0</v>
      </c>
      <c r="V3756" s="28">
        <v>3725</v>
      </c>
      <c r="W3756" s="65">
        <v>23.665322371920048</v>
      </c>
      <c r="X3756" s="65">
        <v>-1.6653223719200483</v>
      </c>
    </row>
    <row r="3757" spans="1:24" ht="14.25">
      <c r="A3757" s="11">
        <v>43983</v>
      </c>
      <c r="B3757" s="10" t="s">
        <v>4194</v>
      </c>
      <c r="C3757" s="12">
        <v>0.54166666666666663</v>
      </c>
      <c r="D3757" s="13">
        <v>43987</v>
      </c>
      <c r="E3757" s="7" t="s">
        <v>405</v>
      </c>
      <c r="F3757" s="14">
        <v>29.34</v>
      </c>
      <c r="G3757" t="s">
        <v>12</v>
      </c>
      <c r="H3757">
        <f>+VLOOKUP(G3757,'Legenda Tecnologias'!$A$1:$C$26,3)</f>
        <v>22</v>
      </c>
      <c r="I3757" s="14">
        <v>29.34</v>
      </c>
      <c r="J3757" s="179">
        <f t="shared" si="409"/>
        <v>6</v>
      </c>
      <c r="K3757">
        <f t="shared" si="410"/>
        <v>0</v>
      </c>
      <c r="L3757">
        <f t="shared" si="411"/>
        <v>1</v>
      </c>
      <c r="M3757">
        <f t="shared" si="412"/>
        <v>0</v>
      </c>
      <c r="N3757">
        <f t="shared" si="413"/>
        <v>0</v>
      </c>
      <c r="O3757">
        <f t="shared" si="413"/>
        <v>0</v>
      </c>
      <c r="P3757">
        <f t="shared" si="413"/>
        <v>0</v>
      </c>
      <c r="Q3757">
        <f t="shared" si="408"/>
        <v>1</v>
      </c>
      <c r="R3757">
        <f t="shared" si="408"/>
        <v>0</v>
      </c>
      <c r="S3757">
        <f t="shared" si="414"/>
        <v>0</v>
      </c>
      <c r="V3757" s="28">
        <v>3726</v>
      </c>
      <c r="W3757" s="65">
        <v>23.665322371920048</v>
      </c>
      <c r="X3757" s="65">
        <v>3.1846776280799531</v>
      </c>
    </row>
    <row r="3758" spans="1:24" ht="14.25">
      <c r="A3758" s="11">
        <v>43983</v>
      </c>
      <c r="B3758" s="10" t="s">
        <v>4195</v>
      </c>
      <c r="C3758" s="12">
        <v>0.58333333333333337</v>
      </c>
      <c r="D3758" s="13">
        <v>43987</v>
      </c>
      <c r="E3758" s="7" t="s">
        <v>405</v>
      </c>
      <c r="F3758" s="14">
        <v>26</v>
      </c>
      <c r="G3758" t="s">
        <v>12</v>
      </c>
      <c r="H3758">
        <f>+VLOOKUP(G3758,'Legenda Tecnologias'!$A$1:$C$26,3)</f>
        <v>22</v>
      </c>
      <c r="I3758" s="14">
        <v>26</v>
      </c>
      <c r="J3758" s="179">
        <f t="shared" si="409"/>
        <v>6</v>
      </c>
      <c r="K3758">
        <f t="shared" si="410"/>
        <v>0</v>
      </c>
      <c r="L3758">
        <f t="shared" si="411"/>
        <v>1</v>
      </c>
      <c r="M3758">
        <f t="shared" si="412"/>
        <v>0</v>
      </c>
      <c r="N3758">
        <f t="shared" si="413"/>
        <v>0</v>
      </c>
      <c r="O3758">
        <f t="shared" si="413"/>
        <v>0</v>
      </c>
      <c r="P3758">
        <f t="shared" si="413"/>
        <v>0</v>
      </c>
      <c r="Q3758">
        <f t="shared" si="408"/>
        <v>1</v>
      </c>
      <c r="R3758">
        <f t="shared" si="408"/>
        <v>0</v>
      </c>
      <c r="S3758">
        <f t="shared" si="414"/>
        <v>0</v>
      </c>
      <c r="V3758" s="28">
        <v>3727</v>
      </c>
      <c r="W3758" s="65">
        <v>23.665322371920048</v>
      </c>
      <c r="X3758" s="65">
        <v>7.3946776280799504</v>
      </c>
    </row>
    <row r="3759" spans="1:24" ht="14.25">
      <c r="A3759" s="11">
        <v>43983</v>
      </c>
      <c r="B3759" s="10" t="s">
        <v>4196</v>
      </c>
      <c r="C3759" s="12">
        <v>0.625</v>
      </c>
      <c r="D3759" s="13">
        <v>43987</v>
      </c>
      <c r="E3759" s="7" t="s">
        <v>405</v>
      </c>
      <c r="F3759" s="14">
        <v>21.7</v>
      </c>
      <c r="G3759" t="s">
        <v>5</v>
      </c>
      <c r="H3759">
        <f>+VLOOKUP(G3759,'Legenda Tecnologias'!$A$1:$C$26,3)</f>
        <v>11</v>
      </c>
      <c r="I3759" s="14">
        <v>21.7</v>
      </c>
      <c r="J3759" s="179">
        <f t="shared" si="409"/>
        <v>6</v>
      </c>
      <c r="K3759">
        <f t="shared" si="410"/>
        <v>0</v>
      </c>
      <c r="L3759">
        <f t="shared" si="411"/>
        <v>1</v>
      </c>
      <c r="M3759">
        <f t="shared" si="412"/>
        <v>0</v>
      </c>
      <c r="N3759">
        <f t="shared" si="413"/>
        <v>0</v>
      </c>
      <c r="O3759">
        <f t="shared" si="413"/>
        <v>1</v>
      </c>
      <c r="P3759">
        <f t="shared" si="413"/>
        <v>0</v>
      </c>
      <c r="Q3759">
        <f t="shared" si="408"/>
        <v>0</v>
      </c>
      <c r="R3759">
        <f t="shared" si="408"/>
        <v>0</v>
      </c>
      <c r="S3759">
        <f t="shared" si="414"/>
        <v>0</v>
      </c>
      <c r="V3759" s="28">
        <v>3728</v>
      </c>
      <c r="W3759" s="65">
        <v>27.739452456001661</v>
      </c>
      <c r="X3759" s="65">
        <v>5.3005475439983378</v>
      </c>
    </row>
    <row r="3760" spans="1:24" ht="14.25">
      <c r="A3760" s="11">
        <v>43983</v>
      </c>
      <c r="B3760" s="10" t="s">
        <v>4197</v>
      </c>
      <c r="C3760" s="12">
        <v>0.66666666666666663</v>
      </c>
      <c r="D3760" s="13">
        <v>43987</v>
      </c>
      <c r="E3760" s="7" t="s">
        <v>405</v>
      </c>
      <c r="F3760" s="14">
        <v>21.7</v>
      </c>
      <c r="G3760" t="s">
        <v>12</v>
      </c>
      <c r="H3760">
        <f>+VLOOKUP(G3760,'Legenda Tecnologias'!$A$1:$C$26,3)</f>
        <v>22</v>
      </c>
      <c r="I3760" s="14">
        <v>21.7</v>
      </c>
      <c r="J3760" s="179">
        <f t="shared" si="409"/>
        <v>6</v>
      </c>
      <c r="K3760">
        <f t="shared" si="410"/>
        <v>0</v>
      </c>
      <c r="L3760">
        <f t="shared" si="411"/>
        <v>1</v>
      </c>
      <c r="M3760">
        <f t="shared" si="412"/>
        <v>0</v>
      </c>
      <c r="N3760">
        <f t="shared" si="413"/>
        <v>0</v>
      </c>
      <c r="O3760">
        <f t="shared" si="413"/>
        <v>0</v>
      </c>
      <c r="P3760">
        <f t="shared" si="413"/>
        <v>0</v>
      </c>
      <c r="Q3760">
        <f t="shared" si="408"/>
        <v>1</v>
      </c>
      <c r="R3760">
        <f t="shared" si="408"/>
        <v>0</v>
      </c>
      <c r="S3760">
        <f t="shared" si="414"/>
        <v>0</v>
      </c>
      <c r="V3760" s="28">
        <v>3729</v>
      </c>
      <c r="W3760" s="65">
        <v>24.211052431245825</v>
      </c>
      <c r="X3760" s="65">
        <v>7.608947568754175</v>
      </c>
    </row>
    <row r="3761" spans="1:24" ht="14.25">
      <c r="A3761" s="11">
        <v>43983</v>
      </c>
      <c r="B3761" s="10" t="s">
        <v>4198</v>
      </c>
      <c r="C3761" s="12">
        <v>0.70833333333333337</v>
      </c>
      <c r="D3761" s="13">
        <v>43987</v>
      </c>
      <c r="E3761" s="7" t="s">
        <v>405</v>
      </c>
      <c r="F3761" s="14">
        <v>21.9</v>
      </c>
      <c r="G3761" t="s">
        <v>12</v>
      </c>
      <c r="H3761">
        <f>+VLOOKUP(G3761,'Legenda Tecnologias'!$A$1:$C$26,3)</f>
        <v>22</v>
      </c>
      <c r="I3761" s="14">
        <v>21.9</v>
      </c>
      <c r="J3761" s="179">
        <f t="shared" si="409"/>
        <v>6</v>
      </c>
      <c r="K3761">
        <f t="shared" si="410"/>
        <v>0</v>
      </c>
      <c r="L3761">
        <f t="shared" si="411"/>
        <v>1</v>
      </c>
      <c r="M3761">
        <f t="shared" si="412"/>
        <v>0</v>
      </c>
      <c r="N3761">
        <f t="shared" si="413"/>
        <v>0</v>
      </c>
      <c r="O3761">
        <f t="shared" si="413"/>
        <v>0</v>
      </c>
      <c r="P3761">
        <f t="shared" si="413"/>
        <v>0</v>
      </c>
      <c r="Q3761">
        <f t="shared" si="408"/>
        <v>1</v>
      </c>
      <c r="R3761">
        <f t="shared" si="408"/>
        <v>0</v>
      </c>
      <c r="S3761">
        <f t="shared" si="414"/>
        <v>0</v>
      </c>
      <c r="V3761" s="28">
        <v>3730</v>
      </c>
      <c r="W3761" s="65">
        <v>18.091805195951654</v>
      </c>
      <c r="X3761" s="65">
        <v>13.678194804048346</v>
      </c>
    </row>
    <row r="3762" spans="1:24" ht="14.25">
      <c r="A3762" s="11">
        <v>43983</v>
      </c>
      <c r="B3762" s="10" t="s">
        <v>4199</v>
      </c>
      <c r="C3762" s="12">
        <v>0.75</v>
      </c>
      <c r="D3762" s="13">
        <v>43987</v>
      </c>
      <c r="E3762" s="7" t="s">
        <v>405</v>
      </c>
      <c r="F3762" s="14">
        <v>21.9</v>
      </c>
      <c r="G3762" t="s">
        <v>12</v>
      </c>
      <c r="H3762">
        <f>+VLOOKUP(G3762,'Legenda Tecnologias'!$A$1:$C$26,3)</f>
        <v>22</v>
      </c>
      <c r="I3762" s="14">
        <v>21.9</v>
      </c>
      <c r="J3762" s="179">
        <f t="shared" si="409"/>
        <v>6</v>
      </c>
      <c r="K3762">
        <f t="shared" si="410"/>
        <v>0</v>
      </c>
      <c r="L3762">
        <f t="shared" si="411"/>
        <v>1</v>
      </c>
      <c r="M3762">
        <f t="shared" si="412"/>
        <v>0</v>
      </c>
      <c r="N3762">
        <f t="shared" si="413"/>
        <v>0</v>
      </c>
      <c r="O3762">
        <f t="shared" si="413"/>
        <v>0</v>
      </c>
      <c r="P3762">
        <f t="shared" si="413"/>
        <v>0</v>
      </c>
      <c r="Q3762">
        <f t="shared" si="408"/>
        <v>1</v>
      </c>
      <c r="R3762">
        <f t="shared" si="408"/>
        <v>0</v>
      </c>
      <c r="S3762">
        <f t="shared" si="414"/>
        <v>0</v>
      </c>
      <c r="V3762" s="28">
        <v>3731</v>
      </c>
      <c r="W3762" s="65">
        <v>27.739452456001661</v>
      </c>
      <c r="X3762" s="65">
        <v>2.7605475439983387</v>
      </c>
    </row>
    <row r="3763" spans="1:24" ht="14.25">
      <c r="A3763" s="11">
        <v>43983</v>
      </c>
      <c r="B3763" s="10" t="s">
        <v>4200</v>
      </c>
      <c r="C3763" s="12">
        <v>0.79166666666666663</v>
      </c>
      <c r="D3763" s="13">
        <v>43987</v>
      </c>
      <c r="E3763" s="7" t="s">
        <v>405</v>
      </c>
      <c r="F3763" s="14">
        <v>25.12</v>
      </c>
      <c r="G3763" t="s">
        <v>12</v>
      </c>
      <c r="H3763">
        <f>+VLOOKUP(G3763,'Legenda Tecnologias'!$A$1:$C$26,3)</f>
        <v>22</v>
      </c>
      <c r="I3763" s="14">
        <v>25.12</v>
      </c>
      <c r="J3763" s="179">
        <f t="shared" si="409"/>
        <v>6</v>
      </c>
      <c r="K3763">
        <f t="shared" si="410"/>
        <v>0</v>
      </c>
      <c r="L3763">
        <f t="shared" si="411"/>
        <v>1</v>
      </c>
      <c r="M3763">
        <f t="shared" si="412"/>
        <v>0</v>
      </c>
      <c r="N3763">
        <f t="shared" si="413"/>
        <v>0</v>
      </c>
      <c r="O3763">
        <f t="shared" si="413"/>
        <v>0</v>
      </c>
      <c r="P3763">
        <f t="shared" si="413"/>
        <v>0</v>
      </c>
      <c r="Q3763">
        <f t="shared" si="408"/>
        <v>1</v>
      </c>
      <c r="R3763">
        <f t="shared" si="408"/>
        <v>0</v>
      </c>
      <c r="S3763">
        <f t="shared" si="414"/>
        <v>0</v>
      </c>
      <c r="V3763" s="28">
        <v>3732</v>
      </c>
      <c r="W3763" s="65">
        <v>18.091805195951654</v>
      </c>
      <c r="X3763" s="65">
        <v>10.008194804048347</v>
      </c>
    </row>
    <row r="3764" spans="1:24" ht="14.25">
      <c r="A3764" s="11">
        <v>43983</v>
      </c>
      <c r="B3764" s="10" t="s">
        <v>4201</v>
      </c>
      <c r="C3764" s="12">
        <v>0.83333333333333337</v>
      </c>
      <c r="D3764" s="13">
        <v>43987</v>
      </c>
      <c r="E3764" s="7" t="s">
        <v>405</v>
      </c>
      <c r="F3764" s="14">
        <v>30.97</v>
      </c>
      <c r="G3764" t="s">
        <v>12</v>
      </c>
      <c r="H3764">
        <f>+VLOOKUP(G3764,'Legenda Tecnologias'!$A$1:$C$26,3)</f>
        <v>22</v>
      </c>
      <c r="I3764" s="14">
        <v>30.97</v>
      </c>
      <c r="J3764" s="179">
        <f t="shared" si="409"/>
        <v>6</v>
      </c>
      <c r="K3764">
        <f t="shared" si="410"/>
        <v>0</v>
      </c>
      <c r="L3764">
        <f t="shared" si="411"/>
        <v>1</v>
      </c>
      <c r="M3764">
        <f t="shared" si="412"/>
        <v>0</v>
      </c>
      <c r="N3764">
        <f t="shared" si="413"/>
        <v>0</v>
      </c>
      <c r="O3764">
        <f t="shared" si="413"/>
        <v>0</v>
      </c>
      <c r="P3764">
        <f t="shared" si="413"/>
        <v>0</v>
      </c>
      <c r="Q3764">
        <f t="shared" si="408"/>
        <v>1</v>
      </c>
      <c r="R3764">
        <f t="shared" si="408"/>
        <v>0</v>
      </c>
      <c r="S3764">
        <f t="shared" si="414"/>
        <v>0</v>
      </c>
      <c r="V3764" s="28">
        <v>3733</v>
      </c>
      <c r="W3764" s="65">
        <v>27.739452456001661</v>
      </c>
      <c r="X3764" s="65">
        <v>-5.5694524560016596</v>
      </c>
    </row>
    <row r="3765" spans="1:24" ht="14.25">
      <c r="A3765" s="11">
        <v>43983</v>
      </c>
      <c r="B3765" s="10" t="s">
        <v>4202</v>
      </c>
      <c r="C3765" s="12">
        <v>0.875</v>
      </c>
      <c r="D3765" s="13">
        <v>43987</v>
      </c>
      <c r="E3765" s="7" t="s">
        <v>405</v>
      </c>
      <c r="F3765" s="14">
        <v>35.18</v>
      </c>
      <c r="G3765" t="s">
        <v>6</v>
      </c>
      <c r="H3765">
        <f>+VLOOKUP(G3765,'Legenda Tecnologias'!$A$1:$C$26,3)</f>
        <v>18</v>
      </c>
      <c r="I3765" s="14">
        <v>35.18</v>
      </c>
      <c r="J3765" s="179">
        <f t="shared" si="409"/>
        <v>6</v>
      </c>
      <c r="K3765">
        <f t="shared" si="410"/>
        <v>0</v>
      </c>
      <c r="L3765">
        <f t="shared" si="411"/>
        <v>1</v>
      </c>
      <c r="M3765">
        <f t="shared" si="412"/>
        <v>0</v>
      </c>
      <c r="N3765">
        <f t="shared" si="413"/>
        <v>0</v>
      </c>
      <c r="O3765">
        <f t="shared" si="413"/>
        <v>0</v>
      </c>
      <c r="P3765">
        <f t="shared" si="413"/>
        <v>1</v>
      </c>
      <c r="Q3765">
        <f t="shared" si="408"/>
        <v>0</v>
      </c>
      <c r="R3765">
        <f t="shared" si="408"/>
        <v>0</v>
      </c>
      <c r="S3765">
        <f t="shared" si="414"/>
        <v>0</v>
      </c>
      <c r="V3765" s="28">
        <v>3734</v>
      </c>
      <c r="W3765" s="65">
        <v>23.665322371920048</v>
      </c>
      <c r="X3765" s="65">
        <v>-4.6653223719200483</v>
      </c>
    </row>
    <row r="3766" spans="1:24" ht="14.25">
      <c r="A3766" s="11">
        <v>43983</v>
      </c>
      <c r="B3766" s="10" t="s">
        <v>4203</v>
      </c>
      <c r="C3766" s="12">
        <v>0.91666666666666663</v>
      </c>
      <c r="D3766" s="13">
        <v>43987</v>
      </c>
      <c r="E3766" s="7" t="s">
        <v>405</v>
      </c>
      <c r="F3766" s="14">
        <v>35.659999999999997</v>
      </c>
      <c r="G3766" t="s">
        <v>10</v>
      </c>
      <c r="H3766">
        <f>+VLOOKUP(G3766,'Legenda Tecnologias'!$A$1:$C$26,3)</f>
        <v>1</v>
      </c>
      <c r="I3766" s="14">
        <v>35.659999999999997</v>
      </c>
      <c r="J3766" s="179">
        <f t="shared" si="409"/>
        <v>6</v>
      </c>
      <c r="K3766">
        <f t="shared" si="410"/>
        <v>0</v>
      </c>
      <c r="L3766">
        <f t="shared" si="411"/>
        <v>1</v>
      </c>
      <c r="M3766">
        <f t="shared" si="412"/>
        <v>0</v>
      </c>
      <c r="N3766">
        <f t="shared" si="413"/>
        <v>1</v>
      </c>
      <c r="O3766">
        <f t="shared" si="413"/>
        <v>0</v>
      </c>
      <c r="P3766">
        <f t="shared" si="413"/>
        <v>0</v>
      </c>
      <c r="Q3766">
        <f t="shared" si="408"/>
        <v>0</v>
      </c>
      <c r="R3766">
        <f t="shared" si="408"/>
        <v>0</v>
      </c>
      <c r="S3766">
        <f t="shared" si="414"/>
        <v>0</v>
      </c>
      <c r="V3766" s="28">
        <v>3735</v>
      </c>
      <c r="W3766" s="65">
        <v>23.665322371920048</v>
      </c>
      <c r="X3766" s="65">
        <v>-7.3853223719200471</v>
      </c>
    </row>
    <row r="3767" spans="1:24" ht="14.25">
      <c r="A3767" s="11">
        <v>43983</v>
      </c>
      <c r="B3767" s="10" t="s">
        <v>4204</v>
      </c>
      <c r="C3767" s="12">
        <v>0.95833333333333337</v>
      </c>
      <c r="D3767" s="13">
        <v>43987</v>
      </c>
      <c r="E3767" s="7" t="s">
        <v>405</v>
      </c>
      <c r="F3767" s="14">
        <v>32.07</v>
      </c>
      <c r="G3767" t="s">
        <v>5</v>
      </c>
      <c r="H3767">
        <f>+VLOOKUP(G3767,'Legenda Tecnologias'!$A$1:$C$26,3)</f>
        <v>11</v>
      </c>
      <c r="I3767" s="14">
        <v>32.07</v>
      </c>
      <c r="J3767" s="179">
        <f t="shared" si="409"/>
        <v>6</v>
      </c>
      <c r="K3767">
        <f t="shared" si="410"/>
        <v>0</v>
      </c>
      <c r="L3767">
        <f t="shared" si="411"/>
        <v>1</v>
      </c>
      <c r="M3767">
        <f t="shared" si="412"/>
        <v>0</v>
      </c>
      <c r="N3767">
        <f t="shared" si="413"/>
        <v>0</v>
      </c>
      <c r="O3767">
        <f t="shared" si="413"/>
        <v>1</v>
      </c>
      <c r="P3767">
        <f t="shared" si="413"/>
        <v>0</v>
      </c>
      <c r="Q3767">
        <f t="shared" si="408"/>
        <v>0</v>
      </c>
      <c r="R3767">
        <f t="shared" si="408"/>
        <v>0</v>
      </c>
      <c r="S3767">
        <f t="shared" si="414"/>
        <v>0</v>
      </c>
      <c r="V3767" s="28">
        <v>3736</v>
      </c>
      <c r="W3767" s="65">
        <v>18.091805195951654</v>
      </c>
      <c r="X3767" s="65">
        <v>-2.0918051959516539</v>
      </c>
    </row>
    <row r="3768" spans="1:24" ht="14.25">
      <c r="A3768" s="11">
        <v>43983</v>
      </c>
      <c r="B3768" s="10" t="s">
        <v>4205</v>
      </c>
      <c r="C3768" s="12">
        <v>0</v>
      </c>
      <c r="D3768" s="13">
        <v>43988</v>
      </c>
      <c r="E3768" s="7" t="s">
        <v>405</v>
      </c>
      <c r="F3768" s="14">
        <v>33.18</v>
      </c>
      <c r="G3768" t="s">
        <v>6</v>
      </c>
      <c r="H3768">
        <f>+VLOOKUP(G3768,'Legenda Tecnologias'!$A$1:$C$26,3)</f>
        <v>18</v>
      </c>
      <c r="I3768" s="14">
        <v>33.18</v>
      </c>
      <c r="J3768" s="179">
        <f t="shared" si="409"/>
        <v>6</v>
      </c>
      <c r="K3768">
        <f t="shared" si="410"/>
        <v>0</v>
      </c>
      <c r="L3768">
        <f t="shared" si="411"/>
        <v>1</v>
      </c>
      <c r="M3768">
        <f t="shared" si="412"/>
        <v>0</v>
      </c>
      <c r="N3768">
        <f t="shared" si="413"/>
        <v>0</v>
      </c>
      <c r="O3768">
        <f t="shared" si="413"/>
        <v>0</v>
      </c>
      <c r="P3768">
        <f t="shared" si="413"/>
        <v>1</v>
      </c>
      <c r="Q3768">
        <f t="shared" si="408"/>
        <v>0</v>
      </c>
      <c r="R3768">
        <f t="shared" si="408"/>
        <v>0</v>
      </c>
      <c r="S3768">
        <f t="shared" si="414"/>
        <v>0</v>
      </c>
      <c r="V3768" s="28">
        <v>3737</v>
      </c>
      <c r="W3768" s="65">
        <v>18.091805195951654</v>
      </c>
      <c r="X3768" s="65">
        <v>0.29819480404834664</v>
      </c>
    </row>
    <row r="3769" spans="1:24" ht="14.25">
      <c r="A3769" s="11">
        <v>43983</v>
      </c>
      <c r="B3769" s="10" t="s">
        <v>4206</v>
      </c>
      <c r="C3769" s="12">
        <v>4.1666666666666664E-2</v>
      </c>
      <c r="D3769" s="13">
        <v>43988</v>
      </c>
      <c r="E3769" s="7" t="s">
        <v>405</v>
      </c>
      <c r="F3769" s="14">
        <v>32.25</v>
      </c>
      <c r="G3769" t="s">
        <v>10</v>
      </c>
      <c r="H3769">
        <f>+VLOOKUP(G3769,'Legenda Tecnologias'!$A$1:$C$26,3)</f>
        <v>1</v>
      </c>
      <c r="I3769" s="14">
        <v>32.25</v>
      </c>
      <c r="J3769" s="179">
        <f t="shared" si="409"/>
        <v>6</v>
      </c>
      <c r="K3769">
        <f t="shared" si="410"/>
        <v>0</v>
      </c>
      <c r="L3769">
        <f t="shared" si="411"/>
        <v>1</v>
      </c>
      <c r="M3769">
        <f t="shared" si="412"/>
        <v>0</v>
      </c>
      <c r="N3769">
        <f t="shared" si="413"/>
        <v>1</v>
      </c>
      <c r="O3769">
        <f t="shared" si="413"/>
        <v>0</v>
      </c>
      <c r="P3769">
        <f t="shared" si="413"/>
        <v>0</v>
      </c>
      <c r="Q3769">
        <f t="shared" si="408"/>
        <v>0</v>
      </c>
      <c r="R3769">
        <f t="shared" si="408"/>
        <v>0</v>
      </c>
      <c r="S3769">
        <f t="shared" si="414"/>
        <v>0</v>
      </c>
      <c r="V3769" s="28">
        <v>3738</v>
      </c>
      <c r="W3769" s="65">
        <v>18.091805195951654</v>
      </c>
      <c r="X3769" s="65">
        <v>3.9081948040483461</v>
      </c>
    </row>
    <row r="3770" spans="1:24" ht="14.25">
      <c r="A3770" s="11">
        <v>43983</v>
      </c>
      <c r="B3770" s="10" t="s">
        <v>4207</v>
      </c>
      <c r="C3770" s="12">
        <v>8.3333333333333329E-2</v>
      </c>
      <c r="D3770" s="13">
        <v>43988</v>
      </c>
      <c r="E3770" s="7" t="s">
        <v>405</v>
      </c>
      <c r="F3770" s="14">
        <v>31</v>
      </c>
      <c r="G3770" t="s">
        <v>5</v>
      </c>
      <c r="H3770">
        <f>+VLOOKUP(G3770,'Legenda Tecnologias'!$A$1:$C$26,3)</f>
        <v>11</v>
      </c>
      <c r="I3770" s="14">
        <v>31</v>
      </c>
      <c r="J3770" s="179">
        <f t="shared" si="409"/>
        <v>6</v>
      </c>
      <c r="K3770">
        <f t="shared" si="410"/>
        <v>0</v>
      </c>
      <c r="L3770">
        <f t="shared" si="411"/>
        <v>1</v>
      </c>
      <c r="M3770">
        <f t="shared" si="412"/>
        <v>0</v>
      </c>
      <c r="N3770">
        <f t="shared" si="413"/>
        <v>0</v>
      </c>
      <c r="O3770">
        <f t="shared" si="413"/>
        <v>1</v>
      </c>
      <c r="P3770">
        <f t="shared" si="413"/>
        <v>0</v>
      </c>
      <c r="Q3770">
        <f t="shared" si="408"/>
        <v>0</v>
      </c>
      <c r="R3770">
        <f t="shared" si="408"/>
        <v>0</v>
      </c>
      <c r="S3770">
        <f t="shared" si="414"/>
        <v>0</v>
      </c>
      <c r="V3770" s="28">
        <v>3739</v>
      </c>
      <c r="W3770" s="65">
        <v>18.091805195951654</v>
      </c>
      <c r="X3770" s="65">
        <v>5.6481948040483445</v>
      </c>
    </row>
    <row r="3771" spans="1:24" ht="14.25">
      <c r="A3771" s="11">
        <v>43983</v>
      </c>
      <c r="B3771" s="10" t="s">
        <v>4208</v>
      </c>
      <c r="C3771" s="12">
        <v>0.125</v>
      </c>
      <c r="D3771" s="13">
        <v>43988</v>
      </c>
      <c r="E3771" s="7" t="s">
        <v>405</v>
      </c>
      <c r="F3771" s="14">
        <v>32.090000000000003</v>
      </c>
      <c r="G3771" t="s">
        <v>5</v>
      </c>
      <c r="H3771">
        <f>+VLOOKUP(G3771,'Legenda Tecnologias'!$A$1:$C$26,3)</f>
        <v>11</v>
      </c>
      <c r="I3771" s="14">
        <v>32.090000000000003</v>
      </c>
      <c r="J3771" s="179">
        <f t="shared" si="409"/>
        <v>6</v>
      </c>
      <c r="K3771">
        <f t="shared" si="410"/>
        <v>0</v>
      </c>
      <c r="L3771">
        <f t="shared" si="411"/>
        <v>1</v>
      </c>
      <c r="M3771">
        <f t="shared" si="412"/>
        <v>0</v>
      </c>
      <c r="N3771">
        <f t="shared" si="413"/>
        <v>0</v>
      </c>
      <c r="O3771">
        <f t="shared" si="413"/>
        <v>1</v>
      </c>
      <c r="P3771">
        <f t="shared" si="413"/>
        <v>0</v>
      </c>
      <c r="Q3771">
        <f t="shared" si="408"/>
        <v>0</v>
      </c>
      <c r="R3771">
        <f t="shared" si="408"/>
        <v>0</v>
      </c>
      <c r="S3771">
        <f t="shared" si="414"/>
        <v>0</v>
      </c>
      <c r="V3771" s="28">
        <v>3740</v>
      </c>
      <c r="W3771" s="65">
        <v>23.665322371920048</v>
      </c>
      <c r="X3771" s="65">
        <v>0.274677628079953</v>
      </c>
    </row>
    <row r="3772" spans="1:24" ht="14.25">
      <c r="A3772" s="11">
        <v>43983</v>
      </c>
      <c r="B3772" s="10" t="s">
        <v>4209</v>
      </c>
      <c r="C3772" s="12">
        <v>0.16666666666666666</v>
      </c>
      <c r="D3772" s="13">
        <v>43988</v>
      </c>
      <c r="E3772" s="7" t="s">
        <v>405</v>
      </c>
      <c r="F3772" s="14">
        <v>32.25</v>
      </c>
      <c r="G3772" t="s">
        <v>5</v>
      </c>
      <c r="H3772">
        <f>+VLOOKUP(G3772,'Legenda Tecnologias'!$A$1:$C$26,3)</f>
        <v>11</v>
      </c>
      <c r="I3772" s="14">
        <v>32.25</v>
      </c>
      <c r="J3772" s="179">
        <f t="shared" si="409"/>
        <v>6</v>
      </c>
      <c r="K3772">
        <f t="shared" si="410"/>
        <v>0</v>
      </c>
      <c r="L3772">
        <f t="shared" si="411"/>
        <v>1</v>
      </c>
      <c r="M3772">
        <f t="shared" si="412"/>
        <v>0</v>
      </c>
      <c r="N3772">
        <f t="shared" si="413"/>
        <v>0</v>
      </c>
      <c r="O3772">
        <f t="shared" si="413"/>
        <v>1</v>
      </c>
      <c r="P3772">
        <f t="shared" si="413"/>
        <v>0</v>
      </c>
      <c r="Q3772">
        <f t="shared" si="408"/>
        <v>0</v>
      </c>
      <c r="R3772">
        <f t="shared" si="408"/>
        <v>0</v>
      </c>
      <c r="S3772">
        <f t="shared" si="414"/>
        <v>0</v>
      </c>
      <c r="V3772" s="28">
        <v>3741</v>
      </c>
      <c r="W3772" s="65">
        <v>23.665322371920048</v>
      </c>
      <c r="X3772" s="65">
        <v>3.3346776280799517</v>
      </c>
    </row>
    <row r="3773" spans="1:24" ht="14.25">
      <c r="A3773" s="11">
        <v>43983</v>
      </c>
      <c r="B3773" s="10" t="s">
        <v>4210</v>
      </c>
      <c r="C3773" s="12">
        <v>0.20833333333333334</v>
      </c>
      <c r="D3773" s="13">
        <v>43988</v>
      </c>
      <c r="E3773" s="7" t="s">
        <v>405</v>
      </c>
      <c r="F3773" s="14">
        <v>32.56</v>
      </c>
      <c r="G3773" t="s">
        <v>5</v>
      </c>
      <c r="H3773">
        <f>+VLOOKUP(G3773,'Legenda Tecnologias'!$A$1:$C$26,3)</f>
        <v>11</v>
      </c>
      <c r="I3773" s="14">
        <v>32.56</v>
      </c>
      <c r="J3773" s="179">
        <f t="shared" si="409"/>
        <v>6</v>
      </c>
      <c r="K3773">
        <f t="shared" si="410"/>
        <v>0</v>
      </c>
      <c r="L3773">
        <f t="shared" si="411"/>
        <v>1</v>
      </c>
      <c r="M3773">
        <f t="shared" si="412"/>
        <v>0</v>
      </c>
      <c r="N3773">
        <f t="shared" si="413"/>
        <v>0</v>
      </c>
      <c r="O3773">
        <f t="shared" si="413"/>
        <v>1</v>
      </c>
      <c r="P3773">
        <f t="shared" si="413"/>
        <v>0</v>
      </c>
      <c r="Q3773">
        <f t="shared" si="408"/>
        <v>0</v>
      </c>
      <c r="R3773">
        <f t="shared" si="408"/>
        <v>0</v>
      </c>
      <c r="S3773">
        <f t="shared" si="414"/>
        <v>0</v>
      </c>
      <c r="V3773" s="28">
        <v>3742</v>
      </c>
      <c r="W3773" s="65">
        <v>24.211052431245825</v>
      </c>
      <c r="X3773" s="65">
        <v>-0.38105243124582699</v>
      </c>
    </row>
    <row r="3774" spans="1:24" ht="14.25">
      <c r="A3774" s="11">
        <v>43983</v>
      </c>
      <c r="B3774" s="10" t="s">
        <v>4211</v>
      </c>
      <c r="C3774" s="12">
        <v>0.25</v>
      </c>
      <c r="D3774" s="13">
        <v>43988</v>
      </c>
      <c r="E3774" s="7" t="s">
        <v>405</v>
      </c>
      <c r="F3774" s="14">
        <v>32.83</v>
      </c>
      <c r="G3774" t="s">
        <v>28</v>
      </c>
      <c r="H3774">
        <f>+VLOOKUP(G3774,'Legenda Tecnologias'!$A$1:$C$26,3)</f>
        <v>15</v>
      </c>
      <c r="I3774" s="14">
        <v>32.83</v>
      </c>
      <c r="J3774" s="179">
        <f t="shared" si="409"/>
        <v>6</v>
      </c>
      <c r="K3774">
        <f t="shared" si="410"/>
        <v>0</v>
      </c>
      <c r="L3774">
        <f t="shared" si="411"/>
        <v>1</v>
      </c>
      <c r="M3774">
        <f t="shared" si="412"/>
        <v>0</v>
      </c>
      <c r="N3774">
        <f t="shared" si="413"/>
        <v>0</v>
      </c>
      <c r="O3774">
        <f t="shared" si="413"/>
        <v>0</v>
      </c>
      <c r="P3774">
        <f t="shared" si="413"/>
        <v>0</v>
      </c>
      <c r="Q3774">
        <f t="shared" si="408"/>
        <v>0</v>
      </c>
      <c r="R3774">
        <f t="shared" si="408"/>
        <v>0</v>
      </c>
      <c r="S3774">
        <f t="shared" si="414"/>
        <v>0</v>
      </c>
      <c r="V3774" s="28">
        <v>3743</v>
      </c>
      <c r="W3774" s="65">
        <v>23.665322371920048</v>
      </c>
      <c r="X3774" s="65">
        <v>2.404677628079952</v>
      </c>
    </row>
    <row r="3775" spans="1:24" ht="14.25">
      <c r="A3775" s="11">
        <v>43983</v>
      </c>
      <c r="B3775" s="10" t="s">
        <v>4212</v>
      </c>
      <c r="C3775" s="12">
        <v>0.29166666666666669</v>
      </c>
      <c r="D3775" s="13">
        <v>43988</v>
      </c>
      <c r="E3775" s="7" t="s">
        <v>405</v>
      </c>
      <c r="F3775" s="14">
        <v>32.840000000000003</v>
      </c>
      <c r="G3775" t="s">
        <v>5</v>
      </c>
      <c r="H3775">
        <f>+VLOOKUP(G3775,'Legenda Tecnologias'!$A$1:$C$26,3)</f>
        <v>11</v>
      </c>
      <c r="I3775" s="14">
        <v>32.840000000000003</v>
      </c>
      <c r="J3775" s="179">
        <f t="shared" si="409"/>
        <v>6</v>
      </c>
      <c r="K3775">
        <f t="shared" si="410"/>
        <v>0</v>
      </c>
      <c r="L3775">
        <f t="shared" si="411"/>
        <v>1</v>
      </c>
      <c r="M3775">
        <f t="shared" si="412"/>
        <v>0</v>
      </c>
      <c r="N3775">
        <f t="shared" si="413"/>
        <v>0</v>
      </c>
      <c r="O3775">
        <f t="shared" si="413"/>
        <v>1</v>
      </c>
      <c r="P3775">
        <f t="shared" si="413"/>
        <v>0</v>
      </c>
      <c r="Q3775">
        <f t="shared" si="408"/>
        <v>0</v>
      </c>
      <c r="R3775">
        <f t="shared" si="408"/>
        <v>0</v>
      </c>
      <c r="S3775">
        <f t="shared" si="414"/>
        <v>0</v>
      </c>
      <c r="V3775" s="28">
        <v>3744</v>
      </c>
      <c r="W3775" s="65">
        <v>23.665322371920048</v>
      </c>
      <c r="X3775" s="65">
        <v>2.3346776280799517</v>
      </c>
    </row>
    <row r="3776" spans="1:24" ht="14.25">
      <c r="A3776" s="11">
        <v>43983</v>
      </c>
      <c r="B3776" s="10" t="s">
        <v>4213</v>
      </c>
      <c r="C3776" s="12">
        <v>0.33333333333333331</v>
      </c>
      <c r="D3776" s="13">
        <v>43988</v>
      </c>
      <c r="E3776" s="7" t="s">
        <v>405</v>
      </c>
      <c r="F3776" s="14">
        <v>31.02</v>
      </c>
      <c r="G3776" t="s">
        <v>21</v>
      </c>
      <c r="H3776">
        <f>+VLOOKUP(G3776,'Legenda Tecnologias'!$A$1:$C$26,3)</f>
        <v>2</v>
      </c>
      <c r="I3776" s="14">
        <v>31.02</v>
      </c>
      <c r="J3776" s="179">
        <f t="shared" si="409"/>
        <v>6</v>
      </c>
      <c r="K3776">
        <f t="shared" si="410"/>
        <v>0</v>
      </c>
      <c r="L3776">
        <f t="shared" si="411"/>
        <v>1</v>
      </c>
      <c r="M3776">
        <f t="shared" si="412"/>
        <v>0</v>
      </c>
      <c r="N3776">
        <f t="shared" si="413"/>
        <v>0</v>
      </c>
      <c r="O3776">
        <f t="shared" si="413"/>
        <v>0</v>
      </c>
      <c r="P3776">
        <f t="shared" si="413"/>
        <v>0</v>
      </c>
      <c r="Q3776">
        <f t="shared" si="408"/>
        <v>0</v>
      </c>
      <c r="R3776">
        <f t="shared" si="408"/>
        <v>0</v>
      </c>
      <c r="S3776">
        <f t="shared" si="414"/>
        <v>0</v>
      </c>
      <c r="V3776" s="28">
        <v>3745</v>
      </c>
      <c r="W3776" s="65">
        <v>27.739452456001661</v>
      </c>
      <c r="X3776" s="65">
        <v>-4.7394524560016613</v>
      </c>
    </row>
    <row r="3777" spans="1:24" ht="14.25">
      <c r="A3777" s="11">
        <v>43983</v>
      </c>
      <c r="B3777" s="10" t="s">
        <v>4214</v>
      </c>
      <c r="C3777" s="12">
        <v>0.375</v>
      </c>
      <c r="D3777" s="13">
        <v>43988</v>
      </c>
      <c r="E3777" s="7" t="s">
        <v>405</v>
      </c>
      <c r="F3777" s="14">
        <v>28.28</v>
      </c>
      <c r="G3777" t="s">
        <v>5</v>
      </c>
      <c r="H3777">
        <f>+VLOOKUP(G3777,'Legenda Tecnologias'!$A$1:$C$26,3)</f>
        <v>11</v>
      </c>
      <c r="I3777" s="14">
        <v>28.28</v>
      </c>
      <c r="J3777" s="179">
        <f t="shared" si="409"/>
        <v>6</v>
      </c>
      <c r="K3777">
        <f t="shared" si="410"/>
        <v>0</v>
      </c>
      <c r="L3777">
        <f t="shared" si="411"/>
        <v>1</v>
      </c>
      <c r="M3777">
        <f t="shared" si="412"/>
        <v>0</v>
      </c>
      <c r="N3777">
        <f t="shared" si="413"/>
        <v>0</v>
      </c>
      <c r="O3777">
        <f t="shared" si="413"/>
        <v>1</v>
      </c>
      <c r="P3777">
        <f t="shared" si="413"/>
        <v>0</v>
      </c>
      <c r="Q3777">
        <f t="shared" si="408"/>
        <v>0</v>
      </c>
      <c r="R3777">
        <f t="shared" si="408"/>
        <v>0</v>
      </c>
      <c r="S3777">
        <f t="shared" si="414"/>
        <v>0</v>
      </c>
      <c r="V3777" s="28">
        <v>3746</v>
      </c>
      <c r="W3777" s="65">
        <v>18.091805195951654</v>
      </c>
      <c r="X3777" s="65">
        <v>5.8081948040483447</v>
      </c>
    </row>
    <row r="3778" spans="1:24" ht="14.25">
      <c r="A3778" s="11">
        <v>43983</v>
      </c>
      <c r="B3778" s="10" t="s">
        <v>4215</v>
      </c>
      <c r="C3778" s="12">
        <v>0.41666666666666669</v>
      </c>
      <c r="D3778" s="13">
        <v>43988</v>
      </c>
      <c r="E3778" s="7" t="s">
        <v>405</v>
      </c>
      <c r="F3778" s="14">
        <v>27.3</v>
      </c>
      <c r="G3778" t="s">
        <v>6</v>
      </c>
      <c r="H3778">
        <f>+VLOOKUP(G3778,'Legenda Tecnologias'!$A$1:$C$26,3)</f>
        <v>18</v>
      </c>
      <c r="I3778" s="14">
        <v>27.3</v>
      </c>
      <c r="J3778" s="179">
        <f t="shared" si="409"/>
        <v>6</v>
      </c>
      <c r="K3778">
        <f t="shared" si="410"/>
        <v>0</v>
      </c>
      <c r="L3778">
        <f t="shared" si="411"/>
        <v>1</v>
      </c>
      <c r="M3778">
        <f t="shared" si="412"/>
        <v>0</v>
      </c>
      <c r="N3778">
        <f t="shared" si="413"/>
        <v>0</v>
      </c>
      <c r="O3778">
        <f t="shared" si="413"/>
        <v>0</v>
      </c>
      <c r="P3778">
        <f t="shared" si="413"/>
        <v>1</v>
      </c>
      <c r="Q3778">
        <f t="shared" si="413"/>
        <v>0</v>
      </c>
      <c r="R3778">
        <f t="shared" si="413"/>
        <v>0</v>
      </c>
      <c r="S3778">
        <f t="shared" si="414"/>
        <v>0</v>
      </c>
      <c r="V3778" s="28">
        <v>3747</v>
      </c>
      <c r="W3778" s="65">
        <v>23.665322371920048</v>
      </c>
      <c r="X3778" s="65">
        <v>-1.0653223719200469</v>
      </c>
    </row>
    <row r="3779" spans="1:24" ht="14.25">
      <c r="A3779" s="11">
        <v>43983</v>
      </c>
      <c r="B3779" s="10" t="s">
        <v>4216</v>
      </c>
      <c r="C3779" s="12">
        <v>0.45833333333333331</v>
      </c>
      <c r="D3779" s="13">
        <v>43988</v>
      </c>
      <c r="E3779" s="7" t="s">
        <v>405</v>
      </c>
      <c r="F3779" s="14">
        <v>26.63</v>
      </c>
      <c r="G3779" t="s">
        <v>12</v>
      </c>
      <c r="H3779">
        <f>+VLOOKUP(G3779,'Legenda Tecnologias'!$A$1:$C$26,3)</f>
        <v>22</v>
      </c>
      <c r="I3779" s="14">
        <v>26.63</v>
      </c>
      <c r="J3779" s="179">
        <f t="shared" ref="J3779:J3842" si="415">+MONTH(D3779)</f>
        <v>6</v>
      </c>
      <c r="K3779">
        <f t="shared" ref="K3779:K3842" si="416">+IF(E3779="Q1/20",1,0)</f>
        <v>0</v>
      </c>
      <c r="L3779">
        <f t="shared" ref="L3779:L3842" si="417">+IF(E3779="Q2/20",1,0)</f>
        <v>1</v>
      </c>
      <c r="M3779">
        <f t="shared" ref="M3779:M3842" si="418">+IF(E3779="Q3/20",1,0)</f>
        <v>0</v>
      </c>
      <c r="N3779">
        <f t="shared" ref="N3779:Q3842" si="419">+IF($G3779=N$1,1,0)</f>
        <v>0</v>
      </c>
      <c r="O3779">
        <f t="shared" si="419"/>
        <v>0</v>
      </c>
      <c r="P3779">
        <f t="shared" si="419"/>
        <v>0</v>
      </c>
      <c r="Q3779">
        <f t="shared" si="419"/>
        <v>1</v>
      </c>
      <c r="R3779">
        <f t="shared" ref="R3779:R3842" si="420">+IF($G3779=R$1,1,0)</f>
        <v>0</v>
      </c>
      <c r="S3779">
        <f t="shared" si="414"/>
        <v>0</v>
      </c>
      <c r="V3779" s="28">
        <v>3748</v>
      </c>
      <c r="W3779" s="65">
        <v>18.091805195951654</v>
      </c>
      <c r="X3779" s="65">
        <v>7.9181948040483476</v>
      </c>
    </row>
    <row r="3780" spans="1:24" ht="14.25">
      <c r="A3780" s="11">
        <v>43983</v>
      </c>
      <c r="B3780" s="10" t="s">
        <v>4217</v>
      </c>
      <c r="C3780" s="12">
        <v>0.5</v>
      </c>
      <c r="D3780" s="13">
        <v>43988</v>
      </c>
      <c r="E3780" s="7" t="s">
        <v>405</v>
      </c>
      <c r="F3780" s="14">
        <v>25.97</v>
      </c>
      <c r="G3780" t="s">
        <v>5</v>
      </c>
      <c r="H3780">
        <f>+VLOOKUP(G3780,'Legenda Tecnologias'!$A$1:$C$26,3)</f>
        <v>11</v>
      </c>
      <c r="I3780" s="14">
        <v>25.97</v>
      </c>
      <c r="J3780" s="179">
        <f t="shared" si="415"/>
        <v>6</v>
      </c>
      <c r="K3780">
        <f t="shared" si="416"/>
        <v>0</v>
      </c>
      <c r="L3780">
        <f t="shared" si="417"/>
        <v>1</v>
      </c>
      <c r="M3780">
        <f t="shared" si="418"/>
        <v>0</v>
      </c>
      <c r="N3780">
        <f t="shared" si="419"/>
        <v>0</v>
      </c>
      <c r="O3780">
        <f t="shared" si="419"/>
        <v>1</v>
      </c>
      <c r="P3780">
        <f t="shared" si="419"/>
        <v>0</v>
      </c>
      <c r="Q3780">
        <f t="shared" si="419"/>
        <v>0</v>
      </c>
      <c r="R3780">
        <f t="shared" si="420"/>
        <v>0</v>
      </c>
      <c r="S3780">
        <f t="shared" si="414"/>
        <v>0</v>
      </c>
      <c r="V3780" s="28">
        <v>3749</v>
      </c>
      <c r="W3780" s="65">
        <v>27.739452456001661</v>
      </c>
      <c r="X3780" s="65">
        <v>2.2605475439983387</v>
      </c>
    </row>
    <row r="3781" spans="1:24" ht="14.25">
      <c r="A3781" s="11">
        <v>43983</v>
      </c>
      <c r="B3781" s="10" t="s">
        <v>4218</v>
      </c>
      <c r="C3781" s="12">
        <v>0.54166666666666663</v>
      </c>
      <c r="D3781" s="13">
        <v>43988</v>
      </c>
      <c r="E3781" s="7" t="s">
        <v>405</v>
      </c>
      <c r="F3781" s="14">
        <v>27</v>
      </c>
      <c r="G3781" t="s">
        <v>6</v>
      </c>
      <c r="H3781">
        <f>+VLOOKUP(G3781,'Legenda Tecnologias'!$A$1:$C$26,3)</f>
        <v>18</v>
      </c>
      <c r="I3781" s="14">
        <v>27</v>
      </c>
      <c r="J3781" s="179">
        <f t="shared" si="415"/>
        <v>6</v>
      </c>
      <c r="K3781">
        <f t="shared" si="416"/>
        <v>0</v>
      </c>
      <c r="L3781">
        <f t="shared" si="417"/>
        <v>1</v>
      </c>
      <c r="M3781">
        <f t="shared" si="418"/>
        <v>0</v>
      </c>
      <c r="N3781">
        <f t="shared" si="419"/>
        <v>0</v>
      </c>
      <c r="O3781">
        <f t="shared" si="419"/>
        <v>0</v>
      </c>
      <c r="P3781">
        <f t="shared" si="419"/>
        <v>1</v>
      </c>
      <c r="Q3781">
        <f t="shared" si="419"/>
        <v>0</v>
      </c>
      <c r="R3781">
        <f t="shared" si="420"/>
        <v>0</v>
      </c>
      <c r="S3781">
        <f t="shared" si="414"/>
        <v>0</v>
      </c>
      <c r="V3781" s="28">
        <v>3750</v>
      </c>
      <c r="W3781" s="65">
        <v>24.211052431245825</v>
      </c>
      <c r="X3781" s="65">
        <v>8.618947568754173</v>
      </c>
    </row>
    <row r="3782" spans="1:24" ht="14.25">
      <c r="A3782" s="11">
        <v>43983</v>
      </c>
      <c r="B3782" s="10" t="s">
        <v>4219</v>
      </c>
      <c r="C3782" s="12">
        <v>0.58333333333333337</v>
      </c>
      <c r="D3782" s="13">
        <v>43988</v>
      </c>
      <c r="E3782" s="7" t="s">
        <v>405</v>
      </c>
      <c r="F3782" s="14">
        <v>25.46</v>
      </c>
      <c r="G3782" t="s">
        <v>12</v>
      </c>
      <c r="H3782">
        <f>+VLOOKUP(G3782,'Legenda Tecnologias'!$A$1:$C$26,3)</f>
        <v>22</v>
      </c>
      <c r="I3782" s="14">
        <v>25.46</v>
      </c>
      <c r="J3782" s="179">
        <f t="shared" si="415"/>
        <v>6</v>
      </c>
      <c r="K3782">
        <f t="shared" si="416"/>
        <v>0</v>
      </c>
      <c r="L3782">
        <f t="shared" si="417"/>
        <v>1</v>
      </c>
      <c r="M3782">
        <f t="shared" si="418"/>
        <v>0</v>
      </c>
      <c r="N3782">
        <f t="shared" si="419"/>
        <v>0</v>
      </c>
      <c r="O3782">
        <f t="shared" si="419"/>
        <v>0</v>
      </c>
      <c r="P3782">
        <f t="shared" si="419"/>
        <v>0</v>
      </c>
      <c r="Q3782">
        <f t="shared" si="419"/>
        <v>1</v>
      </c>
      <c r="R3782">
        <f t="shared" si="420"/>
        <v>0</v>
      </c>
      <c r="S3782">
        <f t="shared" ref="S3782:S3845" si="421">+IF(E3782="Q4/20",1,0)</f>
        <v>0</v>
      </c>
      <c r="V3782" s="28">
        <v>3751</v>
      </c>
      <c r="W3782" s="65">
        <v>27.739452456001661</v>
      </c>
      <c r="X3782" s="65">
        <v>4.2605475439983387</v>
      </c>
    </row>
    <row r="3783" spans="1:24" ht="14.25">
      <c r="A3783" s="11">
        <v>43983</v>
      </c>
      <c r="B3783" s="10" t="s">
        <v>4220</v>
      </c>
      <c r="C3783" s="12">
        <v>0.625</v>
      </c>
      <c r="D3783" s="13">
        <v>43988</v>
      </c>
      <c r="E3783" s="7" t="s">
        <v>405</v>
      </c>
      <c r="F3783" s="14">
        <v>21.8</v>
      </c>
      <c r="G3783" t="s">
        <v>12</v>
      </c>
      <c r="H3783">
        <f>+VLOOKUP(G3783,'Legenda Tecnologias'!$A$1:$C$26,3)</f>
        <v>22</v>
      </c>
      <c r="I3783" s="14">
        <v>21.8</v>
      </c>
      <c r="J3783" s="179">
        <f t="shared" si="415"/>
        <v>6</v>
      </c>
      <c r="K3783">
        <f t="shared" si="416"/>
        <v>0</v>
      </c>
      <c r="L3783">
        <f t="shared" si="417"/>
        <v>1</v>
      </c>
      <c r="M3783">
        <f t="shared" si="418"/>
        <v>0</v>
      </c>
      <c r="N3783">
        <f t="shared" si="419"/>
        <v>0</v>
      </c>
      <c r="O3783">
        <f t="shared" si="419"/>
        <v>0</v>
      </c>
      <c r="P3783">
        <f t="shared" si="419"/>
        <v>0</v>
      </c>
      <c r="Q3783">
        <f t="shared" si="419"/>
        <v>1</v>
      </c>
      <c r="R3783">
        <f t="shared" si="420"/>
        <v>0</v>
      </c>
      <c r="S3783">
        <f t="shared" si="421"/>
        <v>0</v>
      </c>
      <c r="V3783" s="28">
        <v>3752</v>
      </c>
      <c r="W3783" s="65">
        <v>24.211052431245825</v>
      </c>
      <c r="X3783" s="65">
        <v>7.8789475687541781</v>
      </c>
    </row>
    <row r="3784" spans="1:24" ht="14.25">
      <c r="A3784" s="11">
        <v>43983</v>
      </c>
      <c r="B3784" s="10" t="s">
        <v>4221</v>
      </c>
      <c r="C3784" s="12">
        <v>0.66666666666666663</v>
      </c>
      <c r="D3784" s="13">
        <v>43988</v>
      </c>
      <c r="E3784" s="7" t="s">
        <v>405</v>
      </c>
      <c r="F3784" s="14">
        <v>21.4</v>
      </c>
      <c r="G3784" t="s">
        <v>12</v>
      </c>
      <c r="H3784">
        <f>+VLOOKUP(G3784,'Legenda Tecnologias'!$A$1:$C$26,3)</f>
        <v>22</v>
      </c>
      <c r="I3784" s="14">
        <v>21.4</v>
      </c>
      <c r="J3784" s="179">
        <f t="shared" si="415"/>
        <v>6</v>
      </c>
      <c r="K3784">
        <f t="shared" si="416"/>
        <v>0</v>
      </c>
      <c r="L3784">
        <f t="shared" si="417"/>
        <v>1</v>
      </c>
      <c r="M3784">
        <f t="shared" si="418"/>
        <v>0</v>
      </c>
      <c r="N3784">
        <f t="shared" si="419"/>
        <v>0</v>
      </c>
      <c r="O3784">
        <f t="shared" si="419"/>
        <v>0</v>
      </c>
      <c r="P3784">
        <f t="shared" si="419"/>
        <v>0</v>
      </c>
      <c r="Q3784">
        <f t="shared" si="419"/>
        <v>1</v>
      </c>
      <c r="R3784">
        <f t="shared" si="420"/>
        <v>0</v>
      </c>
      <c r="S3784">
        <f t="shared" si="421"/>
        <v>0</v>
      </c>
      <c r="V3784" s="28">
        <v>3753</v>
      </c>
      <c r="W3784" s="65">
        <v>27.739452456001661</v>
      </c>
      <c r="X3784" s="65">
        <v>2.2605475439983387</v>
      </c>
    </row>
    <row r="3785" spans="1:24" ht="14.25">
      <c r="A3785" s="11">
        <v>43983</v>
      </c>
      <c r="B3785" s="10" t="s">
        <v>4222</v>
      </c>
      <c r="C3785" s="12">
        <v>0.70833333333333337</v>
      </c>
      <c r="D3785" s="13">
        <v>43988</v>
      </c>
      <c r="E3785" s="7" t="s">
        <v>405</v>
      </c>
      <c r="F3785" s="14">
        <v>21.5</v>
      </c>
      <c r="G3785" t="s">
        <v>6</v>
      </c>
      <c r="H3785">
        <f>+VLOOKUP(G3785,'Legenda Tecnologias'!$A$1:$C$26,3)</f>
        <v>18</v>
      </c>
      <c r="I3785" s="14">
        <v>21.5</v>
      </c>
      <c r="J3785" s="179">
        <f t="shared" si="415"/>
        <v>6</v>
      </c>
      <c r="K3785">
        <f t="shared" si="416"/>
        <v>0</v>
      </c>
      <c r="L3785">
        <f t="shared" si="417"/>
        <v>1</v>
      </c>
      <c r="M3785">
        <f t="shared" si="418"/>
        <v>0</v>
      </c>
      <c r="N3785">
        <f t="shared" si="419"/>
        <v>0</v>
      </c>
      <c r="O3785">
        <f t="shared" si="419"/>
        <v>0</v>
      </c>
      <c r="P3785">
        <f t="shared" si="419"/>
        <v>1</v>
      </c>
      <c r="Q3785">
        <f t="shared" si="419"/>
        <v>0</v>
      </c>
      <c r="R3785">
        <f t="shared" si="420"/>
        <v>0</v>
      </c>
      <c r="S3785">
        <f t="shared" si="421"/>
        <v>0</v>
      </c>
      <c r="V3785" s="28">
        <v>3754</v>
      </c>
      <c r="W3785" s="65">
        <v>24.211052431245825</v>
      </c>
      <c r="X3785" s="65">
        <v>4.7889475687541747</v>
      </c>
    </row>
    <row r="3786" spans="1:24" ht="14.25">
      <c r="A3786" s="11">
        <v>43983</v>
      </c>
      <c r="B3786" s="10" t="s">
        <v>4223</v>
      </c>
      <c r="C3786" s="12">
        <v>0.75</v>
      </c>
      <c r="D3786" s="13">
        <v>43988</v>
      </c>
      <c r="E3786" s="7" t="s">
        <v>405</v>
      </c>
      <c r="F3786" s="14">
        <v>21.6</v>
      </c>
      <c r="G3786" t="s">
        <v>6</v>
      </c>
      <c r="H3786">
        <f>+VLOOKUP(G3786,'Legenda Tecnologias'!$A$1:$C$26,3)</f>
        <v>18</v>
      </c>
      <c r="I3786" s="14">
        <v>21.6</v>
      </c>
      <c r="J3786" s="179">
        <f t="shared" si="415"/>
        <v>6</v>
      </c>
      <c r="K3786">
        <f t="shared" si="416"/>
        <v>0</v>
      </c>
      <c r="L3786">
        <f t="shared" si="417"/>
        <v>1</v>
      </c>
      <c r="M3786">
        <f t="shared" si="418"/>
        <v>0</v>
      </c>
      <c r="N3786">
        <f t="shared" si="419"/>
        <v>0</v>
      </c>
      <c r="O3786">
        <f t="shared" si="419"/>
        <v>0</v>
      </c>
      <c r="P3786">
        <f t="shared" si="419"/>
        <v>1</v>
      </c>
      <c r="Q3786">
        <f t="shared" si="419"/>
        <v>0</v>
      </c>
      <c r="R3786">
        <f t="shared" si="420"/>
        <v>0</v>
      </c>
      <c r="S3786">
        <f t="shared" si="421"/>
        <v>0</v>
      </c>
      <c r="V3786" s="28">
        <v>3755</v>
      </c>
      <c r="W3786" s="65">
        <v>27.739452456001661</v>
      </c>
      <c r="X3786" s="65">
        <v>2.0505475439983378</v>
      </c>
    </row>
    <row r="3787" spans="1:24" ht="14.25">
      <c r="A3787" s="11">
        <v>43983</v>
      </c>
      <c r="B3787" s="10" t="s">
        <v>4224</v>
      </c>
      <c r="C3787" s="12">
        <v>0.79166666666666663</v>
      </c>
      <c r="D3787" s="13">
        <v>43988</v>
      </c>
      <c r="E3787" s="7" t="s">
        <v>405</v>
      </c>
      <c r="F3787" s="14">
        <v>22</v>
      </c>
      <c r="G3787" t="s">
        <v>12</v>
      </c>
      <c r="H3787">
        <f>+VLOOKUP(G3787,'Legenda Tecnologias'!$A$1:$C$26,3)</f>
        <v>22</v>
      </c>
      <c r="I3787" s="14">
        <v>22</v>
      </c>
      <c r="J3787" s="179">
        <f t="shared" si="415"/>
        <v>6</v>
      </c>
      <c r="K3787">
        <f t="shared" si="416"/>
        <v>0</v>
      </c>
      <c r="L3787">
        <f t="shared" si="417"/>
        <v>1</v>
      </c>
      <c r="M3787">
        <f t="shared" si="418"/>
        <v>0</v>
      </c>
      <c r="N3787">
        <f t="shared" si="419"/>
        <v>0</v>
      </c>
      <c r="O3787">
        <f t="shared" si="419"/>
        <v>0</v>
      </c>
      <c r="P3787">
        <f t="shared" si="419"/>
        <v>0</v>
      </c>
      <c r="Q3787">
        <f t="shared" si="419"/>
        <v>1</v>
      </c>
      <c r="R3787">
        <f t="shared" si="420"/>
        <v>0</v>
      </c>
      <c r="S3787">
        <f t="shared" si="421"/>
        <v>0</v>
      </c>
      <c r="V3787" s="28">
        <v>3756</v>
      </c>
      <c r="W3787" s="65">
        <v>23.665322371920048</v>
      </c>
      <c r="X3787" s="65">
        <v>5.6746776280799516</v>
      </c>
    </row>
    <row r="3788" spans="1:24" ht="14.25">
      <c r="A3788" s="11">
        <v>43983</v>
      </c>
      <c r="B3788" s="10" t="s">
        <v>4225</v>
      </c>
      <c r="C3788" s="12">
        <v>0.83333333333333337</v>
      </c>
      <c r="D3788" s="13">
        <v>43988</v>
      </c>
      <c r="E3788" s="7" t="s">
        <v>405</v>
      </c>
      <c r="F3788" s="14">
        <v>27.5</v>
      </c>
      <c r="G3788" t="s">
        <v>12</v>
      </c>
      <c r="H3788">
        <f>+VLOOKUP(G3788,'Legenda Tecnologias'!$A$1:$C$26,3)</f>
        <v>22</v>
      </c>
      <c r="I3788" s="14">
        <v>27.5</v>
      </c>
      <c r="J3788" s="179">
        <f t="shared" si="415"/>
        <v>6</v>
      </c>
      <c r="K3788">
        <f t="shared" si="416"/>
        <v>0</v>
      </c>
      <c r="L3788">
        <f t="shared" si="417"/>
        <v>1</v>
      </c>
      <c r="M3788">
        <f t="shared" si="418"/>
        <v>0</v>
      </c>
      <c r="N3788">
        <f t="shared" si="419"/>
        <v>0</v>
      </c>
      <c r="O3788">
        <f t="shared" si="419"/>
        <v>0</v>
      </c>
      <c r="P3788">
        <f t="shared" si="419"/>
        <v>0</v>
      </c>
      <c r="Q3788">
        <f t="shared" si="419"/>
        <v>1</v>
      </c>
      <c r="R3788">
        <f t="shared" si="420"/>
        <v>0</v>
      </c>
      <c r="S3788">
        <f t="shared" si="421"/>
        <v>0</v>
      </c>
      <c r="V3788" s="28">
        <v>3757</v>
      </c>
      <c r="W3788" s="65">
        <v>23.665322371920048</v>
      </c>
      <c r="X3788" s="65">
        <v>2.3346776280799517</v>
      </c>
    </row>
    <row r="3789" spans="1:24" ht="14.25">
      <c r="A3789" s="11">
        <v>43983</v>
      </c>
      <c r="B3789" s="10" t="s">
        <v>4226</v>
      </c>
      <c r="C3789" s="12">
        <v>0.875</v>
      </c>
      <c r="D3789" s="13">
        <v>43988</v>
      </c>
      <c r="E3789" s="7" t="s">
        <v>405</v>
      </c>
      <c r="F3789" s="14">
        <v>32.42</v>
      </c>
      <c r="G3789" t="s">
        <v>5</v>
      </c>
      <c r="H3789">
        <f>+VLOOKUP(G3789,'Legenda Tecnologias'!$A$1:$C$26,3)</f>
        <v>11</v>
      </c>
      <c r="I3789" s="14">
        <v>32.42</v>
      </c>
      <c r="J3789" s="179">
        <f t="shared" si="415"/>
        <v>6</v>
      </c>
      <c r="K3789">
        <f t="shared" si="416"/>
        <v>0</v>
      </c>
      <c r="L3789">
        <f t="shared" si="417"/>
        <v>1</v>
      </c>
      <c r="M3789">
        <f t="shared" si="418"/>
        <v>0</v>
      </c>
      <c r="N3789">
        <f t="shared" si="419"/>
        <v>0</v>
      </c>
      <c r="O3789">
        <f t="shared" si="419"/>
        <v>1</v>
      </c>
      <c r="P3789">
        <f t="shared" si="419"/>
        <v>0</v>
      </c>
      <c r="Q3789">
        <f t="shared" si="419"/>
        <v>0</v>
      </c>
      <c r="R3789">
        <f t="shared" si="420"/>
        <v>0</v>
      </c>
      <c r="S3789">
        <f t="shared" si="421"/>
        <v>0</v>
      </c>
      <c r="V3789" s="28">
        <v>3758</v>
      </c>
      <c r="W3789" s="65">
        <v>27.739452456001661</v>
      </c>
      <c r="X3789" s="65">
        <v>-6.039452456001662</v>
      </c>
    </row>
    <row r="3790" spans="1:24" ht="14.25">
      <c r="A3790" s="11">
        <v>43983</v>
      </c>
      <c r="B3790" s="10" t="s">
        <v>4227</v>
      </c>
      <c r="C3790" s="12">
        <v>0.91666666666666663</v>
      </c>
      <c r="D3790" s="13">
        <v>43988</v>
      </c>
      <c r="E3790" s="7" t="s">
        <v>405</v>
      </c>
      <c r="F3790" s="14">
        <v>33.69</v>
      </c>
      <c r="G3790" t="s">
        <v>6</v>
      </c>
      <c r="H3790">
        <f>+VLOOKUP(G3790,'Legenda Tecnologias'!$A$1:$C$26,3)</f>
        <v>18</v>
      </c>
      <c r="I3790" s="14">
        <v>33.69</v>
      </c>
      <c r="J3790" s="179">
        <f t="shared" si="415"/>
        <v>6</v>
      </c>
      <c r="K3790">
        <f t="shared" si="416"/>
        <v>0</v>
      </c>
      <c r="L3790">
        <f t="shared" si="417"/>
        <v>1</v>
      </c>
      <c r="M3790">
        <f t="shared" si="418"/>
        <v>0</v>
      </c>
      <c r="N3790">
        <f t="shared" si="419"/>
        <v>0</v>
      </c>
      <c r="O3790">
        <f t="shared" si="419"/>
        <v>0</v>
      </c>
      <c r="P3790">
        <f t="shared" si="419"/>
        <v>1</v>
      </c>
      <c r="Q3790">
        <f t="shared" si="419"/>
        <v>0</v>
      </c>
      <c r="R3790">
        <f t="shared" si="420"/>
        <v>0</v>
      </c>
      <c r="S3790">
        <f t="shared" si="421"/>
        <v>0</v>
      </c>
      <c r="V3790" s="28">
        <v>3759</v>
      </c>
      <c r="W3790" s="65">
        <v>23.665322371920048</v>
      </c>
      <c r="X3790" s="65">
        <v>-1.965322371920049</v>
      </c>
    </row>
    <row r="3791" spans="1:24" ht="14.25">
      <c r="A3791" s="11">
        <v>43983</v>
      </c>
      <c r="B3791" s="10" t="s">
        <v>4228</v>
      </c>
      <c r="C3791" s="12">
        <v>0.95833333333333337</v>
      </c>
      <c r="D3791" s="13">
        <v>43988</v>
      </c>
      <c r="E3791" s="7" t="s">
        <v>405</v>
      </c>
      <c r="F3791" s="14">
        <v>31.83</v>
      </c>
      <c r="G3791" t="s">
        <v>10</v>
      </c>
      <c r="H3791">
        <f>+VLOOKUP(G3791,'Legenda Tecnologias'!$A$1:$C$26,3)</f>
        <v>1</v>
      </c>
      <c r="I3791" s="14">
        <v>31.83</v>
      </c>
      <c r="J3791" s="179">
        <f t="shared" si="415"/>
        <v>6</v>
      </c>
      <c r="K3791">
        <f t="shared" si="416"/>
        <v>0</v>
      </c>
      <c r="L3791">
        <f t="shared" si="417"/>
        <v>1</v>
      </c>
      <c r="M3791">
        <f t="shared" si="418"/>
        <v>0</v>
      </c>
      <c r="N3791">
        <f t="shared" si="419"/>
        <v>1</v>
      </c>
      <c r="O3791">
        <f t="shared" si="419"/>
        <v>0</v>
      </c>
      <c r="P3791">
        <f t="shared" si="419"/>
        <v>0</v>
      </c>
      <c r="Q3791">
        <f t="shared" si="419"/>
        <v>0</v>
      </c>
      <c r="R3791">
        <f t="shared" si="420"/>
        <v>0</v>
      </c>
      <c r="S3791">
        <f t="shared" si="421"/>
        <v>0</v>
      </c>
      <c r="V3791" s="28">
        <v>3760</v>
      </c>
      <c r="W3791" s="65">
        <v>23.665322371920048</v>
      </c>
      <c r="X3791" s="65">
        <v>-1.7653223719200497</v>
      </c>
    </row>
    <row r="3792" spans="1:24" ht="14.25">
      <c r="A3792" s="11">
        <v>43983</v>
      </c>
      <c r="B3792" s="10" t="s">
        <v>4229</v>
      </c>
      <c r="C3792" s="12">
        <v>0</v>
      </c>
      <c r="D3792" s="13">
        <v>43989</v>
      </c>
      <c r="E3792" s="7" t="s">
        <v>405</v>
      </c>
      <c r="F3792" s="14">
        <v>22.01</v>
      </c>
      <c r="G3792" t="s">
        <v>5</v>
      </c>
      <c r="H3792">
        <f>+VLOOKUP(G3792,'Legenda Tecnologias'!$A$1:$C$26,3)</f>
        <v>11</v>
      </c>
      <c r="I3792" s="14">
        <v>22.01</v>
      </c>
      <c r="J3792" s="179">
        <f t="shared" si="415"/>
        <v>6</v>
      </c>
      <c r="K3792">
        <f t="shared" si="416"/>
        <v>0</v>
      </c>
      <c r="L3792">
        <f t="shared" si="417"/>
        <v>1</v>
      </c>
      <c r="M3792">
        <f t="shared" si="418"/>
        <v>0</v>
      </c>
      <c r="N3792">
        <f t="shared" si="419"/>
        <v>0</v>
      </c>
      <c r="O3792">
        <f t="shared" si="419"/>
        <v>1</v>
      </c>
      <c r="P3792">
        <f t="shared" si="419"/>
        <v>0</v>
      </c>
      <c r="Q3792">
        <f t="shared" si="419"/>
        <v>0</v>
      </c>
      <c r="R3792">
        <f t="shared" si="420"/>
        <v>0</v>
      </c>
      <c r="S3792">
        <f t="shared" si="421"/>
        <v>0</v>
      </c>
      <c r="V3792" s="28">
        <v>3761</v>
      </c>
      <c r="W3792" s="65">
        <v>23.665322371920048</v>
      </c>
      <c r="X3792" s="65">
        <v>-1.7653223719200497</v>
      </c>
    </row>
    <row r="3793" spans="1:24" ht="14.25">
      <c r="A3793" s="11">
        <v>43983</v>
      </c>
      <c r="B3793" s="10" t="s">
        <v>4230</v>
      </c>
      <c r="C3793" s="12">
        <v>4.1666666666666664E-2</v>
      </c>
      <c r="D3793" s="13">
        <v>43989</v>
      </c>
      <c r="E3793" s="7" t="s">
        <v>405</v>
      </c>
      <c r="F3793" s="14">
        <v>19.899999999999999</v>
      </c>
      <c r="G3793" t="s">
        <v>12</v>
      </c>
      <c r="H3793">
        <f>+VLOOKUP(G3793,'Legenda Tecnologias'!$A$1:$C$26,3)</f>
        <v>22</v>
      </c>
      <c r="I3793" s="14">
        <v>19.899999999999999</v>
      </c>
      <c r="J3793" s="179">
        <f t="shared" si="415"/>
        <v>6</v>
      </c>
      <c r="K3793">
        <f t="shared" si="416"/>
        <v>0</v>
      </c>
      <c r="L3793">
        <f t="shared" si="417"/>
        <v>1</v>
      </c>
      <c r="M3793">
        <f t="shared" si="418"/>
        <v>0</v>
      </c>
      <c r="N3793">
        <f t="shared" si="419"/>
        <v>0</v>
      </c>
      <c r="O3793">
        <f t="shared" si="419"/>
        <v>0</v>
      </c>
      <c r="P3793">
        <f t="shared" si="419"/>
        <v>0</v>
      </c>
      <c r="Q3793">
        <f t="shared" si="419"/>
        <v>1</v>
      </c>
      <c r="R3793">
        <f t="shared" si="420"/>
        <v>0</v>
      </c>
      <c r="S3793">
        <f t="shared" si="421"/>
        <v>0</v>
      </c>
      <c r="V3793" s="28">
        <v>3762</v>
      </c>
      <c r="W3793" s="65">
        <v>23.665322371920048</v>
      </c>
      <c r="X3793" s="65">
        <v>1.4546776280799527</v>
      </c>
    </row>
    <row r="3794" spans="1:24" ht="14.25">
      <c r="A3794" s="11">
        <v>43983</v>
      </c>
      <c r="B3794" s="10" t="s">
        <v>4231</v>
      </c>
      <c r="C3794" s="12">
        <v>8.3333333333333329E-2</v>
      </c>
      <c r="D3794" s="13">
        <v>43989</v>
      </c>
      <c r="E3794" s="7" t="s">
        <v>405</v>
      </c>
      <c r="F3794" s="14">
        <v>19.55</v>
      </c>
      <c r="G3794" t="s">
        <v>6</v>
      </c>
      <c r="H3794">
        <f>+VLOOKUP(G3794,'Legenda Tecnologias'!$A$1:$C$26,3)</f>
        <v>18</v>
      </c>
      <c r="I3794" s="14">
        <v>19.55</v>
      </c>
      <c r="J3794" s="179">
        <f t="shared" si="415"/>
        <v>6</v>
      </c>
      <c r="K3794">
        <f t="shared" si="416"/>
        <v>0</v>
      </c>
      <c r="L3794">
        <f t="shared" si="417"/>
        <v>1</v>
      </c>
      <c r="M3794">
        <f t="shared" si="418"/>
        <v>0</v>
      </c>
      <c r="N3794">
        <f t="shared" si="419"/>
        <v>0</v>
      </c>
      <c r="O3794">
        <f t="shared" si="419"/>
        <v>0</v>
      </c>
      <c r="P3794">
        <f t="shared" si="419"/>
        <v>1</v>
      </c>
      <c r="Q3794">
        <f t="shared" si="419"/>
        <v>0</v>
      </c>
      <c r="R3794">
        <f t="shared" si="420"/>
        <v>0</v>
      </c>
      <c r="S3794">
        <f t="shared" si="421"/>
        <v>0</v>
      </c>
      <c r="V3794" s="28">
        <v>3763</v>
      </c>
      <c r="W3794" s="65">
        <v>23.665322371920048</v>
      </c>
      <c r="X3794" s="65">
        <v>7.3046776280799506</v>
      </c>
    </row>
    <row r="3795" spans="1:24" ht="14.25">
      <c r="A3795" s="11">
        <v>43983</v>
      </c>
      <c r="B3795" s="10" t="s">
        <v>4232</v>
      </c>
      <c r="C3795" s="12">
        <v>0.125</v>
      </c>
      <c r="D3795" s="13">
        <v>43989</v>
      </c>
      <c r="E3795" s="7" t="s">
        <v>405</v>
      </c>
      <c r="F3795" s="14">
        <v>19.5</v>
      </c>
      <c r="G3795" t="s">
        <v>6</v>
      </c>
      <c r="H3795">
        <f>+VLOOKUP(G3795,'Legenda Tecnologias'!$A$1:$C$26,3)</f>
        <v>18</v>
      </c>
      <c r="I3795" s="14">
        <v>19.5</v>
      </c>
      <c r="J3795" s="179">
        <f t="shared" si="415"/>
        <v>6</v>
      </c>
      <c r="K3795">
        <f t="shared" si="416"/>
        <v>0</v>
      </c>
      <c r="L3795">
        <f t="shared" si="417"/>
        <v>1</v>
      </c>
      <c r="M3795">
        <f t="shared" si="418"/>
        <v>0</v>
      </c>
      <c r="N3795">
        <f t="shared" si="419"/>
        <v>0</v>
      </c>
      <c r="O3795">
        <f t="shared" si="419"/>
        <v>0</v>
      </c>
      <c r="P3795">
        <f t="shared" si="419"/>
        <v>1</v>
      </c>
      <c r="Q3795">
        <f t="shared" si="419"/>
        <v>0</v>
      </c>
      <c r="R3795">
        <f t="shared" si="420"/>
        <v>0</v>
      </c>
      <c r="S3795">
        <f t="shared" si="421"/>
        <v>0</v>
      </c>
      <c r="V3795" s="28">
        <v>3764</v>
      </c>
      <c r="W3795" s="65">
        <v>18.091805195951654</v>
      </c>
      <c r="X3795" s="65">
        <v>17.088194804048346</v>
      </c>
    </row>
    <row r="3796" spans="1:24" ht="14.25">
      <c r="A3796" s="11">
        <v>43983</v>
      </c>
      <c r="B3796" s="10" t="s">
        <v>4233</v>
      </c>
      <c r="C3796" s="12">
        <v>0.16666666666666666</v>
      </c>
      <c r="D3796" s="13">
        <v>43989</v>
      </c>
      <c r="E3796" s="7" t="s">
        <v>405</v>
      </c>
      <c r="F3796" s="14">
        <v>19</v>
      </c>
      <c r="G3796" t="s">
        <v>6</v>
      </c>
      <c r="H3796">
        <f>+VLOOKUP(G3796,'Legenda Tecnologias'!$A$1:$C$26,3)</f>
        <v>18</v>
      </c>
      <c r="I3796" s="14">
        <v>19</v>
      </c>
      <c r="J3796" s="179">
        <f t="shared" si="415"/>
        <v>6</v>
      </c>
      <c r="K3796">
        <f t="shared" si="416"/>
        <v>0</v>
      </c>
      <c r="L3796">
        <f t="shared" si="417"/>
        <v>1</v>
      </c>
      <c r="M3796">
        <f t="shared" si="418"/>
        <v>0</v>
      </c>
      <c r="N3796">
        <f t="shared" si="419"/>
        <v>0</v>
      </c>
      <c r="O3796">
        <f t="shared" si="419"/>
        <v>0</v>
      </c>
      <c r="P3796">
        <f t="shared" si="419"/>
        <v>1</v>
      </c>
      <c r="Q3796">
        <f t="shared" si="419"/>
        <v>0</v>
      </c>
      <c r="R3796">
        <f t="shared" si="420"/>
        <v>0</v>
      </c>
      <c r="S3796">
        <f t="shared" si="421"/>
        <v>0</v>
      </c>
      <c r="V3796" s="28">
        <v>3765</v>
      </c>
      <c r="W3796" s="65">
        <v>31.021159776065325</v>
      </c>
      <c r="X3796" s="65">
        <v>4.6388402239346718</v>
      </c>
    </row>
    <row r="3797" spans="1:24" ht="14.25">
      <c r="A3797" s="11">
        <v>43983</v>
      </c>
      <c r="B3797" s="10" t="s">
        <v>4234</v>
      </c>
      <c r="C3797" s="12">
        <v>0.20833333333333334</v>
      </c>
      <c r="D3797" s="13">
        <v>43989</v>
      </c>
      <c r="E3797" s="7" t="s">
        <v>405</v>
      </c>
      <c r="F3797" s="14">
        <v>19</v>
      </c>
      <c r="G3797" t="s">
        <v>12</v>
      </c>
      <c r="H3797">
        <f>+VLOOKUP(G3797,'Legenda Tecnologias'!$A$1:$C$26,3)</f>
        <v>22</v>
      </c>
      <c r="I3797" s="14">
        <v>19</v>
      </c>
      <c r="J3797" s="179">
        <f t="shared" si="415"/>
        <v>6</v>
      </c>
      <c r="K3797">
        <f t="shared" si="416"/>
        <v>0</v>
      </c>
      <c r="L3797">
        <f t="shared" si="417"/>
        <v>1</v>
      </c>
      <c r="M3797">
        <f t="shared" si="418"/>
        <v>0</v>
      </c>
      <c r="N3797">
        <f t="shared" si="419"/>
        <v>0</v>
      </c>
      <c r="O3797">
        <f t="shared" si="419"/>
        <v>0</v>
      </c>
      <c r="P3797">
        <f t="shared" si="419"/>
        <v>0</v>
      </c>
      <c r="Q3797">
        <f t="shared" si="419"/>
        <v>1</v>
      </c>
      <c r="R3797">
        <f t="shared" si="420"/>
        <v>0</v>
      </c>
      <c r="S3797">
        <f t="shared" si="421"/>
        <v>0</v>
      </c>
      <c r="V3797" s="28">
        <v>3766</v>
      </c>
      <c r="W3797" s="65">
        <v>27.739452456001661</v>
      </c>
      <c r="X3797" s="65">
        <v>4.330547543998339</v>
      </c>
    </row>
    <row r="3798" spans="1:24" ht="14.25">
      <c r="A3798" s="11">
        <v>43983</v>
      </c>
      <c r="B3798" s="10" t="s">
        <v>4235</v>
      </c>
      <c r="C3798" s="12">
        <v>0.25</v>
      </c>
      <c r="D3798" s="13">
        <v>43989</v>
      </c>
      <c r="E3798" s="7" t="s">
        <v>405</v>
      </c>
      <c r="F3798" s="14">
        <v>19</v>
      </c>
      <c r="G3798" t="s">
        <v>12</v>
      </c>
      <c r="H3798">
        <f>+VLOOKUP(G3798,'Legenda Tecnologias'!$A$1:$C$26,3)</f>
        <v>22</v>
      </c>
      <c r="I3798" s="14">
        <v>19</v>
      </c>
      <c r="J3798" s="179">
        <f t="shared" si="415"/>
        <v>6</v>
      </c>
      <c r="K3798">
        <f t="shared" si="416"/>
        <v>0</v>
      </c>
      <c r="L3798">
        <f t="shared" si="417"/>
        <v>1</v>
      </c>
      <c r="M3798">
        <f t="shared" si="418"/>
        <v>0</v>
      </c>
      <c r="N3798">
        <f t="shared" si="419"/>
        <v>0</v>
      </c>
      <c r="O3798">
        <f t="shared" si="419"/>
        <v>0</v>
      </c>
      <c r="P3798">
        <f t="shared" si="419"/>
        <v>0</v>
      </c>
      <c r="Q3798">
        <f t="shared" si="419"/>
        <v>1</v>
      </c>
      <c r="R3798">
        <f t="shared" si="420"/>
        <v>0</v>
      </c>
      <c r="S3798">
        <f t="shared" si="421"/>
        <v>0</v>
      </c>
      <c r="V3798" s="28">
        <v>3767</v>
      </c>
      <c r="W3798" s="65">
        <v>18.091805195951654</v>
      </c>
      <c r="X3798" s="65">
        <v>15.088194804048346</v>
      </c>
    </row>
    <row r="3799" spans="1:24" ht="14.25">
      <c r="A3799" s="11">
        <v>43983</v>
      </c>
      <c r="B3799" s="10" t="s">
        <v>4236</v>
      </c>
      <c r="C3799" s="12">
        <v>0.29166666666666669</v>
      </c>
      <c r="D3799" s="13">
        <v>43989</v>
      </c>
      <c r="E3799" s="7" t="s">
        <v>405</v>
      </c>
      <c r="F3799" s="14">
        <v>18</v>
      </c>
      <c r="G3799" t="s">
        <v>6</v>
      </c>
      <c r="H3799">
        <f>+VLOOKUP(G3799,'Legenda Tecnologias'!$A$1:$C$26,3)</f>
        <v>18</v>
      </c>
      <c r="I3799" s="14">
        <v>18</v>
      </c>
      <c r="J3799" s="179">
        <f t="shared" si="415"/>
        <v>6</v>
      </c>
      <c r="K3799">
        <f t="shared" si="416"/>
        <v>0</v>
      </c>
      <c r="L3799">
        <f t="shared" si="417"/>
        <v>1</v>
      </c>
      <c r="M3799">
        <f t="shared" si="418"/>
        <v>0</v>
      </c>
      <c r="N3799">
        <f t="shared" si="419"/>
        <v>0</v>
      </c>
      <c r="O3799">
        <f t="shared" si="419"/>
        <v>0</v>
      </c>
      <c r="P3799">
        <f t="shared" si="419"/>
        <v>1</v>
      </c>
      <c r="Q3799">
        <f t="shared" si="419"/>
        <v>0</v>
      </c>
      <c r="R3799">
        <f t="shared" si="420"/>
        <v>0</v>
      </c>
      <c r="S3799">
        <f t="shared" si="421"/>
        <v>0</v>
      </c>
      <c r="V3799" s="28">
        <v>3768</v>
      </c>
      <c r="W3799" s="65">
        <v>31.021159776065325</v>
      </c>
      <c r="X3799" s="65">
        <v>1.2288402239346752</v>
      </c>
    </row>
    <row r="3800" spans="1:24" ht="14.25">
      <c r="A3800" s="11">
        <v>43983</v>
      </c>
      <c r="B3800" s="10" t="s">
        <v>4237</v>
      </c>
      <c r="C3800" s="12">
        <v>0.33333333333333331</v>
      </c>
      <c r="D3800" s="13">
        <v>43989</v>
      </c>
      <c r="E3800" s="7" t="s">
        <v>405</v>
      </c>
      <c r="F3800" s="14">
        <v>17.010000000000002</v>
      </c>
      <c r="G3800" t="s">
        <v>20</v>
      </c>
      <c r="H3800">
        <f>+VLOOKUP(G3800,'Legenda Tecnologias'!$A$1:$C$26,3)</f>
        <v>12</v>
      </c>
      <c r="I3800" s="14">
        <v>17.010000000000002</v>
      </c>
      <c r="J3800" s="179">
        <f t="shared" si="415"/>
        <v>6</v>
      </c>
      <c r="K3800">
        <f t="shared" si="416"/>
        <v>0</v>
      </c>
      <c r="L3800">
        <f t="shared" si="417"/>
        <v>1</v>
      </c>
      <c r="M3800">
        <f t="shared" si="418"/>
        <v>0</v>
      </c>
      <c r="N3800">
        <f t="shared" si="419"/>
        <v>0</v>
      </c>
      <c r="O3800">
        <f t="shared" si="419"/>
        <v>0</v>
      </c>
      <c r="P3800">
        <f t="shared" si="419"/>
        <v>0</v>
      </c>
      <c r="Q3800">
        <f t="shared" si="419"/>
        <v>0</v>
      </c>
      <c r="R3800">
        <f t="shared" si="420"/>
        <v>0</v>
      </c>
      <c r="S3800">
        <f t="shared" si="421"/>
        <v>0</v>
      </c>
      <c r="V3800" s="28">
        <v>3769</v>
      </c>
      <c r="W3800" s="65">
        <v>27.739452456001661</v>
      </c>
      <c r="X3800" s="65">
        <v>3.2605475439983387</v>
      </c>
    </row>
    <row r="3801" spans="1:24" ht="14.25">
      <c r="A3801" s="11">
        <v>43983</v>
      </c>
      <c r="B3801" s="10" t="s">
        <v>4238</v>
      </c>
      <c r="C3801" s="12">
        <v>0.375</v>
      </c>
      <c r="D3801" s="13">
        <v>43989</v>
      </c>
      <c r="E3801" s="7" t="s">
        <v>405</v>
      </c>
      <c r="F3801" s="14">
        <v>16</v>
      </c>
      <c r="G3801" t="s">
        <v>20</v>
      </c>
      <c r="H3801">
        <f>+VLOOKUP(G3801,'Legenda Tecnologias'!$A$1:$C$26,3)</f>
        <v>12</v>
      </c>
      <c r="I3801" s="14">
        <v>16</v>
      </c>
      <c r="J3801" s="179">
        <f t="shared" si="415"/>
        <v>6</v>
      </c>
      <c r="K3801">
        <f t="shared" si="416"/>
        <v>0</v>
      </c>
      <c r="L3801">
        <f t="shared" si="417"/>
        <v>1</v>
      </c>
      <c r="M3801">
        <f t="shared" si="418"/>
        <v>0</v>
      </c>
      <c r="N3801">
        <f t="shared" si="419"/>
        <v>0</v>
      </c>
      <c r="O3801">
        <f t="shared" si="419"/>
        <v>0</v>
      </c>
      <c r="P3801">
        <f t="shared" si="419"/>
        <v>0</v>
      </c>
      <c r="Q3801">
        <f t="shared" si="419"/>
        <v>0</v>
      </c>
      <c r="R3801">
        <f t="shared" si="420"/>
        <v>0</v>
      </c>
      <c r="S3801">
        <f t="shared" si="421"/>
        <v>0</v>
      </c>
      <c r="V3801" s="28">
        <v>3770</v>
      </c>
      <c r="W3801" s="65">
        <v>27.739452456001661</v>
      </c>
      <c r="X3801" s="65">
        <v>4.3505475439983421</v>
      </c>
    </row>
    <row r="3802" spans="1:24" ht="14.25">
      <c r="A3802" s="11">
        <v>43983</v>
      </c>
      <c r="B3802" s="10" t="s">
        <v>4239</v>
      </c>
      <c r="C3802" s="12">
        <v>0.41666666666666669</v>
      </c>
      <c r="D3802" s="13">
        <v>43989</v>
      </c>
      <c r="E3802" s="7" t="s">
        <v>405</v>
      </c>
      <c r="F3802" s="14">
        <v>15.7</v>
      </c>
      <c r="G3802" t="s">
        <v>6</v>
      </c>
      <c r="H3802">
        <f>+VLOOKUP(G3802,'Legenda Tecnologias'!$A$1:$C$26,3)</f>
        <v>18</v>
      </c>
      <c r="I3802" s="14">
        <v>15.7</v>
      </c>
      <c r="J3802" s="179">
        <f t="shared" si="415"/>
        <v>6</v>
      </c>
      <c r="K3802">
        <f t="shared" si="416"/>
        <v>0</v>
      </c>
      <c r="L3802">
        <f t="shared" si="417"/>
        <v>1</v>
      </c>
      <c r="M3802">
        <f t="shared" si="418"/>
        <v>0</v>
      </c>
      <c r="N3802">
        <f t="shared" si="419"/>
        <v>0</v>
      </c>
      <c r="O3802">
        <f t="shared" si="419"/>
        <v>0</v>
      </c>
      <c r="P3802">
        <f t="shared" si="419"/>
        <v>1</v>
      </c>
      <c r="Q3802">
        <f t="shared" si="419"/>
        <v>0</v>
      </c>
      <c r="R3802">
        <f t="shared" si="420"/>
        <v>0</v>
      </c>
      <c r="S3802">
        <f t="shared" si="421"/>
        <v>0</v>
      </c>
      <c r="V3802" s="28">
        <v>3771</v>
      </c>
      <c r="W3802" s="65">
        <v>27.739452456001661</v>
      </c>
      <c r="X3802" s="65">
        <v>4.5105475439983387</v>
      </c>
    </row>
    <row r="3803" spans="1:24" ht="14.25">
      <c r="A3803" s="11">
        <v>43983</v>
      </c>
      <c r="B3803" s="10" t="s">
        <v>4240</v>
      </c>
      <c r="C3803" s="12">
        <v>0.45833333333333331</v>
      </c>
      <c r="D3803" s="13">
        <v>43989</v>
      </c>
      <c r="E3803" s="7" t="s">
        <v>405</v>
      </c>
      <c r="F3803" s="14">
        <v>16.059999999999999</v>
      </c>
      <c r="G3803" t="s">
        <v>6</v>
      </c>
      <c r="H3803">
        <f>+VLOOKUP(G3803,'Legenda Tecnologias'!$A$1:$C$26,3)</f>
        <v>18</v>
      </c>
      <c r="I3803" s="14">
        <v>16.059999999999999</v>
      </c>
      <c r="J3803" s="179">
        <f t="shared" si="415"/>
        <v>6</v>
      </c>
      <c r="K3803">
        <f t="shared" si="416"/>
        <v>0</v>
      </c>
      <c r="L3803">
        <f t="shared" si="417"/>
        <v>1</v>
      </c>
      <c r="M3803">
        <f t="shared" si="418"/>
        <v>0</v>
      </c>
      <c r="N3803">
        <f t="shared" si="419"/>
        <v>0</v>
      </c>
      <c r="O3803">
        <f t="shared" si="419"/>
        <v>0</v>
      </c>
      <c r="P3803">
        <f t="shared" si="419"/>
        <v>1</v>
      </c>
      <c r="Q3803">
        <f t="shared" si="419"/>
        <v>0</v>
      </c>
      <c r="R3803">
        <f t="shared" si="420"/>
        <v>0</v>
      </c>
      <c r="S3803">
        <f t="shared" si="421"/>
        <v>0</v>
      </c>
      <c r="V3803" s="28">
        <v>3772</v>
      </c>
      <c r="W3803" s="65">
        <v>27.739452456001661</v>
      </c>
      <c r="X3803" s="65">
        <v>4.820547543998341</v>
      </c>
    </row>
    <row r="3804" spans="1:24" ht="14.25">
      <c r="A3804" s="11">
        <v>43983</v>
      </c>
      <c r="B3804" s="10" t="s">
        <v>4241</v>
      </c>
      <c r="C3804" s="12">
        <v>0.5</v>
      </c>
      <c r="D3804" s="13">
        <v>43989</v>
      </c>
      <c r="E3804" s="7" t="s">
        <v>405</v>
      </c>
      <c r="F3804" s="14">
        <v>18</v>
      </c>
      <c r="G3804" t="s">
        <v>12</v>
      </c>
      <c r="H3804">
        <f>+VLOOKUP(G3804,'Legenda Tecnologias'!$A$1:$C$26,3)</f>
        <v>22</v>
      </c>
      <c r="I3804" s="14">
        <v>18</v>
      </c>
      <c r="J3804" s="179">
        <f t="shared" si="415"/>
        <v>6</v>
      </c>
      <c r="K3804">
        <f t="shared" si="416"/>
        <v>0</v>
      </c>
      <c r="L3804">
        <f t="shared" si="417"/>
        <v>1</v>
      </c>
      <c r="M3804">
        <f t="shared" si="418"/>
        <v>0</v>
      </c>
      <c r="N3804">
        <f t="shared" si="419"/>
        <v>0</v>
      </c>
      <c r="O3804">
        <f t="shared" si="419"/>
        <v>0</v>
      </c>
      <c r="P3804">
        <f t="shared" si="419"/>
        <v>0</v>
      </c>
      <c r="Q3804">
        <f t="shared" si="419"/>
        <v>1</v>
      </c>
      <c r="R3804">
        <f t="shared" si="420"/>
        <v>0</v>
      </c>
      <c r="S3804">
        <f t="shared" si="421"/>
        <v>0</v>
      </c>
      <c r="V3804" s="28">
        <v>3773</v>
      </c>
      <c r="W3804" s="65">
        <v>24.211052431245825</v>
      </c>
      <c r="X3804" s="65">
        <v>8.618947568754173</v>
      </c>
    </row>
    <row r="3805" spans="1:24" ht="14.25">
      <c r="A3805" s="11">
        <v>43983</v>
      </c>
      <c r="B3805" s="10" t="s">
        <v>4242</v>
      </c>
      <c r="C3805" s="12">
        <v>0.54166666666666663</v>
      </c>
      <c r="D3805" s="13">
        <v>43989</v>
      </c>
      <c r="E3805" s="7" t="s">
        <v>405</v>
      </c>
      <c r="F3805" s="14">
        <v>17.48</v>
      </c>
      <c r="G3805" t="s">
        <v>6</v>
      </c>
      <c r="H3805">
        <f>+VLOOKUP(G3805,'Legenda Tecnologias'!$A$1:$C$26,3)</f>
        <v>18</v>
      </c>
      <c r="I3805" s="14">
        <v>17.48</v>
      </c>
      <c r="J3805" s="179">
        <f t="shared" si="415"/>
        <v>6</v>
      </c>
      <c r="K3805">
        <f t="shared" si="416"/>
        <v>0</v>
      </c>
      <c r="L3805">
        <f t="shared" si="417"/>
        <v>1</v>
      </c>
      <c r="M3805">
        <f t="shared" si="418"/>
        <v>0</v>
      </c>
      <c r="N3805">
        <f t="shared" si="419"/>
        <v>0</v>
      </c>
      <c r="O3805">
        <f t="shared" si="419"/>
        <v>0</v>
      </c>
      <c r="P3805">
        <f t="shared" si="419"/>
        <v>1</v>
      </c>
      <c r="Q3805">
        <f t="shared" si="419"/>
        <v>0</v>
      </c>
      <c r="R3805">
        <f t="shared" si="420"/>
        <v>0</v>
      </c>
      <c r="S3805">
        <f t="shared" si="421"/>
        <v>0</v>
      </c>
      <c r="V3805" s="28">
        <v>3774</v>
      </c>
      <c r="W3805" s="65">
        <v>27.739452456001661</v>
      </c>
      <c r="X3805" s="65">
        <v>5.1005475439983421</v>
      </c>
    </row>
    <row r="3806" spans="1:24" ht="14.25">
      <c r="A3806" s="11">
        <v>43983</v>
      </c>
      <c r="B3806" s="10" t="s">
        <v>4243</v>
      </c>
      <c r="C3806" s="12">
        <v>0.58333333333333337</v>
      </c>
      <c r="D3806" s="13">
        <v>43989</v>
      </c>
      <c r="E3806" s="7" t="s">
        <v>405</v>
      </c>
      <c r="F3806" s="14">
        <v>16</v>
      </c>
      <c r="G3806" t="s">
        <v>12</v>
      </c>
      <c r="H3806">
        <f>+VLOOKUP(G3806,'Legenda Tecnologias'!$A$1:$C$26,3)</f>
        <v>22</v>
      </c>
      <c r="I3806" s="14">
        <v>16</v>
      </c>
      <c r="J3806" s="179">
        <f t="shared" si="415"/>
        <v>6</v>
      </c>
      <c r="K3806">
        <f t="shared" si="416"/>
        <v>0</v>
      </c>
      <c r="L3806">
        <f t="shared" si="417"/>
        <v>1</v>
      </c>
      <c r="M3806">
        <f t="shared" si="418"/>
        <v>0</v>
      </c>
      <c r="N3806">
        <f t="shared" si="419"/>
        <v>0</v>
      </c>
      <c r="O3806">
        <f t="shared" si="419"/>
        <v>0</v>
      </c>
      <c r="P3806">
        <f t="shared" si="419"/>
        <v>0</v>
      </c>
      <c r="Q3806">
        <f t="shared" si="419"/>
        <v>1</v>
      </c>
      <c r="R3806">
        <f t="shared" si="420"/>
        <v>0</v>
      </c>
      <c r="S3806">
        <f t="shared" si="421"/>
        <v>0</v>
      </c>
      <c r="V3806" s="28">
        <v>3775</v>
      </c>
      <c r="W3806" s="65">
        <v>24.211052431245825</v>
      </c>
      <c r="X3806" s="65">
        <v>6.8089475687541743</v>
      </c>
    </row>
    <row r="3807" spans="1:24" ht="14.25">
      <c r="A3807" s="11">
        <v>43983</v>
      </c>
      <c r="B3807" s="10" t="s">
        <v>4244</v>
      </c>
      <c r="C3807" s="12">
        <v>0.625</v>
      </c>
      <c r="D3807" s="13">
        <v>43989</v>
      </c>
      <c r="E3807" s="7" t="s">
        <v>405</v>
      </c>
      <c r="F3807" s="14">
        <v>10.64</v>
      </c>
      <c r="G3807" t="s">
        <v>20</v>
      </c>
      <c r="H3807">
        <f>+VLOOKUP(G3807,'Legenda Tecnologias'!$A$1:$C$26,3)</f>
        <v>12</v>
      </c>
      <c r="I3807" s="14">
        <v>10.64</v>
      </c>
      <c r="J3807" s="179">
        <f t="shared" si="415"/>
        <v>6</v>
      </c>
      <c r="K3807">
        <f t="shared" si="416"/>
        <v>0</v>
      </c>
      <c r="L3807">
        <f t="shared" si="417"/>
        <v>1</v>
      </c>
      <c r="M3807">
        <f t="shared" si="418"/>
        <v>0</v>
      </c>
      <c r="N3807">
        <f t="shared" si="419"/>
        <v>0</v>
      </c>
      <c r="O3807">
        <f t="shared" si="419"/>
        <v>0</v>
      </c>
      <c r="P3807">
        <f t="shared" si="419"/>
        <v>0</v>
      </c>
      <c r="Q3807">
        <f t="shared" si="419"/>
        <v>0</v>
      </c>
      <c r="R3807">
        <f t="shared" si="420"/>
        <v>0</v>
      </c>
      <c r="S3807">
        <f t="shared" si="421"/>
        <v>0</v>
      </c>
      <c r="V3807" s="28">
        <v>3776</v>
      </c>
      <c r="W3807" s="65">
        <v>27.739452456001661</v>
      </c>
      <c r="X3807" s="65">
        <v>0.54054754399833982</v>
      </c>
    </row>
    <row r="3808" spans="1:24" ht="14.25">
      <c r="A3808" s="11">
        <v>43983</v>
      </c>
      <c r="B3808" s="10" t="s">
        <v>4245</v>
      </c>
      <c r="C3808" s="12">
        <v>0.66666666666666663</v>
      </c>
      <c r="D3808" s="13">
        <v>43989</v>
      </c>
      <c r="E3808" s="7" t="s">
        <v>405</v>
      </c>
      <c r="F3808" s="14">
        <v>13.64</v>
      </c>
      <c r="G3808" t="s">
        <v>6</v>
      </c>
      <c r="H3808">
        <f>+VLOOKUP(G3808,'Legenda Tecnologias'!$A$1:$C$26,3)</f>
        <v>18</v>
      </c>
      <c r="I3808" s="14">
        <v>13.64</v>
      </c>
      <c r="J3808" s="179">
        <f t="shared" si="415"/>
        <v>6</v>
      </c>
      <c r="K3808">
        <f t="shared" si="416"/>
        <v>0</v>
      </c>
      <c r="L3808">
        <f t="shared" si="417"/>
        <v>1</v>
      </c>
      <c r="M3808">
        <f t="shared" si="418"/>
        <v>0</v>
      </c>
      <c r="N3808">
        <f t="shared" si="419"/>
        <v>0</v>
      </c>
      <c r="O3808">
        <f t="shared" si="419"/>
        <v>0</v>
      </c>
      <c r="P3808">
        <f t="shared" si="419"/>
        <v>1</v>
      </c>
      <c r="Q3808">
        <f t="shared" si="419"/>
        <v>0</v>
      </c>
      <c r="R3808">
        <f t="shared" si="420"/>
        <v>0</v>
      </c>
      <c r="S3808">
        <f t="shared" si="421"/>
        <v>0</v>
      </c>
      <c r="V3808" s="28">
        <v>3777</v>
      </c>
      <c r="W3808" s="65">
        <v>18.091805195951654</v>
      </c>
      <c r="X3808" s="65">
        <v>9.2081948040483468</v>
      </c>
    </row>
    <row r="3809" spans="1:24" ht="14.25">
      <c r="A3809" s="11">
        <v>43983</v>
      </c>
      <c r="B3809" s="10" t="s">
        <v>4246</v>
      </c>
      <c r="C3809" s="12">
        <v>0.70833333333333337</v>
      </c>
      <c r="D3809" s="13">
        <v>43989</v>
      </c>
      <c r="E3809" s="7" t="s">
        <v>405</v>
      </c>
      <c r="F3809" s="14">
        <v>17</v>
      </c>
      <c r="G3809" t="s">
        <v>20</v>
      </c>
      <c r="H3809">
        <f>+VLOOKUP(G3809,'Legenda Tecnologias'!$A$1:$C$26,3)</f>
        <v>12</v>
      </c>
      <c r="I3809" s="14">
        <v>17</v>
      </c>
      <c r="J3809" s="179">
        <f t="shared" si="415"/>
        <v>6</v>
      </c>
      <c r="K3809">
        <f t="shared" si="416"/>
        <v>0</v>
      </c>
      <c r="L3809">
        <f t="shared" si="417"/>
        <v>1</v>
      </c>
      <c r="M3809">
        <f t="shared" si="418"/>
        <v>0</v>
      </c>
      <c r="N3809">
        <f t="shared" si="419"/>
        <v>0</v>
      </c>
      <c r="O3809">
        <f t="shared" si="419"/>
        <v>0</v>
      </c>
      <c r="P3809">
        <f t="shared" si="419"/>
        <v>0</v>
      </c>
      <c r="Q3809">
        <f t="shared" si="419"/>
        <v>0</v>
      </c>
      <c r="R3809">
        <f t="shared" si="420"/>
        <v>0</v>
      </c>
      <c r="S3809">
        <f t="shared" si="421"/>
        <v>0</v>
      </c>
      <c r="V3809" s="28">
        <v>3778</v>
      </c>
      <c r="W3809" s="65">
        <v>23.665322371920048</v>
      </c>
      <c r="X3809" s="65">
        <v>2.9646776280799507</v>
      </c>
    </row>
    <row r="3810" spans="1:24" ht="14.25">
      <c r="A3810" s="11">
        <v>43983</v>
      </c>
      <c r="B3810" s="10" t="s">
        <v>4247</v>
      </c>
      <c r="C3810" s="12">
        <v>0.75</v>
      </c>
      <c r="D3810" s="13">
        <v>43989</v>
      </c>
      <c r="E3810" s="7" t="s">
        <v>405</v>
      </c>
      <c r="F3810" s="14">
        <v>19.899999999999999</v>
      </c>
      <c r="G3810" t="s">
        <v>20</v>
      </c>
      <c r="H3810">
        <f>+VLOOKUP(G3810,'Legenda Tecnologias'!$A$1:$C$26,3)</f>
        <v>12</v>
      </c>
      <c r="I3810" s="14">
        <v>19.899999999999999</v>
      </c>
      <c r="J3810" s="179">
        <f t="shared" si="415"/>
        <v>6</v>
      </c>
      <c r="K3810">
        <f t="shared" si="416"/>
        <v>0</v>
      </c>
      <c r="L3810">
        <f t="shared" si="417"/>
        <v>1</v>
      </c>
      <c r="M3810">
        <f t="shared" si="418"/>
        <v>0</v>
      </c>
      <c r="N3810">
        <f t="shared" si="419"/>
        <v>0</v>
      </c>
      <c r="O3810">
        <f t="shared" si="419"/>
        <v>0</v>
      </c>
      <c r="P3810">
        <f t="shared" si="419"/>
        <v>0</v>
      </c>
      <c r="Q3810">
        <f t="shared" si="419"/>
        <v>0</v>
      </c>
      <c r="R3810">
        <f t="shared" si="420"/>
        <v>0</v>
      </c>
      <c r="S3810">
        <f t="shared" si="421"/>
        <v>0</v>
      </c>
      <c r="V3810" s="28">
        <v>3779</v>
      </c>
      <c r="W3810" s="65">
        <v>27.739452456001661</v>
      </c>
      <c r="X3810" s="65">
        <v>-1.7694524560016625</v>
      </c>
    </row>
    <row r="3811" spans="1:24" ht="14.25">
      <c r="A3811" s="11">
        <v>43983</v>
      </c>
      <c r="B3811" s="10" t="s">
        <v>4248</v>
      </c>
      <c r="C3811" s="12">
        <v>0.79166666666666663</v>
      </c>
      <c r="D3811" s="13">
        <v>43989</v>
      </c>
      <c r="E3811" s="7" t="s">
        <v>405</v>
      </c>
      <c r="F3811" s="14">
        <v>22.35</v>
      </c>
      <c r="G3811" t="s">
        <v>6</v>
      </c>
      <c r="H3811">
        <f>+VLOOKUP(G3811,'Legenda Tecnologias'!$A$1:$C$26,3)</f>
        <v>18</v>
      </c>
      <c r="I3811" s="14">
        <v>22.35</v>
      </c>
      <c r="J3811" s="179">
        <f t="shared" si="415"/>
        <v>6</v>
      </c>
      <c r="K3811">
        <f t="shared" si="416"/>
        <v>0</v>
      </c>
      <c r="L3811">
        <f t="shared" si="417"/>
        <v>1</v>
      </c>
      <c r="M3811">
        <f t="shared" si="418"/>
        <v>0</v>
      </c>
      <c r="N3811">
        <f t="shared" si="419"/>
        <v>0</v>
      </c>
      <c r="O3811">
        <f t="shared" si="419"/>
        <v>0</v>
      </c>
      <c r="P3811">
        <f t="shared" si="419"/>
        <v>1</v>
      </c>
      <c r="Q3811">
        <f t="shared" si="419"/>
        <v>0</v>
      </c>
      <c r="R3811">
        <f t="shared" si="420"/>
        <v>0</v>
      </c>
      <c r="S3811">
        <f t="shared" si="421"/>
        <v>0</v>
      </c>
      <c r="V3811" s="28">
        <v>3780</v>
      </c>
      <c r="W3811" s="65">
        <v>18.091805195951654</v>
      </c>
      <c r="X3811" s="65">
        <v>8.9081948040483461</v>
      </c>
    </row>
    <row r="3812" spans="1:24" ht="14.25">
      <c r="A3812" s="11">
        <v>43983</v>
      </c>
      <c r="B3812" s="10" t="s">
        <v>4249</v>
      </c>
      <c r="C3812" s="12">
        <v>0.83333333333333337</v>
      </c>
      <c r="D3812" s="13">
        <v>43989</v>
      </c>
      <c r="E3812" s="7" t="s">
        <v>405</v>
      </c>
      <c r="F3812" s="14">
        <v>25.24</v>
      </c>
      <c r="G3812" t="s">
        <v>20</v>
      </c>
      <c r="H3812">
        <f>+VLOOKUP(G3812,'Legenda Tecnologias'!$A$1:$C$26,3)</f>
        <v>12</v>
      </c>
      <c r="I3812" s="14">
        <v>25.24</v>
      </c>
      <c r="J3812" s="179">
        <f t="shared" si="415"/>
        <v>6</v>
      </c>
      <c r="K3812">
        <f t="shared" si="416"/>
        <v>0</v>
      </c>
      <c r="L3812">
        <f t="shared" si="417"/>
        <v>1</v>
      </c>
      <c r="M3812">
        <f t="shared" si="418"/>
        <v>0</v>
      </c>
      <c r="N3812">
        <f t="shared" si="419"/>
        <v>0</v>
      </c>
      <c r="O3812">
        <f t="shared" si="419"/>
        <v>0</v>
      </c>
      <c r="P3812">
        <f t="shared" si="419"/>
        <v>0</v>
      </c>
      <c r="Q3812">
        <f t="shared" si="419"/>
        <v>0</v>
      </c>
      <c r="R3812">
        <f t="shared" si="420"/>
        <v>0</v>
      </c>
      <c r="S3812">
        <f t="shared" si="421"/>
        <v>0</v>
      </c>
      <c r="V3812" s="28">
        <v>3781</v>
      </c>
      <c r="W3812" s="65">
        <v>23.665322371920048</v>
      </c>
      <c r="X3812" s="65">
        <v>1.7946776280799526</v>
      </c>
    </row>
    <row r="3813" spans="1:24" ht="14.25">
      <c r="A3813" s="11">
        <v>43983</v>
      </c>
      <c r="B3813" s="10" t="s">
        <v>4250</v>
      </c>
      <c r="C3813" s="12">
        <v>0.875</v>
      </c>
      <c r="D3813" s="13">
        <v>43989</v>
      </c>
      <c r="E3813" s="7" t="s">
        <v>405</v>
      </c>
      <c r="F3813" s="14">
        <v>28.32</v>
      </c>
      <c r="G3813" t="s">
        <v>6</v>
      </c>
      <c r="H3813">
        <f>+VLOOKUP(G3813,'Legenda Tecnologias'!$A$1:$C$26,3)</f>
        <v>18</v>
      </c>
      <c r="I3813" s="14">
        <v>28.32</v>
      </c>
      <c r="J3813" s="179">
        <f t="shared" si="415"/>
        <v>6</v>
      </c>
      <c r="K3813">
        <f t="shared" si="416"/>
        <v>0</v>
      </c>
      <c r="L3813">
        <f t="shared" si="417"/>
        <v>1</v>
      </c>
      <c r="M3813">
        <f t="shared" si="418"/>
        <v>0</v>
      </c>
      <c r="N3813">
        <f t="shared" si="419"/>
        <v>0</v>
      </c>
      <c r="O3813">
        <f t="shared" si="419"/>
        <v>0</v>
      </c>
      <c r="P3813">
        <f t="shared" si="419"/>
        <v>1</v>
      </c>
      <c r="Q3813">
        <f t="shared" si="419"/>
        <v>0</v>
      </c>
      <c r="R3813">
        <f t="shared" si="420"/>
        <v>0</v>
      </c>
      <c r="S3813">
        <f t="shared" si="421"/>
        <v>0</v>
      </c>
      <c r="V3813" s="28">
        <v>3782</v>
      </c>
      <c r="W3813" s="65">
        <v>23.665322371920048</v>
      </c>
      <c r="X3813" s="65">
        <v>-1.8653223719200476</v>
      </c>
    </row>
    <row r="3814" spans="1:24" ht="14.25">
      <c r="A3814" s="11">
        <v>43983</v>
      </c>
      <c r="B3814" s="10" t="s">
        <v>4251</v>
      </c>
      <c r="C3814" s="12">
        <v>0.91666666666666663</v>
      </c>
      <c r="D3814" s="13">
        <v>43989</v>
      </c>
      <c r="E3814" s="7" t="s">
        <v>405</v>
      </c>
      <c r="F3814" s="14">
        <v>32.090000000000003</v>
      </c>
      <c r="G3814" t="s">
        <v>7</v>
      </c>
      <c r="H3814">
        <f>+VLOOKUP(G3814,'Legenda Tecnologias'!$A$1:$C$26,3)</f>
        <v>19</v>
      </c>
      <c r="I3814" s="14">
        <v>32.090000000000003</v>
      </c>
      <c r="J3814" s="179">
        <f t="shared" si="415"/>
        <v>6</v>
      </c>
      <c r="K3814">
        <f t="shared" si="416"/>
        <v>0</v>
      </c>
      <c r="L3814">
        <f t="shared" si="417"/>
        <v>1</v>
      </c>
      <c r="M3814">
        <f t="shared" si="418"/>
        <v>0</v>
      </c>
      <c r="N3814">
        <f t="shared" si="419"/>
        <v>0</v>
      </c>
      <c r="O3814">
        <f t="shared" si="419"/>
        <v>0</v>
      </c>
      <c r="P3814">
        <f t="shared" si="419"/>
        <v>0</v>
      </c>
      <c r="Q3814">
        <f t="shared" si="419"/>
        <v>0</v>
      </c>
      <c r="R3814">
        <f t="shared" si="420"/>
        <v>0</v>
      </c>
      <c r="S3814">
        <f t="shared" si="421"/>
        <v>0</v>
      </c>
      <c r="V3814" s="28">
        <v>3783</v>
      </c>
      <c r="W3814" s="65">
        <v>23.665322371920048</v>
      </c>
      <c r="X3814" s="65">
        <v>-2.2653223719200497</v>
      </c>
    </row>
    <row r="3815" spans="1:24" ht="14.25">
      <c r="A3815" s="11">
        <v>43983</v>
      </c>
      <c r="B3815" s="10" t="s">
        <v>4252</v>
      </c>
      <c r="C3815" s="12">
        <v>0.95833333333333337</v>
      </c>
      <c r="D3815" s="13">
        <v>43989</v>
      </c>
      <c r="E3815" s="7" t="s">
        <v>405</v>
      </c>
      <c r="F3815" s="14">
        <v>28.91</v>
      </c>
      <c r="G3815" t="s">
        <v>5</v>
      </c>
      <c r="H3815">
        <f>+VLOOKUP(G3815,'Legenda Tecnologias'!$A$1:$C$26,3)</f>
        <v>11</v>
      </c>
      <c r="I3815" s="14">
        <v>28.91</v>
      </c>
      <c r="J3815" s="179">
        <f t="shared" si="415"/>
        <v>6</v>
      </c>
      <c r="K3815">
        <f t="shared" si="416"/>
        <v>0</v>
      </c>
      <c r="L3815">
        <f t="shared" si="417"/>
        <v>1</v>
      </c>
      <c r="M3815">
        <f t="shared" si="418"/>
        <v>0</v>
      </c>
      <c r="N3815">
        <f t="shared" si="419"/>
        <v>0</v>
      </c>
      <c r="O3815">
        <f t="shared" si="419"/>
        <v>1</v>
      </c>
      <c r="P3815">
        <f t="shared" si="419"/>
        <v>0</v>
      </c>
      <c r="Q3815">
        <f t="shared" si="419"/>
        <v>0</v>
      </c>
      <c r="R3815">
        <f t="shared" si="420"/>
        <v>0</v>
      </c>
      <c r="S3815">
        <f t="shared" si="421"/>
        <v>0</v>
      </c>
      <c r="V3815" s="28">
        <v>3784</v>
      </c>
      <c r="W3815" s="65">
        <v>18.091805195951654</v>
      </c>
      <c r="X3815" s="65">
        <v>3.4081948040483461</v>
      </c>
    </row>
    <row r="3816" spans="1:24" ht="14.25">
      <c r="A3816" s="11">
        <v>43983</v>
      </c>
      <c r="B3816" s="10" t="s">
        <v>4253</v>
      </c>
      <c r="C3816" s="12">
        <v>0</v>
      </c>
      <c r="D3816" s="13">
        <v>43990</v>
      </c>
      <c r="E3816" s="7" t="s">
        <v>405</v>
      </c>
      <c r="F3816" s="14">
        <v>26</v>
      </c>
      <c r="G3816" t="s">
        <v>5</v>
      </c>
      <c r="H3816">
        <f>+VLOOKUP(G3816,'Legenda Tecnologias'!$A$1:$C$26,3)</f>
        <v>11</v>
      </c>
      <c r="I3816" s="14">
        <v>26</v>
      </c>
      <c r="J3816" s="179">
        <f t="shared" si="415"/>
        <v>6</v>
      </c>
      <c r="K3816">
        <f t="shared" si="416"/>
        <v>0</v>
      </c>
      <c r="L3816">
        <f t="shared" si="417"/>
        <v>1</v>
      </c>
      <c r="M3816">
        <f t="shared" si="418"/>
        <v>0</v>
      </c>
      <c r="N3816">
        <f t="shared" si="419"/>
        <v>0</v>
      </c>
      <c r="O3816">
        <f t="shared" si="419"/>
        <v>1</v>
      </c>
      <c r="P3816">
        <f t="shared" si="419"/>
        <v>0</v>
      </c>
      <c r="Q3816">
        <f t="shared" si="419"/>
        <v>0</v>
      </c>
      <c r="R3816">
        <f t="shared" si="420"/>
        <v>0</v>
      </c>
      <c r="S3816">
        <f t="shared" si="421"/>
        <v>0</v>
      </c>
      <c r="V3816" s="28">
        <v>3785</v>
      </c>
      <c r="W3816" s="65">
        <v>18.091805195951654</v>
      </c>
      <c r="X3816" s="65">
        <v>3.5081948040483475</v>
      </c>
    </row>
    <row r="3817" spans="1:24" ht="14.25">
      <c r="A3817" s="11">
        <v>43983</v>
      </c>
      <c r="B3817" s="10" t="s">
        <v>4254</v>
      </c>
      <c r="C3817" s="12">
        <v>4.1666666666666664E-2</v>
      </c>
      <c r="D3817" s="13">
        <v>43990</v>
      </c>
      <c r="E3817" s="7" t="s">
        <v>405</v>
      </c>
      <c r="F3817" s="14">
        <v>22.7</v>
      </c>
      <c r="G3817" t="s">
        <v>12</v>
      </c>
      <c r="H3817">
        <f>+VLOOKUP(G3817,'Legenda Tecnologias'!$A$1:$C$26,3)</f>
        <v>22</v>
      </c>
      <c r="I3817" s="14">
        <v>22.7</v>
      </c>
      <c r="J3817" s="179">
        <f t="shared" si="415"/>
        <v>6</v>
      </c>
      <c r="K3817">
        <f t="shared" si="416"/>
        <v>0</v>
      </c>
      <c r="L3817">
        <f t="shared" si="417"/>
        <v>1</v>
      </c>
      <c r="M3817">
        <f t="shared" si="418"/>
        <v>0</v>
      </c>
      <c r="N3817">
        <f t="shared" si="419"/>
        <v>0</v>
      </c>
      <c r="O3817">
        <f t="shared" si="419"/>
        <v>0</v>
      </c>
      <c r="P3817">
        <f t="shared" si="419"/>
        <v>0</v>
      </c>
      <c r="Q3817">
        <f t="shared" si="419"/>
        <v>1</v>
      </c>
      <c r="R3817">
        <f t="shared" si="420"/>
        <v>0</v>
      </c>
      <c r="S3817">
        <f t="shared" si="421"/>
        <v>0</v>
      </c>
      <c r="V3817" s="28">
        <v>3786</v>
      </c>
      <c r="W3817" s="65">
        <v>23.665322371920048</v>
      </c>
      <c r="X3817" s="65">
        <v>-1.6653223719200483</v>
      </c>
    </row>
    <row r="3818" spans="1:24" ht="14.25">
      <c r="A3818" s="11">
        <v>43983</v>
      </c>
      <c r="B3818" s="10" t="s">
        <v>4255</v>
      </c>
      <c r="C3818" s="12">
        <v>8.3333333333333329E-2</v>
      </c>
      <c r="D3818" s="13">
        <v>43990</v>
      </c>
      <c r="E3818" s="7" t="s">
        <v>405</v>
      </c>
      <c r="F3818" s="14">
        <v>22.01</v>
      </c>
      <c r="G3818" t="s">
        <v>12</v>
      </c>
      <c r="H3818">
        <f>+VLOOKUP(G3818,'Legenda Tecnologias'!$A$1:$C$26,3)</f>
        <v>22</v>
      </c>
      <c r="I3818" s="14">
        <v>22.01</v>
      </c>
      <c r="J3818" s="179">
        <f t="shared" si="415"/>
        <v>6</v>
      </c>
      <c r="K3818">
        <f t="shared" si="416"/>
        <v>0</v>
      </c>
      <c r="L3818">
        <f t="shared" si="417"/>
        <v>1</v>
      </c>
      <c r="M3818">
        <f t="shared" si="418"/>
        <v>0</v>
      </c>
      <c r="N3818">
        <f t="shared" si="419"/>
        <v>0</v>
      </c>
      <c r="O3818">
        <f t="shared" si="419"/>
        <v>0</v>
      </c>
      <c r="P3818">
        <f t="shared" si="419"/>
        <v>0</v>
      </c>
      <c r="Q3818">
        <f t="shared" si="419"/>
        <v>1</v>
      </c>
      <c r="R3818">
        <f t="shared" si="420"/>
        <v>0</v>
      </c>
      <c r="S3818">
        <f t="shared" si="421"/>
        <v>0</v>
      </c>
      <c r="V3818" s="28">
        <v>3787</v>
      </c>
      <c r="W3818" s="65">
        <v>23.665322371920048</v>
      </c>
      <c r="X3818" s="65">
        <v>3.8346776280799517</v>
      </c>
    </row>
    <row r="3819" spans="1:24" ht="14.25">
      <c r="A3819" s="11">
        <v>43983</v>
      </c>
      <c r="B3819" s="10" t="s">
        <v>4256</v>
      </c>
      <c r="C3819" s="12">
        <v>0.125</v>
      </c>
      <c r="D3819" s="13">
        <v>43990</v>
      </c>
      <c r="E3819" s="7" t="s">
        <v>405</v>
      </c>
      <c r="F3819" s="14">
        <v>21.36</v>
      </c>
      <c r="G3819" t="s">
        <v>20</v>
      </c>
      <c r="H3819">
        <f>+VLOOKUP(G3819,'Legenda Tecnologias'!$A$1:$C$26,3)</f>
        <v>12</v>
      </c>
      <c r="I3819" s="14">
        <v>21.36</v>
      </c>
      <c r="J3819" s="179">
        <f t="shared" si="415"/>
        <v>6</v>
      </c>
      <c r="K3819">
        <f t="shared" si="416"/>
        <v>0</v>
      </c>
      <c r="L3819">
        <f t="shared" si="417"/>
        <v>1</v>
      </c>
      <c r="M3819">
        <f t="shared" si="418"/>
        <v>0</v>
      </c>
      <c r="N3819">
        <f t="shared" si="419"/>
        <v>0</v>
      </c>
      <c r="O3819">
        <f t="shared" si="419"/>
        <v>0</v>
      </c>
      <c r="P3819">
        <f t="shared" si="419"/>
        <v>0</v>
      </c>
      <c r="Q3819">
        <f t="shared" si="419"/>
        <v>0</v>
      </c>
      <c r="R3819">
        <f t="shared" si="420"/>
        <v>0</v>
      </c>
      <c r="S3819">
        <f t="shared" si="421"/>
        <v>0</v>
      </c>
      <c r="V3819" s="28">
        <v>3788</v>
      </c>
      <c r="W3819" s="65">
        <v>27.739452456001661</v>
      </c>
      <c r="X3819" s="65">
        <v>4.6805475439983404</v>
      </c>
    </row>
    <row r="3820" spans="1:24" ht="14.25">
      <c r="A3820" s="11">
        <v>43983</v>
      </c>
      <c r="B3820" s="10" t="s">
        <v>4257</v>
      </c>
      <c r="C3820" s="12">
        <v>0.16666666666666666</v>
      </c>
      <c r="D3820" s="13">
        <v>43990</v>
      </c>
      <c r="E3820" s="7" t="s">
        <v>405</v>
      </c>
      <c r="F3820" s="14">
        <v>20.02</v>
      </c>
      <c r="G3820" t="s">
        <v>6</v>
      </c>
      <c r="H3820">
        <f>+VLOOKUP(G3820,'Legenda Tecnologias'!$A$1:$C$26,3)</f>
        <v>18</v>
      </c>
      <c r="I3820" s="14">
        <v>20.02</v>
      </c>
      <c r="J3820" s="179">
        <f t="shared" si="415"/>
        <v>6</v>
      </c>
      <c r="K3820">
        <f t="shared" si="416"/>
        <v>0</v>
      </c>
      <c r="L3820">
        <f t="shared" si="417"/>
        <v>1</v>
      </c>
      <c r="M3820">
        <f t="shared" si="418"/>
        <v>0</v>
      </c>
      <c r="N3820">
        <f t="shared" si="419"/>
        <v>0</v>
      </c>
      <c r="O3820">
        <f t="shared" si="419"/>
        <v>0</v>
      </c>
      <c r="P3820">
        <f t="shared" si="419"/>
        <v>1</v>
      </c>
      <c r="Q3820">
        <f t="shared" si="419"/>
        <v>0</v>
      </c>
      <c r="R3820">
        <f t="shared" si="420"/>
        <v>0</v>
      </c>
      <c r="S3820">
        <f t="shared" si="421"/>
        <v>0</v>
      </c>
      <c r="V3820" s="28">
        <v>3789</v>
      </c>
      <c r="W3820" s="65">
        <v>18.091805195951654</v>
      </c>
      <c r="X3820" s="65">
        <v>15.598194804048344</v>
      </c>
    </row>
    <row r="3821" spans="1:24" ht="14.25">
      <c r="A3821" s="11">
        <v>43983</v>
      </c>
      <c r="B3821" s="10" t="s">
        <v>4258</v>
      </c>
      <c r="C3821" s="12">
        <v>0.20833333333333334</v>
      </c>
      <c r="D3821" s="13">
        <v>43990</v>
      </c>
      <c r="E3821" s="7" t="s">
        <v>405</v>
      </c>
      <c r="F3821" s="14">
        <v>23.03</v>
      </c>
      <c r="G3821" t="s">
        <v>5</v>
      </c>
      <c r="H3821">
        <f>+VLOOKUP(G3821,'Legenda Tecnologias'!$A$1:$C$26,3)</f>
        <v>11</v>
      </c>
      <c r="I3821" s="14">
        <v>23.03</v>
      </c>
      <c r="J3821" s="179">
        <f t="shared" si="415"/>
        <v>6</v>
      </c>
      <c r="K3821">
        <f t="shared" si="416"/>
        <v>0</v>
      </c>
      <c r="L3821">
        <f t="shared" si="417"/>
        <v>1</v>
      </c>
      <c r="M3821">
        <f t="shared" si="418"/>
        <v>0</v>
      </c>
      <c r="N3821">
        <f t="shared" si="419"/>
        <v>0</v>
      </c>
      <c r="O3821">
        <f t="shared" si="419"/>
        <v>1</v>
      </c>
      <c r="P3821">
        <f t="shared" si="419"/>
        <v>0</v>
      </c>
      <c r="Q3821">
        <f t="shared" si="419"/>
        <v>0</v>
      </c>
      <c r="R3821">
        <f t="shared" si="420"/>
        <v>0</v>
      </c>
      <c r="S3821">
        <f t="shared" si="421"/>
        <v>0</v>
      </c>
      <c r="V3821" s="28">
        <v>3790</v>
      </c>
      <c r="W3821" s="65">
        <v>31.021159776065325</v>
      </c>
      <c r="X3821" s="65">
        <v>0.80884022393467347</v>
      </c>
    </row>
    <row r="3822" spans="1:24" ht="14.25">
      <c r="A3822" s="11">
        <v>43983</v>
      </c>
      <c r="B3822" s="10" t="s">
        <v>4259</v>
      </c>
      <c r="C3822" s="12">
        <v>0.25</v>
      </c>
      <c r="D3822" s="13">
        <v>43990</v>
      </c>
      <c r="E3822" s="7" t="s">
        <v>405</v>
      </c>
      <c r="F3822" s="14">
        <v>23.52</v>
      </c>
      <c r="G3822" t="s">
        <v>20</v>
      </c>
      <c r="H3822">
        <f>+VLOOKUP(G3822,'Legenda Tecnologias'!$A$1:$C$26,3)</f>
        <v>12</v>
      </c>
      <c r="I3822" s="14">
        <v>23.52</v>
      </c>
      <c r="J3822" s="179">
        <f t="shared" si="415"/>
        <v>6</v>
      </c>
      <c r="K3822">
        <f t="shared" si="416"/>
        <v>0</v>
      </c>
      <c r="L3822">
        <f t="shared" si="417"/>
        <v>1</v>
      </c>
      <c r="M3822">
        <f t="shared" si="418"/>
        <v>0</v>
      </c>
      <c r="N3822">
        <f t="shared" si="419"/>
        <v>0</v>
      </c>
      <c r="O3822">
        <f t="shared" si="419"/>
        <v>0</v>
      </c>
      <c r="P3822">
        <f t="shared" si="419"/>
        <v>0</v>
      </c>
      <c r="Q3822">
        <f t="shared" si="419"/>
        <v>0</v>
      </c>
      <c r="R3822">
        <f t="shared" si="420"/>
        <v>0</v>
      </c>
      <c r="S3822">
        <f t="shared" si="421"/>
        <v>0</v>
      </c>
      <c r="V3822" s="28">
        <v>3791</v>
      </c>
      <c r="W3822" s="65">
        <v>27.739452456001661</v>
      </c>
      <c r="X3822" s="65">
        <v>-5.7294524560016598</v>
      </c>
    </row>
    <row r="3823" spans="1:24" ht="14.25">
      <c r="A3823" s="11">
        <v>43983</v>
      </c>
      <c r="B3823" s="10" t="s">
        <v>4260</v>
      </c>
      <c r="C3823" s="12">
        <v>0.29166666666666669</v>
      </c>
      <c r="D3823" s="13">
        <v>43990</v>
      </c>
      <c r="E3823" s="7" t="s">
        <v>405</v>
      </c>
      <c r="F3823" s="14">
        <v>30.33</v>
      </c>
      <c r="G3823" t="s">
        <v>12</v>
      </c>
      <c r="H3823">
        <f>+VLOOKUP(G3823,'Legenda Tecnologias'!$A$1:$C$26,3)</f>
        <v>22</v>
      </c>
      <c r="I3823" s="14">
        <v>30.33</v>
      </c>
      <c r="J3823" s="179">
        <f t="shared" si="415"/>
        <v>6</v>
      </c>
      <c r="K3823">
        <f t="shared" si="416"/>
        <v>0</v>
      </c>
      <c r="L3823">
        <f t="shared" si="417"/>
        <v>1</v>
      </c>
      <c r="M3823">
        <f t="shared" si="418"/>
        <v>0</v>
      </c>
      <c r="N3823">
        <f t="shared" si="419"/>
        <v>0</v>
      </c>
      <c r="O3823">
        <f t="shared" si="419"/>
        <v>0</v>
      </c>
      <c r="P3823">
        <f t="shared" si="419"/>
        <v>0</v>
      </c>
      <c r="Q3823">
        <f t="shared" si="419"/>
        <v>1</v>
      </c>
      <c r="R3823">
        <f t="shared" si="420"/>
        <v>0</v>
      </c>
      <c r="S3823">
        <f t="shared" si="421"/>
        <v>0</v>
      </c>
      <c r="V3823" s="28">
        <v>3792</v>
      </c>
      <c r="W3823" s="65">
        <v>23.665322371920048</v>
      </c>
      <c r="X3823" s="65">
        <v>-3.7653223719200497</v>
      </c>
    </row>
    <row r="3824" spans="1:24" ht="14.25">
      <c r="A3824" s="11">
        <v>43983</v>
      </c>
      <c r="B3824" s="10" t="s">
        <v>4261</v>
      </c>
      <c r="C3824" s="12">
        <v>0.33333333333333331</v>
      </c>
      <c r="D3824" s="13">
        <v>43990</v>
      </c>
      <c r="E3824" s="7" t="s">
        <v>405</v>
      </c>
      <c r="F3824" s="14">
        <v>30.02</v>
      </c>
      <c r="G3824" t="s">
        <v>21</v>
      </c>
      <c r="H3824">
        <f>+VLOOKUP(G3824,'Legenda Tecnologias'!$A$1:$C$26,3)</f>
        <v>2</v>
      </c>
      <c r="I3824" s="14">
        <v>30.02</v>
      </c>
      <c r="J3824" s="179">
        <f t="shared" si="415"/>
        <v>6</v>
      </c>
      <c r="K3824">
        <f t="shared" si="416"/>
        <v>0</v>
      </c>
      <c r="L3824">
        <f t="shared" si="417"/>
        <v>1</v>
      </c>
      <c r="M3824">
        <f t="shared" si="418"/>
        <v>0</v>
      </c>
      <c r="N3824">
        <f t="shared" si="419"/>
        <v>0</v>
      </c>
      <c r="O3824">
        <f t="shared" si="419"/>
        <v>0</v>
      </c>
      <c r="P3824">
        <f t="shared" si="419"/>
        <v>0</v>
      </c>
      <c r="Q3824">
        <f t="shared" si="419"/>
        <v>0</v>
      </c>
      <c r="R3824">
        <f t="shared" si="420"/>
        <v>0</v>
      </c>
      <c r="S3824">
        <f t="shared" si="421"/>
        <v>0</v>
      </c>
      <c r="V3824" s="28">
        <v>3793</v>
      </c>
      <c r="W3824" s="65">
        <v>18.091805195951654</v>
      </c>
      <c r="X3824" s="65">
        <v>1.4581948040483468</v>
      </c>
    </row>
    <row r="3825" spans="1:24" ht="14.25">
      <c r="A3825" s="11">
        <v>43983</v>
      </c>
      <c r="B3825" s="10" t="s">
        <v>4262</v>
      </c>
      <c r="C3825" s="12">
        <v>0.375</v>
      </c>
      <c r="D3825" s="13">
        <v>43990</v>
      </c>
      <c r="E3825" s="7" t="s">
        <v>405</v>
      </c>
      <c r="F3825" s="14">
        <v>30</v>
      </c>
      <c r="G3825" t="s">
        <v>5</v>
      </c>
      <c r="H3825">
        <f>+VLOOKUP(G3825,'Legenda Tecnologias'!$A$1:$C$26,3)</f>
        <v>11</v>
      </c>
      <c r="I3825" s="14">
        <v>30</v>
      </c>
      <c r="J3825" s="179">
        <f t="shared" si="415"/>
        <v>6</v>
      </c>
      <c r="K3825">
        <f t="shared" si="416"/>
        <v>0</v>
      </c>
      <c r="L3825">
        <f t="shared" si="417"/>
        <v>1</v>
      </c>
      <c r="M3825">
        <f t="shared" si="418"/>
        <v>0</v>
      </c>
      <c r="N3825">
        <f t="shared" si="419"/>
        <v>0</v>
      </c>
      <c r="O3825">
        <f t="shared" si="419"/>
        <v>1</v>
      </c>
      <c r="P3825">
        <f t="shared" si="419"/>
        <v>0</v>
      </c>
      <c r="Q3825">
        <f t="shared" si="419"/>
        <v>0</v>
      </c>
      <c r="R3825">
        <f t="shared" si="420"/>
        <v>0</v>
      </c>
      <c r="S3825">
        <f t="shared" si="421"/>
        <v>0</v>
      </c>
      <c r="V3825" s="28">
        <v>3794</v>
      </c>
      <c r="W3825" s="65">
        <v>18.091805195951654</v>
      </c>
      <c r="X3825" s="65">
        <v>1.4081948040483461</v>
      </c>
    </row>
    <row r="3826" spans="1:24" ht="14.25">
      <c r="A3826" s="11">
        <v>43983</v>
      </c>
      <c r="B3826" s="10" t="s">
        <v>4263</v>
      </c>
      <c r="C3826" s="12">
        <v>0.41666666666666669</v>
      </c>
      <c r="D3826" s="13">
        <v>43990</v>
      </c>
      <c r="E3826" s="7" t="s">
        <v>405</v>
      </c>
      <c r="F3826" s="14">
        <v>28.5</v>
      </c>
      <c r="G3826" t="s">
        <v>8</v>
      </c>
      <c r="H3826">
        <f>+VLOOKUP(G3826,'Legenda Tecnologias'!$A$1:$C$26,3)</f>
        <v>6</v>
      </c>
      <c r="I3826" s="14">
        <v>28.5</v>
      </c>
      <c r="J3826" s="179">
        <f t="shared" si="415"/>
        <v>6</v>
      </c>
      <c r="K3826">
        <f t="shared" si="416"/>
        <v>0</v>
      </c>
      <c r="L3826">
        <f t="shared" si="417"/>
        <v>1</v>
      </c>
      <c r="M3826">
        <f t="shared" si="418"/>
        <v>0</v>
      </c>
      <c r="N3826">
        <f t="shared" si="419"/>
        <v>0</v>
      </c>
      <c r="O3826">
        <f t="shared" si="419"/>
        <v>0</v>
      </c>
      <c r="P3826">
        <f t="shared" si="419"/>
        <v>0</v>
      </c>
      <c r="Q3826">
        <f t="shared" si="419"/>
        <v>0</v>
      </c>
      <c r="R3826">
        <f t="shared" si="420"/>
        <v>0</v>
      </c>
      <c r="S3826">
        <f t="shared" si="421"/>
        <v>0</v>
      </c>
      <c r="V3826" s="28">
        <v>3795</v>
      </c>
      <c r="W3826" s="65">
        <v>18.091805195951654</v>
      </c>
      <c r="X3826" s="65">
        <v>0.90819480404834607</v>
      </c>
    </row>
    <row r="3827" spans="1:24" ht="14.25">
      <c r="A3827" s="11">
        <v>43983</v>
      </c>
      <c r="B3827" s="10" t="s">
        <v>4264</v>
      </c>
      <c r="C3827" s="12">
        <v>0.45833333333333331</v>
      </c>
      <c r="D3827" s="13">
        <v>43990</v>
      </c>
      <c r="E3827" s="7" t="s">
        <v>405</v>
      </c>
      <c r="F3827" s="14">
        <v>26.5</v>
      </c>
      <c r="G3827" t="s">
        <v>5</v>
      </c>
      <c r="H3827">
        <f>+VLOOKUP(G3827,'Legenda Tecnologias'!$A$1:$C$26,3)</f>
        <v>11</v>
      </c>
      <c r="I3827" s="14">
        <v>26.5</v>
      </c>
      <c r="J3827" s="179">
        <f t="shared" si="415"/>
        <v>6</v>
      </c>
      <c r="K3827">
        <f t="shared" si="416"/>
        <v>0</v>
      </c>
      <c r="L3827">
        <f t="shared" si="417"/>
        <v>1</v>
      </c>
      <c r="M3827">
        <f t="shared" si="418"/>
        <v>0</v>
      </c>
      <c r="N3827">
        <f t="shared" si="419"/>
        <v>0</v>
      </c>
      <c r="O3827">
        <f t="shared" si="419"/>
        <v>1</v>
      </c>
      <c r="P3827">
        <f t="shared" si="419"/>
        <v>0</v>
      </c>
      <c r="Q3827">
        <f t="shared" si="419"/>
        <v>0</v>
      </c>
      <c r="R3827">
        <f t="shared" si="420"/>
        <v>0</v>
      </c>
      <c r="S3827">
        <f t="shared" si="421"/>
        <v>0</v>
      </c>
      <c r="V3827" s="28">
        <v>3796</v>
      </c>
      <c r="W3827" s="65">
        <v>23.665322371920048</v>
      </c>
      <c r="X3827" s="65">
        <v>-4.6653223719200483</v>
      </c>
    </row>
    <row r="3828" spans="1:24" ht="14.25">
      <c r="A3828" s="11">
        <v>43983</v>
      </c>
      <c r="B3828" s="10" t="s">
        <v>4265</v>
      </c>
      <c r="C3828" s="12">
        <v>0.5</v>
      </c>
      <c r="D3828" s="13">
        <v>43990</v>
      </c>
      <c r="E3828" s="7" t="s">
        <v>405</v>
      </c>
      <c r="F3828" s="14">
        <v>28</v>
      </c>
      <c r="G3828" t="s">
        <v>5</v>
      </c>
      <c r="H3828">
        <f>+VLOOKUP(G3828,'Legenda Tecnologias'!$A$1:$C$26,3)</f>
        <v>11</v>
      </c>
      <c r="I3828" s="14">
        <v>28</v>
      </c>
      <c r="J3828" s="179">
        <f t="shared" si="415"/>
        <v>6</v>
      </c>
      <c r="K3828">
        <f t="shared" si="416"/>
        <v>0</v>
      </c>
      <c r="L3828">
        <f t="shared" si="417"/>
        <v>1</v>
      </c>
      <c r="M3828">
        <f t="shared" si="418"/>
        <v>0</v>
      </c>
      <c r="N3828">
        <f t="shared" si="419"/>
        <v>0</v>
      </c>
      <c r="O3828">
        <f t="shared" si="419"/>
        <v>1</v>
      </c>
      <c r="P3828">
        <f t="shared" si="419"/>
        <v>0</v>
      </c>
      <c r="Q3828">
        <f t="shared" si="419"/>
        <v>0</v>
      </c>
      <c r="R3828">
        <f t="shared" si="420"/>
        <v>0</v>
      </c>
      <c r="S3828">
        <f t="shared" si="421"/>
        <v>0</v>
      </c>
      <c r="V3828" s="28">
        <v>3797</v>
      </c>
      <c r="W3828" s="65">
        <v>23.665322371920048</v>
      </c>
      <c r="X3828" s="65">
        <v>-4.6653223719200483</v>
      </c>
    </row>
    <row r="3829" spans="1:24" ht="14.25">
      <c r="A3829" s="11">
        <v>43983</v>
      </c>
      <c r="B3829" s="10" t="s">
        <v>4266</v>
      </c>
      <c r="C3829" s="12">
        <v>0.54166666666666663</v>
      </c>
      <c r="D3829" s="13">
        <v>43990</v>
      </c>
      <c r="E3829" s="7" t="s">
        <v>405</v>
      </c>
      <c r="F3829" s="14">
        <v>28.78</v>
      </c>
      <c r="G3829" t="s">
        <v>8</v>
      </c>
      <c r="H3829">
        <f>+VLOOKUP(G3829,'Legenda Tecnologias'!$A$1:$C$26,3)</f>
        <v>6</v>
      </c>
      <c r="I3829" s="14">
        <v>28.78</v>
      </c>
      <c r="J3829" s="179">
        <f t="shared" si="415"/>
        <v>6</v>
      </c>
      <c r="K3829">
        <f t="shared" si="416"/>
        <v>0</v>
      </c>
      <c r="L3829">
        <f t="shared" si="417"/>
        <v>1</v>
      </c>
      <c r="M3829">
        <f t="shared" si="418"/>
        <v>0</v>
      </c>
      <c r="N3829">
        <f t="shared" si="419"/>
        <v>0</v>
      </c>
      <c r="O3829">
        <f t="shared" si="419"/>
        <v>0</v>
      </c>
      <c r="P3829">
        <f t="shared" si="419"/>
        <v>0</v>
      </c>
      <c r="Q3829">
        <f t="shared" si="419"/>
        <v>0</v>
      </c>
      <c r="R3829">
        <f t="shared" si="420"/>
        <v>0</v>
      </c>
      <c r="S3829">
        <f t="shared" si="421"/>
        <v>0</v>
      </c>
      <c r="V3829" s="28">
        <v>3798</v>
      </c>
      <c r="W3829" s="65">
        <v>18.091805195951654</v>
      </c>
      <c r="X3829" s="65">
        <v>-9.1805195951653928E-2</v>
      </c>
    </row>
    <row r="3830" spans="1:24" ht="14.25">
      <c r="A3830" s="11">
        <v>43983</v>
      </c>
      <c r="B3830" s="10" t="s">
        <v>4267</v>
      </c>
      <c r="C3830" s="12">
        <v>0.58333333333333337</v>
      </c>
      <c r="D3830" s="13">
        <v>43990</v>
      </c>
      <c r="E3830" s="7" t="s">
        <v>405</v>
      </c>
      <c r="F3830" s="14">
        <v>28</v>
      </c>
      <c r="G3830" t="s">
        <v>12</v>
      </c>
      <c r="H3830">
        <f>+VLOOKUP(G3830,'Legenda Tecnologias'!$A$1:$C$26,3)</f>
        <v>22</v>
      </c>
      <c r="I3830" s="14">
        <v>28</v>
      </c>
      <c r="J3830" s="179">
        <f t="shared" si="415"/>
        <v>6</v>
      </c>
      <c r="K3830">
        <f t="shared" si="416"/>
        <v>0</v>
      </c>
      <c r="L3830">
        <f t="shared" si="417"/>
        <v>1</v>
      </c>
      <c r="M3830">
        <f t="shared" si="418"/>
        <v>0</v>
      </c>
      <c r="N3830">
        <f t="shared" si="419"/>
        <v>0</v>
      </c>
      <c r="O3830">
        <f t="shared" si="419"/>
        <v>0</v>
      </c>
      <c r="P3830">
        <f t="shared" si="419"/>
        <v>0</v>
      </c>
      <c r="Q3830">
        <f t="shared" si="419"/>
        <v>1</v>
      </c>
      <c r="R3830">
        <f t="shared" si="420"/>
        <v>0</v>
      </c>
      <c r="S3830">
        <f t="shared" si="421"/>
        <v>0</v>
      </c>
      <c r="V3830" s="28">
        <v>3799</v>
      </c>
      <c r="W3830" s="65">
        <v>24.211052431245825</v>
      </c>
      <c r="X3830" s="65">
        <v>-7.2010524312458237</v>
      </c>
    </row>
    <row r="3831" spans="1:24" ht="14.25">
      <c r="A3831" s="11">
        <v>43983</v>
      </c>
      <c r="B3831" s="10" t="s">
        <v>4268</v>
      </c>
      <c r="C3831" s="12">
        <v>0.625</v>
      </c>
      <c r="D3831" s="13">
        <v>43990</v>
      </c>
      <c r="E3831" s="7" t="s">
        <v>405</v>
      </c>
      <c r="F3831" s="14">
        <v>27.5</v>
      </c>
      <c r="G3831" t="s">
        <v>8</v>
      </c>
      <c r="H3831">
        <f>+VLOOKUP(G3831,'Legenda Tecnologias'!$A$1:$C$26,3)</f>
        <v>6</v>
      </c>
      <c r="I3831" s="14">
        <v>27.5</v>
      </c>
      <c r="J3831" s="179">
        <f t="shared" si="415"/>
        <v>6</v>
      </c>
      <c r="K3831">
        <f t="shared" si="416"/>
        <v>0</v>
      </c>
      <c r="L3831">
        <f t="shared" si="417"/>
        <v>1</v>
      </c>
      <c r="M3831">
        <f t="shared" si="418"/>
        <v>0</v>
      </c>
      <c r="N3831">
        <f t="shared" si="419"/>
        <v>0</v>
      </c>
      <c r="O3831">
        <f t="shared" si="419"/>
        <v>0</v>
      </c>
      <c r="P3831">
        <f t="shared" si="419"/>
        <v>0</v>
      </c>
      <c r="Q3831">
        <f t="shared" si="419"/>
        <v>0</v>
      </c>
      <c r="R3831">
        <f t="shared" si="420"/>
        <v>0</v>
      </c>
      <c r="S3831">
        <f t="shared" si="421"/>
        <v>0</v>
      </c>
      <c r="V3831" s="28">
        <v>3800</v>
      </c>
      <c r="W3831" s="65">
        <v>24.211052431245825</v>
      </c>
      <c r="X3831" s="65">
        <v>-8.2110524312458253</v>
      </c>
    </row>
    <row r="3832" spans="1:24" ht="14.25">
      <c r="A3832" s="11">
        <v>43983</v>
      </c>
      <c r="B3832" s="10" t="s">
        <v>4269</v>
      </c>
      <c r="C3832" s="12">
        <v>0.66666666666666663</v>
      </c>
      <c r="D3832" s="13">
        <v>43990</v>
      </c>
      <c r="E3832" s="7" t="s">
        <v>405</v>
      </c>
      <c r="F3832" s="14">
        <v>25.83</v>
      </c>
      <c r="G3832" t="s">
        <v>5</v>
      </c>
      <c r="H3832">
        <f>+VLOOKUP(G3832,'Legenda Tecnologias'!$A$1:$C$26,3)</f>
        <v>11</v>
      </c>
      <c r="I3832" s="14">
        <v>25.83</v>
      </c>
      <c r="J3832" s="179">
        <f t="shared" si="415"/>
        <v>6</v>
      </c>
      <c r="K3832">
        <f t="shared" si="416"/>
        <v>0</v>
      </c>
      <c r="L3832">
        <f t="shared" si="417"/>
        <v>1</v>
      </c>
      <c r="M3832">
        <f t="shared" si="418"/>
        <v>0</v>
      </c>
      <c r="N3832">
        <f t="shared" si="419"/>
        <v>0</v>
      </c>
      <c r="O3832">
        <f t="shared" si="419"/>
        <v>1</v>
      </c>
      <c r="P3832">
        <f t="shared" si="419"/>
        <v>0</v>
      </c>
      <c r="Q3832">
        <f t="shared" si="419"/>
        <v>0</v>
      </c>
      <c r="R3832">
        <f t="shared" si="420"/>
        <v>0</v>
      </c>
      <c r="S3832">
        <f t="shared" si="421"/>
        <v>0</v>
      </c>
      <c r="V3832" s="28">
        <v>3801</v>
      </c>
      <c r="W3832" s="65">
        <v>18.091805195951654</v>
      </c>
      <c r="X3832" s="65">
        <v>-2.3918051959516546</v>
      </c>
    </row>
    <row r="3833" spans="1:24" ht="14.25">
      <c r="A3833" s="11">
        <v>43983</v>
      </c>
      <c r="B3833" s="10" t="s">
        <v>4270</v>
      </c>
      <c r="C3833" s="12">
        <v>0.70833333333333337</v>
      </c>
      <c r="D3833" s="13">
        <v>43990</v>
      </c>
      <c r="E3833" s="7" t="s">
        <v>405</v>
      </c>
      <c r="F3833" s="14">
        <v>25.93</v>
      </c>
      <c r="G3833" t="s">
        <v>12</v>
      </c>
      <c r="H3833">
        <f>+VLOOKUP(G3833,'Legenda Tecnologias'!$A$1:$C$26,3)</f>
        <v>22</v>
      </c>
      <c r="I3833" s="14">
        <v>25.93</v>
      </c>
      <c r="J3833" s="179">
        <f t="shared" si="415"/>
        <v>6</v>
      </c>
      <c r="K3833">
        <f t="shared" si="416"/>
        <v>0</v>
      </c>
      <c r="L3833">
        <f t="shared" si="417"/>
        <v>1</v>
      </c>
      <c r="M3833">
        <f t="shared" si="418"/>
        <v>0</v>
      </c>
      <c r="N3833">
        <f t="shared" si="419"/>
        <v>0</v>
      </c>
      <c r="O3833">
        <f t="shared" si="419"/>
        <v>0</v>
      </c>
      <c r="P3833">
        <f t="shared" si="419"/>
        <v>0</v>
      </c>
      <c r="Q3833">
        <f t="shared" si="419"/>
        <v>1</v>
      </c>
      <c r="R3833">
        <f t="shared" si="420"/>
        <v>0</v>
      </c>
      <c r="S3833">
        <f t="shared" si="421"/>
        <v>0</v>
      </c>
      <c r="V3833" s="28">
        <v>3802</v>
      </c>
      <c r="W3833" s="65">
        <v>18.091805195951654</v>
      </c>
      <c r="X3833" s="65">
        <v>-2.0318051959516552</v>
      </c>
    </row>
    <row r="3834" spans="1:24" ht="14.25">
      <c r="A3834" s="11">
        <v>43983</v>
      </c>
      <c r="B3834" s="10" t="s">
        <v>4271</v>
      </c>
      <c r="C3834" s="12">
        <v>0.75</v>
      </c>
      <c r="D3834" s="13">
        <v>43990</v>
      </c>
      <c r="E3834" s="7" t="s">
        <v>405</v>
      </c>
      <c r="F3834" s="14">
        <v>28</v>
      </c>
      <c r="G3834" t="s">
        <v>12</v>
      </c>
      <c r="H3834">
        <f>+VLOOKUP(G3834,'Legenda Tecnologias'!$A$1:$C$26,3)</f>
        <v>22</v>
      </c>
      <c r="I3834" s="14">
        <v>28</v>
      </c>
      <c r="J3834" s="179">
        <f t="shared" si="415"/>
        <v>6</v>
      </c>
      <c r="K3834">
        <f t="shared" si="416"/>
        <v>0</v>
      </c>
      <c r="L3834">
        <f t="shared" si="417"/>
        <v>1</v>
      </c>
      <c r="M3834">
        <f t="shared" si="418"/>
        <v>0</v>
      </c>
      <c r="N3834">
        <f t="shared" si="419"/>
        <v>0</v>
      </c>
      <c r="O3834">
        <f t="shared" si="419"/>
        <v>0</v>
      </c>
      <c r="P3834">
        <f t="shared" si="419"/>
        <v>0</v>
      </c>
      <c r="Q3834">
        <f t="shared" si="419"/>
        <v>1</v>
      </c>
      <c r="R3834">
        <f t="shared" si="420"/>
        <v>0</v>
      </c>
      <c r="S3834">
        <f t="shared" si="421"/>
        <v>0</v>
      </c>
      <c r="V3834" s="28">
        <v>3803</v>
      </c>
      <c r="W3834" s="65">
        <v>23.665322371920048</v>
      </c>
      <c r="X3834" s="65">
        <v>-5.6653223719200483</v>
      </c>
    </row>
    <row r="3835" spans="1:24" ht="14.25">
      <c r="A3835" s="11">
        <v>43983</v>
      </c>
      <c r="B3835" s="10" t="s">
        <v>4272</v>
      </c>
      <c r="C3835" s="12">
        <v>0.79166666666666663</v>
      </c>
      <c r="D3835" s="13">
        <v>43990</v>
      </c>
      <c r="E3835" s="7" t="s">
        <v>405</v>
      </c>
      <c r="F3835" s="14">
        <v>28.78</v>
      </c>
      <c r="G3835" t="s">
        <v>8</v>
      </c>
      <c r="H3835">
        <f>+VLOOKUP(G3835,'Legenda Tecnologias'!$A$1:$C$26,3)</f>
        <v>6</v>
      </c>
      <c r="I3835" s="14">
        <v>28.78</v>
      </c>
      <c r="J3835" s="179">
        <f t="shared" si="415"/>
        <v>6</v>
      </c>
      <c r="K3835">
        <f t="shared" si="416"/>
        <v>0</v>
      </c>
      <c r="L3835">
        <f t="shared" si="417"/>
        <v>1</v>
      </c>
      <c r="M3835">
        <f t="shared" si="418"/>
        <v>0</v>
      </c>
      <c r="N3835">
        <f t="shared" si="419"/>
        <v>0</v>
      </c>
      <c r="O3835">
        <f t="shared" si="419"/>
        <v>0</v>
      </c>
      <c r="P3835">
        <f t="shared" si="419"/>
        <v>0</v>
      </c>
      <c r="Q3835">
        <f t="shared" si="419"/>
        <v>0</v>
      </c>
      <c r="R3835">
        <f t="shared" si="420"/>
        <v>0</v>
      </c>
      <c r="S3835">
        <f t="shared" si="421"/>
        <v>0</v>
      </c>
      <c r="V3835" s="28">
        <v>3804</v>
      </c>
      <c r="W3835" s="65">
        <v>18.091805195951654</v>
      </c>
      <c r="X3835" s="65">
        <v>-0.6118051959516535</v>
      </c>
    </row>
    <row r="3836" spans="1:24" ht="14.25">
      <c r="A3836" s="11">
        <v>43983</v>
      </c>
      <c r="B3836" s="10" t="s">
        <v>4273</v>
      </c>
      <c r="C3836" s="12">
        <v>0.83333333333333337</v>
      </c>
      <c r="D3836" s="13">
        <v>43990</v>
      </c>
      <c r="E3836" s="7" t="s">
        <v>405</v>
      </c>
      <c r="F3836" s="14">
        <v>30.02</v>
      </c>
      <c r="G3836" t="s">
        <v>12</v>
      </c>
      <c r="H3836">
        <f>+VLOOKUP(G3836,'Legenda Tecnologias'!$A$1:$C$26,3)</f>
        <v>22</v>
      </c>
      <c r="I3836" s="14">
        <v>30.02</v>
      </c>
      <c r="J3836" s="179">
        <f t="shared" si="415"/>
        <v>6</v>
      </c>
      <c r="K3836">
        <f t="shared" si="416"/>
        <v>0</v>
      </c>
      <c r="L3836">
        <f t="shared" si="417"/>
        <v>1</v>
      </c>
      <c r="M3836">
        <f t="shared" si="418"/>
        <v>0</v>
      </c>
      <c r="N3836">
        <f t="shared" si="419"/>
        <v>0</v>
      </c>
      <c r="O3836">
        <f t="shared" si="419"/>
        <v>0</v>
      </c>
      <c r="P3836">
        <f t="shared" si="419"/>
        <v>0</v>
      </c>
      <c r="Q3836">
        <f t="shared" si="419"/>
        <v>1</v>
      </c>
      <c r="R3836">
        <f t="shared" si="420"/>
        <v>0</v>
      </c>
      <c r="S3836">
        <f t="shared" si="421"/>
        <v>0</v>
      </c>
      <c r="V3836" s="28">
        <v>3805</v>
      </c>
      <c r="W3836" s="65">
        <v>23.665322371920048</v>
      </c>
      <c r="X3836" s="65">
        <v>-7.6653223719200483</v>
      </c>
    </row>
    <row r="3837" spans="1:24" ht="14.25">
      <c r="A3837" s="11">
        <v>43983</v>
      </c>
      <c r="B3837" s="10" t="s">
        <v>4274</v>
      </c>
      <c r="C3837" s="12">
        <v>0.875</v>
      </c>
      <c r="D3837" s="13">
        <v>43990</v>
      </c>
      <c r="E3837" s="7" t="s">
        <v>405</v>
      </c>
      <c r="F3837" s="14">
        <v>31.18</v>
      </c>
      <c r="G3837" t="s">
        <v>5</v>
      </c>
      <c r="H3837">
        <f>+VLOOKUP(G3837,'Legenda Tecnologias'!$A$1:$C$26,3)</f>
        <v>11</v>
      </c>
      <c r="I3837" s="14">
        <v>31.18</v>
      </c>
      <c r="J3837" s="179">
        <f t="shared" si="415"/>
        <v>6</v>
      </c>
      <c r="K3837">
        <f t="shared" si="416"/>
        <v>0</v>
      </c>
      <c r="L3837">
        <f t="shared" si="417"/>
        <v>1</v>
      </c>
      <c r="M3837">
        <f t="shared" si="418"/>
        <v>0</v>
      </c>
      <c r="N3837">
        <f t="shared" si="419"/>
        <v>0</v>
      </c>
      <c r="O3837">
        <f t="shared" si="419"/>
        <v>1</v>
      </c>
      <c r="P3837">
        <f t="shared" si="419"/>
        <v>0</v>
      </c>
      <c r="Q3837">
        <f t="shared" si="419"/>
        <v>0</v>
      </c>
      <c r="R3837">
        <f t="shared" si="420"/>
        <v>0</v>
      </c>
      <c r="S3837">
        <f t="shared" si="421"/>
        <v>0</v>
      </c>
      <c r="V3837" s="28">
        <v>3806</v>
      </c>
      <c r="W3837" s="65">
        <v>24.211052431245825</v>
      </c>
      <c r="X3837" s="65">
        <v>-13.571052431245825</v>
      </c>
    </row>
    <row r="3838" spans="1:24" ht="14.25">
      <c r="A3838" s="11">
        <v>43983</v>
      </c>
      <c r="B3838" s="10" t="s">
        <v>4275</v>
      </c>
      <c r="C3838" s="12">
        <v>0.91666666666666663</v>
      </c>
      <c r="D3838" s="13">
        <v>43990</v>
      </c>
      <c r="E3838" s="7" t="s">
        <v>405</v>
      </c>
      <c r="F3838" s="14">
        <v>32.090000000000003</v>
      </c>
      <c r="G3838" t="s">
        <v>10</v>
      </c>
      <c r="H3838">
        <f>+VLOOKUP(G3838,'Legenda Tecnologias'!$A$1:$C$26,3)</f>
        <v>1</v>
      </c>
      <c r="I3838" s="14">
        <v>32.090000000000003</v>
      </c>
      <c r="J3838" s="179">
        <f t="shared" si="415"/>
        <v>6</v>
      </c>
      <c r="K3838">
        <f t="shared" si="416"/>
        <v>0</v>
      </c>
      <c r="L3838">
        <f t="shared" si="417"/>
        <v>1</v>
      </c>
      <c r="M3838">
        <f t="shared" si="418"/>
        <v>0</v>
      </c>
      <c r="N3838">
        <f t="shared" si="419"/>
        <v>1</v>
      </c>
      <c r="O3838">
        <f t="shared" si="419"/>
        <v>0</v>
      </c>
      <c r="P3838">
        <f t="shared" si="419"/>
        <v>0</v>
      </c>
      <c r="Q3838">
        <f t="shared" si="419"/>
        <v>0</v>
      </c>
      <c r="R3838">
        <f t="shared" si="420"/>
        <v>0</v>
      </c>
      <c r="S3838">
        <f t="shared" si="421"/>
        <v>0</v>
      </c>
      <c r="V3838" s="28">
        <v>3807</v>
      </c>
      <c r="W3838" s="65">
        <v>18.091805195951654</v>
      </c>
      <c r="X3838" s="65">
        <v>-4.4518051959516534</v>
      </c>
    </row>
    <row r="3839" spans="1:24" ht="14.25">
      <c r="A3839" s="11">
        <v>43983</v>
      </c>
      <c r="B3839" s="10" t="s">
        <v>4276</v>
      </c>
      <c r="C3839" s="12">
        <v>0.95833333333333337</v>
      </c>
      <c r="D3839" s="13">
        <v>43990</v>
      </c>
      <c r="E3839" s="7" t="s">
        <v>405</v>
      </c>
      <c r="F3839" s="14">
        <v>30</v>
      </c>
      <c r="G3839" t="s">
        <v>21</v>
      </c>
      <c r="H3839">
        <f>+VLOOKUP(G3839,'Legenda Tecnologias'!$A$1:$C$26,3)</f>
        <v>2</v>
      </c>
      <c r="I3839" s="14">
        <v>30</v>
      </c>
      <c r="J3839" s="179">
        <f t="shared" si="415"/>
        <v>6</v>
      </c>
      <c r="K3839">
        <f t="shared" si="416"/>
        <v>0</v>
      </c>
      <c r="L3839">
        <f t="shared" si="417"/>
        <v>1</v>
      </c>
      <c r="M3839">
        <f t="shared" si="418"/>
        <v>0</v>
      </c>
      <c r="N3839">
        <f t="shared" si="419"/>
        <v>0</v>
      </c>
      <c r="O3839">
        <f t="shared" si="419"/>
        <v>0</v>
      </c>
      <c r="P3839">
        <f t="shared" si="419"/>
        <v>0</v>
      </c>
      <c r="Q3839">
        <f t="shared" si="419"/>
        <v>0</v>
      </c>
      <c r="R3839">
        <f t="shared" si="420"/>
        <v>0</v>
      </c>
      <c r="S3839">
        <f t="shared" si="421"/>
        <v>0</v>
      </c>
      <c r="V3839" s="28">
        <v>3808</v>
      </c>
      <c r="W3839" s="65">
        <v>24.211052431245825</v>
      </c>
      <c r="X3839" s="65">
        <v>-7.2110524312458253</v>
      </c>
    </row>
    <row r="3840" spans="1:24" ht="14.25">
      <c r="A3840" s="11">
        <v>43983</v>
      </c>
      <c r="B3840" s="10" t="s">
        <v>4277</v>
      </c>
      <c r="C3840" s="12">
        <v>0</v>
      </c>
      <c r="D3840" s="13">
        <v>43991</v>
      </c>
      <c r="E3840" s="7" t="s">
        <v>405</v>
      </c>
      <c r="F3840" s="14">
        <v>28.39</v>
      </c>
      <c r="G3840" t="s">
        <v>8</v>
      </c>
      <c r="H3840">
        <f>+VLOOKUP(G3840,'Legenda Tecnologias'!$A$1:$C$26,3)</f>
        <v>6</v>
      </c>
      <c r="I3840" s="14">
        <v>28.39</v>
      </c>
      <c r="J3840" s="179">
        <f t="shared" si="415"/>
        <v>6</v>
      </c>
      <c r="K3840">
        <f t="shared" si="416"/>
        <v>0</v>
      </c>
      <c r="L3840">
        <f t="shared" si="417"/>
        <v>1</v>
      </c>
      <c r="M3840">
        <f t="shared" si="418"/>
        <v>0</v>
      </c>
      <c r="N3840">
        <f t="shared" si="419"/>
        <v>0</v>
      </c>
      <c r="O3840">
        <f t="shared" si="419"/>
        <v>0</v>
      </c>
      <c r="P3840">
        <f t="shared" si="419"/>
        <v>0</v>
      </c>
      <c r="Q3840">
        <f t="shared" si="419"/>
        <v>0</v>
      </c>
      <c r="R3840">
        <f t="shared" si="420"/>
        <v>0</v>
      </c>
      <c r="S3840">
        <f t="shared" si="421"/>
        <v>0</v>
      </c>
      <c r="V3840" s="28">
        <v>3809</v>
      </c>
      <c r="W3840" s="65">
        <v>24.211052431245825</v>
      </c>
      <c r="X3840" s="65">
        <v>-4.3110524312458267</v>
      </c>
    </row>
    <row r="3841" spans="1:24" ht="14.25">
      <c r="A3841" s="11">
        <v>43983</v>
      </c>
      <c r="B3841" s="10" t="s">
        <v>4278</v>
      </c>
      <c r="C3841" s="12">
        <v>4.1666666666666664E-2</v>
      </c>
      <c r="D3841" s="13">
        <v>43991</v>
      </c>
      <c r="E3841" s="7" t="s">
        <v>405</v>
      </c>
      <c r="F3841" s="14">
        <v>25.79</v>
      </c>
      <c r="G3841" t="s">
        <v>12</v>
      </c>
      <c r="H3841">
        <f>+VLOOKUP(G3841,'Legenda Tecnologias'!$A$1:$C$26,3)</f>
        <v>22</v>
      </c>
      <c r="I3841" s="14">
        <v>25.79</v>
      </c>
      <c r="J3841" s="179">
        <f t="shared" si="415"/>
        <v>6</v>
      </c>
      <c r="K3841">
        <f t="shared" si="416"/>
        <v>0</v>
      </c>
      <c r="L3841">
        <f t="shared" si="417"/>
        <v>1</v>
      </c>
      <c r="M3841">
        <f t="shared" si="418"/>
        <v>0</v>
      </c>
      <c r="N3841">
        <f t="shared" si="419"/>
        <v>0</v>
      </c>
      <c r="O3841">
        <f t="shared" si="419"/>
        <v>0</v>
      </c>
      <c r="P3841">
        <f t="shared" si="419"/>
        <v>0</v>
      </c>
      <c r="Q3841">
        <f t="shared" si="419"/>
        <v>1</v>
      </c>
      <c r="R3841">
        <f t="shared" si="420"/>
        <v>0</v>
      </c>
      <c r="S3841">
        <f t="shared" si="421"/>
        <v>0</v>
      </c>
      <c r="V3841" s="28">
        <v>3810</v>
      </c>
      <c r="W3841" s="65">
        <v>18.091805195951654</v>
      </c>
      <c r="X3841" s="65">
        <v>4.2581948040483475</v>
      </c>
    </row>
    <row r="3842" spans="1:24" ht="14.25">
      <c r="A3842" s="11">
        <v>43983</v>
      </c>
      <c r="B3842" s="10" t="s">
        <v>4279</v>
      </c>
      <c r="C3842" s="12">
        <v>8.3333333333333329E-2</v>
      </c>
      <c r="D3842" s="13">
        <v>43991</v>
      </c>
      <c r="E3842" s="7" t="s">
        <v>405</v>
      </c>
      <c r="F3842" s="14">
        <v>24.08</v>
      </c>
      <c r="G3842" t="s">
        <v>6</v>
      </c>
      <c r="H3842">
        <f>+VLOOKUP(G3842,'Legenda Tecnologias'!$A$1:$C$26,3)</f>
        <v>18</v>
      </c>
      <c r="I3842" s="14">
        <v>24.08</v>
      </c>
      <c r="J3842" s="179">
        <f t="shared" si="415"/>
        <v>6</v>
      </c>
      <c r="K3842">
        <f t="shared" si="416"/>
        <v>0</v>
      </c>
      <c r="L3842">
        <f t="shared" si="417"/>
        <v>1</v>
      </c>
      <c r="M3842">
        <f t="shared" si="418"/>
        <v>0</v>
      </c>
      <c r="N3842">
        <f t="shared" si="419"/>
        <v>0</v>
      </c>
      <c r="O3842">
        <f t="shared" si="419"/>
        <v>0</v>
      </c>
      <c r="P3842">
        <f t="shared" si="419"/>
        <v>1</v>
      </c>
      <c r="Q3842">
        <f t="shared" ref="Q3842:R3905" si="422">+IF($G3842=Q$1,1,0)</f>
        <v>0</v>
      </c>
      <c r="R3842">
        <f t="shared" si="420"/>
        <v>0</v>
      </c>
      <c r="S3842">
        <f t="shared" si="421"/>
        <v>0</v>
      </c>
      <c r="V3842" s="28">
        <v>3811</v>
      </c>
      <c r="W3842" s="65">
        <v>24.211052431245825</v>
      </c>
      <c r="X3842" s="65">
        <v>1.0289475687541731</v>
      </c>
    </row>
    <row r="3843" spans="1:24" ht="14.25">
      <c r="A3843" s="11">
        <v>43983</v>
      </c>
      <c r="B3843" s="10" t="s">
        <v>4280</v>
      </c>
      <c r="C3843" s="12">
        <v>0.125</v>
      </c>
      <c r="D3843" s="13">
        <v>43991</v>
      </c>
      <c r="E3843" s="7" t="s">
        <v>405</v>
      </c>
      <c r="F3843" s="14">
        <v>23.67</v>
      </c>
      <c r="G3843" t="s">
        <v>6</v>
      </c>
      <c r="H3843">
        <f>+VLOOKUP(G3843,'Legenda Tecnologias'!$A$1:$C$26,3)</f>
        <v>18</v>
      </c>
      <c r="I3843" s="14">
        <v>23.67</v>
      </c>
      <c r="J3843" s="179">
        <f t="shared" ref="J3843:J3906" si="423">+MONTH(D3843)</f>
        <v>6</v>
      </c>
      <c r="K3843">
        <f t="shared" ref="K3843:K3906" si="424">+IF(E3843="Q1/20",1,0)</f>
        <v>0</v>
      </c>
      <c r="L3843">
        <f t="shared" ref="L3843:L3906" si="425">+IF(E3843="Q2/20",1,0)</f>
        <v>1</v>
      </c>
      <c r="M3843">
        <f t="shared" ref="M3843:M3906" si="426">+IF(E3843="Q3/20",1,0)</f>
        <v>0</v>
      </c>
      <c r="N3843">
        <f t="shared" ref="N3843:R3906" si="427">+IF($G3843=N$1,1,0)</f>
        <v>0</v>
      </c>
      <c r="O3843">
        <f t="shared" si="427"/>
        <v>0</v>
      </c>
      <c r="P3843">
        <f t="shared" si="427"/>
        <v>1</v>
      </c>
      <c r="Q3843">
        <f t="shared" si="422"/>
        <v>0</v>
      </c>
      <c r="R3843">
        <f t="shared" si="422"/>
        <v>0</v>
      </c>
      <c r="S3843">
        <f t="shared" si="421"/>
        <v>0</v>
      </c>
      <c r="V3843" s="28">
        <v>3812</v>
      </c>
      <c r="W3843" s="65">
        <v>18.091805195951654</v>
      </c>
      <c r="X3843" s="65">
        <v>10.228194804048346</v>
      </c>
    </row>
    <row r="3844" spans="1:24" ht="14.25">
      <c r="A3844" s="11">
        <v>43983</v>
      </c>
      <c r="B3844" s="10" t="s">
        <v>4281</v>
      </c>
      <c r="C3844" s="12">
        <v>0.16666666666666666</v>
      </c>
      <c r="D3844" s="13">
        <v>43991</v>
      </c>
      <c r="E3844" s="7" t="s">
        <v>405</v>
      </c>
      <c r="F3844" s="14">
        <v>23.07</v>
      </c>
      <c r="G3844" t="s">
        <v>12</v>
      </c>
      <c r="H3844">
        <f>+VLOOKUP(G3844,'Legenda Tecnologias'!$A$1:$C$26,3)</f>
        <v>22</v>
      </c>
      <c r="I3844" s="14">
        <v>23.07</v>
      </c>
      <c r="J3844" s="179">
        <f t="shared" si="423"/>
        <v>6</v>
      </c>
      <c r="K3844">
        <f t="shared" si="424"/>
        <v>0</v>
      </c>
      <c r="L3844">
        <f t="shared" si="425"/>
        <v>1</v>
      </c>
      <c r="M3844">
        <f t="shared" si="426"/>
        <v>0</v>
      </c>
      <c r="N3844">
        <f t="shared" si="427"/>
        <v>0</v>
      </c>
      <c r="O3844">
        <f t="shared" si="427"/>
        <v>0</v>
      </c>
      <c r="P3844">
        <f t="shared" si="427"/>
        <v>0</v>
      </c>
      <c r="Q3844">
        <f t="shared" si="422"/>
        <v>1</v>
      </c>
      <c r="R3844">
        <f t="shared" si="422"/>
        <v>0</v>
      </c>
      <c r="S3844">
        <f t="shared" si="421"/>
        <v>0</v>
      </c>
      <c r="V3844" s="28">
        <v>3813</v>
      </c>
      <c r="W3844" s="65">
        <v>24.211052431245825</v>
      </c>
      <c r="X3844" s="65">
        <v>7.8789475687541781</v>
      </c>
    </row>
    <row r="3845" spans="1:24" ht="14.25">
      <c r="A3845" s="11">
        <v>43983</v>
      </c>
      <c r="B3845" s="10" t="s">
        <v>4282</v>
      </c>
      <c r="C3845" s="12">
        <v>0.20833333333333334</v>
      </c>
      <c r="D3845" s="13">
        <v>43991</v>
      </c>
      <c r="E3845" s="7" t="s">
        <v>405</v>
      </c>
      <c r="F3845" s="14">
        <v>22.74</v>
      </c>
      <c r="G3845" t="s">
        <v>12</v>
      </c>
      <c r="H3845">
        <f>+VLOOKUP(G3845,'Legenda Tecnologias'!$A$1:$C$26,3)</f>
        <v>22</v>
      </c>
      <c r="I3845" s="14">
        <v>22.74</v>
      </c>
      <c r="J3845" s="179">
        <f t="shared" si="423"/>
        <v>6</v>
      </c>
      <c r="K3845">
        <f t="shared" si="424"/>
        <v>0</v>
      </c>
      <c r="L3845">
        <f t="shared" si="425"/>
        <v>1</v>
      </c>
      <c r="M3845">
        <f t="shared" si="426"/>
        <v>0</v>
      </c>
      <c r="N3845">
        <f t="shared" si="427"/>
        <v>0</v>
      </c>
      <c r="O3845">
        <f t="shared" si="427"/>
        <v>0</v>
      </c>
      <c r="P3845">
        <f t="shared" si="427"/>
        <v>0</v>
      </c>
      <c r="Q3845">
        <f t="shared" si="422"/>
        <v>1</v>
      </c>
      <c r="R3845">
        <f t="shared" si="422"/>
        <v>0</v>
      </c>
      <c r="S3845">
        <f t="shared" si="421"/>
        <v>0</v>
      </c>
      <c r="V3845" s="28">
        <v>3814</v>
      </c>
      <c r="W3845" s="65">
        <v>27.739452456001661</v>
      </c>
      <c r="X3845" s="65">
        <v>1.1705475439983388</v>
      </c>
    </row>
    <row r="3846" spans="1:24" ht="14.25">
      <c r="A3846" s="11">
        <v>43983</v>
      </c>
      <c r="B3846" s="10" t="s">
        <v>4283</v>
      </c>
      <c r="C3846" s="12">
        <v>0.25</v>
      </c>
      <c r="D3846" s="13">
        <v>43991</v>
      </c>
      <c r="E3846" s="7" t="s">
        <v>405</v>
      </c>
      <c r="F3846" s="14">
        <v>28.64</v>
      </c>
      <c r="G3846" t="s">
        <v>12</v>
      </c>
      <c r="H3846">
        <f>+VLOOKUP(G3846,'Legenda Tecnologias'!$A$1:$C$26,3)</f>
        <v>22</v>
      </c>
      <c r="I3846" s="14">
        <v>28.64</v>
      </c>
      <c r="J3846" s="179">
        <f t="shared" si="423"/>
        <v>6</v>
      </c>
      <c r="K3846">
        <f t="shared" si="424"/>
        <v>0</v>
      </c>
      <c r="L3846">
        <f t="shared" si="425"/>
        <v>1</v>
      </c>
      <c r="M3846">
        <f t="shared" si="426"/>
        <v>0</v>
      </c>
      <c r="N3846">
        <f t="shared" si="427"/>
        <v>0</v>
      </c>
      <c r="O3846">
        <f t="shared" si="427"/>
        <v>0</v>
      </c>
      <c r="P3846">
        <f t="shared" si="427"/>
        <v>0</v>
      </c>
      <c r="Q3846">
        <f t="shared" si="422"/>
        <v>1</v>
      </c>
      <c r="R3846">
        <f t="shared" si="422"/>
        <v>0</v>
      </c>
      <c r="S3846">
        <f t="shared" ref="S3846:S3909" si="428">+IF(E3846="Q4/20",1,0)</f>
        <v>0</v>
      </c>
      <c r="V3846" s="28">
        <v>3815</v>
      </c>
      <c r="W3846" s="65">
        <v>27.739452456001661</v>
      </c>
      <c r="X3846" s="65">
        <v>-1.7394524560016613</v>
      </c>
    </row>
    <row r="3847" spans="1:24" ht="14.25">
      <c r="A3847" s="11">
        <v>43983</v>
      </c>
      <c r="B3847" s="10" t="s">
        <v>4284</v>
      </c>
      <c r="C3847" s="12">
        <v>0.29166666666666669</v>
      </c>
      <c r="D3847" s="13">
        <v>43991</v>
      </c>
      <c r="E3847" s="7" t="s">
        <v>405</v>
      </c>
      <c r="F3847" s="14">
        <v>31.49</v>
      </c>
      <c r="G3847" t="s">
        <v>5</v>
      </c>
      <c r="H3847">
        <f>+VLOOKUP(G3847,'Legenda Tecnologias'!$A$1:$C$26,3)</f>
        <v>11</v>
      </c>
      <c r="I3847" s="14">
        <v>31.49</v>
      </c>
      <c r="J3847" s="179">
        <f t="shared" si="423"/>
        <v>6</v>
      </c>
      <c r="K3847">
        <f t="shared" si="424"/>
        <v>0</v>
      </c>
      <c r="L3847">
        <f t="shared" si="425"/>
        <v>1</v>
      </c>
      <c r="M3847">
        <f t="shared" si="426"/>
        <v>0</v>
      </c>
      <c r="N3847">
        <f t="shared" si="427"/>
        <v>0</v>
      </c>
      <c r="O3847">
        <f t="shared" si="427"/>
        <v>1</v>
      </c>
      <c r="P3847">
        <f t="shared" si="427"/>
        <v>0</v>
      </c>
      <c r="Q3847">
        <f t="shared" si="422"/>
        <v>0</v>
      </c>
      <c r="R3847">
        <f t="shared" si="422"/>
        <v>0</v>
      </c>
      <c r="S3847">
        <f t="shared" si="428"/>
        <v>0</v>
      </c>
      <c r="V3847" s="28">
        <v>3816</v>
      </c>
      <c r="W3847" s="65">
        <v>23.665322371920048</v>
      </c>
      <c r="X3847" s="65">
        <v>-0.96532237192004899</v>
      </c>
    </row>
    <row r="3848" spans="1:24" ht="14.25">
      <c r="A3848" s="11">
        <v>43983</v>
      </c>
      <c r="B3848" s="10" t="s">
        <v>4285</v>
      </c>
      <c r="C3848" s="12">
        <v>0.33333333333333331</v>
      </c>
      <c r="D3848" s="13">
        <v>43991</v>
      </c>
      <c r="E3848" s="7" t="s">
        <v>405</v>
      </c>
      <c r="F3848" s="14">
        <v>32.93</v>
      </c>
      <c r="G3848" t="s">
        <v>20</v>
      </c>
      <c r="H3848">
        <f>+VLOOKUP(G3848,'Legenda Tecnologias'!$A$1:$C$26,3)</f>
        <v>12</v>
      </c>
      <c r="I3848" s="14">
        <v>32.93</v>
      </c>
      <c r="J3848" s="179">
        <f t="shared" si="423"/>
        <v>6</v>
      </c>
      <c r="K3848">
        <f t="shared" si="424"/>
        <v>0</v>
      </c>
      <c r="L3848">
        <f t="shared" si="425"/>
        <v>1</v>
      </c>
      <c r="M3848">
        <f t="shared" si="426"/>
        <v>0</v>
      </c>
      <c r="N3848">
        <f t="shared" si="427"/>
        <v>0</v>
      </c>
      <c r="O3848">
        <f t="shared" si="427"/>
        <v>0</v>
      </c>
      <c r="P3848">
        <f t="shared" si="427"/>
        <v>0</v>
      </c>
      <c r="Q3848">
        <f t="shared" si="422"/>
        <v>0</v>
      </c>
      <c r="R3848">
        <f t="shared" si="422"/>
        <v>0</v>
      </c>
      <c r="S3848">
        <f t="shared" si="428"/>
        <v>0</v>
      </c>
      <c r="V3848" s="28">
        <v>3817</v>
      </c>
      <c r="W3848" s="65">
        <v>23.665322371920048</v>
      </c>
      <c r="X3848" s="65">
        <v>-1.6553223719200467</v>
      </c>
    </row>
    <row r="3849" spans="1:24" ht="14.25">
      <c r="A3849" s="11">
        <v>43983</v>
      </c>
      <c r="B3849" s="10" t="s">
        <v>4286</v>
      </c>
      <c r="C3849" s="12">
        <v>0.375</v>
      </c>
      <c r="D3849" s="13">
        <v>43991</v>
      </c>
      <c r="E3849" s="7" t="s">
        <v>405</v>
      </c>
      <c r="F3849" s="14">
        <v>32.83</v>
      </c>
      <c r="G3849" t="s">
        <v>5</v>
      </c>
      <c r="H3849">
        <f>+VLOOKUP(G3849,'Legenda Tecnologias'!$A$1:$C$26,3)</f>
        <v>11</v>
      </c>
      <c r="I3849" s="14">
        <v>32.83</v>
      </c>
      <c r="J3849" s="179">
        <f t="shared" si="423"/>
        <v>6</v>
      </c>
      <c r="K3849">
        <f t="shared" si="424"/>
        <v>0</v>
      </c>
      <c r="L3849">
        <f t="shared" si="425"/>
        <v>1</v>
      </c>
      <c r="M3849">
        <f t="shared" si="426"/>
        <v>0</v>
      </c>
      <c r="N3849">
        <f t="shared" si="427"/>
        <v>0</v>
      </c>
      <c r="O3849">
        <f t="shared" si="427"/>
        <v>1</v>
      </c>
      <c r="P3849">
        <f t="shared" si="427"/>
        <v>0</v>
      </c>
      <c r="Q3849">
        <f t="shared" si="422"/>
        <v>0</v>
      </c>
      <c r="R3849">
        <f t="shared" si="422"/>
        <v>0</v>
      </c>
      <c r="S3849">
        <f t="shared" si="428"/>
        <v>0</v>
      </c>
      <c r="V3849" s="28">
        <v>3818</v>
      </c>
      <c r="W3849" s="65">
        <v>24.211052431245825</v>
      </c>
      <c r="X3849" s="65">
        <v>-2.8510524312458259</v>
      </c>
    </row>
    <row r="3850" spans="1:24" ht="14.25">
      <c r="A3850" s="11">
        <v>43983</v>
      </c>
      <c r="B3850" s="10" t="s">
        <v>4287</v>
      </c>
      <c r="C3850" s="12">
        <v>0.41666666666666669</v>
      </c>
      <c r="D3850" s="13">
        <v>43991</v>
      </c>
      <c r="E3850" s="7" t="s">
        <v>405</v>
      </c>
      <c r="F3850" s="14">
        <v>30.89</v>
      </c>
      <c r="G3850" t="s">
        <v>21</v>
      </c>
      <c r="H3850">
        <f>+VLOOKUP(G3850,'Legenda Tecnologias'!$A$1:$C$26,3)</f>
        <v>2</v>
      </c>
      <c r="I3850" s="14">
        <v>30.89</v>
      </c>
      <c r="J3850" s="179">
        <f t="shared" si="423"/>
        <v>6</v>
      </c>
      <c r="K3850">
        <f t="shared" si="424"/>
        <v>0</v>
      </c>
      <c r="L3850">
        <f t="shared" si="425"/>
        <v>1</v>
      </c>
      <c r="M3850">
        <f t="shared" si="426"/>
        <v>0</v>
      </c>
      <c r="N3850">
        <f t="shared" si="427"/>
        <v>0</v>
      </c>
      <c r="O3850">
        <f t="shared" si="427"/>
        <v>0</v>
      </c>
      <c r="P3850">
        <f t="shared" si="427"/>
        <v>0</v>
      </c>
      <c r="Q3850">
        <f t="shared" si="422"/>
        <v>0</v>
      </c>
      <c r="R3850">
        <f t="shared" si="422"/>
        <v>0</v>
      </c>
      <c r="S3850">
        <f t="shared" si="428"/>
        <v>0</v>
      </c>
      <c r="V3850" s="28">
        <v>3819</v>
      </c>
      <c r="W3850" s="65">
        <v>18.091805195951654</v>
      </c>
      <c r="X3850" s="65">
        <v>1.9281948040483456</v>
      </c>
    </row>
    <row r="3851" spans="1:24" ht="14.25">
      <c r="A3851" s="11">
        <v>43983</v>
      </c>
      <c r="B3851" s="10" t="s">
        <v>4288</v>
      </c>
      <c r="C3851" s="12">
        <v>0.45833333333333331</v>
      </c>
      <c r="D3851" s="13">
        <v>43991</v>
      </c>
      <c r="E3851" s="7" t="s">
        <v>405</v>
      </c>
      <c r="F3851" s="14">
        <v>30.91</v>
      </c>
      <c r="G3851" t="s">
        <v>5</v>
      </c>
      <c r="H3851">
        <f>+VLOOKUP(G3851,'Legenda Tecnologias'!$A$1:$C$26,3)</f>
        <v>11</v>
      </c>
      <c r="I3851" s="14">
        <v>30.91</v>
      </c>
      <c r="J3851" s="179">
        <f t="shared" si="423"/>
        <v>6</v>
      </c>
      <c r="K3851">
        <f t="shared" si="424"/>
        <v>0</v>
      </c>
      <c r="L3851">
        <f t="shared" si="425"/>
        <v>1</v>
      </c>
      <c r="M3851">
        <f t="shared" si="426"/>
        <v>0</v>
      </c>
      <c r="N3851">
        <f t="shared" si="427"/>
        <v>0</v>
      </c>
      <c r="O3851">
        <f t="shared" si="427"/>
        <v>1</v>
      </c>
      <c r="P3851">
        <f t="shared" si="427"/>
        <v>0</v>
      </c>
      <c r="Q3851">
        <f t="shared" si="422"/>
        <v>0</v>
      </c>
      <c r="R3851">
        <f t="shared" si="422"/>
        <v>0</v>
      </c>
      <c r="S3851">
        <f t="shared" si="428"/>
        <v>0</v>
      </c>
      <c r="V3851" s="28">
        <v>3820</v>
      </c>
      <c r="W3851" s="65">
        <v>27.739452456001661</v>
      </c>
      <c r="X3851" s="65">
        <v>-4.7094524560016602</v>
      </c>
    </row>
    <row r="3852" spans="1:24" ht="14.25">
      <c r="A3852" s="11">
        <v>43983</v>
      </c>
      <c r="B3852" s="10" t="s">
        <v>4289</v>
      </c>
      <c r="C3852" s="12">
        <v>0.5</v>
      </c>
      <c r="D3852" s="13">
        <v>43991</v>
      </c>
      <c r="E3852" s="7" t="s">
        <v>405</v>
      </c>
      <c r="F3852" s="14">
        <v>31.29</v>
      </c>
      <c r="G3852" t="s">
        <v>5</v>
      </c>
      <c r="H3852">
        <f>+VLOOKUP(G3852,'Legenda Tecnologias'!$A$1:$C$26,3)</f>
        <v>11</v>
      </c>
      <c r="I3852" s="14">
        <v>31.29</v>
      </c>
      <c r="J3852" s="179">
        <f t="shared" si="423"/>
        <v>6</v>
      </c>
      <c r="K3852">
        <f t="shared" si="424"/>
        <v>0</v>
      </c>
      <c r="L3852">
        <f t="shared" si="425"/>
        <v>1</v>
      </c>
      <c r="M3852">
        <f t="shared" si="426"/>
        <v>0</v>
      </c>
      <c r="N3852">
        <f t="shared" si="427"/>
        <v>0</v>
      </c>
      <c r="O3852">
        <f t="shared" si="427"/>
        <v>1</v>
      </c>
      <c r="P3852">
        <f t="shared" si="427"/>
        <v>0</v>
      </c>
      <c r="Q3852">
        <f t="shared" si="422"/>
        <v>0</v>
      </c>
      <c r="R3852">
        <f t="shared" si="422"/>
        <v>0</v>
      </c>
      <c r="S3852">
        <f t="shared" si="428"/>
        <v>0</v>
      </c>
      <c r="V3852" s="28">
        <v>3821</v>
      </c>
      <c r="W3852" s="65">
        <v>24.211052431245825</v>
      </c>
      <c r="X3852" s="65">
        <v>-0.69105243124582572</v>
      </c>
    </row>
    <row r="3853" spans="1:24" ht="14.25">
      <c r="A3853" s="11">
        <v>43983</v>
      </c>
      <c r="B3853" s="10" t="s">
        <v>4290</v>
      </c>
      <c r="C3853" s="12">
        <v>0.54166666666666663</v>
      </c>
      <c r="D3853" s="13">
        <v>43991</v>
      </c>
      <c r="E3853" s="7" t="s">
        <v>405</v>
      </c>
      <c r="F3853" s="14">
        <v>31.09</v>
      </c>
      <c r="G3853" t="s">
        <v>5</v>
      </c>
      <c r="H3853">
        <f>+VLOOKUP(G3853,'Legenda Tecnologias'!$A$1:$C$26,3)</f>
        <v>11</v>
      </c>
      <c r="I3853" s="14">
        <v>31.09</v>
      </c>
      <c r="J3853" s="179">
        <f t="shared" si="423"/>
        <v>6</v>
      </c>
      <c r="K3853">
        <f t="shared" si="424"/>
        <v>0</v>
      </c>
      <c r="L3853">
        <f t="shared" si="425"/>
        <v>1</v>
      </c>
      <c r="M3853">
        <f t="shared" si="426"/>
        <v>0</v>
      </c>
      <c r="N3853">
        <f t="shared" si="427"/>
        <v>0</v>
      </c>
      <c r="O3853">
        <f t="shared" si="427"/>
        <v>1</v>
      </c>
      <c r="P3853">
        <f t="shared" si="427"/>
        <v>0</v>
      </c>
      <c r="Q3853">
        <f t="shared" si="422"/>
        <v>0</v>
      </c>
      <c r="R3853">
        <f t="shared" si="422"/>
        <v>0</v>
      </c>
      <c r="S3853">
        <f t="shared" si="428"/>
        <v>0</v>
      </c>
      <c r="V3853" s="28">
        <v>3822</v>
      </c>
      <c r="W3853" s="65">
        <v>23.665322371920048</v>
      </c>
      <c r="X3853" s="65">
        <v>6.66467762807995</v>
      </c>
    </row>
    <row r="3854" spans="1:24" ht="14.25">
      <c r="A3854" s="11">
        <v>43983</v>
      </c>
      <c r="B3854" s="10" t="s">
        <v>4291</v>
      </c>
      <c r="C3854" s="12">
        <v>0.58333333333333337</v>
      </c>
      <c r="D3854" s="13">
        <v>43991</v>
      </c>
      <c r="E3854" s="7" t="s">
        <v>405</v>
      </c>
      <c r="F3854" s="14">
        <v>30</v>
      </c>
      <c r="G3854" t="s">
        <v>20</v>
      </c>
      <c r="H3854">
        <f>+VLOOKUP(G3854,'Legenda Tecnologias'!$A$1:$C$26,3)</f>
        <v>12</v>
      </c>
      <c r="I3854" s="14">
        <v>30</v>
      </c>
      <c r="J3854" s="179">
        <f t="shared" si="423"/>
        <v>6</v>
      </c>
      <c r="K3854">
        <f t="shared" si="424"/>
        <v>0</v>
      </c>
      <c r="L3854">
        <f t="shared" si="425"/>
        <v>1</v>
      </c>
      <c r="M3854">
        <f t="shared" si="426"/>
        <v>0</v>
      </c>
      <c r="N3854">
        <f t="shared" si="427"/>
        <v>0</v>
      </c>
      <c r="O3854">
        <f t="shared" si="427"/>
        <v>0</v>
      </c>
      <c r="P3854">
        <f t="shared" si="427"/>
        <v>0</v>
      </c>
      <c r="Q3854">
        <f t="shared" si="422"/>
        <v>0</v>
      </c>
      <c r="R3854">
        <f t="shared" si="422"/>
        <v>0</v>
      </c>
      <c r="S3854">
        <f t="shared" si="428"/>
        <v>0</v>
      </c>
      <c r="V3854" s="28">
        <v>3823</v>
      </c>
      <c r="W3854" s="65">
        <v>24.211052431245825</v>
      </c>
      <c r="X3854" s="65">
        <v>5.8089475687541743</v>
      </c>
    </row>
    <row r="3855" spans="1:24" ht="14.25">
      <c r="A3855" s="11">
        <v>43983</v>
      </c>
      <c r="B3855" s="10" t="s">
        <v>4292</v>
      </c>
      <c r="C3855" s="12">
        <v>0.625</v>
      </c>
      <c r="D3855" s="13">
        <v>43991</v>
      </c>
      <c r="E3855" s="7" t="s">
        <v>405</v>
      </c>
      <c r="F3855" s="14">
        <v>28.75</v>
      </c>
      <c r="G3855" t="s">
        <v>20</v>
      </c>
      <c r="H3855">
        <f>+VLOOKUP(G3855,'Legenda Tecnologias'!$A$1:$C$26,3)</f>
        <v>12</v>
      </c>
      <c r="I3855" s="14">
        <v>28.75</v>
      </c>
      <c r="J3855" s="179">
        <f t="shared" si="423"/>
        <v>6</v>
      </c>
      <c r="K3855">
        <f t="shared" si="424"/>
        <v>0</v>
      </c>
      <c r="L3855">
        <f t="shared" si="425"/>
        <v>1</v>
      </c>
      <c r="M3855">
        <f t="shared" si="426"/>
        <v>0</v>
      </c>
      <c r="N3855">
        <f t="shared" si="427"/>
        <v>0</v>
      </c>
      <c r="O3855">
        <f t="shared" si="427"/>
        <v>0</v>
      </c>
      <c r="P3855">
        <f t="shared" si="427"/>
        <v>0</v>
      </c>
      <c r="Q3855">
        <f t="shared" si="422"/>
        <v>0</v>
      </c>
      <c r="R3855">
        <f t="shared" si="422"/>
        <v>0</v>
      </c>
      <c r="S3855">
        <f t="shared" si="428"/>
        <v>0</v>
      </c>
      <c r="V3855" s="28">
        <v>3824</v>
      </c>
      <c r="W3855" s="65">
        <v>27.739452456001661</v>
      </c>
      <c r="X3855" s="65">
        <v>2.2605475439983387</v>
      </c>
    </row>
    <row r="3856" spans="1:24" ht="14.25">
      <c r="A3856" s="11">
        <v>43983</v>
      </c>
      <c r="B3856" s="10" t="s">
        <v>4293</v>
      </c>
      <c r="C3856" s="12">
        <v>0.66666666666666663</v>
      </c>
      <c r="D3856" s="13">
        <v>43991</v>
      </c>
      <c r="E3856" s="7" t="s">
        <v>405</v>
      </c>
      <c r="F3856" s="14">
        <v>27.01</v>
      </c>
      <c r="G3856" t="s">
        <v>5</v>
      </c>
      <c r="H3856">
        <f>+VLOOKUP(G3856,'Legenda Tecnologias'!$A$1:$C$26,3)</f>
        <v>11</v>
      </c>
      <c r="I3856" s="14">
        <v>27.01</v>
      </c>
      <c r="J3856" s="179">
        <f t="shared" si="423"/>
        <v>6</v>
      </c>
      <c r="K3856">
        <f t="shared" si="424"/>
        <v>0</v>
      </c>
      <c r="L3856">
        <f t="shared" si="425"/>
        <v>1</v>
      </c>
      <c r="M3856">
        <f t="shared" si="426"/>
        <v>0</v>
      </c>
      <c r="N3856">
        <f t="shared" si="427"/>
        <v>0</v>
      </c>
      <c r="O3856">
        <f t="shared" si="427"/>
        <v>1</v>
      </c>
      <c r="P3856">
        <f t="shared" si="427"/>
        <v>0</v>
      </c>
      <c r="Q3856">
        <f t="shared" si="422"/>
        <v>0</v>
      </c>
      <c r="R3856">
        <f t="shared" si="422"/>
        <v>0</v>
      </c>
      <c r="S3856">
        <f t="shared" si="428"/>
        <v>0</v>
      </c>
      <c r="V3856" s="28">
        <v>3825</v>
      </c>
      <c r="W3856" s="65">
        <v>24.211052431245825</v>
      </c>
      <c r="X3856" s="65">
        <v>4.2889475687541747</v>
      </c>
    </row>
    <row r="3857" spans="1:24" ht="14.25">
      <c r="A3857" s="11">
        <v>43983</v>
      </c>
      <c r="B3857" s="10" t="s">
        <v>4294</v>
      </c>
      <c r="C3857" s="12">
        <v>0.70833333333333337</v>
      </c>
      <c r="D3857" s="13">
        <v>43991</v>
      </c>
      <c r="E3857" s="7" t="s">
        <v>405</v>
      </c>
      <c r="F3857" s="14">
        <v>27.9</v>
      </c>
      <c r="G3857" t="s">
        <v>12</v>
      </c>
      <c r="H3857">
        <f>+VLOOKUP(G3857,'Legenda Tecnologias'!$A$1:$C$26,3)</f>
        <v>22</v>
      </c>
      <c r="I3857" s="14">
        <v>27.9</v>
      </c>
      <c r="J3857" s="179">
        <f t="shared" si="423"/>
        <v>6</v>
      </c>
      <c r="K3857">
        <f t="shared" si="424"/>
        <v>0</v>
      </c>
      <c r="L3857">
        <f t="shared" si="425"/>
        <v>1</v>
      </c>
      <c r="M3857">
        <f t="shared" si="426"/>
        <v>0</v>
      </c>
      <c r="N3857">
        <f t="shared" si="427"/>
        <v>0</v>
      </c>
      <c r="O3857">
        <f t="shared" si="427"/>
        <v>0</v>
      </c>
      <c r="P3857">
        <f t="shared" si="427"/>
        <v>0</v>
      </c>
      <c r="Q3857">
        <f t="shared" si="422"/>
        <v>1</v>
      </c>
      <c r="R3857">
        <f t="shared" si="422"/>
        <v>0</v>
      </c>
      <c r="S3857">
        <f t="shared" si="428"/>
        <v>0</v>
      </c>
      <c r="V3857" s="28">
        <v>3826</v>
      </c>
      <c r="W3857" s="65">
        <v>27.739452456001661</v>
      </c>
      <c r="X3857" s="65">
        <v>-1.2394524560016613</v>
      </c>
    </row>
    <row r="3858" spans="1:24" ht="14.25">
      <c r="A3858" s="11">
        <v>43983</v>
      </c>
      <c r="B3858" s="10" t="s">
        <v>4295</v>
      </c>
      <c r="C3858" s="12">
        <v>0.75</v>
      </c>
      <c r="D3858" s="13">
        <v>43991</v>
      </c>
      <c r="E3858" s="7" t="s">
        <v>405</v>
      </c>
      <c r="F3858" s="14">
        <v>30.02</v>
      </c>
      <c r="G3858" t="s">
        <v>12</v>
      </c>
      <c r="H3858">
        <f>+VLOOKUP(G3858,'Legenda Tecnologias'!$A$1:$C$26,3)</f>
        <v>22</v>
      </c>
      <c r="I3858" s="14">
        <v>30.02</v>
      </c>
      <c r="J3858" s="179">
        <f t="shared" si="423"/>
        <v>6</v>
      </c>
      <c r="K3858">
        <f t="shared" si="424"/>
        <v>0</v>
      </c>
      <c r="L3858">
        <f t="shared" si="425"/>
        <v>1</v>
      </c>
      <c r="M3858">
        <f t="shared" si="426"/>
        <v>0</v>
      </c>
      <c r="N3858">
        <f t="shared" si="427"/>
        <v>0</v>
      </c>
      <c r="O3858">
        <f t="shared" si="427"/>
        <v>0</v>
      </c>
      <c r="P3858">
        <f t="shared" si="427"/>
        <v>0</v>
      </c>
      <c r="Q3858">
        <f t="shared" si="422"/>
        <v>1</v>
      </c>
      <c r="R3858">
        <f t="shared" si="422"/>
        <v>0</v>
      </c>
      <c r="S3858">
        <f t="shared" si="428"/>
        <v>0</v>
      </c>
      <c r="V3858" s="28">
        <v>3827</v>
      </c>
      <c r="W3858" s="65">
        <v>27.739452456001661</v>
      </c>
      <c r="X3858" s="65">
        <v>0.26054754399833868</v>
      </c>
    </row>
    <row r="3859" spans="1:24" ht="14.25">
      <c r="A3859" s="11">
        <v>43983</v>
      </c>
      <c r="B3859" s="10" t="s">
        <v>4296</v>
      </c>
      <c r="C3859" s="12">
        <v>0.79166666666666663</v>
      </c>
      <c r="D3859" s="13">
        <v>43991</v>
      </c>
      <c r="E3859" s="7" t="s">
        <v>405</v>
      </c>
      <c r="F3859" s="14">
        <v>30.02</v>
      </c>
      <c r="G3859" t="s">
        <v>5</v>
      </c>
      <c r="H3859">
        <f>+VLOOKUP(G3859,'Legenda Tecnologias'!$A$1:$C$26,3)</f>
        <v>11</v>
      </c>
      <c r="I3859" s="14">
        <v>30.02</v>
      </c>
      <c r="J3859" s="179">
        <f t="shared" si="423"/>
        <v>6</v>
      </c>
      <c r="K3859">
        <f t="shared" si="424"/>
        <v>0</v>
      </c>
      <c r="L3859">
        <f t="shared" si="425"/>
        <v>1</v>
      </c>
      <c r="M3859">
        <f t="shared" si="426"/>
        <v>0</v>
      </c>
      <c r="N3859">
        <f t="shared" si="427"/>
        <v>0</v>
      </c>
      <c r="O3859">
        <f t="shared" si="427"/>
        <v>1</v>
      </c>
      <c r="P3859">
        <f t="shared" si="427"/>
        <v>0</v>
      </c>
      <c r="Q3859">
        <f t="shared" si="422"/>
        <v>0</v>
      </c>
      <c r="R3859">
        <f t="shared" si="422"/>
        <v>0</v>
      </c>
      <c r="S3859">
        <f t="shared" si="428"/>
        <v>0</v>
      </c>
      <c r="V3859" s="28">
        <v>3828</v>
      </c>
      <c r="W3859" s="65">
        <v>24.211052431245825</v>
      </c>
      <c r="X3859" s="65">
        <v>4.5689475687541758</v>
      </c>
    </row>
    <row r="3860" spans="1:24" ht="14.25">
      <c r="A3860" s="11">
        <v>43983</v>
      </c>
      <c r="B3860" s="10" t="s">
        <v>4297</v>
      </c>
      <c r="C3860" s="12">
        <v>0.83333333333333337</v>
      </c>
      <c r="D3860" s="13">
        <v>43991</v>
      </c>
      <c r="E3860" s="7" t="s">
        <v>405</v>
      </c>
      <c r="F3860" s="14">
        <v>31.51</v>
      </c>
      <c r="G3860" t="s">
        <v>5</v>
      </c>
      <c r="H3860">
        <f>+VLOOKUP(G3860,'Legenda Tecnologias'!$A$1:$C$26,3)</f>
        <v>11</v>
      </c>
      <c r="I3860" s="14">
        <v>31.51</v>
      </c>
      <c r="J3860" s="179">
        <f t="shared" si="423"/>
        <v>6</v>
      </c>
      <c r="K3860">
        <f t="shared" si="424"/>
        <v>0</v>
      </c>
      <c r="L3860">
        <f t="shared" si="425"/>
        <v>1</v>
      </c>
      <c r="M3860">
        <f t="shared" si="426"/>
        <v>0</v>
      </c>
      <c r="N3860">
        <f t="shared" si="427"/>
        <v>0</v>
      </c>
      <c r="O3860">
        <f t="shared" si="427"/>
        <v>1</v>
      </c>
      <c r="P3860">
        <f t="shared" si="427"/>
        <v>0</v>
      </c>
      <c r="Q3860">
        <f t="shared" si="422"/>
        <v>0</v>
      </c>
      <c r="R3860">
        <f t="shared" si="422"/>
        <v>0</v>
      </c>
      <c r="S3860">
        <f t="shared" si="428"/>
        <v>0</v>
      </c>
      <c r="V3860" s="28">
        <v>3829</v>
      </c>
      <c r="W3860" s="65">
        <v>23.665322371920048</v>
      </c>
      <c r="X3860" s="65">
        <v>4.3346776280799517</v>
      </c>
    </row>
    <row r="3861" spans="1:24" ht="14.25">
      <c r="A3861" s="11">
        <v>43983</v>
      </c>
      <c r="B3861" s="10" t="s">
        <v>4298</v>
      </c>
      <c r="C3861" s="12">
        <v>0.875</v>
      </c>
      <c r="D3861" s="13">
        <v>43991</v>
      </c>
      <c r="E3861" s="7" t="s">
        <v>405</v>
      </c>
      <c r="F3861" s="14">
        <v>32.83</v>
      </c>
      <c r="G3861" t="s">
        <v>5</v>
      </c>
      <c r="H3861">
        <f>+VLOOKUP(G3861,'Legenda Tecnologias'!$A$1:$C$26,3)</f>
        <v>11</v>
      </c>
      <c r="I3861" s="14">
        <v>32.83</v>
      </c>
      <c r="J3861" s="179">
        <f t="shared" si="423"/>
        <v>6</v>
      </c>
      <c r="K3861">
        <f t="shared" si="424"/>
        <v>0</v>
      </c>
      <c r="L3861">
        <f t="shared" si="425"/>
        <v>1</v>
      </c>
      <c r="M3861">
        <f t="shared" si="426"/>
        <v>0</v>
      </c>
      <c r="N3861">
        <f t="shared" si="427"/>
        <v>0</v>
      </c>
      <c r="O3861">
        <f t="shared" si="427"/>
        <v>1</v>
      </c>
      <c r="P3861">
        <f t="shared" si="427"/>
        <v>0</v>
      </c>
      <c r="Q3861">
        <f t="shared" si="422"/>
        <v>0</v>
      </c>
      <c r="R3861">
        <f t="shared" si="422"/>
        <v>0</v>
      </c>
      <c r="S3861">
        <f t="shared" si="428"/>
        <v>0</v>
      </c>
      <c r="V3861" s="28">
        <v>3830</v>
      </c>
      <c r="W3861" s="65">
        <v>24.211052431245825</v>
      </c>
      <c r="X3861" s="65">
        <v>3.2889475687541747</v>
      </c>
    </row>
    <row r="3862" spans="1:24" ht="14.25">
      <c r="A3862" s="11">
        <v>43983</v>
      </c>
      <c r="B3862" s="10" t="s">
        <v>4299</v>
      </c>
      <c r="C3862" s="12">
        <v>0.91666666666666663</v>
      </c>
      <c r="D3862" s="13">
        <v>43991</v>
      </c>
      <c r="E3862" s="7" t="s">
        <v>405</v>
      </c>
      <c r="F3862" s="14">
        <v>32.83</v>
      </c>
      <c r="G3862" t="s">
        <v>21</v>
      </c>
      <c r="H3862">
        <f>+VLOOKUP(G3862,'Legenda Tecnologias'!$A$1:$C$26,3)</f>
        <v>2</v>
      </c>
      <c r="I3862" s="14">
        <v>32.83</v>
      </c>
      <c r="J3862" s="179">
        <f t="shared" si="423"/>
        <v>6</v>
      </c>
      <c r="K3862">
        <f t="shared" si="424"/>
        <v>0</v>
      </c>
      <c r="L3862">
        <f t="shared" si="425"/>
        <v>1</v>
      </c>
      <c r="M3862">
        <f t="shared" si="426"/>
        <v>0</v>
      </c>
      <c r="N3862">
        <f t="shared" si="427"/>
        <v>0</v>
      </c>
      <c r="O3862">
        <f t="shared" si="427"/>
        <v>0</v>
      </c>
      <c r="P3862">
        <f t="shared" si="427"/>
        <v>0</v>
      </c>
      <c r="Q3862">
        <f t="shared" si="422"/>
        <v>0</v>
      </c>
      <c r="R3862">
        <f t="shared" si="422"/>
        <v>0</v>
      </c>
      <c r="S3862">
        <f t="shared" si="428"/>
        <v>0</v>
      </c>
      <c r="V3862" s="28">
        <v>3831</v>
      </c>
      <c r="W3862" s="65">
        <v>27.739452456001661</v>
      </c>
      <c r="X3862" s="65">
        <v>-1.909452456001663</v>
      </c>
    </row>
    <row r="3863" spans="1:24" ht="14.25">
      <c r="A3863" s="11">
        <v>43983</v>
      </c>
      <c r="B3863" s="10" t="s">
        <v>4300</v>
      </c>
      <c r="C3863" s="12">
        <v>0.95833333333333337</v>
      </c>
      <c r="D3863" s="13">
        <v>43991</v>
      </c>
      <c r="E3863" s="7" t="s">
        <v>405</v>
      </c>
      <c r="F3863" s="14">
        <v>29.06</v>
      </c>
      <c r="G3863" t="s">
        <v>21</v>
      </c>
      <c r="H3863">
        <f>+VLOOKUP(G3863,'Legenda Tecnologias'!$A$1:$C$26,3)</f>
        <v>2</v>
      </c>
      <c r="I3863" s="14">
        <v>29.06</v>
      </c>
      <c r="J3863" s="179">
        <f t="shared" si="423"/>
        <v>6</v>
      </c>
      <c r="K3863">
        <f t="shared" si="424"/>
        <v>0</v>
      </c>
      <c r="L3863">
        <f t="shared" si="425"/>
        <v>1</v>
      </c>
      <c r="M3863">
        <f t="shared" si="426"/>
        <v>0</v>
      </c>
      <c r="N3863">
        <f t="shared" si="427"/>
        <v>0</v>
      </c>
      <c r="O3863">
        <f t="shared" si="427"/>
        <v>0</v>
      </c>
      <c r="P3863">
        <f t="shared" si="427"/>
        <v>0</v>
      </c>
      <c r="Q3863">
        <f t="shared" si="422"/>
        <v>0</v>
      </c>
      <c r="R3863">
        <f t="shared" si="422"/>
        <v>0</v>
      </c>
      <c r="S3863">
        <f t="shared" si="428"/>
        <v>0</v>
      </c>
      <c r="V3863" s="28">
        <v>3832</v>
      </c>
      <c r="W3863" s="65">
        <v>23.665322371920048</v>
      </c>
      <c r="X3863" s="65">
        <v>2.2646776280799514</v>
      </c>
    </row>
    <row r="3864" spans="1:24" ht="14.25">
      <c r="A3864" s="11">
        <v>43983</v>
      </c>
      <c r="B3864" s="10" t="s">
        <v>4301</v>
      </c>
      <c r="C3864" s="12">
        <v>0</v>
      </c>
      <c r="D3864" s="13">
        <v>43992</v>
      </c>
      <c r="E3864" s="7" t="s">
        <v>405</v>
      </c>
      <c r="F3864" s="14">
        <v>29.71</v>
      </c>
      <c r="G3864" t="s">
        <v>6</v>
      </c>
      <c r="H3864">
        <f>+VLOOKUP(G3864,'Legenda Tecnologias'!$A$1:$C$26,3)</f>
        <v>18</v>
      </c>
      <c r="I3864" s="14">
        <v>29.71</v>
      </c>
      <c r="J3864" s="179">
        <f t="shared" si="423"/>
        <v>6</v>
      </c>
      <c r="K3864">
        <f t="shared" si="424"/>
        <v>0</v>
      </c>
      <c r="L3864">
        <f t="shared" si="425"/>
        <v>1</v>
      </c>
      <c r="M3864">
        <f t="shared" si="426"/>
        <v>0</v>
      </c>
      <c r="N3864">
        <f t="shared" si="427"/>
        <v>0</v>
      </c>
      <c r="O3864">
        <f t="shared" si="427"/>
        <v>0</v>
      </c>
      <c r="P3864">
        <f t="shared" si="427"/>
        <v>1</v>
      </c>
      <c r="Q3864">
        <f t="shared" si="422"/>
        <v>0</v>
      </c>
      <c r="R3864">
        <f t="shared" si="422"/>
        <v>0</v>
      </c>
      <c r="S3864">
        <f t="shared" si="428"/>
        <v>0</v>
      </c>
      <c r="V3864" s="28">
        <v>3833</v>
      </c>
      <c r="W3864" s="65">
        <v>23.665322371920048</v>
      </c>
      <c r="X3864" s="65">
        <v>4.3346776280799517</v>
      </c>
    </row>
    <row r="3865" spans="1:24" ht="14.25">
      <c r="A3865" s="11">
        <v>43983</v>
      </c>
      <c r="B3865" s="10" t="s">
        <v>4302</v>
      </c>
      <c r="C3865" s="12">
        <v>4.1666666666666664E-2</v>
      </c>
      <c r="D3865" s="13">
        <v>43992</v>
      </c>
      <c r="E3865" s="7" t="s">
        <v>405</v>
      </c>
      <c r="F3865" s="14">
        <v>26.98</v>
      </c>
      <c r="G3865" t="s">
        <v>6</v>
      </c>
      <c r="H3865">
        <f>+VLOOKUP(G3865,'Legenda Tecnologias'!$A$1:$C$26,3)</f>
        <v>18</v>
      </c>
      <c r="I3865" s="14">
        <v>26.98</v>
      </c>
      <c r="J3865" s="179">
        <f t="shared" si="423"/>
        <v>6</v>
      </c>
      <c r="K3865">
        <f t="shared" si="424"/>
        <v>0</v>
      </c>
      <c r="L3865">
        <f t="shared" si="425"/>
        <v>1</v>
      </c>
      <c r="M3865">
        <f t="shared" si="426"/>
        <v>0</v>
      </c>
      <c r="N3865">
        <f t="shared" si="427"/>
        <v>0</v>
      </c>
      <c r="O3865">
        <f t="shared" si="427"/>
        <v>0</v>
      </c>
      <c r="P3865">
        <f t="shared" si="427"/>
        <v>1</v>
      </c>
      <c r="Q3865">
        <f t="shared" si="422"/>
        <v>0</v>
      </c>
      <c r="R3865">
        <f t="shared" si="422"/>
        <v>0</v>
      </c>
      <c r="S3865">
        <f t="shared" si="428"/>
        <v>0</v>
      </c>
      <c r="V3865" s="28">
        <v>3834</v>
      </c>
      <c r="W3865" s="65">
        <v>24.211052431245825</v>
      </c>
      <c r="X3865" s="65">
        <v>4.5689475687541758</v>
      </c>
    </row>
    <row r="3866" spans="1:24" ht="14.25">
      <c r="A3866" s="11">
        <v>43983</v>
      </c>
      <c r="B3866" s="10" t="s">
        <v>4303</v>
      </c>
      <c r="C3866" s="12">
        <v>8.3333333333333329E-2</v>
      </c>
      <c r="D3866" s="13">
        <v>43992</v>
      </c>
      <c r="E3866" s="7" t="s">
        <v>405</v>
      </c>
      <c r="F3866" s="14">
        <v>26.32</v>
      </c>
      <c r="G3866" t="s">
        <v>12</v>
      </c>
      <c r="H3866">
        <f>+VLOOKUP(G3866,'Legenda Tecnologias'!$A$1:$C$26,3)</f>
        <v>22</v>
      </c>
      <c r="I3866" s="14">
        <v>26.32</v>
      </c>
      <c r="J3866" s="179">
        <f t="shared" si="423"/>
        <v>6</v>
      </c>
      <c r="K3866">
        <f t="shared" si="424"/>
        <v>0</v>
      </c>
      <c r="L3866">
        <f t="shared" si="425"/>
        <v>1</v>
      </c>
      <c r="M3866">
        <f t="shared" si="426"/>
        <v>0</v>
      </c>
      <c r="N3866">
        <f t="shared" si="427"/>
        <v>0</v>
      </c>
      <c r="O3866">
        <f t="shared" si="427"/>
        <v>0</v>
      </c>
      <c r="P3866">
        <f t="shared" si="427"/>
        <v>0</v>
      </c>
      <c r="Q3866">
        <f t="shared" si="422"/>
        <v>1</v>
      </c>
      <c r="R3866">
        <f t="shared" si="422"/>
        <v>0</v>
      </c>
      <c r="S3866">
        <f t="shared" si="428"/>
        <v>0</v>
      </c>
      <c r="V3866" s="28">
        <v>3835</v>
      </c>
      <c r="W3866" s="65">
        <v>23.665322371920048</v>
      </c>
      <c r="X3866" s="65">
        <v>6.3546776280799513</v>
      </c>
    </row>
    <row r="3867" spans="1:24" ht="14.25">
      <c r="A3867" s="11">
        <v>43983</v>
      </c>
      <c r="B3867" s="10" t="s">
        <v>4304</v>
      </c>
      <c r="C3867" s="12">
        <v>0.125</v>
      </c>
      <c r="D3867" s="13">
        <v>43992</v>
      </c>
      <c r="E3867" s="7" t="s">
        <v>405</v>
      </c>
      <c r="F3867" s="14">
        <v>24.79</v>
      </c>
      <c r="G3867" t="s">
        <v>12</v>
      </c>
      <c r="H3867">
        <f>+VLOOKUP(G3867,'Legenda Tecnologias'!$A$1:$C$26,3)</f>
        <v>22</v>
      </c>
      <c r="I3867" s="14">
        <v>24.79</v>
      </c>
      <c r="J3867" s="179">
        <f t="shared" si="423"/>
        <v>6</v>
      </c>
      <c r="K3867">
        <f t="shared" si="424"/>
        <v>0</v>
      </c>
      <c r="L3867">
        <f t="shared" si="425"/>
        <v>1</v>
      </c>
      <c r="M3867">
        <f t="shared" si="426"/>
        <v>0</v>
      </c>
      <c r="N3867">
        <f t="shared" si="427"/>
        <v>0</v>
      </c>
      <c r="O3867">
        <f t="shared" si="427"/>
        <v>0</v>
      </c>
      <c r="P3867">
        <f t="shared" si="427"/>
        <v>0</v>
      </c>
      <c r="Q3867">
        <f t="shared" si="422"/>
        <v>1</v>
      </c>
      <c r="R3867">
        <f t="shared" si="422"/>
        <v>0</v>
      </c>
      <c r="S3867">
        <f t="shared" si="428"/>
        <v>0</v>
      </c>
      <c r="V3867" s="28">
        <v>3836</v>
      </c>
      <c r="W3867" s="65">
        <v>27.739452456001661</v>
      </c>
      <c r="X3867" s="65">
        <v>3.4405475439983384</v>
      </c>
    </row>
    <row r="3868" spans="1:24" ht="14.25">
      <c r="A3868" s="11">
        <v>43983</v>
      </c>
      <c r="B3868" s="10" t="s">
        <v>4305</v>
      </c>
      <c r="C3868" s="12">
        <v>0.16666666666666666</v>
      </c>
      <c r="D3868" s="13">
        <v>43992</v>
      </c>
      <c r="E3868" s="7" t="s">
        <v>405</v>
      </c>
      <c r="F3868" s="14">
        <v>24.02</v>
      </c>
      <c r="G3868" t="s">
        <v>12</v>
      </c>
      <c r="H3868">
        <f>+VLOOKUP(G3868,'Legenda Tecnologias'!$A$1:$C$26,3)</f>
        <v>22</v>
      </c>
      <c r="I3868" s="14">
        <v>24.02</v>
      </c>
      <c r="J3868" s="179">
        <f t="shared" si="423"/>
        <v>6</v>
      </c>
      <c r="K3868">
        <f t="shared" si="424"/>
        <v>0</v>
      </c>
      <c r="L3868">
        <f t="shared" si="425"/>
        <v>1</v>
      </c>
      <c r="M3868">
        <f t="shared" si="426"/>
        <v>0</v>
      </c>
      <c r="N3868">
        <f t="shared" si="427"/>
        <v>0</v>
      </c>
      <c r="O3868">
        <f t="shared" si="427"/>
        <v>0</v>
      </c>
      <c r="P3868">
        <f t="shared" si="427"/>
        <v>0</v>
      </c>
      <c r="Q3868">
        <f t="shared" si="422"/>
        <v>1</v>
      </c>
      <c r="R3868">
        <f t="shared" si="422"/>
        <v>0</v>
      </c>
      <c r="S3868">
        <f t="shared" si="428"/>
        <v>0</v>
      </c>
      <c r="V3868" s="28">
        <v>3837</v>
      </c>
      <c r="W3868" s="65">
        <v>31.021159776065325</v>
      </c>
      <c r="X3868" s="65">
        <v>1.0688402239346786</v>
      </c>
    </row>
    <row r="3869" spans="1:24" ht="14.25">
      <c r="A3869" s="11">
        <v>43983</v>
      </c>
      <c r="B3869" s="10" t="s">
        <v>4306</v>
      </c>
      <c r="C3869" s="12">
        <v>0.20833333333333334</v>
      </c>
      <c r="D3869" s="13">
        <v>43992</v>
      </c>
      <c r="E3869" s="7" t="s">
        <v>405</v>
      </c>
      <c r="F3869" s="14">
        <v>26.55</v>
      </c>
      <c r="G3869" t="s">
        <v>12</v>
      </c>
      <c r="H3869">
        <f>+VLOOKUP(G3869,'Legenda Tecnologias'!$A$1:$C$26,3)</f>
        <v>22</v>
      </c>
      <c r="I3869" s="14">
        <v>26.55</v>
      </c>
      <c r="J3869" s="179">
        <f t="shared" si="423"/>
        <v>6</v>
      </c>
      <c r="K3869">
        <f t="shared" si="424"/>
        <v>0</v>
      </c>
      <c r="L3869">
        <f t="shared" si="425"/>
        <v>1</v>
      </c>
      <c r="M3869">
        <f t="shared" si="426"/>
        <v>0</v>
      </c>
      <c r="N3869">
        <f t="shared" si="427"/>
        <v>0</v>
      </c>
      <c r="O3869">
        <f t="shared" si="427"/>
        <v>0</v>
      </c>
      <c r="P3869">
        <f t="shared" si="427"/>
        <v>0</v>
      </c>
      <c r="Q3869">
        <f t="shared" si="422"/>
        <v>1</v>
      </c>
      <c r="R3869">
        <f t="shared" si="422"/>
        <v>0</v>
      </c>
      <c r="S3869">
        <f t="shared" si="428"/>
        <v>0</v>
      </c>
      <c r="V3869" s="28">
        <v>3838</v>
      </c>
      <c r="W3869" s="65">
        <v>24.211052431245825</v>
      </c>
      <c r="X3869" s="65">
        <v>5.7889475687541747</v>
      </c>
    </row>
    <row r="3870" spans="1:24" ht="14.25">
      <c r="A3870" s="11">
        <v>43983</v>
      </c>
      <c r="B3870" s="10" t="s">
        <v>4307</v>
      </c>
      <c r="C3870" s="12">
        <v>0.25</v>
      </c>
      <c r="D3870" s="13">
        <v>43992</v>
      </c>
      <c r="E3870" s="7" t="s">
        <v>405</v>
      </c>
      <c r="F3870" s="14">
        <v>29.44</v>
      </c>
      <c r="G3870" t="s">
        <v>7</v>
      </c>
      <c r="H3870">
        <f>+VLOOKUP(G3870,'Legenda Tecnologias'!$A$1:$C$26,3)</f>
        <v>19</v>
      </c>
      <c r="I3870" s="14">
        <v>29.44</v>
      </c>
      <c r="J3870" s="179">
        <f t="shared" si="423"/>
        <v>6</v>
      </c>
      <c r="K3870">
        <f t="shared" si="424"/>
        <v>0</v>
      </c>
      <c r="L3870">
        <f t="shared" si="425"/>
        <v>1</v>
      </c>
      <c r="M3870">
        <f t="shared" si="426"/>
        <v>0</v>
      </c>
      <c r="N3870">
        <f t="shared" si="427"/>
        <v>0</v>
      </c>
      <c r="O3870">
        <f t="shared" si="427"/>
        <v>0</v>
      </c>
      <c r="P3870">
        <f t="shared" si="427"/>
        <v>0</v>
      </c>
      <c r="Q3870">
        <f t="shared" si="422"/>
        <v>0</v>
      </c>
      <c r="R3870">
        <f t="shared" si="422"/>
        <v>0</v>
      </c>
      <c r="S3870">
        <f t="shared" si="428"/>
        <v>0</v>
      </c>
      <c r="V3870" s="28">
        <v>3839</v>
      </c>
      <c r="W3870" s="65">
        <v>24.211052431245825</v>
      </c>
      <c r="X3870" s="65">
        <v>4.1789475687541753</v>
      </c>
    </row>
    <row r="3871" spans="1:24" ht="14.25">
      <c r="A3871" s="11">
        <v>43983</v>
      </c>
      <c r="B3871" s="10" t="s">
        <v>4308</v>
      </c>
      <c r="C3871" s="12">
        <v>0.29166666666666669</v>
      </c>
      <c r="D3871" s="13">
        <v>43992</v>
      </c>
      <c r="E3871" s="7" t="s">
        <v>405</v>
      </c>
      <c r="F3871" s="14">
        <v>32.020000000000003</v>
      </c>
      <c r="G3871" t="s">
        <v>5</v>
      </c>
      <c r="H3871">
        <f>+VLOOKUP(G3871,'Legenda Tecnologias'!$A$1:$C$26,3)</f>
        <v>11</v>
      </c>
      <c r="I3871" s="14">
        <v>32.020000000000003</v>
      </c>
      <c r="J3871" s="179">
        <f t="shared" si="423"/>
        <v>6</v>
      </c>
      <c r="K3871">
        <f t="shared" si="424"/>
        <v>0</v>
      </c>
      <c r="L3871">
        <f t="shared" si="425"/>
        <v>1</v>
      </c>
      <c r="M3871">
        <f t="shared" si="426"/>
        <v>0</v>
      </c>
      <c r="N3871">
        <f t="shared" si="427"/>
        <v>0</v>
      </c>
      <c r="O3871">
        <f t="shared" si="427"/>
        <v>1</v>
      </c>
      <c r="P3871">
        <f t="shared" si="427"/>
        <v>0</v>
      </c>
      <c r="Q3871">
        <f t="shared" si="422"/>
        <v>0</v>
      </c>
      <c r="R3871">
        <f t="shared" si="422"/>
        <v>0</v>
      </c>
      <c r="S3871">
        <f t="shared" si="428"/>
        <v>0</v>
      </c>
      <c r="V3871" s="28">
        <v>3840</v>
      </c>
      <c r="W3871" s="65">
        <v>23.665322371920048</v>
      </c>
      <c r="X3871" s="65">
        <v>2.1246776280799509</v>
      </c>
    </row>
    <row r="3872" spans="1:24" ht="14.25">
      <c r="A3872" s="11">
        <v>43983</v>
      </c>
      <c r="B3872" s="10" t="s">
        <v>4309</v>
      </c>
      <c r="C3872" s="12">
        <v>0.33333333333333331</v>
      </c>
      <c r="D3872" s="13">
        <v>43992</v>
      </c>
      <c r="E3872" s="7" t="s">
        <v>405</v>
      </c>
      <c r="F3872" s="14">
        <v>34.32</v>
      </c>
      <c r="G3872" t="s">
        <v>5</v>
      </c>
      <c r="H3872">
        <f>+VLOOKUP(G3872,'Legenda Tecnologias'!$A$1:$C$26,3)</f>
        <v>11</v>
      </c>
      <c r="I3872" s="14">
        <v>34.32</v>
      </c>
      <c r="J3872" s="179">
        <f t="shared" si="423"/>
        <v>6</v>
      </c>
      <c r="K3872">
        <f t="shared" si="424"/>
        <v>0</v>
      </c>
      <c r="L3872">
        <f t="shared" si="425"/>
        <v>1</v>
      </c>
      <c r="M3872">
        <f t="shared" si="426"/>
        <v>0</v>
      </c>
      <c r="N3872">
        <f t="shared" si="427"/>
        <v>0</v>
      </c>
      <c r="O3872">
        <f t="shared" si="427"/>
        <v>1</v>
      </c>
      <c r="P3872">
        <f t="shared" si="427"/>
        <v>0</v>
      </c>
      <c r="Q3872">
        <f t="shared" si="422"/>
        <v>0</v>
      </c>
      <c r="R3872">
        <f t="shared" si="422"/>
        <v>0</v>
      </c>
      <c r="S3872">
        <f t="shared" si="428"/>
        <v>0</v>
      </c>
      <c r="V3872" s="28">
        <v>3841</v>
      </c>
      <c r="W3872" s="65">
        <v>18.091805195951654</v>
      </c>
      <c r="X3872" s="65">
        <v>5.9881948040483444</v>
      </c>
    </row>
    <row r="3873" spans="1:24" ht="14.25">
      <c r="A3873" s="11">
        <v>43983</v>
      </c>
      <c r="B3873" s="10" t="s">
        <v>4310</v>
      </c>
      <c r="C3873" s="12">
        <v>0.375</v>
      </c>
      <c r="D3873" s="13">
        <v>43992</v>
      </c>
      <c r="E3873" s="7" t="s">
        <v>405</v>
      </c>
      <c r="F3873" s="14">
        <v>34.89</v>
      </c>
      <c r="G3873" t="s">
        <v>10</v>
      </c>
      <c r="H3873">
        <f>+VLOOKUP(G3873,'Legenda Tecnologias'!$A$1:$C$26,3)</f>
        <v>1</v>
      </c>
      <c r="I3873" s="14">
        <v>34.89</v>
      </c>
      <c r="J3873" s="179">
        <f t="shared" si="423"/>
        <v>6</v>
      </c>
      <c r="K3873">
        <f t="shared" si="424"/>
        <v>0</v>
      </c>
      <c r="L3873">
        <f t="shared" si="425"/>
        <v>1</v>
      </c>
      <c r="M3873">
        <f t="shared" si="426"/>
        <v>0</v>
      </c>
      <c r="N3873">
        <f t="shared" si="427"/>
        <v>1</v>
      </c>
      <c r="O3873">
        <f t="shared" si="427"/>
        <v>0</v>
      </c>
      <c r="P3873">
        <f t="shared" si="427"/>
        <v>0</v>
      </c>
      <c r="Q3873">
        <f t="shared" si="422"/>
        <v>0</v>
      </c>
      <c r="R3873">
        <f t="shared" si="422"/>
        <v>0</v>
      </c>
      <c r="S3873">
        <f t="shared" si="428"/>
        <v>0</v>
      </c>
      <c r="V3873" s="28">
        <v>3842</v>
      </c>
      <c r="W3873" s="65">
        <v>18.091805195951654</v>
      </c>
      <c r="X3873" s="65">
        <v>5.5781948040483478</v>
      </c>
    </row>
    <row r="3874" spans="1:24" ht="14.25">
      <c r="A3874" s="11">
        <v>43983</v>
      </c>
      <c r="B3874" s="10" t="s">
        <v>4311</v>
      </c>
      <c r="C3874" s="12">
        <v>0.41666666666666669</v>
      </c>
      <c r="D3874" s="13">
        <v>43992</v>
      </c>
      <c r="E3874" s="7" t="s">
        <v>405</v>
      </c>
      <c r="F3874" s="14">
        <v>34.049999999999997</v>
      </c>
      <c r="G3874" t="s">
        <v>5</v>
      </c>
      <c r="H3874">
        <f>+VLOOKUP(G3874,'Legenda Tecnologias'!$A$1:$C$26,3)</f>
        <v>11</v>
      </c>
      <c r="I3874" s="14">
        <v>34.049999999999997</v>
      </c>
      <c r="J3874" s="179">
        <f t="shared" si="423"/>
        <v>6</v>
      </c>
      <c r="K3874">
        <f t="shared" si="424"/>
        <v>0</v>
      </c>
      <c r="L3874">
        <f t="shared" si="425"/>
        <v>1</v>
      </c>
      <c r="M3874">
        <f t="shared" si="426"/>
        <v>0</v>
      </c>
      <c r="N3874">
        <f t="shared" si="427"/>
        <v>0</v>
      </c>
      <c r="O3874">
        <f t="shared" si="427"/>
        <v>1</v>
      </c>
      <c r="P3874">
        <f t="shared" si="427"/>
        <v>0</v>
      </c>
      <c r="Q3874">
        <f t="shared" si="422"/>
        <v>0</v>
      </c>
      <c r="R3874">
        <f t="shared" si="422"/>
        <v>0</v>
      </c>
      <c r="S3874">
        <f t="shared" si="428"/>
        <v>0</v>
      </c>
      <c r="V3874" s="28">
        <v>3843</v>
      </c>
      <c r="W3874" s="65">
        <v>23.665322371920048</v>
      </c>
      <c r="X3874" s="65">
        <v>-0.595322371920048</v>
      </c>
    </row>
    <row r="3875" spans="1:24" ht="14.25">
      <c r="A3875" s="11">
        <v>43983</v>
      </c>
      <c r="B3875" s="10" t="s">
        <v>4312</v>
      </c>
      <c r="C3875" s="12">
        <v>0.45833333333333331</v>
      </c>
      <c r="D3875" s="13">
        <v>43992</v>
      </c>
      <c r="E3875" s="7" t="s">
        <v>405</v>
      </c>
      <c r="F3875" s="14">
        <v>34.5</v>
      </c>
      <c r="G3875" t="s">
        <v>6</v>
      </c>
      <c r="H3875">
        <f>+VLOOKUP(G3875,'Legenda Tecnologias'!$A$1:$C$26,3)</f>
        <v>18</v>
      </c>
      <c r="I3875" s="14">
        <v>34.5</v>
      </c>
      <c r="J3875" s="179">
        <f t="shared" si="423"/>
        <v>6</v>
      </c>
      <c r="K3875">
        <f t="shared" si="424"/>
        <v>0</v>
      </c>
      <c r="L3875">
        <f t="shared" si="425"/>
        <v>1</v>
      </c>
      <c r="M3875">
        <f t="shared" si="426"/>
        <v>0</v>
      </c>
      <c r="N3875">
        <f t="shared" si="427"/>
        <v>0</v>
      </c>
      <c r="O3875">
        <f t="shared" si="427"/>
        <v>0</v>
      </c>
      <c r="P3875">
        <f t="shared" si="427"/>
        <v>1</v>
      </c>
      <c r="Q3875">
        <f t="shared" si="422"/>
        <v>0</v>
      </c>
      <c r="R3875">
        <f t="shared" si="422"/>
        <v>0</v>
      </c>
      <c r="S3875">
        <f t="shared" si="428"/>
        <v>0</v>
      </c>
      <c r="V3875" s="28">
        <v>3844</v>
      </c>
      <c r="W3875" s="65">
        <v>23.665322371920048</v>
      </c>
      <c r="X3875" s="65">
        <v>-0.92532237192004985</v>
      </c>
    </row>
    <row r="3876" spans="1:24" ht="14.25">
      <c r="A3876" s="11">
        <v>43983</v>
      </c>
      <c r="B3876" s="10" t="s">
        <v>4313</v>
      </c>
      <c r="C3876" s="12">
        <v>0.5</v>
      </c>
      <c r="D3876" s="13">
        <v>43992</v>
      </c>
      <c r="E3876" s="7" t="s">
        <v>405</v>
      </c>
      <c r="F3876" s="14">
        <v>34.770000000000003</v>
      </c>
      <c r="G3876" t="s">
        <v>10</v>
      </c>
      <c r="H3876">
        <f>+VLOOKUP(G3876,'Legenda Tecnologias'!$A$1:$C$26,3)</f>
        <v>1</v>
      </c>
      <c r="I3876" s="14">
        <v>34.770000000000003</v>
      </c>
      <c r="J3876" s="179">
        <f t="shared" si="423"/>
        <v>6</v>
      </c>
      <c r="K3876">
        <f t="shared" si="424"/>
        <v>0</v>
      </c>
      <c r="L3876">
        <f t="shared" si="425"/>
        <v>1</v>
      </c>
      <c r="M3876">
        <f t="shared" si="426"/>
        <v>0</v>
      </c>
      <c r="N3876">
        <f t="shared" si="427"/>
        <v>1</v>
      </c>
      <c r="O3876">
        <f t="shared" si="427"/>
        <v>0</v>
      </c>
      <c r="P3876">
        <f t="shared" si="427"/>
        <v>0</v>
      </c>
      <c r="Q3876">
        <f t="shared" si="422"/>
        <v>0</v>
      </c>
      <c r="R3876">
        <f t="shared" si="422"/>
        <v>0</v>
      </c>
      <c r="S3876">
        <f t="shared" si="428"/>
        <v>0</v>
      </c>
      <c r="V3876" s="28">
        <v>3845</v>
      </c>
      <c r="W3876" s="65">
        <v>23.665322371920048</v>
      </c>
      <c r="X3876" s="65">
        <v>4.9746776280799523</v>
      </c>
    </row>
    <row r="3877" spans="1:24" ht="14.25">
      <c r="A3877" s="11">
        <v>43983</v>
      </c>
      <c r="B3877" s="10" t="s">
        <v>4314</v>
      </c>
      <c r="C3877" s="12">
        <v>0.54166666666666663</v>
      </c>
      <c r="D3877" s="13">
        <v>43992</v>
      </c>
      <c r="E3877" s="7" t="s">
        <v>405</v>
      </c>
      <c r="F3877" s="14">
        <v>34.14</v>
      </c>
      <c r="G3877" t="s">
        <v>10</v>
      </c>
      <c r="H3877">
        <f>+VLOOKUP(G3877,'Legenda Tecnologias'!$A$1:$C$26,3)</f>
        <v>1</v>
      </c>
      <c r="I3877" s="14">
        <v>34.14</v>
      </c>
      <c r="J3877" s="179">
        <f t="shared" si="423"/>
        <v>6</v>
      </c>
      <c r="K3877">
        <f t="shared" si="424"/>
        <v>0</v>
      </c>
      <c r="L3877">
        <f t="shared" si="425"/>
        <v>1</v>
      </c>
      <c r="M3877">
        <f t="shared" si="426"/>
        <v>0</v>
      </c>
      <c r="N3877">
        <f t="shared" si="427"/>
        <v>1</v>
      </c>
      <c r="O3877">
        <f t="shared" si="427"/>
        <v>0</v>
      </c>
      <c r="P3877">
        <f t="shared" si="427"/>
        <v>0</v>
      </c>
      <c r="Q3877">
        <f t="shared" si="422"/>
        <v>0</v>
      </c>
      <c r="R3877">
        <f t="shared" si="422"/>
        <v>0</v>
      </c>
      <c r="S3877">
        <f t="shared" si="428"/>
        <v>0</v>
      </c>
      <c r="V3877" s="28">
        <v>3846</v>
      </c>
      <c r="W3877" s="65">
        <v>27.739452456001661</v>
      </c>
      <c r="X3877" s="65">
        <v>3.7505475439983371</v>
      </c>
    </row>
    <row r="3878" spans="1:24" ht="14.25">
      <c r="A3878" s="11">
        <v>43983</v>
      </c>
      <c r="B3878" s="10" t="s">
        <v>4315</v>
      </c>
      <c r="C3878" s="12">
        <v>0.58333333333333337</v>
      </c>
      <c r="D3878" s="13">
        <v>43992</v>
      </c>
      <c r="E3878" s="7" t="s">
        <v>405</v>
      </c>
      <c r="F3878" s="14">
        <v>32.4</v>
      </c>
      <c r="G3878" t="s">
        <v>5</v>
      </c>
      <c r="H3878">
        <f>+VLOOKUP(G3878,'Legenda Tecnologias'!$A$1:$C$26,3)</f>
        <v>11</v>
      </c>
      <c r="I3878" s="14">
        <v>32.4</v>
      </c>
      <c r="J3878" s="179">
        <f t="shared" si="423"/>
        <v>6</v>
      </c>
      <c r="K3878">
        <f t="shared" si="424"/>
        <v>0</v>
      </c>
      <c r="L3878">
        <f t="shared" si="425"/>
        <v>1</v>
      </c>
      <c r="M3878">
        <f t="shared" si="426"/>
        <v>0</v>
      </c>
      <c r="N3878">
        <f t="shared" si="427"/>
        <v>0</v>
      </c>
      <c r="O3878">
        <f t="shared" si="427"/>
        <v>1</v>
      </c>
      <c r="P3878">
        <f t="shared" si="427"/>
        <v>0</v>
      </c>
      <c r="Q3878">
        <f t="shared" si="422"/>
        <v>0</v>
      </c>
      <c r="R3878">
        <f t="shared" si="422"/>
        <v>0</v>
      </c>
      <c r="S3878">
        <f t="shared" si="428"/>
        <v>0</v>
      </c>
      <c r="V3878" s="28">
        <v>3847</v>
      </c>
      <c r="W3878" s="65">
        <v>24.211052431245825</v>
      </c>
      <c r="X3878" s="65">
        <v>8.7189475687541744</v>
      </c>
    </row>
    <row r="3879" spans="1:24" ht="14.25">
      <c r="A3879" s="11">
        <v>43983</v>
      </c>
      <c r="B3879" s="10" t="s">
        <v>4316</v>
      </c>
      <c r="C3879" s="12">
        <v>0.625</v>
      </c>
      <c r="D3879" s="13">
        <v>43992</v>
      </c>
      <c r="E3879" s="7" t="s">
        <v>405</v>
      </c>
      <c r="F3879" s="14">
        <v>31.3</v>
      </c>
      <c r="G3879" t="s">
        <v>6</v>
      </c>
      <c r="H3879">
        <f>+VLOOKUP(G3879,'Legenda Tecnologias'!$A$1:$C$26,3)</f>
        <v>18</v>
      </c>
      <c r="I3879" s="14">
        <v>31.3</v>
      </c>
      <c r="J3879" s="179">
        <f t="shared" si="423"/>
        <v>6</v>
      </c>
      <c r="K3879">
        <f t="shared" si="424"/>
        <v>0</v>
      </c>
      <c r="L3879">
        <f t="shared" si="425"/>
        <v>1</v>
      </c>
      <c r="M3879">
        <f t="shared" si="426"/>
        <v>0</v>
      </c>
      <c r="N3879">
        <f t="shared" si="427"/>
        <v>0</v>
      </c>
      <c r="O3879">
        <f t="shared" si="427"/>
        <v>0</v>
      </c>
      <c r="P3879">
        <f t="shared" si="427"/>
        <v>1</v>
      </c>
      <c r="Q3879">
        <f t="shared" si="422"/>
        <v>0</v>
      </c>
      <c r="R3879">
        <f t="shared" si="422"/>
        <v>0</v>
      </c>
      <c r="S3879">
        <f t="shared" si="428"/>
        <v>0</v>
      </c>
      <c r="V3879" s="28">
        <v>3848</v>
      </c>
      <c r="W3879" s="65">
        <v>27.739452456001661</v>
      </c>
      <c r="X3879" s="65">
        <v>5.090547543998337</v>
      </c>
    </row>
    <row r="3880" spans="1:24" ht="14.25">
      <c r="A3880" s="11">
        <v>43983</v>
      </c>
      <c r="B3880" s="10" t="s">
        <v>4317</v>
      </c>
      <c r="C3880" s="12">
        <v>0.66666666666666663</v>
      </c>
      <c r="D3880" s="13">
        <v>43992</v>
      </c>
      <c r="E3880" s="7" t="s">
        <v>405</v>
      </c>
      <c r="F3880" s="14">
        <v>30.24</v>
      </c>
      <c r="G3880" t="s">
        <v>6</v>
      </c>
      <c r="H3880">
        <f>+VLOOKUP(G3880,'Legenda Tecnologias'!$A$1:$C$26,3)</f>
        <v>18</v>
      </c>
      <c r="I3880" s="14">
        <v>30.24</v>
      </c>
      <c r="J3880" s="179">
        <f t="shared" si="423"/>
        <v>6</v>
      </c>
      <c r="K3880">
        <f t="shared" si="424"/>
        <v>0</v>
      </c>
      <c r="L3880">
        <f t="shared" si="425"/>
        <v>1</v>
      </c>
      <c r="M3880">
        <f t="shared" si="426"/>
        <v>0</v>
      </c>
      <c r="N3880">
        <f t="shared" si="427"/>
        <v>0</v>
      </c>
      <c r="O3880">
        <f t="shared" si="427"/>
        <v>0</v>
      </c>
      <c r="P3880">
        <f t="shared" si="427"/>
        <v>1</v>
      </c>
      <c r="Q3880">
        <f t="shared" si="422"/>
        <v>0</v>
      </c>
      <c r="R3880">
        <f t="shared" si="422"/>
        <v>0</v>
      </c>
      <c r="S3880">
        <f t="shared" si="428"/>
        <v>0</v>
      </c>
      <c r="V3880" s="28">
        <v>3849</v>
      </c>
      <c r="W3880" s="65">
        <v>24.211052431245825</v>
      </c>
      <c r="X3880" s="65">
        <v>6.6789475687541753</v>
      </c>
    </row>
    <row r="3881" spans="1:24" ht="14.25">
      <c r="A3881" s="11">
        <v>43983</v>
      </c>
      <c r="B3881" s="10" t="s">
        <v>4318</v>
      </c>
      <c r="C3881" s="12">
        <v>0.70833333333333337</v>
      </c>
      <c r="D3881" s="13">
        <v>43992</v>
      </c>
      <c r="E3881" s="7" t="s">
        <v>405</v>
      </c>
      <c r="F3881" s="14">
        <v>29.44</v>
      </c>
      <c r="G3881" t="s">
        <v>6</v>
      </c>
      <c r="H3881">
        <f>+VLOOKUP(G3881,'Legenda Tecnologias'!$A$1:$C$26,3)</f>
        <v>18</v>
      </c>
      <c r="I3881" s="14">
        <v>29.44</v>
      </c>
      <c r="J3881" s="179">
        <f t="shared" si="423"/>
        <v>6</v>
      </c>
      <c r="K3881">
        <f t="shared" si="424"/>
        <v>0</v>
      </c>
      <c r="L3881">
        <f t="shared" si="425"/>
        <v>1</v>
      </c>
      <c r="M3881">
        <f t="shared" si="426"/>
        <v>0</v>
      </c>
      <c r="N3881">
        <f t="shared" si="427"/>
        <v>0</v>
      </c>
      <c r="O3881">
        <f t="shared" si="427"/>
        <v>0</v>
      </c>
      <c r="P3881">
        <f t="shared" si="427"/>
        <v>1</v>
      </c>
      <c r="Q3881">
        <f t="shared" si="422"/>
        <v>0</v>
      </c>
      <c r="R3881">
        <f t="shared" si="422"/>
        <v>0</v>
      </c>
      <c r="S3881">
        <f t="shared" si="428"/>
        <v>0</v>
      </c>
      <c r="V3881" s="28">
        <v>3850</v>
      </c>
      <c r="W3881" s="65">
        <v>27.739452456001661</v>
      </c>
      <c r="X3881" s="65">
        <v>3.1705475439983388</v>
      </c>
    </row>
    <row r="3882" spans="1:24" ht="14.25">
      <c r="A3882" s="11">
        <v>43983</v>
      </c>
      <c r="B3882" s="10" t="s">
        <v>4319</v>
      </c>
      <c r="C3882" s="12">
        <v>0.75</v>
      </c>
      <c r="D3882" s="13">
        <v>43992</v>
      </c>
      <c r="E3882" s="7" t="s">
        <v>405</v>
      </c>
      <c r="F3882" s="14">
        <v>30.6</v>
      </c>
      <c r="G3882" t="s">
        <v>5</v>
      </c>
      <c r="H3882">
        <f>+VLOOKUP(G3882,'Legenda Tecnologias'!$A$1:$C$26,3)</f>
        <v>11</v>
      </c>
      <c r="I3882" s="14">
        <v>30.6</v>
      </c>
      <c r="J3882" s="179">
        <f t="shared" si="423"/>
        <v>6</v>
      </c>
      <c r="K3882">
        <f t="shared" si="424"/>
        <v>0</v>
      </c>
      <c r="L3882">
        <f t="shared" si="425"/>
        <v>1</v>
      </c>
      <c r="M3882">
        <f t="shared" si="426"/>
        <v>0</v>
      </c>
      <c r="N3882">
        <f t="shared" si="427"/>
        <v>0</v>
      </c>
      <c r="O3882">
        <f t="shared" si="427"/>
        <v>1</v>
      </c>
      <c r="P3882">
        <f t="shared" si="427"/>
        <v>0</v>
      </c>
      <c r="Q3882">
        <f t="shared" si="422"/>
        <v>0</v>
      </c>
      <c r="R3882">
        <f t="shared" si="422"/>
        <v>0</v>
      </c>
      <c r="S3882">
        <f t="shared" si="428"/>
        <v>0</v>
      </c>
      <c r="V3882" s="28">
        <v>3851</v>
      </c>
      <c r="W3882" s="65">
        <v>27.739452456001661</v>
      </c>
      <c r="X3882" s="65">
        <v>3.5505475439983378</v>
      </c>
    </row>
    <row r="3883" spans="1:24" ht="14.25">
      <c r="A3883" s="11">
        <v>43983</v>
      </c>
      <c r="B3883" s="10" t="s">
        <v>4320</v>
      </c>
      <c r="C3883" s="12">
        <v>0.79166666666666663</v>
      </c>
      <c r="D3883" s="13">
        <v>43992</v>
      </c>
      <c r="E3883" s="7" t="s">
        <v>405</v>
      </c>
      <c r="F3883" s="14">
        <v>30.64</v>
      </c>
      <c r="G3883" t="s">
        <v>6</v>
      </c>
      <c r="H3883">
        <f>+VLOOKUP(G3883,'Legenda Tecnologias'!$A$1:$C$26,3)</f>
        <v>18</v>
      </c>
      <c r="I3883" s="14">
        <v>30.64</v>
      </c>
      <c r="J3883" s="179">
        <f t="shared" si="423"/>
        <v>6</v>
      </c>
      <c r="K3883">
        <f t="shared" si="424"/>
        <v>0</v>
      </c>
      <c r="L3883">
        <f t="shared" si="425"/>
        <v>1</v>
      </c>
      <c r="M3883">
        <f t="shared" si="426"/>
        <v>0</v>
      </c>
      <c r="N3883">
        <f t="shared" si="427"/>
        <v>0</v>
      </c>
      <c r="O3883">
        <f t="shared" si="427"/>
        <v>0</v>
      </c>
      <c r="P3883">
        <f t="shared" si="427"/>
        <v>1</v>
      </c>
      <c r="Q3883">
        <f t="shared" si="422"/>
        <v>0</v>
      </c>
      <c r="R3883">
        <f t="shared" si="422"/>
        <v>0</v>
      </c>
      <c r="S3883">
        <f t="shared" si="428"/>
        <v>0</v>
      </c>
      <c r="V3883" s="28">
        <v>3852</v>
      </c>
      <c r="W3883" s="65">
        <v>27.739452456001661</v>
      </c>
      <c r="X3883" s="65">
        <v>3.3505475439983385</v>
      </c>
    </row>
    <row r="3884" spans="1:24" ht="14.25">
      <c r="A3884" s="11">
        <v>43983</v>
      </c>
      <c r="B3884" s="10" t="s">
        <v>4321</v>
      </c>
      <c r="C3884" s="12">
        <v>0.83333333333333337</v>
      </c>
      <c r="D3884" s="13">
        <v>43992</v>
      </c>
      <c r="E3884" s="7" t="s">
        <v>405</v>
      </c>
      <c r="F3884" s="14">
        <v>33</v>
      </c>
      <c r="G3884" t="s">
        <v>5</v>
      </c>
      <c r="H3884">
        <f>+VLOOKUP(G3884,'Legenda Tecnologias'!$A$1:$C$26,3)</f>
        <v>11</v>
      </c>
      <c r="I3884" s="14">
        <v>33</v>
      </c>
      <c r="J3884" s="179">
        <f t="shared" si="423"/>
        <v>6</v>
      </c>
      <c r="K3884">
        <f t="shared" si="424"/>
        <v>0</v>
      </c>
      <c r="L3884">
        <f t="shared" si="425"/>
        <v>1</v>
      </c>
      <c r="M3884">
        <f t="shared" si="426"/>
        <v>0</v>
      </c>
      <c r="N3884">
        <f t="shared" si="427"/>
        <v>0</v>
      </c>
      <c r="O3884">
        <f t="shared" si="427"/>
        <v>1</v>
      </c>
      <c r="P3884">
        <f t="shared" si="427"/>
        <v>0</v>
      </c>
      <c r="Q3884">
        <f t="shared" si="422"/>
        <v>0</v>
      </c>
      <c r="R3884">
        <f t="shared" si="422"/>
        <v>0</v>
      </c>
      <c r="S3884">
        <f t="shared" si="428"/>
        <v>0</v>
      </c>
      <c r="V3884" s="28">
        <v>3853</v>
      </c>
      <c r="W3884" s="65">
        <v>24.211052431245825</v>
      </c>
      <c r="X3884" s="65">
        <v>5.7889475687541747</v>
      </c>
    </row>
    <row r="3885" spans="1:24" ht="14.25">
      <c r="A3885" s="11">
        <v>43983</v>
      </c>
      <c r="B3885" s="10" t="s">
        <v>4322</v>
      </c>
      <c r="C3885" s="12">
        <v>0.875</v>
      </c>
      <c r="D3885" s="13">
        <v>43992</v>
      </c>
      <c r="E3885" s="7" t="s">
        <v>405</v>
      </c>
      <c r="F3885" s="14">
        <v>31.5</v>
      </c>
      <c r="G3885" t="s">
        <v>42</v>
      </c>
      <c r="H3885">
        <f>+VLOOKUP(G3885,'Legenda Tecnologias'!$A$1:$C$26,3)</f>
        <v>3</v>
      </c>
      <c r="I3885" s="14">
        <v>31.5</v>
      </c>
      <c r="J3885" s="179">
        <f t="shared" si="423"/>
        <v>6</v>
      </c>
      <c r="K3885">
        <f t="shared" si="424"/>
        <v>0</v>
      </c>
      <c r="L3885">
        <f t="shared" si="425"/>
        <v>1</v>
      </c>
      <c r="M3885">
        <f t="shared" si="426"/>
        <v>0</v>
      </c>
      <c r="N3885">
        <f t="shared" si="427"/>
        <v>0</v>
      </c>
      <c r="O3885">
        <f t="shared" si="427"/>
        <v>0</v>
      </c>
      <c r="P3885">
        <f t="shared" si="427"/>
        <v>0</v>
      </c>
      <c r="Q3885">
        <f t="shared" si="422"/>
        <v>0</v>
      </c>
      <c r="R3885">
        <f t="shared" si="422"/>
        <v>0</v>
      </c>
      <c r="S3885">
        <f t="shared" si="428"/>
        <v>0</v>
      </c>
      <c r="V3885" s="28">
        <v>3854</v>
      </c>
      <c r="W3885" s="65">
        <v>24.211052431245825</v>
      </c>
      <c r="X3885" s="65">
        <v>4.5389475687541747</v>
      </c>
    </row>
    <row r="3886" spans="1:24" ht="14.25">
      <c r="A3886" s="11">
        <v>43983</v>
      </c>
      <c r="B3886" s="10" t="s">
        <v>4323</v>
      </c>
      <c r="C3886" s="12">
        <v>0.91666666666666663</v>
      </c>
      <c r="D3886" s="13">
        <v>43992</v>
      </c>
      <c r="E3886" s="7" t="s">
        <v>405</v>
      </c>
      <c r="F3886" s="14">
        <v>31.64</v>
      </c>
      <c r="G3886" t="s">
        <v>5</v>
      </c>
      <c r="H3886">
        <f>+VLOOKUP(G3886,'Legenda Tecnologias'!$A$1:$C$26,3)</f>
        <v>11</v>
      </c>
      <c r="I3886" s="14">
        <v>31.64</v>
      </c>
      <c r="J3886" s="179">
        <f t="shared" si="423"/>
        <v>6</v>
      </c>
      <c r="K3886">
        <f t="shared" si="424"/>
        <v>0</v>
      </c>
      <c r="L3886">
        <f t="shared" si="425"/>
        <v>1</v>
      </c>
      <c r="M3886">
        <f t="shared" si="426"/>
        <v>0</v>
      </c>
      <c r="N3886">
        <f t="shared" si="427"/>
        <v>0</v>
      </c>
      <c r="O3886">
        <f t="shared" si="427"/>
        <v>1</v>
      </c>
      <c r="P3886">
        <f t="shared" si="427"/>
        <v>0</v>
      </c>
      <c r="Q3886">
        <f t="shared" si="422"/>
        <v>0</v>
      </c>
      <c r="R3886">
        <f t="shared" si="422"/>
        <v>0</v>
      </c>
      <c r="S3886">
        <f t="shared" si="428"/>
        <v>0</v>
      </c>
      <c r="V3886" s="28">
        <v>3855</v>
      </c>
      <c r="W3886" s="65">
        <v>27.739452456001661</v>
      </c>
      <c r="X3886" s="65">
        <v>-0.72945245600165975</v>
      </c>
    </row>
    <row r="3887" spans="1:24" ht="14.25">
      <c r="A3887" s="11">
        <v>43983</v>
      </c>
      <c r="B3887" s="10" t="s">
        <v>4324</v>
      </c>
      <c r="C3887" s="12">
        <v>0.95833333333333337</v>
      </c>
      <c r="D3887" s="13">
        <v>43992</v>
      </c>
      <c r="E3887" s="7" t="s">
        <v>405</v>
      </c>
      <c r="F3887" s="14">
        <v>30.02</v>
      </c>
      <c r="G3887" t="s">
        <v>5</v>
      </c>
      <c r="H3887">
        <f>+VLOOKUP(G3887,'Legenda Tecnologias'!$A$1:$C$26,3)</f>
        <v>11</v>
      </c>
      <c r="I3887" s="14">
        <v>30.02</v>
      </c>
      <c r="J3887" s="179">
        <f t="shared" si="423"/>
        <v>6</v>
      </c>
      <c r="K3887">
        <f t="shared" si="424"/>
        <v>0</v>
      </c>
      <c r="L3887">
        <f t="shared" si="425"/>
        <v>1</v>
      </c>
      <c r="M3887">
        <f t="shared" si="426"/>
        <v>0</v>
      </c>
      <c r="N3887">
        <f t="shared" si="427"/>
        <v>0</v>
      </c>
      <c r="O3887">
        <f t="shared" si="427"/>
        <v>1</v>
      </c>
      <c r="P3887">
        <f t="shared" si="427"/>
        <v>0</v>
      </c>
      <c r="Q3887">
        <f t="shared" si="422"/>
        <v>0</v>
      </c>
      <c r="R3887">
        <f t="shared" si="422"/>
        <v>0</v>
      </c>
      <c r="S3887">
        <f t="shared" si="428"/>
        <v>0</v>
      </c>
      <c r="V3887" s="28">
        <v>3856</v>
      </c>
      <c r="W3887" s="65">
        <v>23.665322371920048</v>
      </c>
      <c r="X3887" s="65">
        <v>4.2346776280799503</v>
      </c>
    </row>
    <row r="3888" spans="1:24" ht="14.25">
      <c r="A3888" s="11">
        <v>43983</v>
      </c>
      <c r="B3888" s="10" t="s">
        <v>4325</v>
      </c>
      <c r="C3888" s="12">
        <v>0</v>
      </c>
      <c r="D3888" s="13">
        <v>43993</v>
      </c>
      <c r="E3888" s="7" t="s">
        <v>405</v>
      </c>
      <c r="F3888" s="14">
        <v>30.34</v>
      </c>
      <c r="G3888" t="s">
        <v>5</v>
      </c>
      <c r="H3888">
        <f>+VLOOKUP(G3888,'Legenda Tecnologias'!$A$1:$C$26,3)</f>
        <v>11</v>
      </c>
      <c r="I3888" s="14">
        <v>30.34</v>
      </c>
      <c r="J3888" s="179">
        <f t="shared" si="423"/>
        <v>6</v>
      </c>
      <c r="K3888">
        <f t="shared" si="424"/>
        <v>0</v>
      </c>
      <c r="L3888">
        <f t="shared" si="425"/>
        <v>1</v>
      </c>
      <c r="M3888">
        <f t="shared" si="426"/>
        <v>0</v>
      </c>
      <c r="N3888">
        <f t="shared" si="427"/>
        <v>0</v>
      </c>
      <c r="O3888">
        <f t="shared" si="427"/>
        <v>1</v>
      </c>
      <c r="P3888">
        <f t="shared" si="427"/>
        <v>0</v>
      </c>
      <c r="Q3888">
        <f t="shared" si="422"/>
        <v>0</v>
      </c>
      <c r="R3888">
        <f t="shared" si="422"/>
        <v>0</v>
      </c>
      <c r="S3888">
        <f t="shared" si="428"/>
        <v>0</v>
      </c>
      <c r="V3888" s="28">
        <v>3857</v>
      </c>
      <c r="W3888" s="65">
        <v>23.665322371920048</v>
      </c>
      <c r="X3888" s="65">
        <v>6.3546776280799513</v>
      </c>
    </row>
    <row r="3889" spans="1:24" ht="14.25">
      <c r="A3889" s="11">
        <v>43983</v>
      </c>
      <c r="B3889" s="10" t="s">
        <v>4326</v>
      </c>
      <c r="C3889" s="12">
        <v>4.1666666666666664E-2</v>
      </c>
      <c r="D3889" s="13">
        <v>43993</v>
      </c>
      <c r="E3889" s="7" t="s">
        <v>405</v>
      </c>
      <c r="F3889" s="14">
        <v>28.69</v>
      </c>
      <c r="G3889" t="s">
        <v>5</v>
      </c>
      <c r="H3889">
        <f>+VLOOKUP(G3889,'Legenda Tecnologias'!$A$1:$C$26,3)</f>
        <v>11</v>
      </c>
      <c r="I3889" s="14">
        <v>28.69</v>
      </c>
      <c r="J3889" s="179">
        <f t="shared" si="423"/>
        <v>6</v>
      </c>
      <c r="K3889">
        <f t="shared" si="424"/>
        <v>0</v>
      </c>
      <c r="L3889">
        <f t="shared" si="425"/>
        <v>1</v>
      </c>
      <c r="M3889">
        <f t="shared" si="426"/>
        <v>0</v>
      </c>
      <c r="N3889">
        <f t="shared" si="427"/>
        <v>0</v>
      </c>
      <c r="O3889">
        <f t="shared" si="427"/>
        <v>1</v>
      </c>
      <c r="P3889">
        <f t="shared" si="427"/>
        <v>0</v>
      </c>
      <c r="Q3889">
        <f t="shared" si="422"/>
        <v>0</v>
      </c>
      <c r="R3889">
        <f t="shared" si="422"/>
        <v>0</v>
      </c>
      <c r="S3889">
        <f t="shared" si="428"/>
        <v>0</v>
      </c>
      <c r="V3889" s="28">
        <v>3858</v>
      </c>
      <c r="W3889" s="65">
        <v>27.739452456001661</v>
      </c>
      <c r="X3889" s="65">
        <v>2.2805475439983383</v>
      </c>
    </row>
    <row r="3890" spans="1:24" ht="14.25">
      <c r="A3890" s="11">
        <v>43983</v>
      </c>
      <c r="B3890" s="10" t="s">
        <v>4327</v>
      </c>
      <c r="C3890" s="12">
        <v>8.3333333333333329E-2</v>
      </c>
      <c r="D3890" s="13">
        <v>43993</v>
      </c>
      <c r="E3890" s="7" t="s">
        <v>405</v>
      </c>
      <c r="F3890" s="14">
        <v>26</v>
      </c>
      <c r="G3890" t="s">
        <v>5</v>
      </c>
      <c r="H3890">
        <f>+VLOOKUP(G3890,'Legenda Tecnologias'!$A$1:$C$26,3)</f>
        <v>11</v>
      </c>
      <c r="I3890" s="14">
        <v>26</v>
      </c>
      <c r="J3890" s="179">
        <f t="shared" si="423"/>
        <v>6</v>
      </c>
      <c r="K3890">
        <f t="shared" si="424"/>
        <v>0</v>
      </c>
      <c r="L3890">
        <f t="shared" si="425"/>
        <v>1</v>
      </c>
      <c r="M3890">
        <f t="shared" si="426"/>
        <v>0</v>
      </c>
      <c r="N3890">
        <f t="shared" si="427"/>
        <v>0</v>
      </c>
      <c r="O3890">
        <f t="shared" si="427"/>
        <v>1</v>
      </c>
      <c r="P3890">
        <f t="shared" si="427"/>
        <v>0</v>
      </c>
      <c r="Q3890">
        <f t="shared" si="422"/>
        <v>0</v>
      </c>
      <c r="R3890">
        <f t="shared" si="422"/>
        <v>0</v>
      </c>
      <c r="S3890">
        <f t="shared" si="428"/>
        <v>0</v>
      </c>
      <c r="V3890" s="28">
        <v>3859</v>
      </c>
      <c r="W3890" s="65">
        <v>27.739452456001661</v>
      </c>
      <c r="X3890" s="65">
        <v>3.7705475439983402</v>
      </c>
    </row>
    <row r="3891" spans="1:24" ht="14.25">
      <c r="A3891" s="11">
        <v>43983</v>
      </c>
      <c r="B3891" s="10" t="s">
        <v>4328</v>
      </c>
      <c r="C3891" s="12">
        <v>0.125</v>
      </c>
      <c r="D3891" s="13">
        <v>43993</v>
      </c>
      <c r="E3891" s="7" t="s">
        <v>405</v>
      </c>
      <c r="F3891" s="14">
        <v>24.01</v>
      </c>
      <c r="G3891" t="s">
        <v>12</v>
      </c>
      <c r="H3891">
        <f>+VLOOKUP(G3891,'Legenda Tecnologias'!$A$1:$C$26,3)</f>
        <v>22</v>
      </c>
      <c r="I3891" s="14">
        <v>24.01</v>
      </c>
      <c r="J3891" s="179">
        <f t="shared" si="423"/>
        <v>6</v>
      </c>
      <c r="K3891">
        <f t="shared" si="424"/>
        <v>0</v>
      </c>
      <c r="L3891">
        <f t="shared" si="425"/>
        <v>1</v>
      </c>
      <c r="M3891">
        <f t="shared" si="426"/>
        <v>0</v>
      </c>
      <c r="N3891">
        <f t="shared" si="427"/>
        <v>0</v>
      </c>
      <c r="O3891">
        <f t="shared" si="427"/>
        <v>0</v>
      </c>
      <c r="P3891">
        <f t="shared" si="427"/>
        <v>0</v>
      </c>
      <c r="Q3891">
        <f t="shared" si="422"/>
        <v>1</v>
      </c>
      <c r="R3891">
        <f t="shared" si="422"/>
        <v>0</v>
      </c>
      <c r="S3891">
        <f t="shared" si="428"/>
        <v>0</v>
      </c>
      <c r="V3891" s="28">
        <v>3860</v>
      </c>
      <c r="W3891" s="65">
        <v>27.739452456001661</v>
      </c>
      <c r="X3891" s="65">
        <v>5.090547543998337</v>
      </c>
    </row>
    <row r="3892" spans="1:24" ht="14.25">
      <c r="A3892" s="11">
        <v>43983</v>
      </c>
      <c r="B3892" s="10" t="s">
        <v>4329</v>
      </c>
      <c r="C3892" s="12">
        <v>0.16666666666666666</v>
      </c>
      <c r="D3892" s="13">
        <v>43993</v>
      </c>
      <c r="E3892" s="7" t="s">
        <v>405</v>
      </c>
      <c r="F3892" s="14">
        <v>22.01</v>
      </c>
      <c r="G3892" t="s">
        <v>7</v>
      </c>
      <c r="H3892">
        <f>+VLOOKUP(G3892,'Legenda Tecnologias'!$A$1:$C$26,3)</f>
        <v>19</v>
      </c>
      <c r="I3892" s="14">
        <v>22.01</v>
      </c>
      <c r="J3892" s="179">
        <f t="shared" si="423"/>
        <v>6</v>
      </c>
      <c r="K3892">
        <f t="shared" si="424"/>
        <v>0</v>
      </c>
      <c r="L3892">
        <f t="shared" si="425"/>
        <v>1</v>
      </c>
      <c r="M3892">
        <f t="shared" si="426"/>
        <v>0</v>
      </c>
      <c r="N3892">
        <f t="shared" si="427"/>
        <v>0</v>
      </c>
      <c r="O3892">
        <f t="shared" si="427"/>
        <v>0</v>
      </c>
      <c r="P3892">
        <f t="shared" si="427"/>
        <v>0</v>
      </c>
      <c r="Q3892">
        <f t="shared" si="422"/>
        <v>0</v>
      </c>
      <c r="R3892">
        <f t="shared" si="422"/>
        <v>0</v>
      </c>
      <c r="S3892">
        <f t="shared" si="428"/>
        <v>0</v>
      </c>
      <c r="V3892" s="28">
        <v>3861</v>
      </c>
      <c r="W3892" s="65">
        <v>24.211052431245825</v>
      </c>
      <c r="X3892" s="65">
        <v>8.618947568754173</v>
      </c>
    </row>
    <row r="3893" spans="1:24" ht="14.25">
      <c r="A3893" s="11">
        <v>43983</v>
      </c>
      <c r="B3893" s="10" t="s">
        <v>4330</v>
      </c>
      <c r="C3893" s="12">
        <v>0.20833333333333334</v>
      </c>
      <c r="D3893" s="13">
        <v>43993</v>
      </c>
      <c r="E3893" s="7" t="s">
        <v>405</v>
      </c>
      <c r="F3893" s="14">
        <v>21</v>
      </c>
      <c r="G3893" t="s">
        <v>12</v>
      </c>
      <c r="H3893">
        <f>+VLOOKUP(G3893,'Legenda Tecnologias'!$A$1:$C$26,3)</f>
        <v>22</v>
      </c>
      <c r="I3893" s="14">
        <v>21</v>
      </c>
      <c r="J3893" s="179">
        <f t="shared" si="423"/>
        <v>6</v>
      </c>
      <c r="K3893">
        <f t="shared" si="424"/>
        <v>0</v>
      </c>
      <c r="L3893">
        <f t="shared" si="425"/>
        <v>1</v>
      </c>
      <c r="M3893">
        <f t="shared" si="426"/>
        <v>0</v>
      </c>
      <c r="N3893">
        <f t="shared" si="427"/>
        <v>0</v>
      </c>
      <c r="O3893">
        <f t="shared" si="427"/>
        <v>0</v>
      </c>
      <c r="P3893">
        <f t="shared" si="427"/>
        <v>0</v>
      </c>
      <c r="Q3893">
        <f t="shared" si="422"/>
        <v>1</v>
      </c>
      <c r="R3893">
        <f t="shared" si="422"/>
        <v>0</v>
      </c>
      <c r="S3893">
        <f t="shared" si="428"/>
        <v>0</v>
      </c>
      <c r="V3893" s="28">
        <v>3862</v>
      </c>
      <c r="W3893" s="65">
        <v>24.211052431245825</v>
      </c>
      <c r="X3893" s="65">
        <v>4.8489475687541734</v>
      </c>
    </row>
    <row r="3894" spans="1:24" ht="14.25">
      <c r="A3894" s="11">
        <v>43983</v>
      </c>
      <c r="B3894" s="10" t="s">
        <v>4331</v>
      </c>
      <c r="C3894" s="12">
        <v>0.25</v>
      </c>
      <c r="D3894" s="13">
        <v>43993</v>
      </c>
      <c r="E3894" s="7" t="s">
        <v>405</v>
      </c>
      <c r="F3894" s="14">
        <v>22.67</v>
      </c>
      <c r="G3894" t="s">
        <v>12</v>
      </c>
      <c r="H3894">
        <f>+VLOOKUP(G3894,'Legenda Tecnologias'!$A$1:$C$26,3)</f>
        <v>22</v>
      </c>
      <c r="I3894" s="14">
        <v>22.67</v>
      </c>
      <c r="J3894" s="179">
        <f t="shared" si="423"/>
        <v>6</v>
      </c>
      <c r="K3894">
        <f t="shared" si="424"/>
        <v>0</v>
      </c>
      <c r="L3894">
        <f t="shared" si="425"/>
        <v>1</v>
      </c>
      <c r="M3894">
        <f t="shared" si="426"/>
        <v>0</v>
      </c>
      <c r="N3894">
        <f t="shared" si="427"/>
        <v>0</v>
      </c>
      <c r="O3894">
        <f t="shared" si="427"/>
        <v>0</v>
      </c>
      <c r="P3894">
        <f t="shared" si="427"/>
        <v>0</v>
      </c>
      <c r="Q3894">
        <f t="shared" si="422"/>
        <v>1</v>
      </c>
      <c r="R3894">
        <f t="shared" si="422"/>
        <v>0</v>
      </c>
      <c r="S3894">
        <f t="shared" si="428"/>
        <v>0</v>
      </c>
      <c r="V3894" s="28">
        <v>3863</v>
      </c>
      <c r="W3894" s="65">
        <v>18.091805195951654</v>
      </c>
      <c r="X3894" s="65">
        <v>11.618194804048347</v>
      </c>
    </row>
    <row r="3895" spans="1:24" ht="14.25">
      <c r="A3895" s="11">
        <v>43983</v>
      </c>
      <c r="B3895" s="10" t="s">
        <v>4332</v>
      </c>
      <c r="C3895" s="12">
        <v>0.29166666666666669</v>
      </c>
      <c r="D3895" s="13">
        <v>43993</v>
      </c>
      <c r="E3895" s="7" t="s">
        <v>405</v>
      </c>
      <c r="F3895" s="14">
        <v>26.06</v>
      </c>
      <c r="G3895" t="s">
        <v>12</v>
      </c>
      <c r="H3895">
        <f>+VLOOKUP(G3895,'Legenda Tecnologias'!$A$1:$C$26,3)</f>
        <v>22</v>
      </c>
      <c r="I3895" s="14">
        <v>26.06</v>
      </c>
      <c r="J3895" s="179">
        <f t="shared" si="423"/>
        <v>6</v>
      </c>
      <c r="K3895">
        <f t="shared" si="424"/>
        <v>0</v>
      </c>
      <c r="L3895">
        <f t="shared" si="425"/>
        <v>1</v>
      </c>
      <c r="M3895">
        <f t="shared" si="426"/>
        <v>0</v>
      </c>
      <c r="N3895">
        <f t="shared" si="427"/>
        <v>0</v>
      </c>
      <c r="O3895">
        <f t="shared" si="427"/>
        <v>0</v>
      </c>
      <c r="P3895">
        <f t="shared" si="427"/>
        <v>0</v>
      </c>
      <c r="Q3895">
        <f t="shared" si="422"/>
        <v>1</v>
      </c>
      <c r="R3895">
        <f t="shared" si="422"/>
        <v>0</v>
      </c>
      <c r="S3895">
        <f t="shared" si="428"/>
        <v>0</v>
      </c>
      <c r="V3895" s="28">
        <v>3864</v>
      </c>
      <c r="W3895" s="65">
        <v>18.091805195951654</v>
      </c>
      <c r="X3895" s="65">
        <v>8.8881948040483465</v>
      </c>
    </row>
    <row r="3896" spans="1:24" ht="14.25">
      <c r="A3896" s="11">
        <v>43983</v>
      </c>
      <c r="B3896" s="10" t="s">
        <v>4333</v>
      </c>
      <c r="C3896" s="12">
        <v>0.33333333333333331</v>
      </c>
      <c r="D3896" s="13">
        <v>43993</v>
      </c>
      <c r="E3896" s="7" t="s">
        <v>405</v>
      </c>
      <c r="F3896" s="14">
        <v>30</v>
      </c>
      <c r="G3896" t="s">
        <v>5</v>
      </c>
      <c r="H3896">
        <f>+VLOOKUP(G3896,'Legenda Tecnologias'!$A$1:$C$26,3)</f>
        <v>11</v>
      </c>
      <c r="I3896" s="14">
        <v>30</v>
      </c>
      <c r="J3896" s="179">
        <f t="shared" si="423"/>
        <v>6</v>
      </c>
      <c r="K3896">
        <f t="shared" si="424"/>
        <v>0</v>
      </c>
      <c r="L3896">
        <f t="shared" si="425"/>
        <v>1</v>
      </c>
      <c r="M3896">
        <f t="shared" si="426"/>
        <v>0</v>
      </c>
      <c r="N3896">
        <f t="shared" si="427"/>
        <v>0</v>
      </c>
      <c r="O3896">
        <f t="shared" si="427"/>
        <v>1</v>
      </c>
      <c r="P3896">
        <f t="shared" si="427"/>
        <v>0</v>
      </c>
      <c r="Q3896">
        <f t="shared" si="422"/>
        <v>0</v>
      </c>
      <c r="R3896">
        <f t="shared" si="422"/>
        <v>0</v>
      </c>
      <c r="S3896">
        <f t="shared" si="428"/>
        <v>0</v>
      </c>
      <c r="V3896" s="28">
        <v>3865</v>
      </c>
      <c r="W3896" s="65">
        <v>23.665322371920048</v>
      </c>
      <c r="X3896" s="65">
        <v>2.654677628079952</v>
      </c>
    </row>
    <row r="3897" spans="1:24" ht="14.25">
      <c r="A3897" s="11">
        <v>43983</v>
      </c>
      <c r="B3897" s="10" t="s">
        <v>4334</v>
      </c>
      <c r="C3897" s="12">
        <v>0.375</v>
      </c>
      <c r="D3897" s="13">
        <v>43993</v>
      </c>
      <c r="E3897" s="7" t="s">
        <v>405</v>
      </c>
      <c r="F3897" s="14">
        <v>28.96</v>
      </c>
      <c r="G3897" t="s">
        <v>6</v>
      </c>
      <c r="H3897">
        <f>+VLOOKUP(G3897,'Legenda Tecnologias'!$A$1:$C$26,3)</f>
        <v>18</v>
      </c>
      <c r="I3897" s="14">
        <v>28.96</v>
      </c>
      <c r="J3897" s="179">
        <f t="shared" si="423"/>
        <v>6</v>
      </c>
      <c r="K3897">
        <f t="shared" si="424"/>
        <v>0</v>
      </c>
      <c r="L3897">
        <f t="shared" si="425"/>
        <v>1</v>
      </c>
      <c r="M3897">
        <f t="shared" si="426"/>
        <v>0</v>
      </c>
      <c r="N3897">
        <f t="shared" si="427"/>
        <v>0</v>
      </c>
      <c r="O3897">
        <f t="shared" si="427"/>
        <v>0</v>
      </c>
      <c r="P3897">
        <f t="shared" si="427"/>
        <v>1</v>
      </c>
      <c r="Q3897">
        <f t="shared" si="422"/>
        <v>0</v>
      </c>
      <c r="R3897">
        <f t="shared" si="422"/>
        <v>0</v>
      </c>
      <c r="S3897">
        <f t="shared" si="428"/>
        <v>0</v>
      </c>
      <c r="V3897" s="28">
        <v>3866</v>
      </c>
      <c r="W3897" s="65">
        <v>23.665322371920048</v>
      </c>
      <c r="X3897" s="65">
        <v>1.1246776280799509</v>
      </c>
    </row>
    <row r="3898" spans="1:24" ht="14.25">
      <c r="A3898" s="11">
        <v>43983</v>
      </c>
      <c r="B3898" s="10" t="s">
        <v>4335</v>
      </c>
      <c r="C3898" s="12">
        <v>0.41666666666666669</v>
      </c>
      <c r="D3898" s="13">
        <v>43993</v>
      </c>
      <c r="E3898" s="7" t="s">
        <v>405</v>
      </c>
      <c r="F3898" s="14">
        <v>26.06</v>
      </c>
      <c r="G3898" t="s">
        <v>5</v>
      </c>
      <c r="H3898">
        <f>+VLOOKUP(G3898,'Legenda Tecnologias'!$A$1:$C$26,3)</f>
        <v>11</v>
      </c>
      <c r="I3898" s="14">
        <v>26.06</v>
      </c>
      <c r="J3898" s="179">
        <f t="shared" si="423"/>
        <v>6</v>
      </c>
      <c r="K3898">
        <f t="shared" si="424"/>
        <v>0</v>
      </c>
      <c r="L3898">
        <f t="shared" si="425"/>
        <v>1</v>
      </c>
      <c r="M3898">
        <f t="shared" si="426"/>
        <v>0</v>
      </c>
      <c r="N3898">
        <f t="shared" si="427"/>
        <v>0</v>
      </c>
      <c r="O3898">
        <f t="shared" si="427"/>
        <v>1</v>
      </c>
      <c r="P3898">
        <f t="shared" si="427"/>
        <v>0</v>
      </c>
      <c r="Q3898">
        <f t="shared" si="422"/>
        <v>0</v>
      </c>
      <c r="R3898">
        <f t="shared" si="422"/>
        <v>0</v>
      </c>
      <c r="S3898">
        <f t="shared" si="428"/>
        <v>0</v>
      </c>
      <c r="V3898" s="28">
        <v>3867</v>
      </c>
      <c r="W3898" s="65">
        <v>23.665322371920048</v>
      </c>
      <c r="X3898" s="65">
        <v>0.35467762807995129</v>
      </c>
    </row>
    <row r="3899" spans="1:24" ht="14.25">
      <c r="A3899" s="11">
        <v>43983</v>
      </c>
      <c r="B3899" s="10" t="s">
        <v>4336</v>
      </c>
      <c r="C3899" s="12">
        <v>0.45833333333333331</v>
      </c>
      <c r="D3899" s="13">
        <v>43993</v>
      </c>
      <c r="E3899" s="7" t="s">
        <v>405</v>
      </c>
      <c r="F3899" s="14">
        <v>22.01</v>
      </c>
      <c r="G3899" t="s">
        <v>5</v>
      </c>
      <c r="H3899">
        <f>+VLOOKUP(G3899,'Legenda Tecnologias'!$A$1:$C$26,3)</f>
        <v>11</v>
      </c>
      <c r="I3899" s="14">
        <v>22.01</v>
      </c>
      <c r="J3899" s="179">
        <f t="shared" si="423"/>
        <v>6</v>
      </c>
      <c r="K3899">
        <f t="shared" si="424"/>
        <v>0</v>
      </c>
      <c r="L3899">
        <f t="shared" si="425"/>
        <v>1</v>
      </c>
      <c r="M3899">
        <f t="shared" si="426"/>
        <v>0</v>
      </c>
      <c r="N3899">
        <f t="shared" si="427"/>
        <v>0</v>
      </c>
      <c r="O3899">
        <f t="shared" si="427"/>
        <v>1</v>
      </c>
      <c r="P3899">
        <f t="shared" si="427"/>
        <v>0</v>
      </c>
      <c r="Q3899">
        <f t="shared" si="422"/>
        <v>0</v>
      </c>
      <c r="R3899">
        <f t="shared" si="422"/>
        <v>0</v>
      </c>
      <c r="S3899">
        <f t="shared" si="428"/>
        <v>0</v>
      </c>
      <c r="V3899" s="28">
        <v>3868</v>
      </c>
      <c r="W3899" s="65">
        <v>23.665322371920048</v>
      </c>
      <c r="X3899" s="65">
        <v>2.8846776280799524</v>
      </c>
    </row>
    <row r="3900" spans="1:24" ht="14.25">
      <c r="A3900" s="11">
        <v>43983</v>
      </c>
      <c r="B3900" s="10" t="s">
        <v>4337</v>
      </c>
      <c r="C3900" s="12">
        <v>0.5</v>
      </c>
      <c r="D3900" s="13">
        <v>43993</v>
      </c>
      <c r="E3900" s="7" t="s">
        <v>405</v>
      </c>
      <c r="F3900" s="14">
        <v>21</v>
      </c>
      <c r="G3900" t="s">
        <v>12</v>
      </c>
      <c r="H3900">
        <f>+VLOOKUP(G3900,'Legenda Tecnologias'!$A$1:$C$26,3)</f>
        <v>22</v>
      </c>
      <c r="I3900" s="14">
        <v>21</v>
      </c>
      <c r="J3900" s="179">
        <f t="shared" si="423"/>
        <v>6</v>
      </c>
      <c r="K3900">
        <f t="shared" si="424"/>
        <v>0</v>
      </c>
      <c r="L3900">
        <f t="shared" si="425"/>
        <v>1</v>
      </c>
      <c r="M3900">
        <f t="shared" si="426"/>
        <v>0</v>
      </c>
      <c r="N3900">
        <f t="shared" si="427"/>
        <v>0</v>
      </c>
      <c r="O3900">
        <f t="shared" si="427"/>
        <v>0</v>
      </c>
      <c r="P3900">
        <f t="shared" si="427"/>
        <v>0</v>
      </c>
      <c r="Q3900">
        <f t="shared" si="422"/>
        <v>1</v>
      </c>
      <c r="R3900">
        <f t="shared" si="422"/>
        <v>0</v>
      </c>
      <c r="S3900">
        <f t="shared" si="428"/>
        <v>0</v>
      </c>
      <c r="V3900" s="28">
        <v>3869</v>
      </c>
      <c r="W3900" s="65">
        <v>24.211052431245825</v>
      </c>
      <c r="X3900" s="65">
        <v>5.228947568754176</v>
      </c>
    </row>
    <row r="3901" spans="1:24" ht="14.25">
      <c r="A3901" s="11">
        <v>43983</v>
      </c>
      <c r="B3901" s="10" t="s">
        <v>4338</v>
      </c>
      <c r="C3901" s="12">
        <v>0.54166666666666663</v>
      </c>
      <c r="D3901" s="13">
        <v>43993</v>
      </c>
      <c r="E3901" s="7" t="s">
        <v>405</v>
      </c>
      <c r="F3901" s="14">
        <v>20.9</v>
      </c>
      <c r="G3901" t="s">
        <v>12</v>
      </c>
      <c r="H3901">
        <f>+VLOOKUP(G3901,'Legenda Tecnologias'!$A$1:$C$26,3)</f>
        <v>22</v>
      </c>
      <c r="I3901" s="14">
        <v>20.9</v>
      </c>
      <c r="J3901" s="179">
        <f t="shared" si="423"/>
        <v>6</v>
      </c>
      <c r="K3901">
        <f t="shared" si="424"/>
        <v>0</v>
      </c>
      <c r="L3901">
        <f t="shared" si="425"/>
        <v>1</v>
      </c>
      <c r="M3901">
        <f t="shared" si="426"/>
        <v>0</v>
      </c>
      <c r="N3901">
        <f t="shared" si="427"/>
        <v>0</v>
      </c>
      <c r="O3901">
        <f t="shared" si="427"/>
        <v>0</v>
      </c>
      <c r="P3901">
        <f t="shared" si="427"/>
        <v>0</v>
      </c>
      <c r="Q3901">
        <f t="shared" si="422"/>
        <v>1</v>
      </c>
      <c r="R3901">
        <f t="shared" si="422"/>
        <v>0</v>
      </c>
      <c r="S3901">
        <f t="shared" si="428"/>
        <v>0</v>
      </c>
      <c r="V3901" s="28">
        <v>3870</v>
      </c>
      <c r="W3901" s="65">
        <v>27.739452456001661</v>
      </c>
      <c r="X3901" s="65">
        <v>4.2805475439983418</v>
      </c>
    </row>
    <row r="3902" spans="1:24" ht="14.25">
      <c r="A3902" s="11">
        <v>43983</v>
      </c>
      <c r="B3902" s="10" t="s">
        <v>4339</v>
      </c>
      <c r="C3902" s="12">
        <v>0.58333333333333337</v>
      </c>
      <c r="D3902" s="13">
        <v>43993</v>
      </c>
      <c r="E3902" s="7" t="s">
        <v>405</v>
      </c>
      <c r="F3902" s="14">
        <v>20.5</v>
      </c>
      <c r="G3902" t="s">
        <v>12</v>
      </c>
      <c r="H3902">
        <f>+VLOOKUP(G3902,'Legenda Tecnologias'!$A$1:$C$26,3)</f>
        <v>22</v>
      </c>
      <c r="I3902" s="14">
        <v>20.5</v>
      </c>
      <c r="J3902" s="179">
        <f t="shared" si="423"/>
        <v>6</v>
      </c>
      <c r="K3902">
        <f t="shared" si="424"/>
        <v>0</v>
      </c>
      <c r="L3902">
        <f t="shared" si="425"/>
        <v>1</v>
      </c>
      <c r="M3902">
        <f t="shared" si="426"/>
        <v>0</v>
      </c>
      <c r="N3902">
        <f t="shared" si="427"/>
        <v>0</v>
      </c>
      <c r="O3902">
        <f t="shared" si="427"/>
        <v>0</v>
      </c>
      <c r="P3902">
        <f t="shared" si="427"/>
        <v>0</v>
      </c>
      <c r="Q3902">
        <f t="shared" si="422"/>
        <v>1</v>
      </c>
      <c r="R3902">
        <f t="shared" si="422"/>
        <v>0</v>
      </c>
      <c r="S3902">
        <f t="shared" si="428"/>
        <v>0</v>
      </c>
      <c r="V3902" s="28">
        <v>3871</v>
      </c>
      <c r="W3902" s="65">
        <v>27.739452456001661</v>
      </c>
      <c r="X3902" s="65">
        <v>6.580547543998339</v>
      </c>
    </row>
    <row r="3903" spans="1:24" ht="14.25">
      <c r="A3903" s="11">
        <v>43983</v>
      </c>
      <c r="B3903" s="10" t="s">
        <v>4340</v>
      </c>
      <c r="C3903" s="12">
        <v>0.625</v>
      </c>
      <c r="D3903" s="13">
        <v>43993</v>
      </c>
      <c r="E3903" s="7" t="s">
        <v>405</v>
      </c>
      <c r="F3903" s="14">
        <v>19.100000000000001</v>
      </c>
      <c r="G3903" t="s">
        <v>6</v>
      </c>
      <c r="H3903">
        <f>+VLOOKUP(G3903,'Legenda Tecnologias'!$A$1:$C$26,3)</f>
        <v>18</v>
      </c>
      <c r="I3903" s="14">
        <v>19.100000000000001</v>
      </c>
      <c r="J3903" s="179">
        <f t="shared" si="423"/>
        <v>6</v>
      </c>
      <c r="K3903">
        <f t="shared" si="424"/>
        <v>0</v>
      </c>
      <c r="L3903">
        <f t="shared" si="425"/>
        <v>1</v>
      </c>
      <c r="M3903">
        <f t="shared" si="426"/>
        <v>0</v>
      </c>
      <c r="N3903">
        <f t="shared" si="427"/>
        <v>0</v>
      </c>
      <c r="O3903">
        <f t="shared" si="427"/>
        <v>0</v>
      </c>
      <c r="P3903">
        <f t="shared" si="427"/>
        <v>1</v>
      </c>
      <c r="Q3903">
        <f t="shared" si="422"/>
        <v>0</v>
      </c>
      <c r="R3903">
        <f t="shared" si="422"/>
        <v>0</v>
      </c>
      <c r="S3903">
        <f t="shared" si="428"/>
        <v>0</v>
      </c>
      <c r="V3903" s="28">
        <v>3872</v>
      </c>
      <c r="W3903" s="65">
        <v>31.021159776065325</v>
      </c>
      <c r="X3903" s="65">
        <v>3.8688402239346757</v>
      </c>
    </row>
    <row r="3904" spans="1:24" ht="14.25">
      <c r="A3904" s="11">
        <v>43983</v>
      </c>
      <c r="B3904" s="10" t="s">
        <v>4341</v>
      </c>
      <c r="C3904" s="12">
        <v>0.66666666666666663</v>
      </c>
      <c r="D3904" s="13">
        <v>43993</v>
      </c>
      <c r="E3904" s="7" t="s">
        <v>405</v>
      </c>
      <c r="F3904" s="14">
        <v>19.28</v>
      </c>
      <c r="G3904" t="s">
        <v>12</v>
      </c>
      <c r="H3904">
        <f>+VLOOKUP(G3904,'Legenda Tecnologias'!$A$1:$C$26,3)</f>
        <v>22</v>
      </c>
      <c r="I3904" s="14">
        <v>19.28</v>
      </c>
      <c r="J3904" s="179">
        <f t="shared" si="423"/>
        <v>6</v>
      </c>
      <c r="K3904">
        <f t="shared" si="424"/>
        <v>0</v>
      </c>
      <c r="L3904">
        <f t="shared" si="425"/>
        <v>1</v>
      </c>
      <c r="M3904">
        <f t="shared" si="426"/>
        <v>0</v>
      </c>
      <c r="N3904">
        <f t="shared" si="427"/>
        <v>0</v>
      </c>
      <c r="O3904">
        <f t="shared" si="427"/>
        <v>0</v>
      </c>
      <c r="P3904">
        <f t="shared" si="427"/>
        <v>0</v>
      </c>
      <c r="Q3904">
        <f t="shared" si="422"/>
        <v>1</v>
      </c>
      <c r="R3904">
        <f t="shared" si="422"/>
        <v>0</v>
      </c>
      <c r="S3904">
        <f t="shared" si="428"/>
        <v>0</v>
      </c>
      <c r="V3904" s="28">
        <v>3873</v>
      </c>
      <c r="W3904" s="65">
        <v>27.739452456001661</v>
      </c>
      <c r="X3904" s="65">
        <v>6.3105475439983358</v>
      </c>
    </row>
    <row r="3905" spans="1:24" ht="14.25">
      <c r="A3905" s="11">
        <v>43983</v>
      </c>
      <c r="B3905" s="10" t="s">
        <v>4342</v>
      </c>
      <c r="C3905" s="12">
        <v>0.70833333333333337</v>
      </c>
      <c r="D3905" s="13">
        <v>43993</v>
      </c>
      <c r="E3905" s="7" t="s">
        <v>405</v>
      </c>
      <c r="F3905" s="14">
        <v>20</v>
      </c>
      <c r="G3905" t="s">
        <v>6</v>
      </c>
      <c r="H3905">
        <f>+VLOOKUP(G3905,'Legenda Tecnologias'!$A$1:$C$26,3)</f>
        <v>18</v>
      </c>
      <c r="I3905" s="14">
        <v>20</v>
      </c>
      <c r="J3905" s="179">
        <f t="shared" si="423"/>
        <v>6</v>
      </c>
      <c r="K3905">
        <f t="shared" si="424"/>
        <v>0</v>
      </c>
      <c r="L3905">
        <f t="shared" si="425"/>
        <v>1</v>
      </c>
      <c r="M3905">
        <f t="shared" si="426"/>
        <v>0</v>
      </c>
      <c r="N3905">
        <f t="shared" si="427"/>
        <v>0</v>
      </c>
      <c r="O3905">
        <f t="shared" si="427"/>
        <v>0</v>
      </c>
      <c r="P3905">
        <f t="shared" si="427"/>
        <v>1</v>
      </c>
      <c r="Q3905">
        <f t="shared" si="422"/>
        <v>0</v>
      </c>
      <c r="R3905">
        <f t="shared" si="422"/>
        <v>0</v>
      </c>
      <c r="S3905">
        <f t="shared" si="428"/>
        <v>0</v>
      </c>
      <c r="V3905" s="28">
        <v>3874</v>
      </c>
      <c r="W3905" s="65">
        <v>18.091805195951654</v>
      </c>
      <c r="X3905" s="65">
        <v>16.408194804048346</v>
      </c>
    </row>
    <row r="3906" spans="1:24" ht="14.25">
      <c r="A3906" s="11">
        <v>43983</v>
      </c>
      <c r="B3906" s="10" t="s">
        <v>4343</v>
      </c>
      <c r="C3906" s="12">
        <v>0.75</v>
      </c>
      <c r="D3906" s="13">
        <v>43993</v>
      </c>
      <c r="E3906" s="7" t="s">
        <v>405</v>
      </c>
      <c r="F3906" s="14">
        <v>20.5</v>
      </c>
      <c r="G3906" t="s">
        <v>12</v>
      </c>
      <c r="H3906">
        <f>+VLOOKUP(G3906,'Legenda Tecnologias'!$A$1:$C$26,3)</f>
        <v>22</v>
      </c>
      <c r="I3906" s="14">
        <v>20.5</v>
      </c>
      <c r="J3906" s="179">
        <f t="shared" si="423"/>
        <v>6</v>
      </c>
      <c r="K3906">
        <f t="shared" si="424"/>
        <v>0</v>
      </c>
      <c r="L3906">
        <f t="shared" si="425"/>
        <v>1</v>
      </c>
      <c r="M3906">
        <f t="shared" si="426"/>
        <v>0</v>
      </c>
      <c r="N3906">
        <f t="shared" si="427"/>
        <v>0</v>
      </c>
      <c r="O3906">
        <f t="shared" si="427"/>
        <v>0</v>
      </c>
      <c r="P3906">
        <f t="shared" si="427"/>
        <v>0</v>
      </c>
      <c r="Q3906">
        <f t="shared" si="427"/>
        <v>1</v>
      </c>
      <c r="R3906">
        <f t="shared" si="427"/>
        <v>0</v>
      </c>
      <c r="S3906">
        <f t="shared" si="428"/>
        <v>0</v>
      </c>
      <c r="V3906" s="28">
        <v>3875</v>
      </c>
      <c r="W3906" s="65">
        <v>31.021159776065325</v>
      </c>
      <c r="X3906" s="65">
        <v>3.7488402239346783</v>
      </c>
    </row>
    <row r="3907" spans="1:24" ht="14.25">
      <c r="A3907" s="11">
        <v>43983</v>
      </c>
      <c r="B3907" s="10" t="s">
        <v>4344</v>
      </c>
      <c r="C3907" s="12">
        <v>0.79166666666666663</v>
      </c>
      <c r="D3907" s="13">
        <v>43993</v>
      </c>
      <c r="E3907" s="7" t="s">
        <v>405</v>
      </c>
      <c r="F3907" s="14">
        <v>20.6</v>
      </c>
      <c r="G3907" t="s">
        <v>6</v>
      </c>
      <c r="H3907">
        <f>+VLOOKUP(G3907,'Legenda Tecnologias'!$A$1:$C$26,3)</f>
        <v>18</v>
      </c>
      <c r="I3907" s="14">
        <v>20.6</v>
      </c>
      <c r="J3907" s="179">
        <f t="shared" ref="J3907:J3970" si="429">+MONTH(D3907)</f>
        <v>6</v>
      </c>
      <c r="K3907">
        <f t="shared" ref="K3907:K3970" si="430">+IF(E3907="Q1/20",1,0)</f>
        <v>0</v>
      </c>
      <c r="L3907">
        <f t="shared" ref="L3907:L3970" si="431">+IF(E3907="Q2/20",1,0)</f>
        <v>1</v>
      </c>
      <c r="M3907">
        <f t="shared" ref="M3907:M3970" si="432">+IF(E3907="Q3/20",1,0)</f>
        <v>0</v>
      </c>
      <c r="N3907">
        <f t="shared" ref="N3907:Q3970" si="433">+IF($G3907=N$1,1,0)</f>
        <v>0</v>
      </c>
      <c r="O3907">
        <f t="shared" si="433"/>
        <v>0</v>
      </c>
      <c r="P3907">
        <f t="shared" si="433"/>
        <v>1</v>
      </c>
      <c r="Q3907">
        <f t="shared" si="433"/>
        <v>0</v>
      </c>
      <c r="R3907">
        <f t="shared" ref="R3907:R3970" si="434">+IF($G3907=R$1,1,0)</f>
        <v>0</v>
      </c>
      <c r="S3907">
        <f t="shared" si="428"/>
        <v>0</v>
      </c>
      <c r="V3907" s="28">
        <v>3876</v>
      </c>
      <c r="W3907" s="65">
        <v>31.021159776065325</v>
      </c>
      <c r="X3907" s="65">
        <v>3.1188402239346757</v>
      </c>
    </row>
    <row r="3908" spans="1:24" ht="14.25">
      <c r="A3908" s="11">
        <v>43983</v>
      </c>
      <c r="B3908" s="10" t="s">
        <v>4345</v>
      </c>
      <c r="C3908" s="12">
        <v>0.83333333333333337</v>
      </c>
      <c r="D3908" s="13">
        <v>43993</v>
      </c>
      <c r="E3908" s="7" t="s">
        <v>405</v>
      </c>
      <c r="F3908" s="14">
        <v>22.01</v>
      </c>
      <c r="G3908" t="s">
        <v>6</v>
      </c>
      <c r="H3908">
        <f>+VLOOKUP(G3908,'Legenda Tecnologias'!$A$1:$C$26,3)</f>
        <v>18</v>
      </c>
      <c r="I3908" s="14">
        <v>22.01</v>
      </c>
      <c r="J3908" s="179">
        <f t="shared" si="429"/>
        <v>6</v>
      </c>
      <c r="K3908">
        <f t="shared" si="430"/>
        <v>0</v>
      </c>
      <c r="L3908">
        <f t="shared" si="431"/>
        <v>1</v>
      </c>
      <c r="M3908">
        <f t="shared" si="432"/>
        <v>0</v>
      </c>
      <c r="N3908">
        <f t="shared" si="433"/>
        <v>0</v>
      </c>
      <c r="O3908">
        <f t="shared" si="433"/>
        <v>0</v>
      </c>
      <c r="P3908">
        <f t="shared" si="433"/>
        <v>1</v>
      </c>
      <c r="Q3908">
        <f t="shared" si="433"/>
        <v>0</v>
      </c>
      <c r="R3908">
        <f t="shared" si="434"/>
        <v>0</v>
      </c>
      <c r="S3908">
        <f t="shared" si="428"/>
        <v>0</v>
      </c>
      <c r="V3908" s="28">
        <v>3877</v>
      </c>
      <c r="W3908" s="65">
        <v>27.739452456001661</v>
      </c>
      <c r="X3908" s="65">
        <v>4.6605475439983373</v>
      </c>
    </row>
    <row r="3909" spans="1:24" ht="14.25">
      <c r="A3909" s="11">
        <v>43983</v>
      </c>
      <c r="B3909" s="10" t="s">
        <v>4346</v>
      </c>
      <c r="C3909" s="12">
        <v>0.875</v>
      </c>
      <c r="D3909" s="13">
        <v>43993</v>
      </c>
      <c r="E3909" s="7" t="s">
        <v>405</v>
      </c>
      <c r="F3909" s="14">
        <v>27.09</v>
      </c>
      <c r="G3909" t="s">
        <v>12</v>
      </c>
      <c r="H3909">
        <f>+VLOOKUP(G3909,'Legenda Tecnologias'!$A$1:$C$26,3)</f>
        <v>22</v>
      </c>
      <c r="I3909" s="14">
        <v>27.09</v>
      </c>
      <c r="J3909" s="179">
        <f t="shared" si="429"/>
        <v>6</v>
      </c>
      <c r="K3909">
        <f t="shared" si="430"/>
        <v>0</v>
      </c>
      <c r="L3909">
        <f t="shared" si="431"/>
        <v>1</v>
      </c>
      <c r="M3909">
        <f t="shared" si="432"/>
        <v>0</v>
      </c>
      <c r="N3909">
        <f t="shared" si="433"/>
        <v>0</v>
      </c>
      <c r="O3909">
        <f t="shared" si="433"/>
        <v>0</v>
      </c>
      <c r="P3909">
        <f t="shared" si="433"/>
        <v>0</v>
      </c>
      <c r="Q3909">
        <f t="shared" si="433"/>
        <v>1</v>
      </c>
      <c r="R3909">
        <f t="shared" si="434"/>
        <v>0</v>
      </c>
      <c r="S3909">
        <f t="shared" si="428"/>
        <v>0</v>
      </c>
      <c r="V3909" s="28">
        <v>3878</v>
      </c>
      <c r="W3909" s="65">
        <v>18.091805195951654</v>
      </c>
      <c r="X3909" s="65">
        <v>13.208194804048347</v>
      </c>
    </row>
    <row r="3910" spans="1:24" ht="14.25">
      <c r="A3910" s="11">
        <v>43983</v>
      </c>
      <c r="B3910" s="10" t="s">
        <v>4347</v>
      </c>
      <c r="C3910" s="12">
        <v>0.91666666666666663</v>
      </c>
      <c r="D3910" s="13">
        <v>43993</v>
      </c>
      <c r="E3910" s="7" t="s">
        <v>405</v>
      </c>
      <c r="F3910" s="14">
        <v>26.51</v>
      </c>
      <c r="G3910" t="s">
        <v>12</v>
      </c>
      <c r="H3910">
        <f>+VLOOKUP(G3910,'Legenda Tecnologias'!$A$1:$C$26,3)</f>
        <v>22</v>
      </c>
      <c r="I3910" s="14">
        <v>26.51</v>
      </c>
      <c r="J3910" s="179">
        <f t="shared" si="429"/>
        <v>6</v>
      </c>
      <c r="K3910">
        <f t="shared" si="430"/>
        <v>0</v>
      </c>
      <c r="L3910">
        <f t="shared" si="431"/>
        <v>1</v>
      </c>
      <c r="M3910">
        <f t="shared" si="432"/>
        <v>0</v>
      </c>
      <c r="N3910">
        <f t="shared" si="433"/>
        <v>0</v>
      </c>
      <c r="O3910">
        <f t="shared" si="433"/>
        <v>0</v>
      </c>
      <c r="P3910">
        <f t="shared" si="433"/>
        <v>0</v>
      </c>
      <c r="Q3910">
        <f t="shared" si="433"/>
        <v>1</v>
      </c>
      <c r="R3910">
        <f t="shared" si="434"/>
        <v>0</v>
      </c>
      <c r="S3910">
        <f t="shared" ref="S3910:S3973" si="435">+IF(E3910="Q4/20",1,0)</f>
        <v>0</v>
      </c>
      <c r="V3910" s="28">
        <v>3879</v>
      </c>
      <c r="W3910" s="65">
        <v>18.091805195951654</v>
      </c>
      <c r="X3910" s="65">
        <v>12.148194804048345</v>
      </c>
    </row>
    <row r="3911" spans="1:24" ht="14.25">
      <c r="A3911" s="11">
        <v>43983</v>
      </c>
      <c r="B3911" s="10" t="s">
        <v>4348</v>
      </c>
      <c r="C3911" s="12">
        <v>0.95833333333333337</v>
      </c>
      <c r="D3911" s="13">
        <v>43993</v>
      </c>
      <c r="E3911" s="7" t="s">
        <v>405</v>
      </c>
      <c r="F3911" s="14">
        <v>23.81</v>
      </c>
      <c r="G3911" t="s">
        <v>5</v>
      </c>
      <c r="H3911">
        <f>+VLOOKUP(G3911,'Legenda Tecnologias'!$A$1:$C$26,3)</f>
        <v>11</v>
      </c>
      <c r="I3911" s="14">
        <v>23.81</v>
      </c>
      <c r="J3911" s="179">
        <f t="shared" si="429"/>
        <v>6</v>
      </c>
      <c r="K3911">
        <f t="shared" si="430"/>
        <v>0</v>
      </c>
      <c r="L3911">
        <f t="shared" si="431"/>
        <v>1</v>
      </c>
      <c r="M3911">
        <f t="shared" si="432"/>
        <v>0</v>
      </c>
      <c r="N3911">
        <f t="shared" si="433"/>
        <v>0</v>
      </c>
      <c r="O3911">
        <f t="shared" si="433"/>
        <v>1</v>
      </c>
      <c r="P3911">
        <f t="shared" si="433"/>
        <v>0</v>
      </c>
      <c r="Q3911">
        <f t="shared" si="433"/>
        <v>0</v>
      </c>
      <c r="R3911">
        <f t="shared" si="434"/>
        <v>0</v>
      </c>
      <c r="S3911">
        <f t="shared" si="435"/>
        <v>0</v>
      </c>
      <c r="V3911" s="28">
        <v>3880</v>
      </c>
      <c r="W3911" s="65">
        <v>18.091805195951654</v>
      </c>
      <c r="X3911" s="65">
        <v>11.348194804048347</v>
      </c>
    </row>
    <row r="3912" spans="1:24" ht="14.25">
      <c r="A3912" s="11">
        <v>43983</v>
      </c>
      <c r="B3912" s="10" t="s">
        <v>4349</v>
      </c>
      <c r="C3912" s="12">
        <v>0</v>
      </c>
      <c r="D3912" s="13">
        <v>43994</v>
      </c>
      <c r="E3912" s="7" t="s">
        <v>405</v>
      </c>
      <c r="F3912" s="14">
        <v>20.7</v>
      </c>
      <c r="G3912" t="s">
        <v>12</v>
      </c>
      <c r="H3912">
        <f>+VLOOKUP(G3912,'Legenda Tecnologias'!$A$1:$C$26,3)</f>
        <v>22</v>
      </c>
      <c r="I3912" s="14">
        <v>20.7</v>
      </c>
      <c r="J3912" s="179">
        <f t="shared" si="429"/>
        <v>6</v>
      </c>
      <c r="K3912">
        <f t="shared" si="430"/>
        <v>0</v>
      </c>
      <c r="L3912">
        <f t="shared" si="431"/>
        <v>1</v>
      </c>
      <c r="M3912">
        <f t="shared" si="432"/>
        <v>0</v>
      </c>
      <c r="N3912">
        <f t="shared" si="433"/>
        <v>0</v>
      </c>
      <c r="O3912">
        <f t="shared" si="433"/>
        <v>0</v>
      </c>
      <c r="P3912">
        <f t="shared" si="433"/>
        <v>0</v>
      </c>
      <c r="Q3912">
        <f t="shared" si="433"/>
        <v>1</v>
      </c>
      <c r="R3912">
        <f t="shared" si="434"/>
        <v>0</v>
      </c>
      <c r="S3912">
        <f t="shared" si="435"/>
        <v>0</v>
      </c>
      <c r="V3912" s="28">
        <v>3881</v>
      </c>
      <c r="W3912" s="65">
        <v>27.739452456001661</v>
      </c>
      <c r="X3912" s="65">
        <v>2.8605475439983401</v>
      </c>
    </row>
    <row r="3913" spans="1:24" ht="14.25">
      <c r="A3913" s="11">
        <v>43983</v>
      </c>
      <c r="B3913" s="10" t="s">
        <v>4350</v>
      </c>
      <c r="C3913" s="12">
        <v>4.1666666666666664E-2</v>
      </c>
      <c r="D3913" s="13">
        <v>43994</v>
      </c>
      <c r="E3913" s="7" t="s">
        <v>405</v>
      </c>
      <c r="F3913" s="14">
        <v>17.96</v>
      </c>
      <c r="G3913" t="s">
        <v>12</v>
      </c>
      <c r="H3913">
        <f>+VLOOKUP(G3913,'Legenda Tecnologias'!$A$1:$C$26,3)</f>
        <v>22</v>
      </c>
      <c r="I3913" s="14">
        <v>17.96</v>
      </c>
      <c r="J3913" s="179">
        <f t="shared" si="429"/>
        <v>6</v>
      </c>
      <c r="K3913">
        <f t="shared" si="430"/>
        <v>0</v>
      </c>
      <c r="L3913">
        <f t="shared" si="431"/>
        <v>1</v>
      </c>
      <c r="M3913">
        <f t="shared" si="432"/>
        <v>0</v>
      </c>
      <c r="N3913">
        <f t="shared" si="433"/>
        <v>0</v>
      </c>
      <c r="O3913">
        <f t="shared" si="433"/>
        <v>0</v>
      </c>
      <c r="P3913">
        <f t="shared" si="433"/>
        <v>0</v>
      </c>
      <c r="Q3913">
        <f t="shared" si="433"/>
        <v>1</v>
      </c>
      <c r="R3913">
        <f t="shared" si="434"/>
        <v>0</v>
      </c>
      <c r="S3913">
        <f t="shared" si="435"/>
        <v>0</v>
      </c>
      <c r="V3913" s="28">
        <v>3882</v>
      </c>
      <c r="W3913" s="65">
        <v>18.091805195951654</v>
      </c>
      <c r="X3913" s="65">
        <v>12.548194804048347</v>
      </c>
    </row>
    <row r="3914" spans="1:24" ht="14.25">
      <c r="A3914" s="11">
        <v>43983</v>
      </c>
      <c r="B3914" s="10" t="s">
        <v>4351</v>
      </c>
      <c r="C3914" s="12">
        <v>8.3333333333333329E-2</v>
      </c>
      <c r="D3914" s="13">
        <v>43994</v>
      </c>
      <c r="E3914" s="7" t="s">
        <v>405</v>
      </c>
      <c r="F3914" s="14">
        <v>17.09</v>
      </c>
      <c r="G3914" t="s">
        <v>6</v>
      </c>
      <c r="H3914">
        <f>+VLOOKUP(G3914,'Legenda Tecnologias'!$A$1:$C$26,3)</f>
        <v>18</v>
      </c>
      <c r="I3914" s="14">
        <v>17.09</v>
      </c>
      <c r="J3914" s="179">
        <f t="shared" si="429"/>
        <v>6</v>
      </c>
      <c r="K3914">
        <f t="shared" si="430"/>
        <v>0</v>
      </c>
      <c r="L3914">
        <f t="shared" si="431"/>
        <v>1</v>
      </c>
      <c r="M3914">
        <f t="shared" si="432"/>
        <v>0</v>
      </c>
      <c r="N3914">
        <f t="shared" si="433"/>
        <v>0</v>
      </c>
      <c r="O3914">
        <f t="shared" si="433"/>
        <v>0</v>
      </c>
      <c r="P3914">
        <f t="shared" si="433"/>
        <v>1</v>
      </c>
      <c r="Q3914">
        <f t="shared" si="433"/>
        <v>0</v>
      </c>
      <c r="R3914">
        <f t="shared" si="434"/>
        <v>0</v>
      </c>
      <c r="S3914">
        <f t="shared" si="435"/>
        <v>0</v>
      </c>
      <c r="V3914" s="28">
        <v>3883</v>
      </c>
      <c r="W3914" s="65">
        <v>27.739452456001661</v>
      </c>
      <c r="X3914" s="65">
        <v>5.2605475439983387</v>
      </c>
    </row>
    <row r="3915" spans="1:24" ht="14.25">
      <c r="A3915" s="11">
        <v>43983</v>
      </c>
      <c r="B3915" s="10" t="s">
        <v>4352</v>
      </c>
      <c r="C3915" s="12">
        <v>0.125</v>
      </c>
      <c r="D3915" s="13">
        <v>43994</v>
      </c>
      <c r="E3915" s="7" t="s">
        <v>405</v>
      </c>
      <c r="F3915" s="14">
        <v>16.010000000000002</v>
      </c>
      <c r="G3915" t="s">
        <v>6</v>
      </c>
      <c r="H3915">
        <f>+VLOOKUP(G3915,'Legenda Tecnologias'!$A$1:$C$26,3)</f>
        <v>18</v>
      </c>
      <c r="I3915" s="14">
        <v>16.010000000000002</v>
      </c>
      <c r="J3915" s="179">
        <f t="shared" si="429"/>
        <v>6</v>
      </c>
      <c r="K3915">
        <f t="shared" si="430"/>
        <v>0</v>
      </c>
      <c r="L3915">
        <f t="shared" si="431"/>
        <v>1</v>
      </c>
      <c r="M3915">
        <f t="shared" si="432"/>
        <v>0</v>
      </c>
      <c r="N3915">
        <f t="shared" si="433"/>
        <v>0</v>
      </c>
      <c r="O3915">
        <f t="shared" si="433"/>
        <v>0</v>
      </c>
      <c r="P3915">
        <f t="shared" si="433"/>
        <v>1</v>
      </c>
      <c r="Q3915">
        <f t="shared" si="433"/>
        <v>0</v>
      </c>
      <c r="R3915">
        <f t="shared" si="434"/>
        <v>0</v>
      </c>
      <c r="S3915">
        <f t="shared" si="435"/>
        <v>0</v>
      </c>
      <c r="V3915" s="28">
        <v>3884</v>
      </c>
      <c r="W3915" s="65">
        <v>24.211052431245825</v>
      </c>
      <c r="X3915" s="65">
        <v>7.2889475687541747</v>
      </c>
    </row>
    <row r="3916" spans="1:24" ht="14.25">
      <c r="A3916" s="11">
        <v>43983</v>
      </c>
      <c r="B3916" s="10" t="s">
        <v>4353</v>
      </c>
      <c r="C3916" s="12">
        <v>0.16666666666666666</v>
      </c>
      <c r="D3916" s="13">
        <v>43994</v>
      </c>
      <c r="E3916" s="7" t="s">
        <v>405</v>
      </c>
      <c r="F3916" s="14">
        <v>16</v>
      </c>
      <c r="G3916" t="s">
        <v>6</v>
      </c>
      <c r="H3916">
        <f>+VLOOKUP(G3916,'Legenda Tecnologias'!$A$1:$C$26,3)</f>
        <v>18</v>
      </c>
      <c r="I3916" s="14">
        <v>16</v>
      </c>
      <c r="J3916" s="179">
        <f t="shared" si="429"/>
        <v>6</v>
      </c>
      <c r="K3916">
        <f t="shared" si="430"/>
        <v>0</v>
      </c>
      <c r="L3916">
        <f t="shared" si="431"/>
        <v>1</v>
      </c>
      <c r="M3916">
        <f t="shared" si="432"/>
        <v>0</v>
      </c>
      <c r="N3916">
        <f t="shared" si="433"/>
        <v>0</v>
      </c>
      <c r="O3916">
        <f t="shared" si="433"/>
        <v>0</v>
      </c>
      <c r="P3916">
        <f t="shared" si="433"/>
        <v>1</v>
      </c>
      <c r="Q3916">
        <f t="shared" si="433"/>
        <v>0</v>
      </c>
      <c r="R3916">
        <f t="shared" si="434"/>
        <v>0</v>
      </c>
      <c r="S3916">
        <f t="shared" si="435"/>
        <v>0</v>
      </c>
      <c r="V3916" s="28">
        <v>3885</v>
      </c>
      <c r="W3916" s="65">
        <v>27.739452456001661</v>
      </c>
      <c r="X3916" s="65">
        <v>3.9005475439983393</v>
      </c>
    </row>
    <row r="3917" spans="1:24" ht="14.25">
      <c r="A3917" s="11">
        <v>43983</v>
      </c>
      <c r="B3917" s="10" t="s">
        <v>4354</v>
      </c>
      <c r="C3917" s="12">
        <v>0.20833333333333334</v>
      </c>
      <c r="D3917" s="13">
        <v>43994</v>
      </c>
      <c r="E3917" s="7" t="s">
        <v>405</v>
      </c>
      <c r="F3917" s="14">
        <v>16.64</v>
      </c>
      <c r="G3917" t="s">
        <v>6</v>
      </c>
      <c r="H3917">
        <f>+VLOOKUP(G3917,'Legenda Tecnologias'!$A$1:$C$26,3)</f>
        <v>18</v>
      </c>
      <c r="I3917" s="14">
        <v>16.64</v>
      </c>
      <c r="J3917" s="179">
        <f t="shared" si="429"/>
        <v>6</v>
      </c>
      <c r="K3917">
        <f t="shared" si="430"/>
        <v>0</v>
      </c>
      <c r="L3917">
        <f t="shared" si="431"/>
        <v>1</v>
      </c>
      <c r="M3917">
        <f t="shared" si="432"/>
        <v>0</v>
      </c>
      <c r="N3917">
        <f t="shared" si="433"/>
        <v>0</v>
      </c>
      <c r="O3917">
        <f t="shared" si="433"/>
        <v>0</v>
      </c>
      <c r="P3917">
        <f t="shared" si="433"/>
        <v>1</v>
      </c>
      <c r="Q3917">
        <f t="shared" si="433"/>
        <v>0</v>
      </c>
      <c r="R3917">
        <f t="shared" si="434"/>
        <v>0</v>
      </c>
      <c r="S3917">
        <f t="shared" si="435"/>
        <v>0</v>
      </c>
      <c r="V3917" s="28">
        <v>3886</v>
      </c>
      <c r="W3917" s="65">
        <v>27.739452456001661</v>
      </c>
      <c r="X3917" s="65">
        <v>2.2805475439983383</v>
      </c>
    </row>
    <row r="3918" spans="1:24" ht="14.25">
      <c r="A3918" s="11">
        <v>43983</v>
      </c>
      <c r="B3918" s="10" t="s">
        <v>4355</v>
      </c>
      <c r="C3918" s="12">
        <v>0.25</v>
      </c>
      <c r="D3918" s="13">
        <v>43994</v>
      </c>
      <c r="E3918" s="7" t="s">
        <v>405</v>
      </c>
      <c r="F3918" s="14">
        <v>19.14</v>
      </c>
      <c r="G3918" t="s">
        <v>6</v>
      </c>
      <c r="H3918">
        <f>+VLOOKUP(G3918,'Legenda Tecnologias'!$A$1:$C$26,3)</f>
        <v>18</v>
      </c>
      <c r="I3918" s="14">
        <v>19.14</v>
      </c>
      <c r="J3918" s="179">
        <f t="shared" si="429"/>
        <v>6</v>
      </c>
      <c r="K3918">
        <f t="shared" si="430"/>
        <v>0</v>
      </c>
      <c r="L3918">
        <f t="shared" si="431"/>
        <v>1</v>
      </c>
      <c r="M3918">
        <f t="shared" si="432"/>
        <v>0</v>
      </c>
      <c r="N3918">
        <f t="shared" si="433"/>
        <v>0</v>
      </c>
      <c r="O3918">
        <f t="shared" si="433"/>
        <v>0</v>
      </c>
      <c r="P3918">
        <f t="shared" si="433"/>
        <v>1</v>
      </c>
      <c r="Q3918">
        <f t="shared" si="433"/>
        <v>0</v>
      </c>
      <c r="R3918">
        <f t="shared" si="434"/>
        <v>0</v>
      </c>
      <c r="S3918">
        <f t="shared" si="435"/>
        <v>0</v>
      </c>
      <c r="V3918" s="28">
        <v>3887</v>
      </c>
      <c r="W3918" s="65">
        <v>27.739452456001661</v>
      </c>
      <c r="X3918" s="65">
        <v>2.6005475439983385</v>
      </c>
    </row>
    <row r="3919" spans="1:24" ht="14.25">
      <c r="A3919" s="11">
        <v>43983</v>
      </c>
      <c r="B3919" s="10" t="s">
        <v>4356</v>
      </c>
      <c r="C3919" s="12">
        <v>0.29166666666666669</v>
      </c>
      <c r="D3919" s="13">
        <v>43994</v>
      </c>
      <c r="E3919" s="7" t="s">
        <v>405</v>
      </c>
      <c r="F3919" s="14">
        <v>22.68</v>
      </c>
      <c r="G3919" t="s">
        <v>6</v>
      </c>
      <c r="H3919">
        <f>+VLOOKUP(G3919,'Legenda Tecnologias'!$A$1:$C$26,3)</f>
        <v>18</v>
      </c>
      <c r="I3919" s="14">
        <v>22.68</v>
      </c>
      <c r="J3919" s="179">
        <f t="shared" si="429"/>
        <v>6</v>
      </c>
      <c r="K3919">
        <f t="shared" si="430"/>
        <v>0</v>
      </c>
      <c r="L3919">
        <f t="shared" si="431"/>
        <v>1</v>
      </c>
      <c r="M3919">
        <f t="shared" si="432"/>
        <v>0</v>
      </c>
      <c r="N3919">
        <f t="shared" si="433"/>
        <v>0</v>
      </c>
      <c r="O3919">
        <f t="shared" si="433"/>
        <v>0</v>
      </c>
      <c r="P3919">
        <f t="shared" si="433"/>
        <v>1</v>
      </c>
      <c r="Q3919">
        <f t="shared" si="433"/>
        <v>0</v>
      </c>
      <c r="R3919">
        <f t="shared" si="434"/>
        <v>0</v>
      </c>
      <c r="S3919">
        <f t="shared" si="435"/>
        <v>0</v>
      </c>
      <c r="V3919" s="28">
        <v>3888</v>
      </c>
      <c r="W3919" s="65">
        <v>27.739452456001661</v>
      </c>
      <c r="X3919" s="65">
        <v>0.95054754399833996</v>
      </c>
    </row>
    <row r="3920" spans="1:24" ht="14.25">
      <c r="A3920" s="11">
        <v>43983</v>
      </c>
      <c r="B3920" s="10" t="s">
        <v>4357</v>
      </c>
      <c r="C3920" s="12">
        <v>0.33333333333333331</v>
      </c>
      <c r="D3920" s="13">
        <v>43994</v>
      </c>
      <c r="E3920" s="7" t="s">
        <v>405</v>
      </c>
      <c r="F3920" s="14">
        <v>26.01</v>
      </c>
      <c r="G3920" t="s">
        <v>12</v>
      </c>
      <c r="H3920">
        <f>+VLOOKUP(G3920,'Legenda Tecnologias'!$A$1:$C$26,3)</f>
        <v>22</v>
      </c>
      <c r="I3920" s="14">
        <v>26.01</v>
      </c>
      <c r="J3920" s="179">
        <f t="shared" si="429"/>
        <v>6</v>
      </c>
      <c r="K3920">
        <f t="shared" si="430"/>
        <v>0</v>
      </c>
      <c r="L3920">
        <f t="shared" si="431"/>
        <v>1</v>
      </c>
      <c r="M3920">
        <f t="shared" si="432"/>
        <v>0</v>
      </c>
      <c r="N3920">
        <f t="shared" si="433"/>
        <v>0</v>
      </c>
      <c r="O3920">
        <f t="shared" si="433"/>
        <v>0</v>
      </c>
      <c r="P3920">
        <f t="shared" si="433"/>
        <v>0</v>
      </c>
      <c r="Q3920">
        <f t="shared" si="433"/>
        <v>1</v>
      </c>
      <c r="R3920">
        <f t="shared" si="434"/>
        <v>0</v>
      </c>
      <c r="S3920">
        <f t="shared" si="435"/>
        <v>0</v>
      </c>
      <c r="V3920" s="28">
        <v>3889</v>
      </c>
      <c r="W3920" s="65">
        <v>27.739452456001661</v>
      </c>
      <c r="X3920" s="65">
        <v>-1.7394524560016613</v>
      </c>
    </row>
    <row r="3921" spans="1:24" ht="14.25">
      <c r="A3921" s="11">
        <v>43983</v>
      </c>
      <c r="B3921" s="10" t="s">
        <v>4358</v>
      </c>
      <c r="C3921" s="12">
        <v>0.375</v>
      </c>
      <c r="D3921" s="13">
        <v>43994</v>
      </c>
      <c r="E3921" s="7" t="s">
        <v>405</v>
      </c>
      <c r="F3921" s="14">
        <v>23.23</v>
      </c>
      <c r="G3921" t="s">
        <v>6</v>
      </c>
      <c r="H3921">
        <f>+VLOOKUP(G3921,'Legenda Tecnologias'!$A$1:$C$26,3)</f>
        <v>18</v>
      </c>
      <c r="I3921" s="14">
        <v>23.23</v>
      </c>
      <c r="J3921" s="179">
        <f t="shared" si="429"/>
        <v>6</v>
      </c>
      <c r="K3921">
        <f t="shared" si="430"/>
        <v>0</v>
      </c>
      <c r="L3921">
        <f t="shared" si="431"/>
        <v>1</v>
      </c>
      <c r="M3921">
        <f t="shared" si="432"/>
        <v>0</v>
      </c>
      <c r="N3921">
        <f t="shared" si="433"/>
        <v>0</v>
      </c>
      <c r="O3921">
        <f t="shared" si="433"/>
        <v>0</v>
      </c>
      <c r="P3921">
        <f t="shared" si="433"/>
        <v>1</v>
      </c>
      <c r="Q3921">
        <f t="shared" si="433"/>
        <v>0</v>
      </c>
      <c r="R3921">
        <f t="shared" si="434"/>
        <v>0</v>
      </c>
      <c r="S3921">
        <f t="shared" si="435"/>
        <v>0</v>
      </c>
      <c r="V3921" s="28">
        <v>3890</v>
      </c>
      <c r="W3921" s="65">
        <v>23.665322371920048</v>
      </c>
      <c r="X3921" s="65">
        <v>0.34467762807995328</v>
      </c>
    </row>
    <row r="3922" spans="1:24" ht="14.25">
      <c r="A3922" s="11">
        <v>43983</v>
      </c>
      <c r="B3922" s="10" t="s">
        <v>4359</v>
      </c>
      <c r="C3922" s="12">
        <v>0.41666666666666669</v>
      </c>
      <c r="D3922" s="13">
        <v>43994</v>
      </c>
      <c r="E3922" s="7" t="s">
        <v>405</v>
      </c>
      <c r="F3922" s="14">
        <v>21.07</v>
      </c>
      <c r="G3922" t="s">
        <v>12</v>
      </c>
      <c r="H3922">
        <f>+VLOOKUP(G3922,'Legenda Tecnologias'!$A$1:$C$26,3)</f>
        <v>22</v>
      </c>
      <c r="I3922" s="14">
        <v>21.07</v>
      </c>
      <c r="J3922" s="179">
        <f t="shared" si="429"/>
        <v>6</v>
      </c>
      <c r="K3922">
        <f t="shared" si="430"/>
        <v>0</v>
      </c>
      <c r="L3922">
        <f t="shared" si="431"/>
        <v>1</v>
      </c>
      <c r="M3922">
        <f t="shared" si="432"/>
        <v>0</v>
      </c>
      <c r="N3922">
        <f t="shared" si="433"/>
        <v>0</v>
      </c>
      <c r="O3922">
        <f t="shared" si="433"/>
        <v>0</v>
      </c>
      <c r="P3922">
        <f t="shared" si="433"/>
        <v>0</v>
      </c>
      <c r="Q3922">
        <f t="shared" si="433"/>
        <v>1</v>
      </c>
      <c r="R3922">
        <f t="shared" si="434"/>
        <v>0</v>
      </c>
      <c r="S3922">
        <f t="shared" si="435"/>
        <v>0</v>
      </c>
      <c r="V3922" s="28">
        <v>3891</v>
      </c>
      <c r="W3922" s="65">
        <v>24.211052431245825</v>
      </c>
      <c r="X3922" s="65">
        <v>-2.2010524312458237</v>
      </c>
    </row>
    <row r="3923" spans="1:24" ht="14.25">
      <c r="A3923" s="11">
        <v>43983</v>
      </c>
      <c r="B3923" s="10" t="s">
        <v>4360</v>
      </c>
      <c r="C3923" s="12">
        <v>0.45833333333333331</v>
      </c>
      <c r="D3923" s="13">
        <v>43994</v>
      </c>
      <c r="E3923" s="7" t="s">
        <v>405</v>
      </c>
      <c r="F3923" s="14">
        <v>20.5</v>
      </c>
      <c r="G3923" t="s">
        <v>6</v>
      </c>
      <c r="H3923">
        <f>+VLOOKUP(G3923,'Legenda Tecnologias'!$A$1:$C$26,3)</f>
        <v>18</v>
      </c>
      <c r="I3923" s="14">
        <v>20.5</v>
      </c>
      <c r="J3923" s="179">
        <f t="shared" si="429"/>
        <v>6</v>
      </c>
      <c r="K3923">
        <f t="shared" si="430"/>
        <v>0</v>
      </c>
      <c r="L3923">
        <f t="shared" si="431"/>
        <v>1</v>
      </c>
      <c r="M3923">
        <f t="shared" si="432"/>
        <v>0</v>
      </c>
      <c r="N3923">
        <f t="shared" si="433"/>
        <v>0</v>
      </c>
      <c r="O3923">
        <f t="shared" si="433"/>
        <v>0</v>
      </c>
      <c r="P3923">
        <f t="shared" si="433"/>
        <v>1</v>
      </c>
      <c r="Q3923">
        <f t="shared" si="433"/>
        <v>0</v>
      </c>
      <c r="R3923">
        <f t="shared" si="434"/>
        <v>0</v>
      </c>
      <c r="S3923">
        <f t="shared" si="435"/>
        <v>0</v>
      </c>
      <c r="V3923" s="28">
        <v>3892</v>
      </c>
      <c r="W3923" s="65">
        <v>23.665322371920048</v>
      </c>
      <c r="X3923" s="65">
        <v>-2.6653223719200483</v>
      </c>
    </row>
    <row r="3924" spans="1:24" ht="14.25">
      <c r="A3924" s="11">
        <v>43983</v>
      </c>
      <c r="B3924" s="10" t="s">
        <v>4361</v>
      </c>
      <c r="C3924" s="12">
        <v>0.5</v>
      </c>
      <c r="D3924" s="13">
        <v>43994</v>
      </c>
      <c r="E3924" s="7" t="s">
        <v>405</v>
      </c>
      <c r="F3924" s="14">
        <v>19.45</v>
      </c>
      <c r="G3924" t="s">
        <v>6</v>
      </c>
      <c r="H3924">
        <f>+VLOOKUP(G3924,'Legenda Tecnologias'!$A$1:$C$26,3)</f>
        <v>18</v>
      </c>
      <c r="I3924" s="14">
        <v>19.45</v>
      </c>
      <c r="J3924" s="179">
        <f t="shared" si="429"/>
        <v>6</v>
      </c>
      <c r="K3924">
        <f t="shared" si="430"/>
        <v>0</v>
      </c>
      <c r="L3924">
        <f t="shared" si="431"/>
        <v>1</v>
      </c>
      <c r="M3924">
        <f t="shared" si="432"/>
        <v>0</v>
      </c>
      <c r="N3924">
        <f t="shared" si="433"/>
        <v>0</v>
      </c>
      <c r="O3924">
        <f t="shared" si="433"/>
        <v>0</v>
      </c>
      <c r="P3924">
        <f t="shared" si="433"/>
        <v>1</v>
      </c>
      <c r="Q3924">
        <f t="shared" si="433"/>
        <v>0</v>
      </c>
      <c r="R3924">
        <f t="shared" si="434"/>
        <v>0</v>
      </c>
      <c r="S3924">
        <f t="shared" si="435"/>
        <v>0</v>
      </c>
      <c r="V3924" s="28">
        <v>3893</v>
      </c>
      <c r="W3924" s="65">
        <v>23.665322371920048</v>
      </c>
      <c r="X3924" s="65">
        <v>-0.99532237192004658</v>
      </c>
    </row>
    <row r="3925" spans="1:24" ht="14.25">
      <c r="A3925" s="11">
        <v>43983</v>
      </c>
      <c r="B3925" s="10" t="s">
        <v>4362</v>
      </c>
      <c r="C3925" s="12">
        <v>0.54166666666666663</v>
      </c>
      <c r="D3925" s="13">
        <v>43994</v>
      </c>
      <c r="E3925" s="7" t="s">
        <v>405</v>
      </c>
      <c r="F3925" s="14">
        <v>19</v>
      </c>
      <c r="G3925" t="s">
        <v>12</v>
      </c>
      <c r="H3925">
        <f>+VLOOKUP(G3925,'Legenda Tecnologias'!$A$1:$C$26,3)</f>
        <v>22</v>
      </c>
      <c r="I3925" s="14">
        <v>19</v>
      </c>
      <c r="J3925" s="179">
        <f t="shared" si="429"/>
        <v>6</v>
      </c>
      <c r="K3925">
        <f t="shared" si="430"/>
        <v>0</v>
      </c>
      <c r="L3925">
        <f t="shared" si="431"/>
        <v>1</v>
      </c>
      <c r="M3925">
        <f t="shared" si="432"/>
        <v>0</v>
      </c>
      <c r="N3925">
        <f t="shared" si="433"/>
        <v>0</v>
      </c>
      <c r="O3925">
        <f t="shared" si="433"/>
        <v>0</v>
      </c>
      <c r="P3925">
        <f t="shared" si="433"/>
        <v>0</v>
      </c>
      <c r="Q3925">
        <f t="shared" si="433"/>
        <v>1</v>
      </c>
      <c r="R3925">
        <f t="shared" si="434"/>
        <v>0</v>
      </c>
      <c r="S3925">
        <f t="shared" si="435"/>
        <v>0</v>
      </c>
      <c r="V3925" s="28">
        <v>3894</v>
      </c>
      <c r="W3925" s="65">
        <v>23.665322371920048</v>
      </c>
      <c r="X3925" s="65">
        <v>2.3946776280799504</v>
      </c>
    </row>
    <row r="3926" spans="1:24" ht="14.25">
      <c r="A3926" s="11">
        <v>43983</v>
      </c>
      <c r="B3926" s="10" t="s">
        <v>4363</v>
      </c>
      <c r="C3926" s="12">
        <v>0.58333333333333337</v>
      </c>
      <c r="D3926" s="13">
        <v>43994</v>
      </c>
      <c r="E3926" s="7" t="s">
        <v>405</v>
      </c>
      <c r="F3926" s="14">
        <v>17.71</v>
      </c>
      <c r="G3926" t="s">
        <v>12</v>
      </c>
      <c r="H3926">
        <f>+VLOOKUP(G3926,'Legenda Tecnologias'!$A$1:$C$26,3)</f>
        <v>22</v>
      </c>
      <c r="I3926" s="14">
        <v>17.71</v>
      </c>
      <c r="J3926" s="179">
        <f t="shared" si="429"/>
        <v>6</v>
      </c>
      <c r="K3926">
        <f t="shared" si="430"/>
        <v>0</v>
      </c>
      <c r="L3926">
        <f t="shared" si="431"/>
        <v>1</v>
      </c>
      <c r="M3926">
        <f t="shared" si="432"/>
        <v>0</v>
      </c>
      <c r="N3926">
        <f t="shared" si="433"/>
        <v>0</v>
      </c>
      <c r="O3926">
        <f t="shared" si="433"/>
        <v>0</v>
      </c>
      <c r="P3926">
        <f t="shared" si="433"/>
        <v>0</v>
      </c>
      <c r="Q3926">
        <f t="shared" si="433"/>
        <v>1</v>
      </c>
      <c r="R3926">
        <f t="shared" si="434"/>
        <v>0</v>
      </c>
      <c r="S3926">
        <f t="shared" si="435"/>
        <v>0</v>
      </c>
      <c r="V3926" s="28">
        <v>3895</v>
      </c>
      <c r="W3926" s="65">
        <v>27.739452456001661</v>
      </c>
      <c r="X3926" s="65">
        <v>2.2605475439983387</v>
      </c>
    </row>
    <row r="3927" spans="1:24" ht="14.25">
      <c r="A3927" s="11">
        <v>43983</v>
      </c>
      <c r="B3927" s="10" t="s">
        <v>4364</v>
      </c>
      <c r="C3927" s="12">
        <v>0.625</v>
      </c>
      <c r="D3927" s="13">
        <v>43994</v>
      </c>
      <c r="E3927" s="7" t="s">
        <v>405</v>
      </c>
      <c r="F3927" s="14">
        <v>16.25</v>
      </c>
      <c r="G3927" t="s">
        <v>6</v>
      </c>
      <c r="H3927">
        <f>+VLOOKUP(G3927,'Legenda Tecnologias'!$A$1:$C$26,3)</f>
        <v>18</v>
      </c>
      <c r="I3927" s="14">
        <v>16.25</v>
      </c>
      <c r="J3927" s="179">
        <f t="shared" si="429"/>
        <v>6</v>
      </c>
      <c r="K3927">
        <f t="shared" si="430"/>
        <v>0</v>
      </c>
      <c r="L3927">
        <f t="shared" si="431"/>
        <v>1</v>
      </c>
      <c r="M3927">
        <f t="shared" si="432"/>
        <v>0</v>
      </c>
      <c r="N3927">
        <f t="shared" si="433"/>
        <v>0</v>
      </c>
      <c r="O3927">
        <f t="shared" si="433"/>
        <v>0</v>
      </c>
      <c r="P3927">
        <f t="shared" si="433"/>
        <v>1</v>
      </c>
      <c r="Q3927">
        <f t="shared" si="433"/>
        <v>0</v>
      </c>
      <c r="R3927">
        <f t="shared" si="434"/>
        <v>0</v>
      </c>
      <c r="S3927">
        <f t="shared" si="435"/>
        <v>0</v>
      </c>
      <c r="V3927" s="28">
        <v>3896</v>
      </c>
      <c r="W3927" s="65">
        <v>18.091805195951654</v>
      </c>
      <c r="X3927" s="65">
        <v>10.868194804048347</v>
      </c>
    </row>
    <row r="3928" spans="1:24" ht="14.25">
      <c r="A3928" s="11">
        <v>43983</v>
      </c>
      <c r="B3928" s="10" t="s">
        <v>4365</v>
      </c>
      <c r="C3928" s="12">
        <v>0.66666666666666663</v>
      </c>
      <c r="D3928" s="13">
        <v>43994</v>
      </c>
      <c r="E3928" s="7" t="s">
        <v>405</v>
      </c>
      <c r="F3928" s="14">
        <v>17.399999999999999</v>
      </c>
      <c r="G3928" t="s">
        <v>6</v>
      </c>
      <c r="H3928">
        <f>+VLOOKUP(G3928,'Legenda Tecnologias'!$A$1:$C$26,3)</f>
        <v>18</v>
      </c>
      <c r="I3928" s="14">
        <v>17.399999999999999</v>
      </c>
      <c r="J3928" s="179">
        <f t="shared" si="429"/>
        <v>6</v>
      </c>
      <c r="K3928">
        <f t="shared" si="430"/>
        <v>0</v>
      </c>
      <c r="L3928">
        <f t="shared" si="431"/>
        <v>1</v>
      </c>
      <c r="M3928">
        <f t="shared" si="432"/>
        <v>0</v>
      </c>
      <c r="N3928">
        <f t="shared" si="433"/>
        <v>0</v>
      </c>
      <c r="O3928">
        <f t="shared" si="433"/>
        <v>0</v>
      </c>
      <c r="P3928">
        <f t="shared" si="433"/>
        <v>1</v>
      </c>
      <c r="Q3928">
        <f t="shared" si="433"/>
        <v>0</v>
      </c>
      <c r="R3928">
        <f t="shared" si="434"/>
        <v>0</v>
      </c>
      <c r="S3928">
        <f t="shared" si="435"/>
        <v>0</v>
      </c>
      <c r="V3928" s="28">
        <v>3897</v>
      </c>
      <c r="W3928" s="65">
        <v>27.739452456001661</v>
      </c>
      <c r="X3928" s="65">
        <v>-1.6794524560016626</v>
      </c>
    </row>
    <row r="3929" spans="1:24" ht="14.25">
      <c r="A3929" s="11">
        <v>43983</v>
      </c>
      <c r="B3929" s="10" t="s">
        <v>4366</v>
      </c>
      <c r="C3929" s="12">
        <v>0.70833333333333337</v>
      </c>
      <c r="D3929" s="13">
        <v>43994</v>
      </c>
      <c r="E3929" s="7" t="s">
        <v>405</v>
      </c>
      <c r="F3929" s="14">
        <v>19.600000000000001</v>
      </c>
      <c r="G3929" t="s">
        <v>6</v>
      </c>
      <c r="H3929">
        <f>+VLOOKUP(G3929,'Legenda Tecnologias'!$A$1:$C$26,3)</f>
        <v>18</v>
      </c>
      <c r="I3929" s="14">
        <v>19.600000000000001</v>
      </c>
      <c r="J3929" s="179">
        <f t="shared" si="429"/>
        <v>6</v>
      </c>
      <c r="K3929">
        <f t="shared" si="430"/>
        <v>0</v>
      </c>
      <c r="L3929">
        <f t="shared" si="431"/>
        <v>1</v>
      </c>
      <c r="M3929">
        <f t="shared" si="432"/>
        <v>0</v>
      </c>
      <c r="N3929">
        <f t="shared" si="433"/>
        <v>0</v>
      </c>
      <c r="O3929">
        <f t="shared" si="433"/>
        <v>0</v>
      </c>
      <c r="P3929">
        <f t="shared" si="433"/>
        <v>1</v>
      </c>
      <c r="Q3929">
        <f t="shared" si="433"/>
        <v>0</v>
      </c>
      <c r="R3929">
        <f t="shared" si="434"/>
        <v>0</v>
      </c>
      <c r="S3929">
        <f t="shared" si="435"/>
        <v>0</v>
      </c>
      <c r="V3929" s="28">
        <v>3898</v>
      </c>
      <c r="W3929" s="65">
        <v>27.739452456001661</v>
      </c>
      <c r="X3929" s="65">
        <v>-5.7294524560016598</v>
      </c>
    </row>
    <row r="3930" spans="1:24" ht="14.25">
      <c r="A3930" s="11">
        <v>43983</v>
      </c>
      <c r="B3930" s="10" t="s">
        <v>4367</v>
      </c>
      <c r="C3930" s="12">
        <v>0.75</v>
      </c>
      <c r="D3930" s="13">
        <v>43994</v>
      </c>
      <c r="E3930" s="7" t="s">
        <v>405</v>
      </c>
      <c r="F3930" s="14">
        <v>20.6</v>
      </c>
      <c r="G3930" t="s">
        <v>6</v>
      </c>
      <c r="H3930">
        <f>+VLOOKUP(G3930,'Legenda Tecnologias'!$A$1:$C$26,3)</f>
        <v>18</v>
      </c>
      <c r="I3930" s="14">
        <v>20.6</v>
      </c>
      <c r="J3930" s="179">
        <f t="shared" si="429"/>
        <v>6</v>
      </c>
      <c r="K3930">
        <f t="shared" si="430"/>
        <v>0</v>
      </c>
      <c r="L3930">
        <f t="shared" si="431"/>
        <v>1</v>
      </c>
      <c r="M3930">
        <f t="shared" si="432"/>
        <v>0</v>
      </c>
      <c r="N3930">
        <f t="shared" si="433"/>
        <v>0</v>
      </c>
      <c r="O3930">
        <f t="shared" si="433"/>
        <v>0</v>
      </c>
      <c r="P3930">
        <f t="shared" si="433"/>
        <v>1</v>
      </c>
      <c r="Q3930">
        <f t="shared" si="433"/>
        <v>0</v>
      </c>
      <c r="R3930">
        <f t="shared" si="434"/>
        <v>0</v>
      </c>
      <c r="S3930">
        <f t="shared" si="435"/>
        <v>0</v>
      </c>
      <c r="V3930" s="28">
        <v>3899</v>
      </c>
      <c r="W3930" s="65">
        <v>23.665322371920048</v>
      </c>
      <c r="X3930" s="65">
        <v>-2.6653223719200483</v>
      </c>
    </row>
    <row r="3931" spans="1:24" ht="14.25">
      <c r="A3931" s="11">
        <v>43983</v>
      </c>
      <c r="B3931" s="10" t="s">
        <v>4368</v>
      </c>
      <c r="C3931" s="12">
        <v>0.79166666666666663</v>
      </c>
      <c r="D3931" s="13">
        <v>43994</v>
      </c>
      <c r="E3931" s="7" t="s">
        <v>405</v>
      </c>
      <c r="F3931" s="14">
        <v>20.8</v>
      </c>
      <c r="G3931" t="s">
        <v>6</v>
      </c>
      <c r="H3931">
        <f>+VLOOKUP(G3931,'Legenda Tecnologias'!$A$1:$C$26,3)</f>
        <v>18</v>
      </c>
      <c r="I3931" s="14">
        <v>20.8</v>
      </c>
      <c r="J3931" s="179">
        <f t="shared" si="429"/>
        <v>6</v>
      </c>
      <c r="K3931">
        <f t="shared" si="430"/>
        <v>0</v>
      </c>
      <c r="L3931">
        <f t="shared" si="431"/>
        <v>1</v>
      </c>
      <c r="M3931">
        <f t="shared" si="432"/>
        <v>0</v>
      </c>
      <c r="N3931">
        <f t="shared" si="433"/>
        <v>0</v>
      </c>
      <c r="O3931">
        <f t="shared" si="433"/>
        <v>0</v>
      </c>
      <c r="P3931">
        <f t="shared" si="433"/>
        <v>1</v>
      </c>
      <c r="Q3931">
        <f t="shared" si="433"/>
        <v>0</v>
      </c>
      <c r="R3931">
        <f t="shared" si="434"/>
        <v>0</v>
      </c>
      <c r="S3931">
        <f t="shared" si="435"/>
        <v>0</v>
      </c>
      <c r="V3931" s="28">
        <v>3900</v>
      </c>
      <c r="W3931" s="65">
        <v>23.665322371920048</v>
      </c>
      <c r="X3931" s="65">
        <v>-2.7653223719200497</v>
      </c>
    </row>
    <row r="3932" spans="1:24" ht="14.25">
      <c r="A3932" s="11">
        <v>43983</v>
      </c>
      <c r="B3932" s="10" t="s">
        <v>4369</v>
      </c>
      <c r="C3932" s="12">
        <v>0.83333333333333337</v>
      </c>
      <c r="D3932" s="13">
        <v>43994</v>
      </c>
      <c r="E3932" s="7" t="s">
        <v>405</v>
      </c>
      <c r="F3932" s="14">
        <v>26.01</v>
      </c>
      <c r="G3932" t="s">
        <v>12</v>
      </c>
      <c r="H3932">
        <f>+VLOOKUP(G3932,'Legenda Tecnologias'!$A$1:$C$26,3)</f>
        <v>22</v>
      </c>
      <c r="I3932" s="14">
        <v>26.01</v>
      </c>
      <c r="J3932" s="179">
        <f t="shared" si="429"/>
        <v>6</v>
      </c>
      <c r="K3932">
        <f t="shared" si="430"/>
        <v>0</v>
      </c>
      <c r="L3932">
        <f t="shared" si="431"/>
        <v>1</v>
      </c>
      <c r="M3932">
        <f t="shared" si="432"/>
        <v>0</v>
      </c>
      <c r="N3932">
        <f t="shared" si="433"/>
        <v>0</v>
      </c>
      <c r="O3932">
        <f t="shared" si="433"/>
        <v>0</v>
      </c>
      <c r="P3932">
        <f t="shared" si="433"/>
        <v>0</v>
      </c>
      <c r="Q3932">
        <f t="shared" si="433"/>
        <v>1</v>
      </c>
      <c r="R3932">
        <f t="shared" si="434"/>
        <v>0</v>
      </c>
      <c r="S3932">
        <f t="shared" si="435"/>
        <v>0</v>
      </c>
      <c r="V3932" s="28">
        <v>3901</v>
      </c>
      <c r="W3932" s="65">
        <v>23.665322371920048</v>
      </c>
      <c r="X3932" s="65">
        <v>-3.1653223719200483</v>
      </c>
    </row>
    <row r="3933" spans="1:24" ht="14.25">
      <c r="A3933" s="11">
        <v>43983</v>
      </c>
      <c r="B3933" s="10" t="s">
        <v>4370</v>
      </c>
      <c r="C3933" s="12">
        <v>0.875</v>
      </c>
      <c r="D3933" s="13">
        <v>43994</v>
      </c>
      <c r="E3933" s="7" t="s">
        <v>405</v>
      </c>
      <c r="F3933" s="14">
        <v>24.7</v>
      </c>
      <c r="G3933" t="s">
        <v>5</v>
      </c>
      <c r="H3933">
        <f>+VLOOKUP(G3933,'Legenda Tecnologias'!$A$1:$C$26,3)</f>
        <v>11</v>
      </c>
      <c r="I3933" s="14">
        <v>24.7</v>
      </c>
      <c r="J3933" s="179">
        <f t="shared" si="429"/>
        <v>6</v>
      </c>
      <c r="K3933">
        <f t="shared" si="430"/>
        <v>0</v>
      </c>
      <c r="L3933">
        <f t="shared" si="431"/>
        <v>1</v>
      </c>
      <c r="M3933">
        <f t="shared" si="432"/>
        <v>0</v>
      </c>
      <c r="N3933">
        <f t="shared" si="433"/>
        <v>0</v>
      </c>
      <c r="O3933">
        <f t="shared" si="433"/>
        <v>1</v>
      </c>
      <c r="P3933">
        <f t="shared" si="433"/>
        <v>0</v>
      </c>
      <c r="Q3933">
        <f t="shared" si="433"/>
        <v>0</v>
      </c>
      <c r="R3933">
        <f t="shared" si="434"/>
        <v>0</v>
      </c>
      <c r="S3933">
        <f t="shared" si="435"/>
        <v>0</v>
      </c>
      <c r="V3933" s="28">
        <v>3902</v>
      </c>
      <c r="W3933" s="65">
        <v>18.091805195951654</v>
      </c>
      <c r="X3933" s="65">
        <v>1.0081948040483475</v>
      </c>
    </row>
    <row r="3934" spans="1:24" ht="14.25">
      <c r="A3934" s="11">
        <v>43983</v>
      </c>
      <c r="B3934" s="10" t="s">
        <v>4371</v>
      </c>
      <c r="C3934" s="12">
        <v>0.91666666666666663</v>
      </c>
      <c r="D3934" s="13">
        <v>43994</v>
      </c>
      <c r="E3934" s="7" t="s">
        <v>405</v>
      </c>
      <c r="F3934" s="14">
        <v>25.46</v>
      </c>
      <c r="G3934" t="s">
        <v>12</v>
      </c>
      <c r="H3934">
        <f>+VLOOKUP(G3934,'Legenda Tecnologias'!$A$1:$C$26,3)</f>
        <v>22</v>
      </c>
      <c r="I3934" s="14">
        <v>25.46</v>
      </c>
      <c r="J3934" s="179">
        <f t="shared" si="429"/>
        <v>6</v>
      </c>
      <c r="K3934">
        <f t="shared" si="430"/>
        <v>0</v>
      </c>
      <c r="L3934">
        <f t="shared" si="431"/>
        <v>1</v>
      </c>
      <c r="M3934">
        <f t="shared" si="432"/>
        <v>0</v>
      </c>
      <c r="N3934">
        <f t="shared" si="433"/>
        <v>0</v>
      </c>
      <c r="O3934">
        <f t="shared" si="433"/>
        <v>0</v>
      </c>
      <c r="P3934">
        <f t="shared" si="433"/>
        <v>0</v>
      </c>
      <c r="Q3934">
        <f t="shared" si="433"/>
        <v>1</v>
      </c>
      <c r="R3934">
        <f t="shared" si="434"/>
        <v>0</v>
      </c>
      <c r="S3934">
        <f t="shared" si="435"/>
        <v>0</v>
      </c>
      <c r="V3934" s="28">
        <v>3903</v>
      </c>
      <c r="W3934" s="65">
        <v>23.665322371920048</v>
      </c>
      <c r="X3934" s="65">
        <v>-4.3853223719200471</v>
      </c>
    </row>
    <row r="3935" spans="1:24" ht="14.25">
      <c r="A3935" s="11">
        <v>43983</v>
      </c>
      <c r="B3935" s="10" t="s">
        <v>4372</v>
      </c>
      <c r="C3935" s="12">
        <v>0.95833333333333337</v>
      </c>
      <c r="D3935" s="13">
        <v>43994</v>
      </c>
      <c r="E3935" s="7" t="s">
        <v>405</v>
      </c>
      <c r="F3935" s="14">
        <v>23</v>
      </c>
      <c r="G3935" t="s">
        <v>5</v>
      </c>
      <c r="H3935">
        <f>+VLOOKUP(G3935,'Legenda Tecnologias'!$A$1:$C$26,3)</f>
        <v>11</v>
      </c>
      <c r="I3935" s="14">
        <v>23</v>
      </c>
      <c r="J3935" s="179">
        <f t="shared" si="429"/>
        <v>6</v>
      </c>
      <c r="K3935">
        <f t="shared" si="430"/>
        <v>0</v>
      </c>
      <c r="L3935">
        <f t="shared" si="431"/>
        <v>1</v>
      </c>
      <c r="M3935">
        <f t="shared" si="432"/>
        <v>0</v>
      </c>
      <c r="N3935">
        <f t="shared" si="433"/>
        <v>0</v>
      </c>
      <c r="O3935">
        <f t="shared" si="433"/>
        <v>1</v>
      </c>
      <c r="P3935">
        <f t="shared" si="433"/>
        <v>0</v>
      </c>
      <c r="Q3935">
        <f t="shared" si="433"/>
        <v>0</v>
      </c>
      <c r="R3935">
        <f t="shared" si="434"/>
        <v>0</v>
      </c>
      <c r="S3935">
        <f t="shared" si="435"/>
        <v>0</v>
      </c>
      <c r="V3935" s="28">
        <v>3904</v>
      </c>
      <c r="W3935" s="65">
        <v>18.091805195951654</v>
      </c>
      <c r="X3935" s="65">
        <v>1.9081948040483461</v>
      </c>
    </row>
    <row r="3936" spans="1:24" ht="14.25">
      <c r="A3936" s="11">
        <v>43983</v>
      </c>
      <c r="B3936" s="10" t="s">
        <v>4373</v>
      </c>
      <c r="C3936" s="12">
        <v>0</v>
      </c>
      <c r="D3936" s="13">
        <v>43995</v>
      </c>
      <c r="E3936" s="7" t="s">
        <v>405</v>
      </c>
      <c r="F3936" s="14">
        <v>20.98</v>
      </c>
      <c r="G3936" t="s">
        <v>10</v>
      </c>
      <c r="H3936">
        <f>+VLOOKUP(G3936,'Legenda Tecnologias'!$A$1:$C$26,3)</f>
        <v>1</v>
      </c>
      <c r="I3936" s="14">
        <v>20.98</v>
      </c>
      <c r="J3936" s="179">
        <f t="shared" si="429"/>
        <v>6</v>
      </c>
      <c r="K3936">
        <f t="shared" si="430"/>
        <v>0</v>
      </c>
      <c r="L3936">
        <f t="shared" si="431"/>
        <v>1</v>
      </c>
      <c r="M3936">
        <f t="shared" si="432"/>
        <v>0</v>
      </c>
      <c r="N3936">
        <f t="shared" si="433"/>
        <v>1</v>
      </c>
      <c r="O3936">
        <f t="shared" si="433"/>
        <v>0</v>
      </c>
      <c r="P3936">
        <f t="shared" si="433"/>
        <v>0</v>
      </c>
      <c r="Q3936">
        <f t="shared" si="433"/>
        <v>0</v>
      </c>
      <c r="R3936">
        <f t="shared" si="434"/>
        <v>0</v>
      </c>
      <c r="S3936">
        <f t="shared" si="435"/>
        <v>0</v>
      </c>
      <c r="V3936" s="28">
        <v>3905</v>
      </c>
      <c r="W3936" s="65">
        <v>23.665322371920048</v>
      </c>
      <c r="X3936" s="65">
        <v>-3.1653223719200483</v>
      </c>
    </row>
    <row r="3937" spans="1:24" ht="14.25">
      <c r="A3937" s="11">
        <v>43983</v>
      </c>
      <c r="B3937" s="10" t="s">
        <v>4374</v>
      </c>
      <c r="C3937" s="12">
        <v>4.1666666666666664E-2</v>
      </c>
      <c r="D3937" s="13">
        <v>43995</v>
      </c>
      <c r="E3937" s="7" t="s">
        <v>405</v>
      </c>
      <c r="F3937" s="14">
        <v>19.440000000000001</v>
      </c>
      <c r="G3937" t="s">
        <v>12</v>
      </c>
      <c r="H3937">
        <f>+VLOOKUP(G3937,'Legenda Tecnologias'!$A$1:$C$26,3)</f>
        <v>22</v>
      </c>
      <c r="I3937" s="14">
        <v>19.440000000000001</v>
      </c>
      <c r="J3937" s="179">
        <f t="shared" si="429"/>
        <v>6</v>
      </c>
      <c r="K3937">
        <f t="shared" si="430"/>
        <v>0</v>
      </c>
      <c r="L3937">
        <f t="shared" si="431"/>
        <v>1</v>
      </c>
      <c r="M3937">
        <f t="shared" si="432"/>
        <v>0</v>
      </c>
      <c r="N3937">
        <f t="shared" si="433"/>
        <v>0</v>
      </c>
      <c r="O3937">
        <f t="shared" si="433"/>
        <v>0</v>
      </c>
      <c r="P3937">
        <f t="shared" si="433"/>
        <v>0</v>
      </c>
      <c r="Q3937">
        <f t="shared" si="433"/>
        <v>1</v>
      </c>
      <c r="R3937">
        <f t="shared" si="434"/>
        <v>0</v>
      </c>
      <c r="S3937">
        <f t="shared" si="435"/>
        <v>0</v>
      </c>
      <c r="V3937" s="28">
        <v>3906</v>
      </c>
      <c r="W3937" s="65">
        <v>18.091805195951654</v>
      </c>
      <c r="X3937" s="65">
        <v>2.5081948040483475</v>
      </c>
    </row>
    <row r="3938" spans="1:24" ht="14.25">
      <c r="A3938" s="11">
        <v>43983</v>
      </c>
      <c r="B3938" s="10" t="s">
        <v>4375</v>
      </c>
      <c r="C3938" s="12">
        <v>8.3333333333333329E-2</v>
      </c>
      <c r="D3938" s="13">
        <v>43995</v>
      </c>
      <c r="E3938" s="7" t="s">
        <v>405</v>
      </c>
      <c r="F3938" s="14">
        <v>18.7</v>
      </c>
      <c r="G3938" t="s">
        <v>6</v>
      </c>
      <c r="H3938">
        <f>+VLOOKUP(G3938,'Legenda Tecnologias'!$A$1:$C$26,3)</f>
        <v>18</v>
      </c>
      <c r="I3938" s="14">
        <v>18.7</v>
      </c>
      <c r="J3938" s="179">
        <f t="shared" si="429"/>
        <v>6</v>
      </c>
      <c r="K3938">
        <f t="shared" si="430"/>
        <v>0</v>
      </c>
      <c r="L3938">
        <f t="shared" si="431"/>
        <v>1</v>
      </c>
      <c r="M3938">
        <f t="shared" si="432"/>
        <v>0</v>
      </c>
      <c r="N3938">
        <f t="shared" si="433"/>
        <v>0</v>
      </c>
      <c r="O3938">
        <f t="shared" si="433"/>
        <v>0</v>
      </c>
      <c r="P3938">
        <f t="shared" si="433"/>
        <v>1</v>
      </c>
      <c r="Q3938">
        <f t="shared" si="433"/>
        <v>0</v>
      </c>
      <c r="R3938">
        <f t="shared" si="434"/>
        <v>0</v>
      </c>
      <c r="S3938">
        <f t="shared" si="435"/>
        <v>0</v>
      </c>
      <c r="V3938" s="28">
        <v>3907</v>
      </c>
      <c r="W3938" s="65">
        <v>18.091805195951654</v>
      </c>
      <c r="X3938" s="65">
        <v>3.9181948040483476</v>
      </c>
    </row>
    <row r="3939" spans="1:24" ht="14.25">
      <c r="A3939" s="11">
        <v>43983</v>
      </c>
      <c r="B3939" s="10" t="s">
        <v>4376</v>
      </c>
      <c r="C3939" s="12">
        <v>0.125</v>
      </c>
      <c r="D3939" s="13">
        <v>43995</v>
      </c>
      <c r="E3939" s="7" t="s">
        <v>405</v>
      </c>
      <c r="F3939" s="14">
        <v>18.8</v>
      </c>
      <c r="G3939" t="s">
        <v>12</v>
      </c>
      <c r="H3939">
        <f>+VLOOKUP(G3939,'Legenda Tecnologias'!$A$1:$C$26,3)</f>
        <v>22</v>
      </c>
      <c r="I3939" s="14">
        <v>18.8</v>
      </c>
      <c r="J3939" s="179">
        <f t="shared" si="429"/>
        <v>6</v>
      </c>
      <c r="K3939">
        <f t="shared" si="430"/>
        <v>0</v>
      </c>
      <c r="L3939">
        <f t="shared" si="431"/>
        <v>1</v>
      </c>
      <c r="M3939">
        <f t="shared" si="432"/>
        <v>0</v>
      </c>
      <c r="N3939">
        <f t="shared" si="433"/>
        <v>0</v>
      </c>
      <c r="O3939">
        <f t="shared" si="433"/>
        <v>0</v>
      </c>
      <c r="P3939">
        <f t="shared" si="433"/>
        <v>0</v>
      </c>
      <c r="Q3939">
        <f t="shared" si="433"/>
        <v>1</v>
      </c>
      <c r="R3939">
        <f t="shared" si="434"/>
        <v>0</v>
      </c>
      <c r="S3939">
        <f t="shared" si="435"/>
        <v>0</v>
      </c>
      <c r="V3939" s="28">
        <v>3908</v>
      </c>
      <c r="W3939" s="65">
        <v>23.665322371920048</v>
      </c>
      <c r="X3939" s="65">
        <v>3.4246776280799516</v>
      </c>
    </row>
    <row r="3940" spans="1:24" ht="14.25">
      <c r="A3940" s="11">
        <v>43983</v>
      </c>
      <c r="B3940" s="10" t="s">
        <v>4377</v>
      </c>
      <c r="C3940" s="12">
        <v>0.16666666666666666</v>
      </c>
      <c r="D3940" s="13">
        <v>43995</v>
      </c>
      <c r="E3940" s="7" t="s">
        <v>405</v>
      </c>
      <c r="F3940" s="14">
        <v>19</v>
      </c>
      <c r="G3940" t="s">
        <v>12</v>
      </c>
      <c r="H3940">
        <f>+VLOOKUP(G3940,'Legenda Tecnologias'!$A$1:$C$26,3)</f>
        <v>22</v>
      </c>
      <c r="I3940" s="14">
        <v>19</v>
      </c>
      <c r="J3940" s="179">
        <f t="shared" si="429"/>
        <v>6</v>
      </c>
      <c r="K3940">
        <f t="shared" si="430"/>
        <v>0</v>
      </c>
      <c r="L3940">
        <f t="shared" si="431"/>
        <v>1</v>
      </c>
      <c r="M3940">
        <f t="shared" si="432"/>
        <v>0</v>
      </c>
      <c r="N3940">
        <f t="shared" si="433"/>
        <v>0</v>
      </c>
      <c r="O3940">
        <f t="shared" si="433"/>
        <v>0</v>
      </c>
      <c r="P3940">
        <f t="shared" si="433"/>
        <v>0</v>
      </c>
      <c r="Q3940">
        <f t="shared" si="433"/>
        <v>1</v>
      </c>
      <c r="R3940">
        <f t="shared" si="434"/>
        <v>0</v>
      </c>
      <c r="S3940">
        <f t="shared" si="435"/>
        <v>0</v>
      </c>
      <c r="V3940" s="28">
        <v>3909</v>
      </c>
      <c r="W3940" s="65">
        <v>23.665322371920048</v>
      </c>
      <c r="X3940" s="65">
        <v>2.8446776280799533</v>
      </c>
    </row>
    <row r="3941" spans="1:24" ht="14.25">
      <c r="A3941" s="11">
        <v>43983</v>
      </c>
      <c r="B3941" s="10" t="s">
        <v>4378</v>
      </c>
      <c r="C3941" s="12">
        <v>0.20833333333333334</v>
      </c>
      <c r="D3941" s="13">
        <v>43995</v>
      </c>
      <c r="E3941" s="7" t="s">
        <v>405</v>
      </c>
      <c r="F3941" s="14">
        <v>18.899999999999999</v>
      </c>
      <c r="G3941" t="s">
        <v>12</v>
      </c>
      <c r="H3941">
        <f>+VLOOKUP(G3941,'Legenda Tecnologias'!$A$1:$C$26,3)</f>
        <v>22</v>
      </c>
      <c r="I3941" s="14">
        <v>18.899999999999999</v>
      </c>
      <c r="J3941" s="179">
        <f t="shared" si="429"/>
        <v>6</v>
      </c>
      <c r="K3941">
        <f t="shared" si="430"/>
        <v>0</v>
      </c>
      <c r="L3941">
        <f t="shared" si="431"/>
        <v>1</v>
      </c>
      <c r="M3941">
        <f t="shared" si="432"/>
        <v>0</v>
      </c>
      <c r="N3941">
        <f t="shared" si="433"/>
        <v>0</v>
      </c>
      <c r="O3941">
        <f t="shared" si="433"/>
        <v>0</v>
      </c>
      <c r="P3941">
        <f t="shared" si="433"/>
        <v>0</v>
      </c>
      <c r="Q3941">
        <f t="shared" si="433"/>
        <v>1</v>
      </c>
      <c r="R3941">
        <f t="shared" si="434"/>
        <v>0</v>
      </c>
      <c r="S3941">
        <f t="shared" si="435"/>
        <v>0</v>
      </c>
      <c r="V3941" s="28">
        <v>3910</v>
      </c>
      <c r="W3941" s="65">
        <v>27.739452456001661</v>
      </c>
      <c r="X3941" s="65">
        <v>-3.9294524560016626</v>
      </c>
    </row>
    <row r="3942" spans="1:24" ht="14.25">
      <c r="A3942" s="11">
        <v>43983</v>
      </c>
      <c r="B3942" s="10" t="s">
        <v>4379</v>
      </c>
      <c r="C3942" s="12">
        <v>0.25</v>
      </c>
      <c r="D3942" s="13">
        <v>43995</v>
      </c>
      <c r="E3942" s="7" t="s">
        <v>405</v>
      </c>
      <c r="F3942" s="14">
        <v>19.329999999999998</v>
      </c>
      <c r="G3942" t="s">
        <v>12</v>
      </c>
      <c r="H3942">
        <f>+VLOOKUP(G3942,'Legenda Tecnologias'!$A$1:$C$26,3)</f>
        <v>22</v>
      </c>
      <c r="I3942" s="14">
        <v>19.329999999999998</v>
      </c>
      <c r="J3942" s="179">
        <f t="shared" si="429"/>
        <v>6</v>
      </c>
      <c r="K3942">
        <f t="shared" si="430"/>
        <v>0</v>
      </c>
      <c r="L3942">
        <f t="shared" si="431"/>
        <v>1</v>
      </c>
      <c r="M3942">
        <f t="shared" si="432"/>
        <v>0</v>
      </c>
      <c r="N3942">
        <f t="shared" si="433"/>
        <v>0</v>
      </c>
      <c r="O3942">
        <f t="shared" si="433"/>
        <v>0</v>
      </c>
      <c r="P3942">
        <f t="shared" si="433"/>
        <v>0</v>
      </c>
      <c r="Q3942">
        <f t="shared" si="433"/>
        <v>1</v>
      </c>
      <c r="R3942">
        <f t="shared" si="434"/>
        <v>0</v>
      </c>
      <c r="S3942">
        <f t="shared" si="435"/>
        <v>0</v>
      </c>
      <c r="V3942" s="28">
        <v>3911</v>
      </c>
      <c r="W3942" s="65">
        <v>23.665322371920048</v>
      </c>
      <c r="X3942" s="65">
        <v>-2.965322371920049</v>
      </c>
    </row>
    <row r="3943" spans="1:24" ht="14.25">
      <c r="A3943" s="11">
        <v>43983</v>
      </c>
      <c r="B3943" s="10" t="s">
        <v>4380</v>
      </c>
      <c r="C3943" s="12">
        <v>0.29166666666666669</v>
      </c>
      <c r="D3943" s="13">
        <v>43995</v>
      </c>
      <c r="E3943" s="7" t="s">
        <v>405</v>
      </c>
      <c r="F3943" s="14">
        <v>19.86</v>
      </c>
      <c r="G3943" t="s">
        <v>6</v>
      </c>
      <c r="H3943">
        <f>+VLOOKUP(G3943,'Legenda Tecnologias'!$A$1:$C$26,3)</f>
        <v>18</v>
      </c>
      <c r="I3943" s="14">
        <v>19.86</v>
      </c>
      <c r="J3943" s="179">
        <f t="shared" si="429"/>
        <v>6</v>
      </c>
      <c r="K3943">
        <f t="shared" si="430"/>
        <v>0</v>
      </c>
      <c r="L3943">
        <f t="shared" si="431"/>
        <v>1</v>
      </c>
      <c r="M3943">
        <f t="shared" si="432"/>
        <v>0</v>
      </c>
      <c r="N3943">
        <f t="shared" si="433"/>
        <v>0</v>
      </c>
      <c r="O3943">
        <f t="shared" si="433"/>
        <v>0</v>
      </c>
      <c r="P3943">
        <f t="shared" si="433"/>
        <v>1</v>
      </c>
      <c r="Q3943">
        <f t="shared" si="433"/>
        <v>0</v>
      </c>
      <c r="R3943">
        <f t="shared" si="434"/>
        <v>0</v>
      </c>
      <c r="S3943">
        <f t="shared" si="435"/>
        <v>0</v>
      </c>
      <c r="V3943" s="28">
        <v>3912</v>
      </c>
      <c r="W3943" s="65">
        <v>23.665322371920048</v>
      </c>
      <c r="X3943" s="65">
        <v>-5.7053223719200474</v>
      </c>
    </row>
    <row r="3944" spans="1:24" ht="14.25">
      <c r="A3944" s="11">
        <v>43983</v>
      </c>
      <c r="B3944" s="10" t="s">
        <v>4381</v>
      </c>
      <c r="C3944" s="12">
        <v>0.33333333333333331</v>
      </c>
      <c r="D3944" s="13">
        <v>43995</v>
      </c>
      <c r="E3944" s="7" t="s">
        <v>405</v>
      </c>
      <c r="F3944" s="14">
        <v>20</v>
      </c>
      <c r="G3944" t="s">
        <v>6</v>
      </c>
      <c r="H3944">
        <f>+VLOOKUP(G3944,'Legenda Tecnologias'!$A$1:$C$26,3)</f>
        <v>18</v>
      </c>
      <c r="I3944" s="14">
        <v>20</v>
      </c>
      <c r="J3944" s="179">
        <f t="shared" si="429"/>
        <v>6</v>
      </c>
      <c r="K3944">
        <f t="shared" si="430"/>
        <v>0</v>
      </c>
      <c r="L3944">
        <f t="shared" si="431"/>
        <v>1</v>
      </c>
      <c r="M3944">
        <f t="shared" si="432"/>
        <v>0</v>
      </c>
      <c r="N3944">
        <f t="shared" si="433"/>
        <v>0</v>
      </c>
      <c r="O3944">
        <f t="shared" si="433"/>
        <v>0</v>
      </c>
      <c r="P3944">
        <f t="shared" si="433"/>
        <v>1</v>
      </c>
      <c r="Q3944">
        <f t="shared" si="433"/>
        <v>0</v>
      </c>
      <c r="R3944">
        <f t="shared" si="434"/>
        <v>0</v>
      </c>
      <c r="S3944">
        <f t="shared" si="435"/>
        <v>0</v>
      </c>
      <c r="V3944" s="28">
        <v>3913</v>
      </c>
      <c r="W3944" s="65">
        <v>18.091805195951654</v>
      </c>
      <c r="X3944" s="65">
        <v>-1.0018051959516541</v>
      </c>
    </row>
    <row r="3945" spans="1:24" ht="14.25">
      <c r="A3945" s="11">
        <v>43983</v>
      </c>
      <c r="B3945" s="10" t="s">
        <v>4382</v>
      </c>
      <c r="C3945" s="12">
        <v>0.375</v>
      </c>
      <c r="D3945" s="13">
        <v>43995</v>
      </c>
      <c r="E3945" s="7" t="s">
        <v>405</v>
      </c>
      <c r="F3945" s="14">
        <v>19.100000000000001</v>
      </c>
      <c r="G3945" t="s">
        <v>12</v>
      </c>
      <c r="H3945">
        <f>+VLOOKUP(G3945,'Legenda Tecnologias'!$A$1:$C$26,3)</f>
        <v>22</v>
      </c>
      <c r="I3945" s="14">
        <v>19.100000000000001</v>
      </c>
      <c r="J3945" s="179">
        <f t="shared" si="429"/>
        <v>6</v>
      </c>
      <c r="K3945">
        <f t="shared" si="430"/>
        <v>0</v>
      </c>
      <c r="L3945">
        <f t="shared" si="431"/>
        <v>1</v>
      </c>
      <c r="M3945">
        <f t="shared" si="432"/>
        <v>0</v>
      </c>
      <c r="N3945">
        <f t="shared" si="433"/>
        <v>0</v>
      </c>
      <c r="O3945">
        <f t="shared" si="433"/>
        <v>0</v>
      </c>
      <c r="P3945">
        <f t="shared" si="433"/>
        <v>0</v>
      </c>
      <c r="Q3945">
        <f t="shared" si="433"/>
        <v>1</v>
      </c>
      <c r="R3945">
        <f t="shared" si="434"/>
        <v>0</v>
      </c>
      <c r="S3945">
        <f t="shared" si="435"/>
        <v>0</v>
      </c>
      <c r="V3945" s="28">
        <v>3914</v>
      </c>
      <c r="W3945" s="65">
        <v>18.091805195951654</v>
      </c>
      <c r="X3945" s="65">
        <v>-2.0818051959516524</v>
      </c>
    </row>
    <row r="3946" spans="1:24" ht="14.25">
      <c r="A3946" s="11">
        <v>43983</v>
      </c>
      <c r="B3946" s="10" t="s">
        <v>4383</v>
      </c>
      <c r="C3946" s="12">
        <v>0.41666666666666669</v>
      </c>
      <c r="D3946" s="13">
        <v>43995</v>
      </c>
      <c r="E3946" s="7" t="s">
        <v>405</v>
      </c>
      <c r="F3946" s="14">
        <v>18.5</v>
      </c>
      <c r="G3946" t="s">
        <v>6</v>
      </c>
      <c r="H3946">
        <f>+VLOOKUP(G3946,'Legenda Tecnologias'!$A$1:$C$26,3)</f>
        <v>18</v>
      </c>
      <c r="I3946" s="14">
        <v>18.5</v>
      </c>
      <c r="J3946" s="179">
        <f t="shared" si="429"/>
        <v>6</v>
      </c>
      <c r="K3946">
        <f t="shared" si="430"/>
        <v>0</v>
      </c>
      <c r="L3946">
        <f t="shared" si="431"/>
        <v>1</v>
      </c>
      <c r="M3946">
        <f t="shared" si="432"/>
        <v>0</v>
      </c>
      <c r="N3946">
        <f t="shared" si="433"/>
        <v>0</v>
      </c>
      <c r="O3946">
        <f t="shared" si="433"/>
        <v>0</v>
      </c>
      <c r="P3946">
        <f t="shared" si="433"/>
        <v>1</v>
      </c>
      <c r="Q3946">
        <f t="shared" si="433"/>
        <v>0</v>
      </c>
      <c r="R3946">
        <f t="shared" si="434"/>
        <v>0</v>
      </c>
      <c r="S3946">
        <f t="shared" si="435"/>
        <v>0</v>
      </c>
      <c r="V3946" s="28">
        <v>3915</v>
      </c>
      <c r="W3946" s="65">
        <v>18.091805195951654</v>
      </c>
      <c r="X3946" s="65">
        <v>-2.0918051959516539</v>
      </c>
    </row>
    <row r="3947" spans="1:24" ht="14.25">
      <c r="A3947" s="11">
        <v>43983</v>
      </c>
      <c r="B3947" s="10" t="s">
        <v>4384</v>
      </c>
      <c r="C3947" s="12">
        <v>0.45833333333333331</v>
      </c>
      <c r="D3947" s="13">
        <v>43995</v>
      </c>
      <c r="E3947" s="7" t="s">
        <v>405</v>
      </c>
      <c r="F3947" s="14">
        <v>18.11</v>
      </c>
      <c r="G3947" t="s">
        <v>6</v>
      </c>
      <c r="H3947">
        <f>+VLOOKUP(G3947,'Legenda Tecnologias'!$A$1:$C$26,3)</f>
        <v>18</v>
      </c>
      <c r="I3947" s="14">
        <v>18.11</v>
      </c>
      <c r="J3947" s="179">
        <f t="shared" si="429"/>
        <v>6</v>
      </c>
      <c r="K3947">
        <f t="shared" si="430"/>
        <v>0</v>
      </c>
      <c r="L3947">
        <f t="shared" si="431"/>
        <v>1</v>
      </c>
      <c r="M3947">
        <f t="shared" si="432"/>
        <v>0</v>
      </c>
      <c r="N3947">
        <f t="shared" si="433"/>
        <v>0</v>
      </c>
      <c r="O3947">
        <f t="shared" si="433"/>
        <v>0</v>
      </c>
      <c r="P3947">
        <f t="shared" si="433"/>
        <v>1</v>
      </c>
      <c r="Q3947">
        <f t="shared" si="433"/>
        <v>0</v>
      </c>
      <c r="R3947">
        <f t="shared" si="434"/>
        <v>0</v>
      </c>
      <c r="S3947">
        <f t="shared" si="435"/>
        <v>0</v>
      </c>
      <c r="V3947" s="28">
        <v>3916</v>
      </c>
      <c r="W3947" s="65">
        <v>18.091805195951654</v>
      </c>
      <c r="X3947" s="65">
        <v>-1.4518051959516534</v>
      </c>
    </row>
    <row r="3948" spans="1:24" ht="14.25">
      <c r="A3948" s="11">
        <v>43983</v>
      </c>
      <c r="B3948" s="10" t="s">
        <v>4385</v>
      </c>
      <c r="C3948" s="12">
        <v>0.5</v>
      </c>
      <c r="D3948" s="13">
        <v>43995</v>
      </c>
      <c r="E3948" s="7" t="s">
        <v>405</v>
      </c>
      <c r="F3948" s="14">
        <v>18.98</v>
      </c>
      <c r="G3948" t="s">
        <v>6</v>
      </c>
      <c r="H3948">
        <f>+VLOOKUP(G3948,'Legenda Tecnologias'!$A$1:$C$26,3)</f>
        <v>18</v>
      </c>
      <c r="I3948" s="14">
        <v>18.98</v>
      </c>
      <c r="J3948" s="179">
        <f t="shared" si="429"/>
        <v>6</v>
      </c>
      <c r="K3948">
        <f t="shared" si="430"/>
        <v>0</v>
      </c>
      <c r="L3948">
        <f t="shared" si="431"/>
        <v>1</v>
      </c>
      <c r="M3948">
        <f t="shared" si="432"/>
        <v>0</v>
      </c>
      <c r="N3948">
        <f t="shared" si="433"/>
        <v>0</v>
      </c>
      <c r="O3948">
        <f t="shared" si="433"/>
        <v>0</v>
      </c>
      <c r="P3948">
        <f t="shared" si="433"/>
        <v>1</v>
      </c>
      <c r="Q3948">
        <f t="shared" si="433"/>
        <v>0</v>
      </c>
      <c r="R3948">
        <f t="shared" si="434"/>
        <v>0</v>
      </c>
      <c r="S3948">
        <f t="shared" si="435"/>
        <v>0</v>
      </c>
      <c r="V3948" s="28">
        <v>3917</v>
      </c>
      <c r="W3948" s="65">
        <v>18.091805195951654</v>
      </c>
      <c r="X3948" s="65">
        <v>1.0481948040483466</v>
      </c>
    </row>
    <row r="3949" spans="1:24" ht="14.25">
      <c r="A3949" s="11">
        <v>43983</v>
      </c>
      <c r="B3949" s="10" t="s">
        <v>4386</v>
      </c>
      <c r="C3949" s="12">
        <v>0.54166666666666663</v>
      </c>
      <c r="D3949" s="13">
        <v>43995</v>
      </c>
      <c r="E3949" s="7" t="s">
        <v>405</v>
      </c>
      <c r="F3949" s="14">
        <v>18.5</v>
      </c>
      <c r="G3949" t="s">
        <v>6</v>
      </c>
      <c r="H3949">
        <f>+VLOOKUP(G3949,'Legenda Tecnologias'!$A$1:$C$26,3)</f>
        <v>18</v>
      </c>
      <c r="I3949" s="14">
        <v>18.5</v>
      </c>
      <c r="J3949" s="179">
        <f t="shared" si="429"/>
        <v>6</v>
      </c>
      <c r="K3949">
        <f t="shared" si="430"/>
        <v>0</v>
      </c>
      <c r="L3949">
        <f t="shared" si="431"/>
        <v>1</v>
      </c>
      <c r="M3949">
        <f t="shared" si="432"/>
        <v>0</v>
      </c>
      <c r="N3949">
        <f t="shared" si="433"/>
        <v>0</v>
      </c>
      <c r="O3949">
        <f t="shared" si="433"/>
        <v>0</v>
      </c>
      <c r="P3949">
        <f t="shared" si="433"/>
        <v>1</v>
      </c>
      <c r="Q3949">
        <f t="shared" si="433"/>
        <v>0</v>
      </c>
      <c r="R3949">
        <f t="shared" si="434"/>
        <v>0</v>
      </c>
      <c r="S3949">
        <f t="shared" si="435"/>
        <v>0</v>
      </c>
      <c r="V3949" s="28">
        <v>3918</v>
      </c>
      <c r="W3949" s="65">
        <v>18.091805195951654</v>
      </c>
      <c r="X3949" s="65">
        <v>4.5881948040483458</v>
      </c>
    </row>
    <row r="3950" spans="1:24" ht="14.25">
      <c r="A3950" s="11">
        <v>43983</v>
      </c>
      <c r="B3950" s="10" t="s">
        <v>4387</v>
      </c>
      <c r="C3950" s="12">
        <v>0.58333333333333337</v>
      </c>
      <c r="D3950" s="13">
        <v>43995</v>
      </c>
      <c r="E3950" s="7" t="s">
        <v>405</v>
      </c>
      <c r="F3950" s="14">
        <v>17.63</v>
      </c>
      <c r="G3950" t="s">
        <v>6</v>
      </c>
      <c r="H3950">
        <f>+VLOOKUP(G3950,'Legenda Tecnologias'!$A$1:$C$26,3)</f>
        <v>18</v>
      </c>
      <c r="I3950" s="14">
        <v>17.63</v>
      </c>
      <c r="J3950" s="179">
        <f t="shared" si="429"/>
        <v>6</v>
      </c>
      <c r="K3950">
        <f t="shared" si="430"/>
        <v>0</v>
      </c>
      <c r="L3950">
        <f t="shared" si="431"/>
        <v>1</v>
      </c>
      <c r="M3950">
        <f t="shared" si="432"/>
        <v>0</v>
      </c>
      <c r="N3950">
        <f t="shared" si="433"/>
        <v>0</v>
      </c>
      <c r="O3950">
        <f t="shared" si="433"/>
        <v>0</v>
      </c>
      <c r="P3950">
        <f t="shared" si="433"/>
        <v>1</v>
      </c>
      <c r="Q3950">
        <f t="shared" si="433"/>
        <v>0</v>
      </c>
      <c r="R3950">
        <f t="shared" si="434"/>
        <v>0</v>
      </c>
      <c r="S3950">
        <f t="shared" si="435"/>
        <v>0</v>
      </c>
      <c r="V3950" s="28">
        <v>3919</v>
      </c>
      <c r="W3950" s="65">
        <v>23.665322371920048</v>
      </c>
      <c r="X3950" s="65">
        <v>2.3446776280799533</v>
      </c>
    </row>
    <row r="3951" spans="1:24" ht="14.25">
      <c r="A3951" s="11">
        <v>43983</v>
      </c>
      <c r="B3951" s="10" t="s">
        <v>4388</v>
      </c>
      <c r="C3951" s="12">
        <v>0.625</v>
      </c>
      <c r="D3951" s="13">
        <v>43995</v>
      </c>
      <c r="E3951" s="7" t="s">
        <v>405</v>
      </c>
      <c r="F3951" s="14">
        <v>15.84</v>
      </c>
      <c r="G3951" t="s">
        <v>12</v>
      </c>
      <c r="H3951">
        <f>+VLOOKUP(G3951,'Legenda Tecnologias'!$A$1:$C$26,3)</f>
        <v>22</v>
      </c>
      <c r="I3951" s="14">
        <v>15.84</v>
      </c>
      <c r="J3951" s="179">
        <f t="shared" si="429"/>
        <v>6</v>
      </c>
      <c r="K3951">
        <f t="shared" si="430"/>
        <v>0</v>
      </c>
      <c r="L3951">
        <f t="shared" si="431"/>
        <v>1</v>
      </c>
      <c r="M3951">
        <f t="shared" si="432"/>
        <v>0</v>
      </c>
      <c r="N3951">
        <f t="shared" si="433"/>
        <v>0</v>
      </c>
      <c r="O3951">
        <f t="shared" si="433"/>
        <v>0</v>
      </c>
      <c r="P3951">
        <f t="shared" si="433"/>
        <v>0</v>
      </c>
      <c r="Q3951">
        <f t="shared" si="433"/>
        <v>1</v>
      </c>
      <c r="R3951">
        <f t="shared" si="434"/>
        <v>0</v>
      </c>
      <c r="S3951">
        <f t="shared" si="435"/>
        <v>0</v>
      </c>
      <c r="V3951" s="28">
        <v>3920</v>
      </c>
      <c r="W3951" s="65">
        <v>18.091805195951654</v>
      </c>
      <c r="X3951" s="65">
        <v>5.1381948040483465</v>
      </c>
    </row>
    <row r="3952" spans="1:24" ht="14.25">
      <c r="A3952" s="11">
        <v>43983</v>
      </c>
      <c r="B3952" s="10" t="s">
        <v>4389</v>
      </c>
      <c r="C3952" s="12">
        <v>0.66666666666666663</v>
      </c>
      <c r="D3952" s="13">
        <v>43995</v>
      </c>
      <c r="E3952" s="7" t="s">
        <v>405</v>
      </c>
      <c r="F3952" s="14">
        <v>17.5</v>
      </c>
      <c r="G3952" t="s">
        <v>6</v>
      </c>
      <c r="H3952">
        <f>+VLOOKUP(G3952,'Legenda Tecnologias'!$A$1:$C$26,3)</f>
        <v>18</v>
      </c>
      <c r="I3952" s="14">
        <v>17.5</v>
      </c>
      <c r="J3952" s="179">
        <f t="shared" si="429"/>
        <v>6</v>
      </c>
      <c r="K3952">
        <f t="shared" si="430"/>
        <v>0</v>
      </c>
      <c r="L3952">
        <f t="shared" si="431"/>
        <v>1</v>
      </c>
      <c r="M3952">
        <f t="shared" si="432"/>
        <v>0</v>
      </c>
      <c r="N3952">
        <f t="shared" si="433"/>
        <v>0</v>
      </c>
      <c r="O3952">
        <f t="shared" si="433"/>
        <v>0</v>
      </c>
      <c r="P3952">
        <f t="shared" si="433"/>
        <v>1</v>
      </c>
      <c r="Q3952">
        <f t="shared" si="433"/>
        <v>0</v>
      </c>
      <c r="R3952">
        <f t="shared" si="434"/>
        <v>0</v>
      </c>
      <c r="S3952">
        <f t="shared" si="435"/>
        <v>0</v>
      </c>
      <c r="V3952" s="28">
        <v>3921</v>
      </c>
      <c r="W3952" s="65">
        <v>23.665322371920048</v>
      </c>
      <c r="X3952" s="65">
        <v>-2.595322371920048</v>
      </c>
    </row>
    <row r="3953" spans="1:24" ht="14.25">
      <c r="A3953" s="11">
        <v>43983</v>
      </c>
      <c r="B3953" s="10" t="s">
        <v>4390</v>
      </c>
      <c r="C3953" s="12">
        <v>0.70833333333333337</v>
      </c>
      <c r="D3953" s="13">
        <v>43995</v>
      </c>
      <c r="E3953" s="7" t="s">
        <v>405</v>
      </c>
      <c r="F3953" s="14">
        <v>18.5</v>
      </c>
      <c r="G3953" t="s">
        <v>6</v>
      </c>
      <c r="H3953">
        <f>+VLOOKUP(G3953,'Legenda Tecnologias'!$A$1:$C$26,3)</f>
        <v>18</v>
      </c>
      <c r="I3953" s="14">
        <v>18.5</v>
      </c>
      <c r="J3953" s="179">
        <f t="shared" si="429"/>
        <v>6</v>
      </c>
      <c r="K3953">
        <f t="shared" si="430"/>
        <v>0</v>
      </c>
      <c r="L3953">
        <f t="shared" si="431"/>
        <v>1</v>
      </c>
      <c r="M3953">
        <f t="shared" si="432"/>
        <v>0</v>
      </c>
      <c r="N3953">
        <f t="shared" si="433"/>
        <v>0</v>
      </c>
      <c r="O3953">
        <f t="shared" si="433"/>
        <v>0</v>
      </c>
      <c r="P3953">
        <f t="shared" si="433"/>
        <v>1</v>
      </c>
      <c r="Q3953">
        <f t="shared" si="433"/>
        <v>0</v>
      </c>
      <c r="R3953">
        <f t="shared" si="434"/>
        <v>0</v>
      </c>
      <c r="S3953">
        <f t="shared" si="435"/>
        <v>0</v>
      </c>
      <c r="V3953" s="28">
        <v>3922</v>
      </c>
      <c r="W3953" s="65">
        <v>18.091805195951654</v>
      </c>
      <c r="X3953" s="65">
        <v>2.4081948040483461</v>
      </c>
    </row>
    <row r="3954" spans="1:24" ht="14.25">
      <c r="A3954" s="11">
        <v>43983</v>
      </c>
      <c r="B3954" s="10" t="s">
        <v>4391</v>
      </c>
      <c r="C3954" s="12">
        <v>0.75</v>
      </c>
      <c r="D3954" s="13">
        <v>43995</v>
      </c>
      <c r="E3954" s="7" t="s">
        <v>405</v>
      </c>
      <c r="F3954" s="14">
        <v>21.93</v>
      </c>
      <c r="G3954" t="s">
        <v>6</v>
      </c>
      <c r="H3954">
        <f>+VLOOKUP(G3954,'Legenda Tecnologias'!$A$1:$C$26,3)</f>
        <v>18</v>
      </c>
      <c r="I3954" s="14">
        <v>21.93</v>
      </c>
      <c r="J3954" s="179">
        <f t="shared" si="429"/>
        <v>6</v>
      </c>
      <c r="K3954">
        <f t="shared" si="430"/>
        <v>0</v>
      </c>
      <c r="L3954">
        <f t="shared" si="431"/>
        <v>1</v>
      </c>
      <c r="M3954">
        <f t="shared" si="432"/>
        <v>0</v>
      </c>
      <c r="N3954">
        <f t="shared" si="433"/>
        <v>0</v>
      </c>
      <c r="O3954">
        <f t="shared" si="433"/>
        <v>0</v>
      </c>
      <c r="P3954">
        <f t="shared" si="433"/>
        <v>1</v>
      </c>
      <c r="Q3954">
        <f t="shared" si="433"/>
        <v>0</v>
      </c>
      <c r="R3954">
        <f t="shared" si="434"/>
        <v>0</v>
      </c>
      <c r="S3954">
        <f t="shared" si="435"/>
        <v>0</v>
      </c>
      <c r="V3954" s="28">
        <v>3923</v>
      </c>
      <c r="W3954" s="65">
        <v>18.091805195951654</v>
      </c>
      <c r="X3954" s="65">
        <v>1.3581948040483454</v>
      </c>
    </row>
    <row r="3955" spans="1:24" ht="14.25">
      <c r="A3955" s="11">
        <v>43983</v>
      </c>
      <c r="B3955" s="10" t="s">
        <v>4392</v>
      </c>
      <c r="C3955" s="12">
        <v>0.79166666666666663</v>
      </c>
      <c r="D3955" s="13">
        <v>43995</v>
      </c>
      <c r="E3955" s="7" t="s">
        <v>405</v>
      </c>
      <c r="F3955" s="14">
        <v>24.87</v>
      </c>
      <c r="G3955" t="s">
        <v>6</v>
      </c>
      <c r="H3955">
        <f>+VLOOKUP(G3955,'Legenda Tecnologias'!$A$1:$C$26,3)</f>
        <v>18</v>
      </c>
      <c r="I3955" s="14">
        <v>24.87</v>
      </c>
      <c r="J3955" s="179">
        <f t="shared" si="429"/>
        <v>6</v>
      </c>
      <c r="K3955">
        <f t="shared" si="430"/>
        <v>0</v>
      </c>
      <c r="L3955">
        <f t="shared" si="431"/>
        <v>1</v>
      </c>
      <c r="M3955">
        <f t="shared" si="432"/>
        <v>0</v>
      </c>
      <c r="N3955">
        <f t="shared" si="433"/>
        <v>0</v>
      </c>
      <c r="O3955">
        <f t="shared" si="433"/>
        <v>0</v>
      </c>
      <c r="P3955">
        <f t="shared" si="433"/>
        <v>1</v>
      </c>
      <c r="Q3955">
        <f t="shared" si="433"/>
        <v>0</v>
      </c>
      <c r="R3955">
        <f t="shared" si="434"/>
        <v>0</v>
      </c>
      <c r="S3955">
        <f t="shared" si="435"/>
        <v>0</v>
      </c>
      <c r="V3955" s="28">
        <v>3924</v>
      </c>
      <c r="W3955" s="65">
        <v>23.665322371920048</v>
      </c>
      <c r="X3955" s="65">
        <v>-4.6653223719200483</v>
      </c>
    </row>
    <row r="3956" spans="1:24" ht="14.25">
      <c r="A3956" s="11">
        <v>43983</v>
      </c>
      <c r="B3956" s="10" t="s">
        <v>4393</v>
      </c>
      <c r="C3956" s="12">
        <v>0.83333333333333337</v>
      </c>
      <c r="D3956" s="13">
        <v>43995</v>
      </c>
      <c r="E3956" s="7" t="s">
        <v>405</v>
      </c>
      <c r="F3956" s="14">
        <v>25.96</v>
      </c>
      <c r="G3956" t="s">
        <v>6</v>
      </c>
      <c r="H3956">
        <f>+VLOOKUP(G3956,'Legenda Tecnologias'!$A$1:$C$26,3)</f>
        <v>18</v>
      </c>
      <c r="I3956" s="14">
        <v>25.96</v>
      </c>
      <c r="J3956" s="179">
        <f t="shared" si="429"/>
        <v>6</v>
      </c>
      <c r="K3956">
        <f t="shared" si="430"/>
        <v>0</v>
      </c>
      <c r="L3956">
        <f t="shared" si="431"/>
        <v>1</v>
      </c>
      <c r="M3956">
        <f t="shared" si="432"/>
        <v>0</v>
      </c>
      <c r="N3956">
        <f t="shared" si="433"/>
        <v>0</v>
      </c>
      <c r="O3956">
        <f t="shared" si="433"/>
        <v>0</v>
      </c>
      <c r="P3956">
        <f t="shared" si="433"/>
        <v>1</v>
      </c>
      <c r="Q3956">
        <f t="shared" si="433"/>
        <v>0</v>
      </c>
      <c r="R3956">
        <f t="shared" si="434"/>
        <v>0</v>
      </c>
      <c r="S3956">
        <f t="shared" si="435"/>
        <v>0</v>
      </c>
      <c r="V3956" s="28">
        <v>3925</v>
      </c>
      <c r="W3956" s="65">
        <v>23.665322371920048</v>
      </c>
      <c r="X3956" s="65">
        <v>-5.9553223719200474</v>
      </c>
    </row>
    <row r="3957" spans="1:24" ht="14.25">
      <c r="A3957" s="11">
        <v>43983</v>
      </c>
      <c r="B3957" s="10" t="s">
        <v>4394</v>
      </c>
      <c r="C3957" s="12">
        <v>0.875</v>
      </c>
      <c r="D3957" s="13">
        <v>43995</v>
      </c>
      <c r="E3957" s="7" t="s">
        <v>405</v>
      </c>
      <c r="F3957" s="14">
        <v>31.52</v>
      </c>
      <c r="G3957" t="s">
        <v>12</v>
      </c>
      <c r="H3957">
        <f>+VLOOKUP(G3957,'Legenda Tecnologias'!$A$1:$C$26,3)</f>
        <v>22</v>
      </c>
      <c r="I3957" s="14">
        <v>31.52</v>
      </c>
      <c r="J3957" s="179">
        <f t="shared" si="429"/>
        <v>6</v>
      </c>
      <c r="K3957">
        <f t="shared" si="430"/>
        <v>0</v>
      </c>
      <c r="L3957">
        <f t="shared" si="431"/>
        <v>1</v>
      </c>
      <c r="M3957">
        <f t="shared" si="432"/>
        <v>0</v>
      </c>
      <c r="N3957">
        <f t="shared" si="433"/>
        <v>0</v>
      </c>
      <c r="O3957">
        <f t="shared" si="433"/>
        <v>0</v>
      </c>
      <c r="P3957">
        <f t="shared" si="433"/>
        <v>0</v>
      </c>
      <c r="Q3957">
        <f t="shared" si="433"/>
        <v>1</v>
      </c>
      <c r="R3957">
        <f t="shared" si="434"/>
        <v>0</v>
      </c>
      <c r="S3957">
        <f t="shared" si="435"/>
        <v>0</v>
      </c>
      <c r="V3957" s="28">
        <v>3926</v>
      </c>
      <c r="W3957" s="65">
        <v>18.091805195951654</v>
      </c>
      <c r="X3957" s="65">
        <v>-1.8418051959516539</v>
      </c>
    </row>
    <row r="3958" spans="1:24" ht="14.25">
      <c r="A3958" s="11">
        <v>43983</v>
      </c>
      <c r="B3958" s="10" t="s">
        <v>4395</v>
      </c>
      <c r="C3958" s="12">
        <v>0.91666666666666663</v>
      </c>
      <c r="D3958" s="13">
        <v>43995</v>
      </c>
      <c r="E3958" s="7" t="s">
        <v>405</v>
      </c>
      <c r="F3958" s="14">
        <v>33.79</v>
      </c>
      <c r="G3958" t="s">
        <v>5</v>
      </c>
      <c r="H3958">
        <f>+VLOOKUP(G3958,'Legenda Tecnologias'!$A$1:$C$26,3)</f>
        <v>11</v>
      </c>
      <c r="I3958" s="14">
        <v>33.79</v>
      </c>
      <c r="J3958" s="179">
        <f t="shared" si="429"/>
        <v>6</v>
      </c>
      <c r="K3958">
        <f t="shared" si="430"/>
        <v>0</v>
      </c>
      <c r="L3958">
        <f t="shared" si="431"/>
        <v>1</v>
      </c>
      <c r="M3958">
        <f t="shared" si="432"/>
        <v>0</v>
      </c>
      <c r="N3958">
        <f t="shared" si="433"/>
        <v>0</v>
      </c>
      <c r="O3958">
        <f t="shared" si="433"/>
        <v>1</v>
      </c>
      <c r="P3958">
        <f t="shared" si="433"/>
        <v>0</v>
      </c>
      <c r="Q3958">
        <f t="shared" si="433"/>
        <v>0</v>
      </c>
      <c r="R3958">
        <f t="shared" si="434"/>
        <v>0</v>
      </c>
      <c r="S3958">
        <f t="shared" si="435"/>
        <v>0</v>
      </c>
      <c r="V3958" s="28">
        <v>3927</v>
      </c>
      <c r="W3958" s="65">
        <v>18.091805195951654</v>
      </c>
      <c r="X3958" s="65">
        <v>-0.69180519595165535</v>
      </c>
    </row>
    <row r="3959" spans="1:24" ht="14.25">
      <c r="A3959" s="11">
        <v>43983</v>
      </c>
      <c r="B3959" s="10" t="s">
        <v>4396</v>
      </c>
      <c r="C3959" s="12">
        <v>0.95833333333333337</v>
      </c>
      <c r="D3959" s="13">
        <v>43995</v>
      </c>
      <c r="E3959" s="7" t="s">
        <v>405</v>
      </c>
      <c r="F3959" s="14">
        <v>33</v>
      </c>
      <c r="G3959" t="s">
        <v>5</v>
      </c>
      <c r="H3959">
        <f>+VLOOKUP(G3959,'Legenda Tecnologias'!$A$1:$C$26,3)</f>
        <v>11</v>
      </c>
      <c r="I3959" s="14">
        <v>33</v>
      </c>
      <c r="J3959" s="179">
        <f t="shared" si="429"/>
        <v>6</v>
      </c>
      <c r="K3959">
        <f t="shared" si="430"/>
        <v>0</v>
      </c>
      <c r="L3959">
        <f t="shared" si="431"/>
        <v>1</v>
      </c>
      <c r="M3959">
        <f t="shared" si="432"/>
        <v>0</v>
      </c>
      <c r="N3959">
        <f t="shared" si="433"/>
        <v>0</v>
      </c>
      <c r="O3959">
        <f t="shared" si="433"/>
        <v>1</v>
      </c>
      <c r="P3959">
        <f t="shared" si="433"/>
        <v>0</v>
      </c>
      <c r="Q3959">
        <f t="shared" si="433"/>
        <v>0</v>
      </c>
      <c r="R3959">
        <f t="shared" si="434"/>
        <v>0</v>
      </c>
      <c r="S3959">
        <f t="shared" si="435"/>
        <v>0</v>
      </c>
      <c r="V3959" s="28">
        <v>3928</v>
      </c>
      <c r="W3959" s="65">
        <v>18.091805195951654</v>
      </c>
      <c r="X3959" s="65">
        <v>1.5081948040483475</v>
      </c>
    </row>
    <row r="3960" spans="1:24" ht="14.25">
      <c r="A3960" s="11">
        <v>43983</v>
      </c>
      <c r="B3960" s="10" t="s">
        <v>4397</v>
      </c>
      <c r="C3960" s="12">
        <v>0</v>
      </c>
      <c r="D3960" s="13">
        <v>43996</v>
      </c>
      <c r="E3960" s="7" t="s">
        <v>405</v>
      </c>
      <c r="F3960" s="14">
        <v>33.200000000000003</v>
      </c>
      <c r="G3960" t="s">
        <v>10</v>
      </c>
      <c r="H3960">
        <f>+VLOOKUP(G3960,'Legenda Tecnologias'!$A$1:$C$26,3)</f>
        <v>1</v>
      </c>
      <c r="I3960" s="14">
        <v>33.200000000000003</v>
      </c>
      <c r="J3960" s="179">
        <f t="shared" si="429"/>
        <v>6</v>
      </c>
      <c r="K3960">
        <f t="shared" si="430"/>
        <v>0</v>
      </c>
      <c r="L3960">
        <f t="shared" si="431"/>
        <v>1</v>
      </c>
      <c r="M3960">
        <f t="shared" si="432"/>
        <v>0</v>
      </c>
      <c r="N3960">
        <f t="shared" si="433"/>
        <v>1</v>
      </c>
      <c r="O3960">
        <f t="shared" si="433"/>
        <v>0</v>
      </c>
      <c r="P3960">
        <f t="shared" si="433"/>
        <v>0</v>
      </c>
      <c r="Q3960">
        <f t="shared" si="433"/>
        <v>0</v>
      </c>
      <c r="R3960">
        <f t="shared" si="434"/>
        <v>0</v>
      </c>
      <c r="S3960">
        <f t="shared" si="435"/>
        <v>0</v>
      </c>
      <c r="V3960" s="28">
        <v>3929</v>
      </c>
      <c r="W3960" s="65">
        <v>18.091805195951654</v>
      </c>
      <c r="X3960" s="65">
        <v>2.5081948040483475</v>
      </c>
    </row>
    <row r="3961" spans="1:24" ht="14.25">
      <c r="A3961" s="11">
        <v>43983</v>
      </c>
      <c r="B3961" s="10" t="s">
        <v>4398</v>
      </c>
      <c r="C3961" s="12">
        <v>4.1666666666666664E-2</v>
      </c>
      <c r="D3961" s="13">
        <v>43996</v>
      </c>
      <c r="E3961" s="7" t="s">
        <v>405</v>
      </c>
      <c r="F3961" s="14">
        <v>31.59</v>
      </c>
      <c r="G3961" t="s">
        <v>5</v>
      </c>
      <c r="H3961">
        <f>+VLOOKUP(G3961,'Legenda Tecnologias'!$A$1:$C$26,3)</f>
        <v>11</v>
      </c>
      <c r="I3961" s="14">
        <v>31.59</v>
      </c>
      <c r="J3961" s="179">
        <f t="shared" si="429"/>
        <v>6</v>
      </c>
      <c r="K3961">
        <f t="shared" si="430"/>
        <v>0</v>
      </c>
      <c r="L3961">
        <f t="shared" si="431"/>
        <v>1</v>
      </c>
      <c r="M3961">
        <f t="shared" si="432"/>
        <v>0</v>
      </c>
      <c r="N3961">
        <f t="shared" si="433"/>
        <v>0</v>
      </c>
      <c r="O3961">
        <f t="shared" si="433"/>
        <v>1</v>
      </c>
      <c r="P3961">
        <f t="shared" si="433"/>
        <v>0</v>
      </c>
      <c r="Q3961">
        <f t="shared" si="433"/>
        <v>0</v>
      </c>
      <c r="R3961">
        <f t="shared" si="434"/>
        <v>0</v>
      </c>
      <c r="S3961">
        <f t="shared" si="435"/>
        <v>0</v>
      </c>
      <c r="V3961" s="28">
        <v>3930</v>
      </c>
      <c r="W3961" s="65">
        <v>18.091805195951654</v>
      </c>
      <c r="X3961" s="65">
        <v>2.7081948040483468</v>
      </c>
    </row>
    <row r="3962" spans="1:24" ht="14.25">
      <c r="A3962" s="11">
        <v>43983</v>
      </c>
      <c r="B3962" s="10" t="s">
        <v>4399</v>
      </c>
      <c r="C3962" s="12">
        <v>8.3333333333333329E-2</v>
      </c>
      <c r="D3962" s="13">
        <v>43996</v>
      </c>
      <c r="E3962" s="7" t="s">
        <v>405</v>
      </c>
      <c r="F3962" s="14">
        <v>31.4</v>
      </c>
      <c r="G3962" t="s">
        <v>5</v>
      </c>
      <c r="H3962">
        <f>+VLOOKUP(G3962,'Legenda Tecnologias'!$A$1:$C$26,3)</f>
        <v>11</v>
      </c>
      <c r="I3962" s="14">
        <v>31.4</v>
      </c>
      <c r="J3962" s="179">
        <f t="shared" si="429"/>
        <v>6</v>
      </c>
      <c r="K3962">
        <f t="shared" si="430"/>
        <v>0</v>
      </c>
      <c r="L3962">
        <f t="shared" si="431"/>
        <v>1</v>
      </c>
      <c r="M3962">
        <f t="shared" si="432"/>
        <v>0</v>
      </c>
      <c r="N3962">
        <f t="shared" si="433"/>
        <v>0</v>
      </c>
      <c r="O3962">
        <f t="shared" si="433"/>
        <v>1</v>
      </c>
      <c r="P3962">
        <f t="shared" si="433"/>
        <v>0</v>
      </c>
      <c r="Q3962">
        <f t="shared" si="433"/>
        <v>0</v>
      </c>
      <c r="R3962">
        <f t="shared" si="434"/>
        <v>0</v>
      </c>
      <c r="S3962">
        <f t="shared" si="435"/>
        <v>0</v>
      </c>
      <c r="V3962" s="28">
        <v>3931</v>
      </c>
      <c r="W3962" s="65">
        <v>23.665322371920048</v>
      </c>
      <c r="X3962" s="65">
        <v>2.3446776280799533</v>
      </c>
    </row>
    <row r="3963" spans="1:24" ht="14.25">
      <c r="A3963" s="11">
        <v>43983</v>
      </c>
      <c r="B3963" s="10" t="s">
        <v>4400</v>
      </c>
      <c r="C3963" s="12">
        <v>0.125</v>
      </c>
      <c r="D3963" s="13">
        <v>43996</v>
      </c>
      <c r="E3963" s="7" t="s">
        <v>405</v>
      </c>
      <c r="F3963" s="14">
        <v>31.52</v>
      </c>
      <c r="G3963" t="s">
        <v>6</v>
      </c>
      <c r="H3963">
        <f>+VLOOKUP(G3963,'Legenda Tecnologias'!$A$1:$C$26,3)</f>
        <v>18</v>
      </c>
      <c r="I3963" s="14">
        <v>31.52</v>
      </c>
      <c r="J3963" s="179">
        <f t="shared" si="429"/>
        <v>6</v>
      </c>
      <c r="K3963">
        <f t="shared" si="430"/>
        <v>0</v>
      </c>
      <c r="L3963">
        <f t="shared" si="431"/>
        <v>1</v>
      </c>
      <c r="M3963">
        <f t="shared" si="432"/>
        <v>0</v>
      </c>
      <c r="N3963">
        <f t="shared" si="433"/>
        <v>0</v>
      </c>
      <c r="O3963">
        <f t="shared" si="433"/>
        <v>0</v>
      </c>
      <c r="P3963">
        <f t="shared" si="433"/>
        <v>1</v>
      </c>
      <c r="Q3963">
        <f t="shared" si="433"/>
        <v>0</v>
      </c>
      <c r="R3963">
        <f t="shared" si="434"/>
        <v>0</v>
      </c>
      <c r="S3963">
        <f t="shared" si="435"/>
        <v>0</v>
      </c>
      <c r="V3963" s="28">
        <v>3932</v>
      </c>
      <c r="W3963" s="65">
        <v>27.739452456001661</v>
      </c>
      <c r="X3963" s="65">
        <v>-3.039452456001662</v>
      </c>
    </row>
    <row r="3964" spans="1:24" ht="14.25">
      <c r="A3964" s="11">
        <v>43983</v>
      </c>
      <c r="B3964" s="10" t="s">
        <v>4401</v>
      </c>
      <c r="C3964" s="12">
        <v>0.16666666666666666</v>
      </c>
      <c r="D3964" s="13">
        <v>43996</v>
      </c>
      <c r="E3964" s="7" t="s">
        <v>405</v>
      </c>
      <c r="F3964" s="14">
        <v>31.52</v>
      </c>
      <c r="G3964" t="s">
        <v>5</v>
      </c>
      <c r="H3964">
        <f>+VLOOKUP(G3964,'Legenda Tecnologias'!$A$1:$C$26,3)</f>
        <v>11</v>
      </c>
      <c r="I3964" s="14">
        <v>31.52</v>
      </c>
      <c r="J3964" s="179">
        <f t="shared" si="429"/>
        <v>6</v>
      </c>
      <c r="K3964">
        <f t="shared" si="430"/>
        <v>0</v>
      </c>
      <c r="L3964">
        <f t="shared" si="431"/>
        <v>1</v>
      </c>
      <c r="M3964">
        <f t="shared" si="432"/>
        <v>0</v>
      </c>
      <c r="N3964">
        <f t="shared" si="433"/>
        <v>0</v>
      </c>
      <c r="O3964">
        <f t="shared" si="433"/>
        <v>1</v>
      </c>
      <c r="P3964">
        <f t="shared" si="433"/>
        <v>0</v>
      </c>
      <c r="Q3964">
        <f t="shared" si="433"/>
        <v>0</v>
      </c>
      <c r="R3964">
        <f t="shared" si="434"/>
        <v>0</v>
      </c>
      <c r="S3964">
        <f t="shared" si="435"/>
        <v>0</v>
      </c>
      <c r="V3964" s="28">
        <v>3933</v>
      </c>
      <c r="W3964" s="65">
        <v>23.665322371920048</v>
      </c>
      <c r="X3964" s="65">
        <v>1.7946776280799526</v>
      </c>
    </row>
    <row r="3965" spans="1:24" ht="14.25">
      <c r="A3965" s="11">
        <v>43983</v>
      </c>
      <c r="B3965" s="10" t="s">
        <v>4402</v>
      </c>
      <c r="C3965" s="12">
        <v>0.20833333333333334</v>
      </c>
      <c r="D3965" s="13">
        <v>43996</v>
      </c>
      <c r="E3965" s="7" t="s">
        <v>405</v>
      </c>
      <c r="F3965" s="14">
        <v>31.52</v>
      </c>
      <c r="G3965" t="s">
        <v>5</v>
      </c>
      <c r="H3965">
        <f>+VLOOKUP(G3965,'Legenda Tecnologias'!$A$1:$C$26,3)</f>
        <v>11</v>
      </c>
      <c r="I3965" s="14">
        <v>31.52</v>
      </c>
      <c r="J3965" s="179">
        <f t="shared" si="429"/>
        <v>6</v>
      </c>
      <c r="K3965">
        <f t="shared" si="430"/>
        <v>0</v>
      </c>
      <c r="L3965">
        <f t="shared" si="431"/>
        <v>1</v>
      </c>
      <c r="M3965">
        <f t="shared" si="432"/>
        <v>0</v>
      </c>
      <c r="N3965">
        <f t="shared" si="433"/>
        <v>0</v>
      </c>
      <c r="O3965">
        <f t="shared" si="433"/>
        <v>1</v>
      </c>
      <c r="P3965">
        <f t="shared" si="433"/>
        <v>0</v>
      </c>
      <c r="Q3965">
        <f t="shared" si="433"/>
        <v>0</v>
      </c>
      <c r="R3965">
        <f t="shared" si="434"/>
        <v>0</v>
      </c>
      <c r="S3965">
        <f t="shared" si="435"/>
        <v>0</v>
      </c>
      <c r="V3965" s="28">
        <v>3934</v>
      </c>
      <c r="W3965" s="65">
        <v>27.739452456001661</v>
      </c>
      <c r="X3965" s="65">
        <v>-4.7394524560016613</v>
      </c>
    </row>
    <row r="3966" spans="1:24" ht="14.25">
      <c r="A3966" s="11">
        <v>43983</v>
      </c>
      <c r="B3966" s="10" t="s">
        <v>4403</v>
      </c>
      <c r="C3966" s="12">
        <v>0.25</v>
      </c>
      <c r="D3966" s="13">
        <v>43996</v>
      </c>
      <c r="E3966" s="7" t="s">
        <v>405</v>
      </c>
      <c r="F3966" s="14">
        <v>31.52</v>
      </c>
      <c r="G3966" t="s">
        <v>5</v>
      </c>
      <c r="H3966">
        <f>+VLOOKUP(G3966,'Legenda Tecnologias'!$A$1:$C$26,3)</f>
        <v>11</v>
      </c>
      <c r="I3966" s="14">
        <v>31.52</v>
      </c>
      <c r="J3966" s="179">
        <f t="shared" si="429"/>
        <v>6</v>
      </c>
      <c r="K3966">
        <f t="shared" si="430"/>
        <v>0</v>
      </c>
      <c r="L3966">
        <f t="shared" si="431"/>
        <v>1</v>
      </c>
      <c r="M3966">
        <f t="shared" si="432"/>
        <v>0</v>
      </c>
      <c r="N3966">
        <f t="shared" si="433"/>
        <v>0</v>
      </c>
      <c r="O3966">
        <f t="shared" si="433"/>
        <v>1</v>
      </c>
      <c r="P3966">
        <f t="shared" si="433"/>
        <v>0</v>
      </c>
      <c r="Q3966">
        <f t="shared" si="433"/>
        <v>0</v>
      </c>
      <c r="R3966">
        <f t="shared" si="434"/>
        <v>0</v>
      </c>
      <c r="S3966">
        <f t="shared" si="435"/>
        <v>0</v>
      </c>
      <c r="V3966" s="28">
        <v>3935</v>
      </c>
      <c r="W3966" s="65">
        <v>31.021159776065325</v>
      </c>
      <c r="X3966" s="65">
        <v>-10.041159776065324</v>
      </c>
    </row>
    <row r="3967" spans="1:24" ht="14.25">
      <c r="A3967" s="11">
        <v>43983</v>
      </c>
      <c r="B3967" s="10" t="s">
        <v>4404</v>
      </c>
      <c r="C3967" s="12">
        <v>0.29166666666666669</v>
      </c>
      <c r="D3967" s="13">
        <v>43996</v>
      </c>
      <c r="E3967" s="7" t="s">
        <v>405</v>
      </c>
      <c r="F3967" s="14">
        <v>30.55</v>
      </c>
      <c r="G3967" t="s">
        <v>5</v>
      </c>
      <c r="H3967">
        <f>+VLOOKUP(G3967,'Legenda Tecnologias'!$A$1:$C$26,3)</f>
        <v>11</v>
      </c>
      <c r="I3967" s="14">
        <v>30.55</v>
      </c>
      <c r="J3967" s="179">
        <f t="shared" si="429"/>
        <v>6</v>
      </c>
      <c r="K3967">
        <f t="shared" si="430"/>
        <v>0</v>
      </c>
      <c r="L3967">
        <f t="shared" si="431"/>
        <v>1</v>
      </c>
      <c r="M3967">
        <f t="shared" si="432"/>
        <v>0</v>
      </c>
      <c r="N3967">
        <f t="shared" si="433"/>
        <v>0</v>
      </c>
      <c r="O3967">
        <f t="shared" si="433"/>
        <v>1</v>
      </c>
      <c r="P3967">
        <f t="shared" si="433"/>
        <v>0</v>
      </c>
      <c r="Q3967">
        <f t="shared" si="433"/>
        <v>0</v>
      </c>
      <c r="R3967">
        <f t="shared" si="434"/>
        <v>0</v>
      </c>
      <c r="S3967">
        <f t="shared" si="435"/>
        <v>0</v>
      </c>
      <c r="V3967" s="28">
        <v>3936</v>
      </c>
      <c r="W3967" s="65">
        <v>23.665322371920048</v>
      </c>
      <c r="X3967" s="65">
        <v>-4.225322371920047</v>
      </c>
    </row>
    <row r="3968" spans="1:24" ht="14.25">
      <c r="A3968" s="11">
        <v>43983</v>
      </c>
      <c r="B3968" s="10" t="s">
        <v>4405</v>
      </c>
      <c r="C3968" s="12">
        <v>0.33333333333333331</v>
      </c>
      <c r="D3968" s="13">
        <v>43996</v>
      </c>
      <c r="E3968" s="7" t="s">
        <v>405</v>
      </c>
      <c r="F3968" s="14">
        <v>28.58</v>
      </c>
      <c r="G3968" t="s">
        <v>5</v>
      </c>
      <c r="H3968">
        <f>+VLOOKUP(G3968,'Legenda Tecnologias'!$A$1:$C$26,3)</f>
        <v>11</v>
      </c>
      <c r="I3968" s="14">
        <v>28.58</v>
      </c>
      <c r="J3968" s="179">
        <f t="shared" si="429"/>
        <v>6</v>
      </c>
      <c r="K3968">
        <f t="shared" si="430"/>
        <v>0</v>
      </c>
      <c r="L3968">
        <f t="shared" si="431"/>
        <v>1</v>
      </c>
      <c r="M3968">
        <f t="shared" si="432"/>
        <v>0</v>
      </c>
      <c r="N3968">
        <f t="shared" si="433"/>
        <v>0</v>
      </c>
      <c r="O3968">
        <f t="shared" si="433"/>
        <v>1</v>
      </c>
      <c r="P3968">
        <f t="shared" si="433"/>
        <v>0</v>
      </c>
      <c r="Q3968">
        <f t="shared" si="433"/>
        <v>0</v>
      </c>
      <c r="R3968">
        <f t="shared" si="434"/>
        <v>0</v>
      </c>
      <c r="S3968">
        <f t="shared" si="435"/>
        <v>0</v>
      </c>
      <c r="V3968" s="28">
        <v>3937</v>
      </c>
      <c r="W3968" s="65">
        <v>18.091805195951654</v>
      </c>
      <c r="X3968" s="65">
        <v>0.60819480404834536</v>
      </c>
    </row>
    <row r="3969" spans="1:24" ht="14.25">
      <c r="A3969" s="11">
        <v>43983</v>
      </c>
      <c r="B3969" s="10" t="s">
        <v>4406</v>
      </c>
      <c r="C3969" s="12">
        <v>0.375</v>
      </c>
      <c r="D3969" s="13">
        <v>43996</v>
      </c>
      <c r="E3969" s="7" t="s">
        <v>405</v>
      </c>
      <c r="F3969" s="14">
        <v>26.49</v>
      </c>
      <c r="G3969" t="s">
        <v>5</v>
      </c>
      <c r="H3969">
        <f>+VLOOKUP(G3969,'Legenda Tecnologias'!$A$1:$C$26,3)</f>
        <v>11</v>
      </c>
      <c r="I3969" s="14">
        <v>26.49</v>
      </c>
      <c r="J3969" s="179">
        <f t="shared" si="429"/>
        <v>6</v>
      </c>
      <c r="K3969">
        <f t="shared" si="430"/>
        <v>0</v>
      </c>
      <c r="L3969">
        <f t="shared" si="431"/>
        <v>1</v>
      </c>
      <c r="M3969">
        <f t="shared" si="432"/>
        <v>0</v>
      </c>
      <c r="N3969">
        <f t="shared" si="433"/>
        <v>0</v>
      </c>
      <c r="O3969">
        <f t="shared" si="433"/>
        <v>1</v>
      </c>
      <c r="P3969">
        <f t="shared" si="433"/>
        <v>0</v>
      </c>
      <c r="Q3969">
        <f t="shared" si="433"/>
        <v>0</v>
      </c>
      <c r="R3969">
        <f t="shared" si="434"/>
        <v>0</v>
      </c>
      <c r="S3969">
        <f t="shared" si="435"/>
        <v>0</v>
      </c>
      <c r="V3969" s="28">
        <v>3938</v>
      </c>
      <c r="W3969" s="65">
        <v>23.665322371920048</v>
      </c>
      <c r="X3969" s="65">
        <v>-4.8653223719200476</v>
      </c>
    </row>
    <row r="3970" spans="1:24" ht="14.25">
      <c r="A3970" s="11">
        <v>43983</v>
      </c>
      <c r="B3970" s="10" t="s">
        <v>4407</v>
      </c>
      <c r="C3970" s="12">
        <v>0.41666666666666669</v>
      </c>
      <c r="D3970" s="13">
        <v>43996</v>
      </c>
      <c r="E3970" s="7" t="s">
        <v>405</v>
      </c>
      <c r="F3970" s="14">
        <v>24.99</v>
      </c>
      <c r="G3970" t="s">
        <v>5</v>
      </c>
      <c r="H3970">
        <f>+VLOOKUP(G3970,'Legenda Tecnologias'!$A$1:$C$26,3)</f>
        <v>11</v>
      </c>
      <c r="I3970" s="14">
        <v>24.99</v>
      </c>
      <c r="J3970" s="179">
        <f t="shared" si="429"/>
        <v>6</v>
      </c>
      <c r="K3970">
        <f t="shared" si="430"/>
        <v>0</v>
      </c>
      <c r="L3970">
        <f t="shared" si="431"/>
        <v>1</v>
      </c>
      <c r="M3970">
        <f t="shared" si="432"/>
        <v>0</v>
      </c>
      <c r="N3970">
        <f t="shared" si="433"/>
        <v>0</v>
      </c>
      <c r="O3970">
        <f t="shared" si="433"/>
        <v>1</v>
      </c>
      <c r="P3970">
        <f t="shared" si="433"/>
        <v>0</v>
      </c>
      <c r="Q3970">
        <f t="shared" ref="Q3970:R4033" si="436">+IF($G3970=Q$1,1,0)</f>
        <v>0</v>
      </c>
      <c r="R3970">
        <f t="shared" si="434"/>
        <v>0</v>
      </c>
      <c r="S3970">
        <f t="shared" si="435"/>
        <v>0</v>
      </c>
      <c r="V3970" s="28">
        <v>3939</v>
      </c>
      <c r="W3970" s="65">
        <v>23.665322371920048</v>
      </c>
      <c r="X3970" s="65">
        <v>-4.6653223719200483</v>
      </c>
    </row>
    <row r="3971" spans="1:24" ht="14.25">
      <c r="A3971" s="11">
        <v>43983</v>
      </c>
      <c r="B3971" s="10" t="s">
        <v>4408</v>
      </c>
      <c r="C3971" s="12">
        <v>0.45833333333333331</v>
      </c>
      <c r="D3971" s="13">
        <v>43996</v>
      </c>
      <c r="E3971" s="7" t="s">
        <v>405</v>
      </c>
      <c r="F3971" s="14">
        <v>24.09</v>
      </c>
      <c r="G3971" t="s">
        <v>12</v>
      </c>
      <c r="H3971">
        <f>+VLOOKUP(G3971,'Legenda Tecnologias'!$A$1:$C$26,3)</f>
        <v>22</v>
      </c>
      <c r="I3971" s="14">
        <v>24.09</v>
      </c>
      <c r="J3971" s="179">
        <f t="shared" ref="J3971:J4034" si="437">+MONTH(D3971)</f>
        <v>6</v>
      </c>
      <c r="K3971">
        <f t="shared" ref="K3971:K4034" si="438">+IF(E3971="Q1/20",1,0)</f>
        <v>0</v>
      </c>
      <c r="L3971">
        <f t="shared" ref="L3971:L4034" si="439">+IF(E3971="Q2/20",1,0)</f>
        <v>1</v>
      </c>
      <c r="M3971">
        <f t="shared" ref="M3971:M4034" si="440">+IF(E3971="Q3/20",1,0)</f>
        <v>0</v>
      </c>
      <c r="N3971">
        <f t="shared" ref="N3971:R4034" si="441">+IF($G3971=N$1,1,0)</f>
        <v>0</v>
      </c>
      <c r="O3971">
        <f t="shared" si="441"/>
        <v>0</v>
      </c>
      <c r="P3971">
        <f t="shared" si="441"/>
        <v>0</v>
      </c>
      <c r="Q3971">
        <f t="shared" si="436"/>
        <v>1</v>
      </c>
      <c r="R3971">
        <f t="shared" si="436"/>
        <v>0</v>
      </c>
      <c r="S3971">
        <f t="shared" si="435"/>
        <v>0</v>
      </c>
      <c r="V3971" s="28">
        <v>3940</v>
      </c>
      <c r="W3971" s="65">
        <v>23.665322371920048</v>
      </c>
      <c r="X3971" s="65">
        <v>-4.7653223719200497</v>
      </c>
    </row>
    <row r="3972" spans="1:24" ht="14.25">
      <c r="A3972" s="11">
        <v>43983</v>
      </c>
      <c r="B3972" s="10" t="s">
        <v>4409</v>
      </c>
      <c r="C3972" s="12">
        <v>0.5</v>
      </c>
      <c r="D3972" s="13">
        <v>43996</v>
      </c>
      <c r="E3972" s="7" t="s">
        <v>405</v>
      </c>
      <c r="F3972" s="14">
        <v>23.99</v>
      </c>
      <c r="G3972" t="s">
        <v>12</v>
      </c>
      <c r="H3972">
        <f>+VLOOKUP(G3972,'Legenda Tecnologias'!$A$1:$C$26,3)</f>
        <v>22</v>
      </c>
      <c r="I3972" s="14">
        <v>23.99</v>
      </c>
      <c r="J3972" s="179">
        <f t="shared" si="437"/>
        <v>6</v>
      </c>
      <c r="K3972">
        <f t="shared" si="438"/>
        <v>0</v>
      </c>
      <c r="L3972">
        <f t="shared" si="439"/>
        <v>1</v>
      </c>
      <c r="M3972">
        <f t="shared" si="440"/>
        <v>0</v>
      </c>
      <c r="N3972">
        <f t="shared" si="441"/>
        <v>0</v>
      </c>
      <c r="O3972">
        <f t="shared" si="441"/>
        <v>0</v>
      </c>
      <c r="P3972">
        <f t="shared" si="441"/>
        <v>0</v>
      </c>
      <c r="Q3972">
        <f t="shared" si="436"/>
        <v>1</v>
      </c>
      <c r="R3972">
        <f t="shared" si="436"/>
        <v>0</v>
      </c>
      <c r="S3972">
        <f t="shared" si="435"/>
        <v>0</v>
      </c>
      <c r="V3972" s="28">
        <v>3941</v>
      </c>
      <c r="W3972" s="65">
        <v>23.665322371920048</v>
      </c>
      <c r="X3972" s="65">
        <v>-4.33532237192005</v>
      </c>
    </row>
    <row r="3973" spans="1:24" ht="14.25">
      <c r="A3973" s="11">
        <v>43983</v>
      </c>
      <c r="B3973" s="10" t="s">
        <v>4410</v>
      </c>
      <c r="C3973" s="12">
        <v>0.54166666666666663</v>
      </c>
      <c r="D3973" s="13">
        <v>43996</v>
      </c>
      <c r="E3973" s="7" t="s">
        <v>405</v>
      </c>
      <c r="F3973" s="14">
        <v>23.46</v>
      </c>
      <c r="G3973" t="s">
        <v>5</v>
      </c>
      <c r="H3973">
        <f>+VLOOKUP(G3973,'Legenda Tecnologias'!$A$1:$C$26,3)</f>
        <v>11</v>
      </c>
      <c r="I3973" s="14">
        <v>23.46</v>
      </c>
      <c r="J3973" s="179">
        <f t="shared" si="437"/>
        <v>6</v>
      </c>
      <c r="K3973">
        <f t="shared" si="438"/>
        <v>0</v>
      </c>
      <c r="L3973">
        <f t="shared" si="439"/>
        <v>1</v>
      </c>
      <c r="M3973">
        <f t="shared" si="440"/>
        <v>0</v>
      </c>
      <c r="N3973">
        <f t="shared" si="441"/>
        <v>0</v>
      </c>
      <c r="O3973">
        <f t="shared" si="441"/>
        <v>1</v>
      </c>
      <c r="P3973">
        <f t="shared" si="441"/>
        <v>0</v>
      </c>
      <c r="Q3973">
        <f t="shared" si="436"/>
        <v>0</v>
      </c>
      <c r="R3973">
        <f t="shared" si="436"/>
        <v>0</v>
      </c>
      <c r="S3973">
        <f t="shared" si="435"/>
        <v>0</v>
      </c>
      <c r="V3973" s="28">
        <v>3942</v>
      </c>
      <c r="W3973" s="65">
        <v>18.091805195951654</v>
      </c>
      <c r="X3973" s="65">
        <v>1.7681948040483455</v>
      </c>
    </row>
    <row r="3974" spans="1:24" ht="14.25">
      <c r="A3974" s="11">
        <v>43983</v>
      </c>
      <c r="B3974" s="10" t="s">
        <v>4411</v>
      </c>
      <c r="C3974" s="12">
        <v>0.58333333333333337</v>
      </c>
      <c r="D3974" s="13">
        <v>43996</v>
      </c>
      <c r="E3974" s="7" t="s">
        <v>405</v>
      </c>
      <c r="F3974" s="14">
        <v>20.399999999999999</v>
      </c>
      <c r="G3974" t="s">
        <v>6</v>
      </c>
      <c r="H3974">
        <f>+VLOOKUP(G3974,'Legenda Tecnologias'!$A$1:$C$26,3)</f>
        <v>18</v>
      </c>
      <c r="I3974" s="14">
        <v>20.399999999999999</v>
      </c>
      <c r="J3974" s="179">
        <f t="shared" si="437"/>
        <v>6</v>
      </c>
      <c r="K3974">
        <f t="shared" si="438"/>
        <v>0</v>
      </c>
      <c r="L3974">
        <f t="shared" si="439"/>
        <v>1</v>
      </c>
      <c r="M3974">
        <f t="shared" si="440"/>
        <v>0</v>
      </c>
      <c r="N3974">
        <f t="shared" si="441"/>
        <v>0</v>
      </c>
      <c r="O3974">
        <f t="shared" si="441"/>
        <v>0</v>
      </c>
      <c r="P3974">
        <f t="shared" si="441"/>
        <v>1</v>
      </c>
      <c r="Q3974">
        <f t="shared" si="436"/>
        <v>0</v>
      </c>
      <c r="R3974">
        <f t="shared" si="436"/>
        <v>0</v>
      </c>
      <c r="S3974">
        <f t="shared" ref="S3974:S4037" si="442">+IF(E3974="Q4/20",1,0)</f>
        <v>0</v>
      </c>
      <c r="V3974" s="28">
        <v>3943</v>
      </c>
      <c r="W3974" s="65">
        <v>18.091805195951654</v>
      </c>
      <c r="X3974" s="65">
        <v>1.9081948040483461</v>
      </c>
    </row>
    <row r="3975" spans="1:24" ht="14.25">
      <c r="A3975" s="11">
        <v>43983</v>
      </c>
      <c r="B3975" s="10" t="s">
        <v>4412</v>
      </c>
      <c r="C3975" s="12">
        <v>0.625</v>
      </c>
      <c r="D3975" s="13">
        <v>43996</v>
      </c>
      <c r="E3975" s="7" t="s">
        <v>405</v>
      </c>
      <c r="F3975" s="14">
        <v>15</v>
      </c>
      <c r="G3975" t="s">
        <v>6</v>
      </c>
      <c r="H3975">
        <f>+VLOOKUP(G3975,'Legenda Tecnologias'!$A$1:$C$26,3)</f>
        <v>18</v>
      </c>
      <c r="I3975" s="14">
        <v>15</v>
      </c>
      <c r="J3975" s="179">
        <f t="shared" si="437"/>
        <v>6</v>
      </c>
      <c r="K3975">
        <f t="shared" si="438"/>
        <v>0</v>
      </c>
      <c r="L3975">
        <f t="shared" si="439"/>
        <v>1</v>
      </c>
      <c r="M3975">
        <f t="shared" si="440"/>
        <v>0</v>
      </c>
      <c r="N3975">
        <f t="shared" si="441"/>
        <v>0</v>
      </c>
      <c r="O3975">
        <f t="shared" si="441"/>
        <v>0</v>
      </c>
      <c r="P3975">
        <f t="shared" si="441"/>
        <v>1</v>
      </c>
      <c r="Q3975">
        <f t="shared" si="436"/>
        <v>0</v>
      </c>
      <c r="R3975">
        <f t="shared" si="436"/>
        <v>0</v>
      </c>
      <c r="S3975">
        <f t="shared" si="442"/>
        <v>0</v>
      </c>
      <c r="V3975" s="28">
        <v>3944</v>
      </c>
      <c r="W3975" s="65">
        <v>23.665322371920048</v>
      </c>
      <c r="X3975" s="65">
        <v>-4.5653223719200469</v>
      </c>
    </row>
    <row r="3976" spans="1:24" ht="14.25">
      <c r="A3976" s="11">
        <v>43983</v>
      </c>
      <c r="B3976" s="10" t="s">
        <v>4413</v>
      </c>
      <c r="C3976" s="12">
        <v>0.66666666666666663</v>
      </c>
      <c r="D3976" s="13">
        <v>43996</v>
      </c>
      <c r="E3976" s="7" t="s">
        <v>405</v>
      </c>
      <c r="F3976" s="14">
        <v>14.8</v>
      </c>
      <c r="G3976" t="s">
        <v>7</v>
      </c>
      <c r="H3976">
        <f>+VLOOKUP(G3976,'Legenda Tecnologias'!$A$1:$C$26,3)</f>
        <v>19</v>
      </c>
      <c r="I3976" s="14">
        <v>14.8</v>
      </c>
      <c r="J3976" s="179">
        <f t="shared" si="437"/>
        <v>6</v>
      </c>
      <c r="K3976">
        <f t="shared" si="438"/>
        <v>0</v>
      </c>
      <c r="L3976">
        <f t="shared" si="439"/>
        <v>1</v>
      </c>
      <c r="M3976">
        <f t="shared" si="440"/>
        <v>0</v>
      </c>
      <c r="N3976">
        <f t="shared" si="441"/>
        <v>0</v>
      </c>
      <c r="O3976">
        <f t="shared" si="441"/>
        <v>0</v>
      </c>
      <c r="P3976">
        <f t="shared" si="441"/>
        <v>0</v>
      </c>
      <c r="Q3976">
        <f t="shared" si="436"/>
        <v>0</v>
      </c>
      <c r="R3976">
        <f t="shared" si="436"/>
        <v>0</v>
      </c>
      <c r="S3976">
        <f t="shared" si="442"/>
        <v>0</v>
      </c>
      <c r="V3976" s="28">
        <v>3945</v>
      </c>
      <c r="W3976" s="65">
        <v>18.091805195951654</v>
      </c>
      <c r="X3976" s="65">
        <v>0.40819480404834607</v>
      </c>
    </row>
    <row r="3977" spans="1:24" ht="14.25">
      <c r="A3977" s="11">
        <v>43983</v>
      </c>
      <c r="B3977" s="10" t="s">
        <v>4414</v>
      </c>
      <c r="C3977" s="12">
        <v>0.70833333333333337</v>
      </c>
      <c r="D3977" s="13">
        <v>43996</v>
      </c>
      <c r="E3977" s="7" t="s">
        <v>405</v>
      </c>
      <c r="F3977" s="14">
        <v>17.7</v>
      </c>
      <c r="G3977" t="s">
        <v>6</v>
      </c>
      <c r="H3977">
        <f>+VLOOKUP(G3977,'Legenda Tecnologias'!$A$1:$C$26,3)</f>
        <v>18</v>
      </c>
      <c r="I3977" s="14">
        <v>17.7</v>
      </c>
      <c r="J3977" s="179">
        <f t="shared" si="437"/>
        <v>6</v>
      </c>
      <c r="K3977">
        <f t="shared" si="438"/>
        <v>0</v>
      </c>
      <c r="L3977">
        <f t="shared" si="439"/>
        <v>1</v>
      </c>
      <c r="M3977">
        <f t="shared" si="440"/>
        <v>0</v>
      </c>
      <c r="N3977">
        <f t="shared" si="441"/>
        <v>0</v>
      </c>
      <c r="O3977">
        <f t="shared" si="441"/>
        <v>0</v>
      </c>
      <c r="P3977">
        <f t="shared" si="441"/>
        <v>1</v>
      </c>
      <c r="Q3977">
        <f t="shared" si="436"/>
        <v>0</v>
      </c>
      <c r="R3977">
        <f t="shared" si="436"/>
        <v>0</v>
      </c>
      <c r="S3977">
        <f t="shared" si="442"/>
        <v>0</v>
      </c>
      <c r="V3977" s="28">
        <v>3946</v>
      </c>
      <c r="W3977" s="65">
        <v>18.091805195951654</v>
      </c>
      <c r="X3977" s="65">
        <v>1.8194804048345503E-2</v>
      </c>
    </row>
    <row r="3978" spans="1:24" ht="14.25">
      <c r="A3978" s="11">
        <v>43983</v>
      </c>
      <c r="B3978" s="10" t="s">
        <v>4415</v>
      </c>
      <c r="C3978" s="12">
        <v>0.75</v>
      </c>
      <c r="D3978" s="13">
        <v>43996</v>
      </c>
      <c r="E3978" s="7" t="s">
        <v>405</v>
      </c>
      <c r="F3978" s="14">
        <v>21.08</v>
      </c>
      <c r="G3978" t="s">
        <v>6</v>
      </c>
      <c r="H3978">
        <f>+VLOOKUP(G3978,'Legenda Tecnologias'!$A$1:$C$26,3)</f>
        <v>18</v>
      </c>
      <c r="I3978" s="14">
        <v>21.08</v>
      </c>
      <c r="J3978" s="179">
        <f t="shared" si="437"/>
        <v>6</v>
      </c>
      <c r="K3978">
        <f t="shared" si="438"/>
        <v>0</v>
      </c>
      <c r="L3978">
        <f t="shared" si="439"/>
        <v>1</v>
      </c>
      <c r="M3978">
        <f t="shared" si="440"/>
        <v>0</v>
      </c>
      <c r="N3978">
        <f t="shared" si="441"/>
        <v>0</v>
      </c>
      <c r="O3978">
        <f t="shared" si="441"/>
        <v>0</v>
      </c>
      <c r="P3978">
        <f t="shared" si="441"/>
        <v>1</v>
      </c>
      <c r="Q3978">
        <f t="shared" si="436"/>
        <v>0</v>
      </c>
      <c r="R3978">
        <f t="shared" si="436"/>
        <v>0</v>
      </c>
      <c r="S3978">
        <f t="shared" si="442"/>
        <v>0</v>
      </c>
      <c r="V3978" s="28">
        <v>3947</v>
      </c>
      <c r="W3978" s="65">
        <v>18.091805195951654</v>
      </c>
      <c r="X3978" s="65">
        <v>0.8881948040483465</v>
      </c>
    </row>
    <row r="3979" spans="1:24" ht="14.25">
      <c r="A3979" s="11">
        <v>43983</v>
      </c>
      <c r="B3979" s="10" t="s">
        <v>4416</v>
      </c>
      <c r="C3979" s="12">
        <v>0.79166666666666663</v>
      </c>
      <c r="D3979" s="13">
        <v>43996</v>
      </c>
      <c r="E3979" s="7" t="s">
        <v>405</v>
      </c>
      <c r="F3979" s="14">
        <v>23.8</v>
      </c>
      <c r="G3979" t="s">
        <v>12</v>
      </c>
      <c r="H3979">
        <f>+VLOOKUP(G3979,'Legenda Tecnologias'!$A$1:$C$26,3)</f>
        <v>22</v>
      </c>
      <c r="I3979" s="14">
        <v>23.8</v>
      </c>
      <c r="J3979" s="179">
        <f t="shared" si="437"/>
        <v>6</v>
      </c>
      <c r="K3979">
        <f t="shared" si="438"/>
        <v>0</v>
      </c>
      <c r="L3979">
        <f t="shared" si="439"/>
        <v>1</v>
      </c>
      <c r="M3979">
        <f t="shared" si="440"/>
        <v>0</v>
      </c>
      <c r="N3979">
        <f t="shared" si="441"/>
        <v>0</v>
      </c>
      <c r="O3979">
        <f t="shared" si="441"/>
        <v>0</v>
      </c>
      <c r="P3979">
        <f t="shared" si="441"/>
        <v>0</v>
      </c>
      <c r="Q3979">
        <f t="shared" si="436"/>
        <v>1</v>
      </c>
      <c r="R3979">
        <f t="shared" si="436"/>
        <v>0</v>
      </c>
      <c r="S3979">
        <f t="shared" si="442"/>
        <v>0</v>
      </c>
      <c r="V3979" s="28">
        <v>3948</v>
      </c>
      <c r="W3979" s="65">
        <v>18.091805195951654</v>
      </c>
      <c r="X3979" s="65">
        <v>0.40819480404834607</v>
      </c>
    </row>
    <row r="3980" spans="1:24" ht="14.25">
      <c r="A3980" s="11">
        <v>43983</v>
      </c>
      <c r="B3980" s="10" t="s">
        <v>4417</v>
      </c>
      <c r="C3980" s="12">
        <v>0.83333333333333337</v>
      </c>
      <c r="D3980" s="13">
        <v>43996</v>
      </c>
      <c r="E3980" s="7" t="s">
        <v>405</v>
      </c>
      <c r="F3980" s="14">
        <v>25.97</v>
      </c>
      <c r="G3980" t="s">
        <v>12</v>
      </c>
      <c r="H3980">
        <f>+VLOOKUP(G3980,'Legenda Tecnologias'!$A$1:$C$26,3)</f>
        <v>22</v>
      </c>
      <c r="I3980" s="14">
        <v>25.97</v>
      </c>
      <c r="J3980" s="179">
        <f t="shared" si="437"/>
        <v>6</v>
      </c>
      <c r="K3980">
        <f t="shared" si="438"/>
        <v>0</v>
      </c>
      <c r="L3980">
        <f t="shared" si="439"/>
        <v>1</v>
      </c>
      <c r="M3980">
        <f t="shared" si="440"/>
        <v>0</v>
      </c>
      <c r="N3980">
        <f t="shared" si="441"/>
        <v>0</v>
      </c>
      <c r="O3980">
        <f t="shared" si="441"/>
        <v>0</v>
      </c>
      <c r="P3980">
        <f t="shared" si="441"/>
        <v>0</v>
      </c>
      <c r="Q3980">
        <f t="shared" si="436"/>
        <v>1</v>
      </c>
      <c r="R3980">
        <f t="shared" si="436"/>
        <v>0</v>
      </c>
      <c r="S3980">
        <f t="shared" si="442"/>
        <v>0</v>
      </c>
      <c r="V3980" s="28">
        <v>3949</v>
      </c>
      <c r="W3980" s="65">
        <v>18.091805195951654</v>
      </c>
      <c r="X3980" s="65">
        <v>-0.46180519595165492</v>
      </c>
    </row>
    <row r="3981" spans="1:24" ht="14.25">
      <c r="A3981" s="11">
        <v>43983</v>
      </c>
      <c r="B3981" s="10" t="s">
        <v>4418</v>
      </c>
      <c r="C3981" s="12">
        <v>0.875</v>
      </c>
      <c r="D3981" s="13">
        <v>43996</v>
      </c>
      <c r="E3981" s="7" t="s">
        <v>405</v>
      </c>
      <c r="F3981" s="14">
        <v>31.19</v>
      </c>
      <c r="G3981" t="s">
        <v>6</v>
      </c>
      <c r="H3981">
        <f>+VLOOKUP(G3981,'Legenda Tecnologias'!$A$1:$C$26,3)</f>
        <v>18</v>
      </c>
      <c r="I3981" s="14">
        <v>31.19</v>
      </c>
      <c r="J3981" s="179">
        <f t="shared" si="437"/>
        <v>6</v>
      </c>
      <c r="K3981">
        <f t="shared" si="438"/>
        <v>0</v>
      </c>
      <c r="L3981">
        <f t="shared" si="439"/>
        <v>1</v>
      </c>
      <c r="M3981">
        <f t="shared" si="440"/>
        <v>0</v>
      </c>
      <c r="N3981">
        <f t="shared" si="441"/>
        <v>0</v>
      </c>
      <c r="O3981">
        <f t="shared" si="441"/>
        <v>0</v>
      </c>
      <c r="P3981">
        <f t="shared" si="441"/>
        <v>1</v>
      </c>
      <c r="Q3981">
        <f t="shared" si="436"/>
        <v>0</v>
      </c>
      <c r="R3981">
        <f t="shared" si="436"/>
        <v>0</v>
      </c>
      <c r="S3981">
        <f t="shared" si="442"/>
        <v>0</v>
      </c>
      <c r="V3981" s="28">
        <v>3950</v>
      </c>
      <c r="W3981" s="65">
        <v>23.665322371920048</v>
      </c>
      <c r="X3981" s="65">
        <v>-7.8253223719200484</v>
      </c>
    </row>
    <row r="3982" spans="1:24" ht="14.25">
      <c r="A3982" s="11">
        <v>43983</v>
      </c>
      <c r="B3982" s="10" t="s">
        <v>4419</v>
      </c>
      <c r="C3982" s="12">
        <v>0.91666666666666663</v>
      </c>
      <c r="D3982" s="13">
        <v>43996</v>
      </c>
      <c r="E3982" s="7" t="s">
        <v>405</v>
      </c>
      <c r="F3982" s="14">
        <v>33</v>
      </c>
      <c r="G3982" t="s">
        <v>5</v>
      </c>
      <c r="H3982">
        <f>+VLOOKUP(G3982,'Legenda Tecnologias'!$A$1:$C$26,3)</f>
        <v>11</v>
      </c>
      <c r="I3982" s="14">
        <v>33</v>
      </c>
      <c r="J3982" s="179">
        <f t="shared" si="437"/>
        <v>6</v>
      </c>
      <c r="K3982">
        <f t="shared" si="438"/>
        <v>0</v>
      </c>
      <c r="L3982">
        <f t="shared" si="439"/>
        <v>1</v>
      </c>
      <c r="M3982">
        <f t="shared" si="440"/>
        <v>0</v>
      </c>
      <c r="N3982">
        <f t="shared" si="441"/>
        <v>0</v>
      </c>
      <c r="O3982">
        <f t="shared" si="441"/>
        <v>1</v>
      </c>
      <c r="P3982">
        <f t="shared" si="441"/>
        <v>0</v>
      </c>
      <c r="Q3982">
        <f t="shared" si="436"/>
        <v>0</v>
      </c>
      <c r="R3982">
        <f t="shared" si="436"/>
        <v>0</v>
      </c>
      <c r="S3982">
        <f t="shared" si="442"/>
        <v>0</v>
      </c>
      <c r="V3982" s="28">
        <v>3951</v>
      </c>
      <c r="W3982" s="65">
        <v>18.091805195951654</v>
      </c>
      <c r="X3982" s="65">
        <v>-0.59180519595165393</v>
      </c>
    </row>
    <row r="3983" spans="1:24" ht="14.25">
      <c r="A3983" s="11">
        <v>43983</v>
      </c>
      <c r="B3983" s="10" t="s">
        <v>4420</v>
      </c>
      <c r="C3983" s="12">
        <v>0.95833333333333337</v>
      </c>
      <c r="D3983" s="13">
        <v>43996</v>
      </c>
      <c r="E3983" s="7" t="s">
        <v>405</v>
      </c>
      <c r="F3983" s="14">
        <v>31.39</v>
      </c>
      <c r="G3983" t="s">
        <v>10</v>
      </c>
      <c r="H3983">
        <f>+VLOOKUP(G3983,'Legenda Tecnologias'!$A$1:$C$26,3)</f>
        <v>1</v>
      </c>
      <c r="I3983" s="14">
        <v>31.39</v>
      </c>
      <c r="J3983" s="179">
        <f t="shared" si="437"/>
        <v>6</v>
      </c>
      <c r="K3983">
        <f t="shared" si="438"/>
        <v>0</v>
      </c>
      <c r="L3983">
        <f t="shared" si="439"/>
        <v>1</v>
      </c>
      <c r="M3983">
        <f t="shared" si="440"/>
        <v>0</v>
      </c>
      <c r="N3983">
        <f t="shared" si="441"/>
        <v>1</v>
      </c>
      <c r="O3983">
        <f t="shared" si="441"/>
        <v>0</v>
      </c>
      <c r="P3983">
        <f t="shared" si="441"/>
        <v>0</v>
      </c>
      <c r="Q3983">
        <f t="shared" si="436"/>
        <v>0</v>
      </c>
      <c r="R3983">
        <f t="shared" si="436"/>
        <v>0</v>
      </c>
      <c r="S3983">
        <f t="shared" si="442"/>
        <v>0</v>
      </c>
      <c r="V3983" s="28">
        <v>3952</v>
      </c>
      <c r="W3983" s="65">
        <v>18.091805195951654</v>
      </c>
      <c r="X3983" s="65">
        <v>0.40819480404834607</v>
      </c>
    </row>
    <row r="3984" spans="1:24" ht="14.25">
      <c r="A3984" s="11">
        <v>43983</v>
      </c>
      <c r="B3984" s="10" t="s">
        <v>4421</v>
      </c>
      <c r="C3984" s="12">
        <v>0</v>
      </c>
      <c r="D3984" s="13">
        <v>43997</v>
      </c>
      <c r="E3984" s="7" t="s">
        <v>405</v>
      </c>
      <c r="F3984" s="14">
        <v>32.03</v>
      </c>
      <c r="G3984" t="s">
        <v>5</v>
      </c>
      <c r="H3984">
        <f>+VLOOKUP(G3984,'Legenda Tecnologias'!$A$1:$C$26,3)</f>
        <v>11</v>
      </c>
      <c r="I3984" s="14">
        <v>32.03</v>
      </c>
      <c r="J3984" s="179">
        <f t="shared" si="437"/>
        <v>6</v>
      </c>
      <c r="K3984">
        <f t="shared" si="438"/>
        <v>0</v>
      </c>
      <c r="L3984">
        <f t="shared" si="439"/>
        <v>1</v>
      </c>
      <c r="M3984">
        <f t="shared" si="440"/>
        <v>0</v>
      </c>
      <c r="N3984">
        <f t="shared" si="441"/>
        <v>0</v>
      </c>
      <c r="O3984">
        <f t="shared" si="441"/>
        <v>1</v>
      </c>
      <c r="P3984">
        <f t="shared" si="441"/>
        <v>0</v>
      </c>
      <c r="Q3984">
        <f t="shared" si="436"/>
        <v>0</v>
      </c>
      <c r="R3984">
        <f t="shared" si="436"/>
        <v>0</v>
      </c>
      <c r="S3984">
        <f t="shared" si="442"/>
        <v>0</v>
      </c>
      <c r="V3984" s="28">
        <v>3953</v>
      </c>
      <c r="W3984" s="65">
        <v>18.091805195951654</v>
      </c>
      <c r="X3984" s="65">
        <v>3.8381948040483458</v>
      </c>
    </row>
    <row r="3985" spans="1:24" ht="14.25">
      <c r="A3985" s="11">
        <v>43983</v>
      </c>
      <c r="B3985" s="10" t="s">
        <v>4422</v>
      </c>
      <c r="C3985" s="12">
        <v>4.1666666666666664E-2</v>
      </c>
      <c r="D3985" s="13">
        <v>43997</v>
      </c>
      <c r="E3985" s="7" t="s">
        <v>405</v>
      </c>
      <c r="F3985" s="14">
        <v>27.2</v>
      </c>
      <c r="G3985" t="s">
        <v>5</v>
      </c>
      <c r="H3985">
        <f>+VLOOKUP(G3985,'Legenda Tecnologias'!$A$1:$C$26,3)</f>
        <v>11</v>
      </c>
      <c r="I3985" s="14">
        <v>27.2</v>
      </c>
      <c r="J3985" s="179">
        <f t="shared" si="437"/>
        <v>6</v>
      </c>
      <c r="K3985">
        <f t="shared" si="438"/>
        <v>0</v>
      </c>
      <c r="L3985">
        <f t="shared" si="439"/>
        <v>1</v>
      </c>
      <c r="M3985">
        <f t="shared" si="440"/>
        <v>0</v>
      </c>
      <c r="N3985">
        <f t="shared" si="441"/>
        <v>0</v>
      </c>
      <c r="O3985">
        <f t="shared" si="441"/>
        <v>1</v>
      </c>
      <c r="P3985">
        <f t="shared" si="441"/>
        <v>0</v>
      </c>
      <c r="Q3985">
        <f t="shared" si="436"/>
        <v>0</v>
      </c>
      <c r="R3985">
        <f t="shared" si="436"/>
        <v>0</v>
      </c>
      <c r="S3985">
        <f t="shared" si="442"/>
        <v>0</v>
      </c>
      <c r="V3985" s="28">
        <v>3954</v>
      </c>
      <c r="W3985" s="65">
        <v>18.091805195951654</v>
      </c>
      <c r="X3985" s="65">
        <v>6.7781948040483471</v>
      </c>
    </row>
    <row r="3986" spans="1:24" ht="14.25">
      <c r="A3986" s="11">
        <v>43983</v>
      </c>
      <c r="B3986" s="10" t="s">
        <v>4423</v>
      </c>
      <c r="C3986" s="12">
        <v>8.3333333333333329E-2</v>
      </c>
      <c r="D3986" s="13">
        <v>43997</v>
      </c>
      <c r="E3986" s="7" t="s">
        <v>405</v>
      </c>
      <c r="F3986" s="14">
        <v>25.74</v>
      </c>
      <c r="G3986" t="s">
        <v>12</v>
      </c>
      <c r="H3986">
        <f>+VLOOKUP(G3986,'Legenda Tecnologias'!$A$1:$C$26,3)</f>
        <v>22</v>
      </c>
      <c r="I3986" s="14">
        <v>25.74</v>
      </c>
      <c r="J3986" s="179">
        <f t="shared" si="437"/>
        <v>6</v>
      </c>
      <c r="K3986">
        <f t="shared" si="438"/>
        <v>0</v>
      </c>
      <c r="L3986">
        <f t="shared" si="439"/>
        <v>1</v>
      </c>
      <c r="M3986">
        <f t="shared" si="440"/>
        <v>0</v>
      </c>
      <c r="N3986">
        <f t="shared" si="441"/>
        <v>0</v>
      </c>
      <c r="O3986">
        <f t="shared" si="441"/>
        <v>0</v>
      </c>
      <c r="P3986">
        <f t="shared" si="441"/>
        <v>0</v>
      </c>
      <c r="Q3986">
        <f t="shared" si="436"/>
        <v>1</v>
      </c>
      <c r="R3986">
        <f t="shared" si="436"/>
        <v>0</v>
      </c>
      <c r="S3986">
        <f t="shared" si="442"/>
        <v>0</v>
      </c>
      <c r="V3986" s="28">
        <v>3955</v>
      </c>
      <c r="W3986" s="65">
        <v>18.091805195951654</v>
      </c>
      <c r="X3986" s="65">
        <v>7.8681948040483469</v>
      </c>
    </row>
    <row r="3987" spans="1:24" ht="14.25">
      <c r="A3987" s="11">
        <v>43983</v>
      </c>
      <c r="B3987" s="10" t="s">
        <v>4424</v>
      </c>
      <c r="C3987" s="12">
        <v>0.125</v>
      </c>
      <c r="D3987" s="13">
        <v>43997</v>
      </c>
      <c r="E3987" s="7" t="s">
        <v>405</v>
      </c>
      <c r="F3987" s="14">
        <v>23.58</v>
      </c>
      <c r="G3987" t="s">
        <v>12</v>
      </c>
      <c r="H3987">
        <f>+VLOOKUP(G3987,'Legenda Tecnologias'!$A$1:$C$26,3)</f>
        <v>22</v>
      </c>
      <c r="I3987" s="14">
        <v>23.58</v>
      </c>
      <c r="J3987" s="179">
        <f t="shared" si="437"/>
        <v>6</v>
      </c>
      <c r="K3987">
        <f t="shared" si="438"/>
        <v>0</v>
      </c>
      <c r="L3987">
        <f t="shared" si="439"/>
        <v>1</v>
      </c>
      <c r="M3987">
        <f t="shared" si="440"/>
        <v>0</v>
      </c>
      <c r="N3987">
        <f t="shared" si="441"/>
        <v>0</v>
      </c>
      <c r="O3987">
        <f t="shared" si="441"/>
        <v>0</v>
      </c>
      <c r="P3987">
        <f t="shared" si="441"/>
        <v>0</v>
      </c>
      <c r="Q3987">
        <f t="shared" si="436"/>
        <v>1</v>
      </c>
      <c r="R3987">
        <f t="shared" si="436"/>
        <v>0</v>
      </c>
      <c r="S3987">
        <f t="shared" si="442"/>
        <v>0</v>
      </c>
      <c r="V3987" s="28">
        <v>3956</v>
      </c>
      <c r="W3987" s="65">
        <v>23.665322371920048</v>
      </c>
      <c r="X3987" s="65">
        <v>7.8546776280799513</v>
      </c>
    </row>
    <row r="3988" spans="1:24" ht="14.25">
      <c r="A3988" s="11">
        <v>43983</v>
      </c>
      <c r="B3988" s="10" t="s">
        <v>4425</v>
      </c>
      <c r="C3988" s="12">
        <v>0.16666666666666666</v>
      </c>
      <c r="D3988" s="13">
        <v>43997</v>
      </c>
      <c r="E3988" s="7" t="s">
        <v>405</v>
      </c>
      <c r="F3988" s="14">
        <v>23.07</v>
      </c>
      <c r="G3988" t="s">
        <v>6</v>
      </c>
      <c r="H3988">
        <f>+VLOOKUP(G3988,'Legenda Tecnologias'!$A$1:$C$26,3)</f>
        <v>18</v>
      </c>
      <c r="I3988" s="14">
        <v>23.07</v>
      </c>
      <c r="J3988" s="179">
        <f t="shared" si="437"/>
        <v>6</v>
      </c>
      <c r="K3988">
        <f t="shared" si="438"/>
        <v>0</v>
      </c>
      <c r="L3988">
        <f t="shared" si="439"/>
        <v>1</v>
      </c>
      <c r="M3988">
        <f t="shared" si="440"/>
        <v>0</v>
      </c>
      <c r="N3988">
        <f t="shared" si="441"/>
        <v>0</v>
      </c>
      <c r="O3988">
        <f t="shared" si="441"/>
        <v>0</v>
      </c>
      <c r="P3988">
        <f t="shared" si="441"/>
        <v>1</v>
      </c>
      <c r="Q3988">
        <f t="shared" si="436"/>
        <v>0</v>
      </c>
      <c r="R3988">
        <f t="shared" si="436"/>
        <v>0</v>
      </c>
      <c r="S3988">
        <f t="shared" si="442"/>
        <v>0</v>
      </c>
      <c r="V3988" s="28">
        <v>3957</v>
      </c>
      <c r="W3988" s="65">
        <v>27.739452456001661</v>
      </c>
      <c r="X3988" s="65">
        <v>6.0505475439983378</v>
      </c>
    </row>
    <row r="3989" spans="1:24" ht="14.25">
      <c r="A3989" s="11">
        <v>43983</v>
      </c>
      <c r="B3989" s="10" t="s">
        <v>4426</v>
      </c>
      <c r="C3989" s="12">
        <v>0.20833333333333334</v>
      </c>
      <c r="D3989" s="13">
        <v>43997</v>
      </c>
      <c r="E3989" s="7" t="s">
        <v>405</v>
      </c>
      <c r="F3989" s="14">
        <v>24.78</v>
      </c>
      <c r="G3989" t="s">
        <v>12</v>
      </c>
      <c r="H3989">
        <f>+VLOOKUP(G3989,'Legenda Tecnologias'!$A$1:$C$26,3)</f>
        <v>22</v>
      </c>
      <c r="I3989" s="14">
        <v>24.78</v>
      </c>
      <c r="J3989" s="179">
        <f t="shared" si="437"/>
        <v>6</v>
      </c>
      <c r="K3989">
        <f t="shared" si="438"/>
        <v>0</v>
      </c>
      <c r="L3989">
        <f t="shared" si="439"/>
        <v>1</v>
      </c>
      <c r="M3989">
        <f t="shared" si="440"/>
        <v>0</v>
      </c>
      <c r="N3989">
        <f t="shared" si="441"/>
        <v>0</v>
      </c>
      <c r="O3989">
        <f t="shared" si="441"/>
        <v>0</v>
      </c>
      <c r="P3989">
        <f t="shared" si="441"/>
        <v>0</v>
      </c>
      <c r="Q3989">
        <f t="shared" si="436"/>
        <v>1</v>
      </c>
      <c r="R3989">
        <f t="shared" si="436"/>
        <v>0</v>
      </c>
      <c r="S3989">
        <f t="shared" si="442"/>
        <v>0</v>
      </c>
      <c r="V3989" s="28">
        <v>3958</v>
      </c>
      <c r="W3989" s="65">
        <v>27.739452456001661</v>
      </c>
      <c r="X3989" s="65">
        <v>5.2605475439983387</v>
      </c>
    </row>
    <row r="3990" spans="1:24" ht="14.25">
      <c r="A3990" s="11">
        <v>43983</v>
      </c>
      <c r="B3990" s="10" t="s">
        <v>4427</v>
      </c>
      <c r="C3990" s="12">
        <v>0.25</v>
      </c>
      <c r="D3990" s="13">
        <v>43997</v>
      </c>
      <c r="E3990" s="7" t="s">
        <v>405</v>
      </c>
      <c r="F3990" s="14">
        <v>29.93</v>
      </c>
      <c r="G3990" t="s">
        <v>12</v>
      </c>
      <c r="H3990">
        <f>+VLOOKUP(G3990,'Legenda Tecnologias'!$A$1:$C$26,3)</f>
        <v>22</v>
      </c>
      <c r="I3990" s="14">
        <v>29.93</v>
      </c>
      <c r="J3990" s="179">
        <f t="shared" si="437"/>
        <v>6</v>
      </c>
      <c r="K3990">
        <f t="shared" si="438"/>
        <v>0</v>
      </c>
      <c r="L3990">
        <f t="shared" si="439"/>
        <v>1</v>
      </c>
      <c r="M3990">
        <f t="shared" si="440"/>
        <v>0</v>
      </c>
      <c r="N3990">
        <f t="shared" si="441"/>
        <v>0</v>
      </c>
      <c r="O3990">
        <f t="shared" si="441"/>
        <v>0</v>
      </c>
      <c r="P3990">
        <f t="shared" si="441"/>
        <v>0</v>
      </c>
      <c r="Q3990">
        <f t="shared" si="436"/>
        <v>1</v>
      </c>
      <c r="R3990">
        <f t="shared" si="436"/>
        <v>0</v>
      </c>
      <c r="S3990">
        <f t="shared" si="442"/>
        <v>0</v>
      </c>
      <c r="V3990" s="28">
        <v>3959</v>
      </c>
      <c r="W3990" s="65">
        <v>31.021159776065325</v>
      </c>
      <c r="X3990" s="65">
        <v>2.178840223934678</v>
      </c>
    </row>
    <row r="3991" spans="1:24" ht="14.25">
      <c r="A3991" s="11">
        <v>43983</v>
      </c>
      <c r="B3991" s="10" t="s">
        <v>4428</v>
      </c>
      <c r="C3991" s="12">
        <v>0.29166666666666669</v>
      </c>
      <c r="D3991" s="13">
        <v>43997</v>
      </c>
      <c r="E3991" s="7" t="s">
        <v>405</v>
      </c>
      <c r="F3991" s="14">
        <v>35.28</v>
      </c>
      <c r="G3991" t="s">
        <v>6</v>
      </c>
      <c r="H3991">
        <f>+VLOOKUP(G3991,'Legenda Tecnologias'!$A$1:$C$26,3)</f>
        <v>18</v>
      </c>
      <c r="I3991" s="14">
        <v>35.28</v>
      </c>
      <c r="J3991" s="179">
        <f t="shared" si="437"/>
        <v>6</v>
      </c>
      <c r="K3991">
        <f t="shared" si="438"/>
        <v>0</v>
      </c>
      <c r="L3991">
        <f t="shared" si="439"/>
        <v>1</v>
      </c>
      <c r="M3991">
        <f t="shared" si="440"/>
        <v>0</v>
      </c>
      <c r="N3991">
        <f t="shared" si="441"/>
        <v>0</v>
      </c>
      <c r="O3991">
        <f t="shared" si="441"/>
        <v>0</v>
      </c>
      <c r="P3991">
        <f t="shared" si="441"/>
        <v>1</v>
      </c>
      <c r="Q3991">
        <f t="shared" si="436"/>
        <v>0</v>
      </c>
      <c r="R3991">
        <f t="shared" si="436"/>
        <v>0</v>
      </c>
      <c r="S3991">
        <f t="shared" si="442"/>
        <v>0</v>
      </c>
      <c r="V3991" s="28">
        <v>3960</v>
      </c>
      <c r="W3991" s="65">
        <v>27.739452456001661</v>
      </c>
      <c r="X3991" s="65">
        <v>3.8505475439983385</v>
      </c>
    </row>
    <row r="3992" spans="1:24" ht="14.25">
      <c r="A3992" s="11">
        <v>43983</v>
      </c>
      <c r="B3992" s="10" t="s">
        <v>4429</v>
      </c>
      <c r="C3992" s="12">
        <v>0.33333333333333331</v>
      </c>
      <c r="D3992" s="13">
        <v>43997</v>
      </c>
      <c r="E3992" s="7" t="s">
        <v>405</v>
      </c>
      <c r="F3992" s="14">
        <v>36.049999999999997</v>
      </c>
      <c r="G3992" t="s">
        <v>10</v>
      </c>
      <c r="H3992">
        <f>+VLOOKUP(G3992,'Legenda Tecnologias'!$A$1:$C$26,3)</f>
        <v>1</v>
      </c>
      <c r="I3992" s="14">
        <v>36.049999999999997</v>
      </c>
      <c r="J3992" s="179">
        <f t="shared" si="437"/>
        <v>6</v>
      </c>
      <c r="K3992">
        <f t="shared" si="438"/>
        <v>0</v>
      </c>
      <c r="L3992">
        <f t="shared" si="439"/>
        <v>1</v>
      </c>
      <c r="M3992">
        <f t="shared" si="440"/>
        <v>0</v>
      </c>
      <c r="N3992">
        <f t="shared" si="441"/>
        <v>1</v>
      </c>
      <c r="O3992">
        <f t="shared" si="441"/>
        <v>0</v>
      </c>
      <c r="P3992">
        <f t="shared" si="441"/>
        <v>0</v>
      </c>
      <c r="Q3992">
        <f t="shared" si="436"/>
        <v>0</v>
      </c>
      <c r="R3992">
        <f t="shared" si="436"/>
        <v>0</v>
      </c>
      <c r="S3992">
        <f t="shared" si="442"/>
        <v>0</v>
      </c>
      <c r="V3992" s="28">
        <v>3961</v>
      </c>
      <c r="W3992" s="65">
        <v>27.739452456001661</v>
      </c>
      <c r="X3992" s="65">
        <v>3.6605475439983373</v>
      </c>
    </row>
    <row r="3993" spans="1:24" ht="14.25">
      <c r="A3993" s="11">
        <v>43983</v>
      </c>
      <c r="B3993" s="10" t="s">
        <v>4430</v>
      </c>
      <c r="C3993" s="12">
        <v>0.375</v>
      </c>
      <c r="D3993" s="13">
        <v>43997</v>
      </c>
      <c r="E3993" s="7" t="s">
        <v>405</v>
      </c>
      <c r="F3993" s="14">
        <v>35.89</v>
      </c>
      <c r="G3993" t="s">
        <v>21</v>
      </c>
      <c r="H3993">
        <f>+VLOOKUP(G3993,'Legenda Tecnologias'!$A$1:$C$26,3)</f>
        <v>2</v>
      </c>
      <c r="I3993" s="14">
        <v>35.89</v>
      </c>
      <c r="J3993" s="179">
        <f t="shared" si="437"/>
        <v>6</v>
      </c>
      <c r="K3993">
        <f t="shared" si="438"/>
        <v>0</v>
      </c>
      <c r="L3993">
        <f t="shared" si="439"/>
        <v>1</v>
      </c>
      <c r="M3993">
        <f t="shared" si="440"/>
        <v>0</v>
      </c>
      <c r="N3993">
        <f t="shared" si="441"/>
        <v>0</v>
      </c>
      <c r="O3993">
        <f t="shared" si="441"/>
        <v>0</v>
      </c>
      <c r="P3993">
        <f t="shared" si="441"/>
        <v>0</v>
      </c>
      <c r="Q3993">
        <f t="shared" si="436"/>
        <v>0</v>
      </c>
      <c r="R3993">
        <f t="shared" si="436"/>
        <v>0</v>
      </c>
      <c r="S3993">
        <f t="shared" si="442"/>
        <v>0</v>
      </c>
      <c r="V3993" s="28">
        <v>3962</v>
      </c>
      <c r="W3993" s="65">
        <v>18.091805195951654</v>
      </c>
      <c r="X3993" s="65">
        <v>13.428194804048346</v>
      </c>
    </row>
    <row r="3994" spans="1:24" ht="14.25">
      <c r="A3994" s="11">
        <v>43983</v>
      </c>
      <c r="B3994" s="10" t="s">
        <v>4431</v>
      </c>
      <c r="C3994" s="12">
        <v>0.41666666666666669</v>
      </c>
      <c r="D3994" s="13">
        <v>43997</v>
      </c>
      <c r="E3994" s="7" t="s">
        <v>405</v>
      </c>
      <c r="F3994" s="14">
        <v>34.090000000000003</v>
      </c>
      <c r="G3994" t="s">
        <v>5</v>
      </c>
      <c r="H3994">
        <f>+VLOOKUP(G3994,'Legenda Tecnologias'!$A$1:$C$26,3)</f>
        <v>11</v>
      </c>
      <c r="I3994" s="14">
        <v>34.090000000000003</v>
      </c>
      <c r="J3994" s="179">
        <f t="shared" si="437"/>
        <v>6</v>
      </c>
      <c r="K3994">
        <f t="shared" si="438"/>
        <v>0</v>
      </c>
      <c r="L3994">
        <f t="shared" si="439"/>
        <v>1</v>
      </c>
      <c r="M3994">
        <f t="shared" si="440"/>
        <v>0</v>
      </c>
      <c r="N3994">
        <f t="shared" si="441"/>
        <v>0</v>
      </c>
      <c r="O3994">
        <f t="shared" si="441"/>
        <v>1</v>
      </c>
      <c r="P3994">
        <f t="shared" si="441"/>
        <v>0</v>
      </c>
      <c r="Q3994">
        <f t="shared" si="436"/>
        <v>0</v>
      </c>
      <c r="R3994">
        <f t="shared" si="436"/>
        <v>0</v>
      </c>
      <c r="S3994">
        <f t="shared" si="442"/>
        <v>0</v>
      </c>
      <c r="V3994" s="28">
        <v>3963</v>
      </c>
      <c r="W3994" s="65">
        <v>27.739452456001661</v>
      </c>
      <c r="X3994" s="65">
        <v>3.7805475439983383</v>
      </c>
    </row>
    <row r="3995" spans="1:24" ht="14.25">
      <c r="A3995" s="11">
        <v>43983</v>
      </c>
      <c r="B3995" s="10" t="s">
        <v>4432</v>
      </c>
      <c r="C3995" s="12">
        <v>0.45833333333333331</v>
      </c>
      <c r="D3995" s="13">
        <v>43997</v>
      </c>
      <c r="E3995" s="7" t="s">
        <v>405</v>
      </c>
      <c r="F3995" s="14">
        <v>34</v>
      </c>
      <c r="G3995" t="s">
        <v>5</v>
      </c>
      <c r="H3995">
        <f>+VLOOKUP(G3995,'Legenda Tecnologias'!$A$1:$C$26,3)</f>
        <v>11</v>
      </c>
      <c r="I3995" s="14">
        <v>34</v>
      </c>
      <c r="J3995" s="179">
        <f t="shared" si="437"/>
        <v>6</v>
      </c>
      <c r="K3995">
        <f t="shared" si="438"/>
        <v>0</v>
      </c>
      <c r="L3995">
        <f t="shared" si="439"/>
        <v>1</v>
      </c>
      <c r="M3995">
        <f t="shared" si="440"/>
        <v>0</v>
      </c>
      <c r="N3995">
        <f t="shared" si="441"/>
        <v>0</v>
      </c>
      <c r="O3995">
        <f t="shared" si="441"/>
        <v>1</v>
      </c>
      <c r="P3995">
        <f t="shared" si="441"/>
        <v>0</v>
      </c>
      <c r="Q3995">
        <f t="shared" si="436"/>
        <v>0</v>
      </c>
      <c r="R3995">
        <f t="shared" si="436"/>
        <v>0</v>
      </c>
      <c r="S3995">
        <f t="shared" si="442"/>
        <v>0</v>
      </c>
      <c r="V3995" s="28">
        <v>3964</v>
      </c>
      <c r="W3995" s="65">
        <v>27.739452456001661</v>
      </c>
      <c r="X3995" s="65">
        <v>3.7805475439983383</v>
      </c>
    </row>
    <row r="3996" spans="1:24" ht="14.25">
      <c r="A3996" s="11">
        <v>43983</v>
      </c>
      <c r="B3996" s="10" t="s">
        <v>4433</v>
      </c>
      <c r="C3996" s="12">
        <v>0.5</v>
      </c>
      <c r="D3996" s="13">
        <v>43997</v>
      </c>
      <c r="E3996" s="7" t="s">
        <v>405</v>
      </c>
      <c r="F3996" s="14">
        <v>34.1</v>
      </c>
      <c r="G3996" t="s">
        <v>5</v>
      </c>
      <c r="H3996">
        <f>+VLOOKUP(G3996,'Legenda Tecnologias'!$A$1:$C$26,3)</f>
        <v>11</v>
      </c>
      <c r="I3996" s="14">
        <v>34.1</v>
      </c>
      <c r="J3996" s="179">
        <f t="shared" si="437"/>
        <v>6</v>
      </c>
      <c r="K3996">
        <f t="shared" si="438"/>
        <v>0</v>
      </c>
      <c r="L3996">
        <f t="shared" si="439"/>
        <v>1</v>
      </c>
      <c r="M3996">
        <f t="shared" si="440"/>
        <v>0</v>
      </c>
      <c r="N3996">
        <f t="shared" si="441"/>
        <v>0</v>
      </c>
      <c r="O3996">
        <f t="shared" si="441"/>
        <v>1</v>
      </c>
      <c r="P3996">
        <f t="shared" si="441"/>
        <v>0</v>
      </c>
      <c r="Q3996">
        <f t="shared" si="436"/>
        <v>0</v>
      </c>
      <c r="R3996">
        <f t="shared" si="436"/>
        <v>0</v>
      </c>
      <c r="S3996">
        <f t="shared" si="442"/>
        <v>0</v>
      </c>
      <c r="V3996" s="28">
        <v>3965</v>
      </c>
      <c r="W3996" s="65">
        <v>27.739452456001661</v>
      </c>
      <c r="X3996" s="65">
        <v>3.7805475439983383</v>
      </c>
    </row>
    <row r="3997" spans="1:24" ht="14.25">
      <c r="A3997" s="11">
        <v>43983</v>
      </c>
      <c r="B3997" s="10" t="s">
        <v>4434</v>
      </c>
      <c r="C3997" s="12">
        <v>0.54166666666666663</v>
      </c>
      <c r="D3997" s="13">
        <v>43997</v>
      </c>
      <c r="E3997" s="7" t="s">
        <v>405</v>
      </c>
      <c r="F3997" s="14">
        <v>33.15</v>
      </c>
      <c r="G3997" t="s">
        <v>5</v>
      </c>
      <c r="H3997">
        <f>+VLOOKUP(G3997,'Legenda Tecnologias'!$A$1:$C$26,3)</f>
        <v>11</v>
      </c>
      <c r="I3997" s="14">
        <v>33.15</v>
      </c>
      <c r="J3997" s="179">
        <f t="shared" si="437"/>
        <v>6</v>
      </c>
      <c r="K3997">
        <f t="shared" si="438"/>
        <v>0</v>
      </c>
      <c r="L3997">
        <f t="shared" si="439"/>
        <v>1</v>
      </c>
      <c r="M3997">
        <f t="shared" si="440"/>
        <v>0</v>
      </c>
      <c r="N3997">
        <f t="shared" si="441"/>
        <v>0</v>
      </c>
      <c r="O3997">
        <f t="shared" si="441"/>
        <v>1</v>
      </c>
      <c r="P3997">
        <f t="shared" si="441"/>
        <v>0</v>
      </c>
      <c r="Q3997">
        <f t="shared" si="436"/>
        <v>0</v>
      </c>
      <c r="R3997">
        <f t="shared" si="436"/>
        <v>0</v>
      </c>
      <c r="S3997">
        <f t="shared" si="442"/>
        <v>0</v>
      </c>
      <c r="V3997" s="28">
        <v>3966</v>
      </c>
      <c r="W3997" s="65">
        <v>27.739452456001661</v>
      </c>
      <c r="X3997" s="65">
        <v>2.8105475439983394</v>
      </c>
    </row>
    <row r="3998" spans="1:24" ht="14.25">
      <c r="A3998" s="11">
        <v>43983</v>
      </c>
      <c r="B3998" s="10" t="s">
        <v>4435</v>
      </c>
      <c r="C3998" s="12">
        <v>0.58333333333333337</v>
      </c>
      <c r="D3998" s="13">
        <v>43997</v>
      </c>
      <c r="E3998" s="7" t="s">
        <v>405</v>
      </c>
      <c r="F3998" s="14">
        <v>31.9</v>
      </c>
      <c r="G3998" t="s">
        <v>5</v>
      </c>
      <c r="H3998">
        <f>+VLOOKUP(G3998,'Legenda Tecnologias'!$A$1:$C$26,3)</f>
        <v>11</v>
      </c>
      <c r="I3998" s="14">
        <v>31.9</v>
      </c>
      <c r="J3998" s="179">
        <f t="shared" si="437"/>
        <v>6</v>
      </c>
      <c r="K3998">
        <f t="shared" si="438"/>
        <v>0</v>
      </c>
      <c r="L3998">
        <f t="shared" si="439"/>
        <v>1</v>
      </c>
      <c r="M3998">
        <f t="shared" si="440"/>
        <v>0</v>
      </c>
      <c r="N3998">
        <f t="shared" si="441"/>
        <v>0</v>
      </c>
      <c r="O3998">
        <f t="shared" si="441"/>
        <v>1</v>
      </c>
      <c r="P3998">
        <f t="shared" si="441"/>
        <v>0</v>
      </c>
      <c r="Q3998">
        <f t="shared" si="436"/>
        <v>0</v>
      </c>
      <c r="R3998">
        <f t="shared" si="436"/>
        <v>0</v>
      </c>
      <c r="S3998">
        <f t="shared" si="442"/>
        <v>0</v>
      </c>
      <c r="V3998" s="28">
        <v>3967</v>
      </c>
      <c r="W3998" s="65">
        <v>27.739452456001661</v>
      </c>
      <c r="X3998" s="65">
        <v>0.84054754399833698</v>
      </c>
    </row>
    <row r="3999" spans="1:24" ht="14.25">
      <c r="A3999" s="11">
        <v>43983</v>
      </c>
      <c r="B3999" s="10" t="s">
        <v>4436</v>
      </c>
      <c r="C3999" s="12">
        <v>0.625</v>
      </c>
      <c r="D3999" s="13">
        <v>43997</v>
      </c>
      <c r="E3999" s="7" t="s">
        <v>405</v>
      </c>
      <c r="F3999" s="14">
        <v>31</v>
      </c>
      <c r="G3999" t="s">
        <v>5</v>
      </c>
      <c r="H3999">
        <f>+VLOOKUP(G3999,'Legenda Tecnologias'!$A$1:$C$26,3)</f>
        <v>11</v>
      </c>
      <c r="I3999" s="14">
        <v>31</v>
      </c>
      <c r="J3999" s="179">
        <f t="shared" si="437"/>
        <v>6</v>
      </c>
      <c r="K3999">
        <f t="shared" si="438"/>
        <v>0</v>
      </c>
      <c r="L3999">
        <f t="shared" si="439"/>
        <v>1</v>
      </c>
      <c r="M3999">
        <f t="shared" si="440"/>
        <v>0</v>
      </c>
      <c r="N3999">
        <f t="shared" si="441"/>
        <v>0</v>
      </c>
      <c r="O3999">
        <f t="shared" si="441"/>
        <v>1</v>
      </c>
      <c r="P3999">
        <f t="shared" si="441"/>
        <v>0</v>
      </c>
      <c r="Q3999">
        <f t="shared" si="436"/>
        <v>0</v>
      </c>
      <c r="R3999">
        <f t="shared" si="436"/>
        <v>0</v>
      </c>
      <c r="S3999">
        <f t="shared" si="442"/>
        <v>0</v>
      </c>
      <c r="V3999" s="28">
        <v>3968</v>
      </c>
      <c r="W3999" s="65">
        <v>27.739452456001661</v>
      </c>
      <c r="X3999" s="65">
        <v>-1.2494524560016629</v>
      </c>
    </row>
    <row r="4000" spans="1:24" ht="14.25">
      <c r="A4000" s="11">
        <v>43983</v>
      </c>
      <c r="B4000" s="10" t="s">
        <v>4437</v>
      </c>
      <c r="C4000" s="12">
        <v>0.66666666666666663</v>
      </c>
      <c r="D4000" s="13">
        <v>43997</v>
      </c>
      <c r="E4000" s="7" t="s">
        <v>405</v>
      </c>
      <c r="F4000" s="14">
        <v>30.52</v>
      </c>
      <c r="G4000" t="s">
        <v>6</v>
      </c>
      <c r="H4000">
        <f>+VLOOKUP(G4000,'Legenda Tecnologias'!$A$1:$C$26,3)</f>
        <v>18</v>
      </c>
      <c r="I4000" s="14">
        <v>30.52</v>
      </c>
      <c r="J4000" s="179">
        <f t="shared" si="437"/>
        <v>6</v>
      </c>
      <c r="K4000">
        <f t="shared" si="438"/>
        <v>0</v>
      </c>
      <c r="L4000">
        <f t="shared" si="439"/>
        <v>1</v>
      </c>
      <c r="M4000">
        <f t="shared" si="440"/>
        <v>0</v>
      </c>
      <c r="N4000">
        <f t="shared" si="441"/>
        <v>0</v>
      </c>
      <c r="O4000">
        <f t="shared" si="441"/>
        <v>0</v>
      </c>
      <c r="P4000">
        <f t="shared" si="441"/>
        <v>1</v>
      </c>
      <c r="Q4000">
        <f t="shared" si="436"/>
        <v>0</v>
      </c>
      <c r="R4000">
        <f t="shared" si="436"/>
        <v>0</v>
      </c>
      <c r="S4000">
        <f t="shared" si="442"/>
        <v>0</v>
      </c>
      <c r="V4000" s="28">
        <v>3969</v>
      </c>
      <c r="W4000" s="65">
        <v>27.739452456001661</v>
      </c>
      <c r="X4000" s="65">
        <v>-2.7494524560016629</v>
      </c>
    </row>
    <row r="4001" spans="1:24" ht="14.25">
      <c r="A4001" s="11">
        <v>43983</v>
      </c>
      <c r="B4001" s="10" t="s">
        <v>4438</v>
      </c>
      <c r="C4001" s="12">
        <v>0.70833333333333337</v>
      </c>
      <c r="D4001" s="13">
        <v>43997</v>
      </c>
      <c r="E4001" s="7" t="s">
        <v>405</v>
      </c>
      <c r="F4001" s="14">
        <v>33</v>
      </c>
      <c r="G4001" t="s">
        <v>6</v>
      </c>
      <c r="H4001">
        <f>+VLOOKUP(G4001,'Legenda Tecnologias'!$A$1:$C$26,3)</f>
        <v>18</v>
      </c>
      <c r="I4001" s="14">
        <v>33</v>
      </c>
      <c r="J4001" s="179">
        <f t="shared" si="437"/>
        <v>6</v>
      </c>
      <c r="K4001">
        <f t="shared" si="438"/>
        <v>0</v>
      </c>
      <c r="L4001">
        <f t="shared" si="439"/>
        <v>1</v>
      </c>
      <c r="M4001">
        <f t="shared" si="440"/>
        <v>0</v>
      </c>
      <c r="N4001">
        <f t="shared" si="441"/>
        <v>0</v>
      </c>
      <c r="O4001">
        <f t="shared" si="441"/>
        <v>0</v>
      </c>
      <c r="P4001">
        <f t="shared" si="441"/>
        <v>1</v>
      </c>
      <c r="Q4001">
        <f t="shared" si="436"/>
        <v>0</v>
      </c>
      <c r="R4001">
        <f t="shared" si="436"/>
        <v>0</v>
      </c>
      <c r="S4001">
        <f t="shared" si="442"/>
        <v>0</v>
      </c>
      <c r="V4001" s="28">
        <v>3970</v>
      </c>
      <c r="W4001" s="65">
        <v>23.665322371920048</v>
      </c>
      <c r="X4001" s="65">
        <v>0.42467762807995157</v>
      </c>
    </row>
    <row r="4002" spans="1:24" ht="14.25">
      <c r="A4002" s="11">
        <v>43983</v>
      </c>
      <c r="B4002" s="10" t="s">
        <v>4439</v>
      </c>
      <c r="C4002" s="12">
        <v>0.75</v>
      </c>
      <c r="D4002" s="13">
        <v>43997</v>
      </c>
      <c r="E4002" s="7" t="s">
        <v>405</v>
      </c>
      <c r="F4002" s="14">
        <v>32.99</v>
      </c>
      <c r="G4002" t="s">
        <v>5</v>
      </c>
      <c r="H4002">
        <f>+VLOOKUP(G4002,'Legenda Tecnologias'!$A$1:$C$26,3)</f>
        <v>11</v>
      </c>
      <c r="I4002" s="14">
        <v>32.99</v>
      </c>
      <c r="J4002" s="179">
        <f t="shared" si="437"/>
        <v>6</v>
      </c>
      <c r="K4002">
        <f t="shared" si="438"/>
        <v>0</v>
      </c>
      <c r="L4002">
        <f t="shared" si="439"/>
        <v>1</v>
      </c>
      <c r="M4002">
        <f t="shared" si="440"/>
        <v>0</v>
      </c>
      <c r="N4002">
        <f t="shared" si="441"/>
        <v>0</v>
      </c>
      <c r="O4002">
        <f t="shared" si="441"/>
        <v>1</v>
      </c>
      <c r="P4002">
        <f t="shared" si="441"/>
        <v>0</v>
      </c>
      <c r="Q4002">
        <f t="shared" si="436"/>
        <v>0</v>
      </c>
      <c r="R4002">
        <f t="shared" si="436"/>
        <v>0</v>
      </c>
      <c r="S4002">
        <f t="shared" si="442"/>
        <v>0</v>
      </c>
      <c r="V4002" s="28">
        <v>3971</v>
      </c>
      <c r="W4002" s="65">
        <v>23.665322371920048</v>
      </c>
      <c r="X4002" s="65">
        <v>0.32467762807995015</v>
      </c>
    </row>
    <row r="4003" spans="1:24" ht="14.25">
      <c r="A4003" s="11">
        <v>43983</v>
      </c>
      <c r="B4003" s="10" t="s">
        <v>4440</v>
      </c>
      <c r="C4003" s="12">
        <v>0.79166666666666663</v>
      </c>
      <c r="D4003" s="13">
        <v>43997</v>
      </c>
      <c r="E4003" s="7" t="s">
        <v>405</v>
      </c>
      <c r="F4003" s="14">
        <v>33.15</v>
      </c>
      <c r="G4003" t="s">
        <v>5</v>
      </c>
      <c r="H4003">
        <f>+VLOOKUP(G4003,'Legenda Tecnologias'!$A$1:$C$26,3)</f>
        <v>11</v>
      </c>
      <c r="I4003" s="14">
        <v>33.15</v>
      </c>
      <c r="J4003" s="179">
        <f t="shared" si="437"/>
        <v>6</v>
      </c>
      <c r="K4003">
        <f t="shared" si="438"/>
        <v>0</v>
      </c>
      <c r="L4003">
        <f t="shared" si="439"/>
        <v>1</v>
      </c>
      <c r="M4003">
        <f t="shared" si="440"/>
        <v>0</v>
      </c>
      <c r="N4003">
        <f t="shared" si="441"/>
        <v>0</v>
      </c>
      <c r="O4003">
        <f t="shared" si="441"/>
        <v>1</v>
      </c>
      <c r="P4003">
        <f t="shared" si="441"/>
        <v>0</v>
      </c>
      <c r="Q4003">
        <f t="shared" si="436"/>
        <v>0</v>
      </c>
      <c r="R4003">
        <f t="shared" si="436"/>
        <v>0</v>
      </c>
      <c r="S4003">
        <f t="shared" si="442"/>
        <v>0</v>
      </c>
      <c r="V4003" s="28">
        <v>3972</v>
      </c>
      <c r="W4003" s="65">
        <v>27.739452456001661</v>
      </c>
      <c r="X4003" s="65">
        <v>-4.2794524560016605</v>
      </c>
    </row>
    <row r="4004" spans="1:24" ht="14.25">
      <c r="A4004" s="11">
        <v>43983</v>
      </c>
      <c r="B4004" s="10" t="s">
        <v>4441</v>
      </c>
      <c r="C4004" s="12">
        <v>0.83333333333333337</v>
      </c>
      <c r="D4004" s="13">
        <v>43997</v>
      </c>
      <c r="E4004" s="7" t="s">
        <v>405</v>
      </c>
      <c r="F4004" s="14">
        <v>35.299999999999997</v>
      </c>
      <c r="G4004" t="s">
        <v>5</v>
      </c>
      <c r="H4004">
        <f>+VLOOKUP(G4004,'Legenda Tecnologias'!$A$1:$C$26,3)</f>
        <v>11</v>
      </c>
      <c r="I4004" s="14">
        <v>35.299999999999997</v>
      </c>
      <c r="J4004" s="179">
        <f t="shared" si="437"/>
        <v>6</v>
      </c>
      <c r="K4004">
        <f t="shared" si="438"/>
        <v>0</v>
      </c>
      <c r="L4004">
        <f t="shared" si="439"/>
        <v>1</v>
      </c>
      <c r="M4004">
        <f t="shared" si="440"/>
        <v>0</v>
      </c>
      <c r="N4004">
        <f t="shared" si="441"/>
        <v>0</v>
      </c>
      <c r="O4004">
        <f t="shared" si="441"/>
        <v>1</v>
      </c>
      <c r="P4004">
        <f t="shared" si="441"/>
        <v>0</v>
      </c>
      <c r="Q4004">
        <f t="shared" si="436"/>
        <v>0</v>
      </c>
      <c r="R4004">
        <f t="shared" si="436"/>
        <v>0</v>
      </c>
      <c r="S4004">
        <f t="shared" si="442"/>
        <v>0</v>
      </c>
      <c r="V4004" s="28">
        <v>3973</v>
      </c>
      <c r="W4004" s="65">
        <v>18.091805195951654</v>
      </c>
      <c r="X4004" s="65">
        <v>2.3081948040483447</v>
      </c>
    </row>
    <row r="4005" spans="1:24" ht="14.25">
      <c r="A4005" s="11">
        <v>43983</v>
      </c>
      <c r="B4005" s="10" t="s">
        <v>4442</v>
      </c>
      <c r="C4005" s="12">
        <v>0.875</v>
      </c>
      <c r="D4005" s="13">
        <v>43997</v>
      </c>
      <c r="E4005" s="7" t="s">
        <v>405</v>
      </c>
      <c r="F4005" s="14">
        <v>35.909999999999997</v>
      </c>
      <c r="G4005" t="s">
        <v>5</v>
      </c>
      <c r="H4005">
        <f>+VLOOKUP(G4005,'Legenda Tecnologias'!$A$1:$C$26,3)</f>
        <v>11</v>
      </c>
      <c r="I4005" s="14">
        <v>35.909999999999997</v>
      </c>
      <c r="J4005" s="179">
        <f t="shared" si="437"/>
        <v>6</v>
      </c>
      <c r="K4005">
        <f t="shared" si="438"/>
        <v>0</v>
      </c>
      <c r="L4005">
        <f t="shared" si="439"/>
        <v>1</v>
      </c>
      <c r="M4005">
        <f t="shared" si="440"/>
        <v>0</v>
      </c>
      <c r="N4005">
        <f t="shared" si="441"/>
        <v>0</v>
      </c>
      <c r="O4005">
        <f t="shared" si="441"/>
        <v>1</v>
      </c>
      <c r="P4005">
        <f t="shared" si="441"/>
        <v>0</v>
      </c>
      <c r="Q4005">
        <f t="shared" si="436"/>
        <v>0</v>
      </c>
      <c r="R4005">
        <f t="shared" si="436"/>
        <v>0</v>
      </c>
      <c r="S4005">
        <f t="shared" si="442"/>
        <v>0</v>
      </c>
      <c r="V4005" s="28">
        <v>3974</v>
      </c>
      <c r="W4005" s="65">
        <v>18.091805195951654</v>
      </c>
      <c r="X4005" s="65">
        <v>-3.0918051959516539</v>
      </c>
    </row>
    <row r="4006" spans="1:24" ht="14.25">
      <c r="A4006" s="11">
        <v>43983</v>
      </c>
      <c r="B4006" s="10" t="s">
        <v>4443</v>
      </c>
      <c r="C4006" s="12">
        <v>0.91666666666666663</v>
      </c>
      <c r="D4006" s="13">
        <v>43997</v>
      </c>
      <c r="E4006" s="7" t="s">
        <v>405</v>
      </c>
      <c r="F4006" s="14">
        <v>36.39</v>
      </c>
      <c r="G4006" t="s">
        <v>5</v>
      </c>
      <c r="H4006">
        <f>+VLOOKUP(G4006,'Legenda Tecnologias'!$A$1:$C$26,3)</f>
        <v>11</v>
      </c>
      <c r="I4006" s="14">
        <v>36.39</v>
      </c>
      <c r="J4006" s="179">
        <f t="shared" si="437"/>
        <v>6</v>
      </c>
      <c r="K4006">
        <f t="shared" si="438"/>
        <v>0</v>
      </c>
      <c r="L4006">
        <f t="shared" si="439"/>
        <v>1</v>
      </c>
      <c r="M4006">
        <f t="shared" si="440"/>
        <v>0</v>
      </c>
      <c r="N4006">
        <f t="shared" si="441"/>
        <v>0</v>
      </c>
      <c r="O4006">
        <f t="shared" si="441"/>
        <v>1</v>
      </c>
      <c r="P4006">
        <f t="shared" si="441"/>
        <v>0</v>
      </c>
      <c r="Q4006">
        <f t="shared" si="436"/>
        <v>0</v>
      </c>
      <c r="R4006">
        <f t="shared" si="436"/>
        <v>0</v>
      </c>
      <c r="S4006">
        <f t="shared" si="442"/>
        <v>0</v>
      </c>
      <c r="V4006" s="28">
        <v>3975</v>
      </c>
      <c r="W4006" s="65">
        <v>24.211052431245825</v>
      </c>
      <c r="X4006" s="65">
        <v>-9.4110524312458246</v>
      </c>
    </row>
    <row r="4007" spans="1:24" ht="14.25">
      <c r="A4007" s="11">
        <v>43983</v>
      </c>
      <c r="B4007" s="10" t="s">
        <v>4444</v>
      </c>
      <c r="C4007" s="12">
        <v>0.95833333333333337</v>
      </c>
      <c r="D4007" s="13">
        <v>43997</v>
      </c>
      <c r="E4007" s="7" t="s">
        <v>405</v>
      </c>
      <c r="F4007" s="14">
        <v>33.229999999999997</v>
      </c>
      <c r="G4007" t="s">
        <v>5</v>
      </c>
      <c r="H4007">
        <f>+VLOOKUP(G4007,'Legenda Tecnologias'!$A$1:$C$26,3)</f>
        <v>11</v>
      </c>
      <c r="I4007" s="14">
        <v>33.229999999999997</v>
      </c>
      <c r="J4007" s="179">
        <f t="shared" si="437"/>
        <v>6</v>
      </c>
      <c r="K4007">
        <f t="shared" si="438"/>
        <v>0</v>
      </c>
      <c r="L4007">
        <f t="shared" si="439"/>
        <v>1</v>
      </c>
      <c r="M4007">
        <f t="shared" si="440"/>
        <v>0</v>
      </c>
      <c r="N4007">
        <f t="shared" si="441"/>
        <v>0</v>
      </c>
      <c r="O4007">
        <f t="shared" si="441"/>
        <v>1</v>
      </c>
      <c r="P4007">
        <f t="shared" si="441"/>
        <v>0</v>
      </c>
      <c r="Q4007">
        <f t="shared" si="436"/>
        <v>0</v>
      </c>
      <c r="R4007">
        <f t="shared" si="436"/>
        <v>0</v>
      </c>
      <c r="S4007">
        <f t="shared" si="442"/>
        <v>0</v>
      </c>
      <c r="V4007" s="28">
        <v>3976</v>
      </c>
      <c r="W4007" s="65">
        <v>18.091805195951654</v>
      </c>
      <c r="X4007" s="65">
        <v>-0.39180519595165464</v>
      </c>
    </row>
    <row r="4008" spans="1:24" ht="14.25">
      <c r="A4008" s="11">
        <v>43983</v>
      </c>
      <c r="B4008" s="10" t="s">
        <v>4445</v>
      </c>
      <c r="C4008" s="12">
        <v>0</v>
      </c>
      <c r="D4008" s="13">
        <v>43998</v>
      </c>
      <c r="E4008" s="7" t="s">
        <v>405</v>
      </c>
      <c r="F4008" s="14">
        <v>32.4</v>
      </c>
      <c r="G4008" t="s">
        <v>6</v>
      </c>
      <c r="H4008">
        <f>+VLOOKUP(G4008,'Legenda Tecnologias'!$A$1:$C$26,3)</f>
        <v>18</v>
      </c>
      <c r="I4008" s="14">
        <v>32.4</v>
      </c>
      <c r="J4008" s="179">
        <f t="shared" si="437"/>
        <v>6</v>
      </c>
      <c r="K4008">
        <f t="shared" si="438"/>
        <v>0</v>
      </c>
      <c r="L4008">
        <f t="shared" si="439"/>
        <v>1</v>
      </c>
      <c r="M4008">
        <f t="shared" si="440"/>
        <v>0</v>
      </c>
      <c r="N4008">
        <f t="shared" si="441"/>
        <v>0</v>
      </c>
      <c r="O4008">
        <f t="shared" si="441"/>
        <v>0</v>
      </c>
      <c r="P4008">
        <f t="shared" si="441"/>
        <v>1</v>
      </c>
      <c r="Q4008">
        <f t="shared" si="436"/>
        <v>0</v>
      </c>
      <c r="R4008">
        <f t="shared" si="436"/>
        <v>0</v>
      </c>
      <c r="S4008">
        <f t="shared" si="442"/>
        <v>0</v>
      </c>
      <c r="V4008" s="28">
        <v>3977</v>
      </c>
      <c r="W4008" s="65">
        <v>18.091805195951654</v>
      </c>
      <c r="X4008" s="65">
        <v>2.9881948040483444</v>
      </c>
    </row>
    <row r="4009" spans="1:24" ht="14.25">
      <c r="A4009" s="11">
        <v>43983</v>
      </c>
      <c r="B4009" s="10" t="s">
        <v>4446</v>
      </c>
      <c r="C4009" s="12">
        <v>4.1666666666666664E-2</v>
      </c>
      <c r="D4009" s="13">
        <v>43998</v>
      </c>
      <c r="E4009" s="7" t="s">
        <v>405</v>
      </c>
      <c r="F4009" s="14">
        <v>30.39</v>
      </c>
      <c r="G4009" t="s">
        <v>5</v>
      </c>
      <c r="H4009">
        <f>+VLOOKUP(G4009,'Legenda Tecnologias'!$A$1:$C$26,3)</f>
        <v>11</v>
      </c>
      <c r="I4009" s="14">
        <v>30.39</v>
      </c>
      <c r="J4009" s="179">
        <f t="shared" si="437"/>
        <v>6</v>
      </c>
      <c r="K4009">
        <f t="shared" si="438"/>
        <v>0</v>
      </c>
      <c r="L4009">
        <f t="shared" si="439"/>
        <v>1</v>
      </c>
      <c r="M4009">
        <f t="shared" si="440"/>
        <v>0</v>
      </c>
      <c r="N4009">
        <f t="shared" si="441"/>
        <v>0</v>
      </c>
      <c r="O4009">
        <f t="shared" si="441"/>
        <v>1</v>
      </c>
      <c r="P4009">
        <f t="shared" si="441"/>
        <v>0</v>
      </c>
      <c r="Q4009">
        <f t="shared" si="436"/>
        <v>0</v>
      </c>
      <c r="R4009">
        <f t="shared" si="436"/>
        <v>0</v>
      </c>
      <c r="S4009">
        <f t="shared" si="442"/>
        <v>0</v>
      </c>
      <c r="V4009" s="28">
        <v>3978</v>
      </c>
      <c r="W4009" s="65">
        <v>23.665322371920048</v>
      </c>
      <c r="X4009" s="65">
        <v>0.13467762807995243</v>
      </c>
    </row>
    <row r="4010" spans="1:24" ht="14.25">
      <c r="A4010" s="11">
        <v>43983</v>
      </c>
      <c r="B4010" s="10" t="s">
        <v>4447</v>
      </c>
      <c r="C4010" s="12">
        <v>8.3333333333333329E-2</v>
      </c>
      <c r="D4010" s="13">
        <v>43998</v>
      </c>
      <c r="E4010" s="7" t="s">
        <v>405</v>
      </c>
      <c r="F4010" s="14">
        <v>28.32</v>
      </c>
      <c r="G4010" t="s">
        <v>12</v>
      </c>
      <c r="H4010">
        <f>+VLOOKUP(G4010,'Legenda Tecnologias'!$A$1:$C$26,3)</f>
        <v>22</v>
      </c>
      <c r="I4010" s="14">
        <v>28.32</v>
      </c>
      <c r="J4010" s="179">
        <f t="shared" si="437"/>
        <v>6</v>
      </c>
      <c r="K4010">
        <f t="shared" si="438"/>
        <v>0</v>
      </c>
      <c r="L4010">
        <f t="shared" si="439"/>
        <v>1</v>
      </c>
      <c r="M4010">
        <f t="shared" si="440"/>
        <v>0</v>
      </c>
      <c r="N4010">
        <f t="shared" si="441"/>
        <v>0</v>
      </c>
      <c r="O4010">
        <f t="shared" si="441"/>
        <v>0</v>
      </c>
      <c r="P4010">
        <f t="shared" si="441"/>
        <v>0</v>
      </c>
      <c r="Q4010">
        <f t="shared" si="436"/>
        <v>1</v>
      </c>
      <c r="R4010">
        <f t="shared" si="436"/>
        <v>0</v>
      </c>
      <c r="S4010">
        <f t="shared" si="442"/>
        <v>0</v>
      </c>
      <c r="V4010" s="28">
        <v>3979</v>
      </c>
      <c r="W4010" s="65">
        <v>23.665322371920048</v>
      </c>
      <c r="X4010" s="65">
        <v>2.3046776280799506</v>
      </c>
    </row>
    <row r="4011" spans="1:24" ht="14.25">
      <c r="A4011" s="11">
        <v>43983</v>
      </c>
      <c r="B4011" s="10" t="s">
        <v>4448</v>
      </c>
      <c r="C4011" s="12">
        <v>0.125</v>
      </c>
      <c r="D4011" s="13">
        <v>43998</v>
      </c>
      <c r="E4011" s="7" t="s">
        <v>405</v>
      </c>
      <c r="F4011" s="14">
        <v>28.24</v>
      </c>
      <c r="G4011" t="s">
        <v>12</v>
      </c>
      <c r="H4011">
        <f>+VLOOKUP(G4011,'Legenda Tecnologias'!$A$1:$C$26,3)</f>
        <v>22</v>
      </c>
      <c r="I4011" s="14">
        <v>28.24</v>
      </c>
      <c r="J4011" s="179">
        <f t="shared" si="437"/>
        <v>6</v>
      </c>
      <c r="K4011">
        <f t="shared" si="438"/>
        <v>0</v>
      </c>
      <c r="L4011">
        <f t="shared" si="439"/>
        <v>1</v>
      </c>
      <c r="M4011">
        <f t="shared" si="440"/>
        <v>0</v>
      </c>
      <c r="N4011">
        <f t="shared" si="441"/>
        <v>0</v>
      </c>
      <c r="O4011">
        <f t="shared" si="441"/>
        <v>0</v>
      </c>
      <c r="P4011">
        <f t="shared" si="441"/>
        <v>0</v>
      </c>
      <c r="Q4011">
        <f t="shared" si="436"/>
        <v>1</v>
      </c>
      <c r="R4011">
        <f t="shared" si="436"/>
        <v>0</v>
      </c>
      <c r="S4011">
        <f t="shared" si="442"/>
        <v>0</v>
      </c>
      <c r="V4011" s="28">
        <v>3980</v>
      </c>
      <c r="W4011" s="65">
        <v>18.091805195951654</v>
      </c>
      <c r="X4011" s="65">
        <v>13.098194804048347</v>
      </c>
    </row>
    <row r="4012" spans="1:24" ht="14.25">
      <c r="A4012" s="11">
        <v>43983</v>
      </c>
      <c r="B4012" s="10" t="s">
        <v>4449</v>
      </c>
      <c r="C4012" s="12">
        <v>0.16666666666666666</v>
      </c>
      <c r="D4012" s="13">
        <v>43998</v>
      </c>
      <c r="E4012" s="7" t="s">
        <v>405</v>
      </c>
      <c r="F4012" s="14">
        <v>28.32</v>
      </c>
      <c r="G4012" t="s">
        <v>6</v>
      </c>
      <c r="H4012">
        <f>+VLOOKUP(G4012,'Legenda Tecnologias'!$A$1:$C$26,3)</f>
        <v>18</v>
      </c>
      <c r="I4012" s="14">
        <v>28.32</v>
      </c>
      <c r="J4012" s="179">
        <f t="shared" si="437"/>
        <v>6</v>
      </c>
      <c r="K4012">
        <f t="shared" si="438"/>
        <v>0</v>
      </c>
      <c r="L4012">
        <f t="shared" si="439"/>
        <v>1</v>
      </c>
      <c r="M4012">
        <f t="shared" si="440"/>
        <v>0</v>
      </c>
      <c r="N4012">
        <f t="shared" si="441"/>
        <v>0</v>
      </c>
      <c r="O4012">
        <f t="shared" si="441"/>
        <v>0</v>
      </c>
      <c r="P4012">
        <f t="shared" si="441"/>
        <v>1</v>
      </c>
      <c r="Q4012">
        <f t="shared" si="436"/>
        <v>0</v>
      </c>
      <c r="R4012">
        <f t="shared" si="436"/>
        <v>0</v>
      </c>
      <c r="S4012">
        <f t="shared" si="442"/>
        <v>0</v>
      </c>
      <c r="V4012" s="28">
        <v>3981</v>
      </c>
      <c r="W4012" s="65">
        <v>27.739452456001661</v>
      </c>
      <c r="X4012" s="65">
        <v>5.2605475439983387</v>
      </c>
    </row>
    <row r="4013" spans="1:24" ht="14.25">
      <c r="A4013" s="11">
        <v>43983</v>
      </c>
      <c r="B4013" s="10" t="s">
        <v>4450</v>
      </c>
      <c r="C4013" s="12">
        <v>0.20833333333333334</v>
      </c>
      <c r="D4013" s="13">
        <v>43998</v>
      </c>
      <c r="E4013" s="7" t="s">
        <v>405</v>
      </c>
      <c r="F4013" s="14">
        <v>31.02</v>
      </c>
      <c r="G4013" t="s">
        <v>12</v>
      </c>
      <c r="H4013">
        <f>+VLOOKUP(G4013,'Legenda Tecnologias'!$A$1:$C$26,3)</f>
        <v>22</v>
      </c>
      <c r="I4013" s="14">
        <v>31.02</v>
      </c>
      <c r="J4013" s="179">
        <f t="shared" si="437"/>
        <v>6</v>
      </c>
      <c r="K4013">
        <f t="shared" si="438"/>
        <v>0</v>
      </c>
      <c r="L4013">
        <f t="shared" si="439"/>
        <v>1</v>
      </c>
      <c r="M4013">
        <f t="shared" si="440"/>
        <v>0</v>
      </c>
      <c r="N4013">
        <f t="shared" si="441"/>
        <v>0</v>
      </c>
      <c r="O4013">
        <f t="shared" si="441"/>
        <v>0</v>
      </c>
      <c r="P4013">
        <f t="shared" si="441"/>
        <v>0</v>
      </c>
      <c r="Q4013">
        <f t="shared" si="436"/>
        <v>1</v>
      </c>
      <c r="R4013">
        <f t="shared" si="436"/>
        <v>0</v>
      </c>
      <c r="S4013">
        <f t="shared" si="442"/>
        <v>0</v>
      </c>
      <c r="V4013" s="28">
        <v>3982</v>
      </c>
      <c r="W4013" s="65">
        <v>31.021159776065325</v>
      </c>
      <c r="X4013" s="65">
        <v>0.36884022393467575</v>
      </c>
    </row>
    <row r="4014" spans="1:24" ht="14.25">
      <c r="A4014" s="11">
        <v>43983</v>
      </c>
      <c r="B4014" s="10" t="s">
        <v>4451</v>
      </c>
      <c r="C4014" s="12">
        <v>0.25</v>
      </c>
      <c r="D4014" s="13">
        <v>43998</v>
      </c>
      <c r="E4014" s="7" t="s">
        <v>405</v>
      </c>
      <c r="F4014" s="14">
        <v>32.14</v>
      </c>
      <c r="G4014" t="s">
        <v>12</v>
      </c>
      <c r="H4014">
        <f>+VLOOKUP(G4014,'Legenda Tecnologias'!$A$1:$C$26,3)</f>
        <v>22</v>
      </c>
      <c r="I4014" s="14">
        <v>32.14</v>
      </c>
      <c r="J4014" s="179">
        <f t="shared" si="437"/>
        <v>6</v>
      </c>
      <c r="K4014">
        <f t="shared" si="438"/>
        <v>0</v>
      </c>
      <c r="L4014">
        <f t="shared" si="439"/>
        <v>1</v>
      </c>
      <c r="M4014">
        <f t="shared" si="440"/>
        <v>0</v>
      </c>
      <c r="N4014">
        <f t="shared" si="441"/>
        <v>0</v>
      </c>
      <c r="O4014">
        <f t="shared" si="441"/>
        <v>0</v>
      </c>
      <c r="P4014">
        <f t="shared" si="441"/>
        <v>0</v>
      </c>
      <c r="Q4014">
        <f t="shared" si="436"/>
        <v>1</v>
      </c>
      <c r="R4014">
        <f t="shared" si="436"/>
        <v>0</v>
      </c>
      <c r="S4014">
        <f t="shared" si="442"/>
        <v>0</v>
      </c>
      <c r="V4014" s="28">
        <v>3983</v>
      </c>
      <c r="W4014" s="65">
        <v>27.739452456001661</v>
      </c>
      <c r="X4014" s="65">
        <v>4.2905475439983398</v>
      </c>
    </row>
    <row r="4015" spans="1:24" ht="14.25">
      <c r="A4015" s="11">
        <v>43983</v>
      </c>
      <c r="B4015" s="10" t="s">
        <v>4452</v>
      </c>
      <c r="C4015" s="12">
        <v>0.29166666666666669</v>
      </c>
      <c r="D4015" s="13">
        <v>43998</v>
      </c>
      <c r="E4015" s="7" t="s">
        <v>405</v>
      </c>
      <c r="F4015" s="14">
        <v>34.380000000000003</v>
      </c>
      <c r="G4015" t="s">
        <v>6</v>
      </c>
      <c r="H4015">
        <f>+VLOOKUP(G4015,'Legenda Tecnologias'!$A$1:$C$26,3)</f>
        <v>18</v>
      </c>
      <c r="I4015" s="14">
        <v>34.380000000000003</v>
      </c>
      <c r="J4015" s="179">
        <f t="shared" si="437"/>
        <v>6</v>
      </c>
      <c r="K4015">
        <f t="shared" si="438"/>
        <v>0</v>
      </c>
      <c r="L4015">
        <f t="shared" si="439"/>
        <v>1</v>
      </c>
      <c r="M4015">
        <f t="shared" si="440"/>
        <v>0</v>
      </c>
      <c r="N4015">
        <f t="shared" si="441"/>
        <v>0</v>
      </c>
      <c r="O4015">
        <f t="shared" si="441"/>
        <v>0</v>
      </c>
      <c r="P4015">
        <f t="shared" si="441"/>
        <v>1</v>
      </c>
      <c r="Q4015">
        <f t="shared" si="436"/>
        <v>0</v>
      </c>
      <c r="R4015">
        <f t="shared" si="436"/>
        <v>0</v>
      </c>
      <c r="S4015">
        <f t="shared" si="442"/>
        <v>0</v>
      </c>
      <c r="V4015" s="28">
        <v>3984</v>
      </c>
      <c r="W4015" s="65">
        <v>27.739452456001661</v>
      </c>
      <c r="X4015" s="65">
        <v>-0.53945245600166203</v>
      </c>
    </row>
    <row r="4016" spans="1:24" ht="14.25">
      <c r="A4016" s="11">
        <v>43983</v>
      </c>
      <c r="B4016" s="10" t="s">
        <v>4453</v>
      </c>
      <c r="C4016" s="12">
        <v>0.33333333333333331</v>
      </c>
      <c r="D4016" s="13">
        <v>43998</v>
      </c>
      <c r="E4016" s="7" t="s">
        <v>405</v>
      </c>
      <c r="F4016" s="14">
        <v>35.21</v>
      </c>
      <c r="G4016" t="s">
        <v>5</v>
      </c>
      <c r="H4016">
        <f>+VLOOKUP(G4016,'Legenda Tecnologias'!$A$1:$C$26,3)</f>
        <v>11</v>
      </c>
      <c r="I4016" s="14">
        <v>35.21</v>
      </c>
      <c r="J4016" s="179">
        <f t="shared" si="437"/>
        <v>6</v>
      </c>
      <c r="K4016">
        <f t="shared" si="438"/>
        <v>0</v>
      </c>
      <c r="L4016">
        <f t="shared" si="439"/>
        <v>1</v>
      </c>
      <c r="M4016">
        <f t="shared" si="440"/>
        <v>0</v>
      </c>
      <c r="N4016">
        <f t="shared" si="441"/>
        <v>0</v>
      </c>
      <c r="O4016">
        <f t="shared" si="441"/>
        <v>1</v>
      </c>
      <c r="P4016">
        <f t="shared" si="441"/>
        <v>0</v>
      </c>
      <c r="Q4016">
        <f t="shared" si="436"/>
        <v>0</v>
      </c>
      <c r="R4016">
        <f t="shared" si="436"/>
        <v>0</v>
      </c>
      <c r="S4016">
        <f t="shared" si="442"/>
        <v>0</v>
      </c>
      <c r="V4016" s="28">
        <v>3985</v>
      </c>
      <c r="W4016" s="65">
        <v>23.665322371920048</v>
      </c>
      <c r="X4016" s="65">
        <v>2.0746776280799502</v>
      </c>
    </row>
    <row r="4017" spans="1:24" ht="14.25">
      <c r="A4017" s="11">
        <v>43983</v>
      </c>
      <c r="B4017" s="10" t="s">
        <v>4454</v>
      </c>
      <c r="C4017" s="12">
        <v>0.375</v>
      </c>
      <c r="D4017" s="13">
        <v>43998</v>
      </c>
      <c r="E4017" s="7" t="s">
        <v>405</v>
      </c>
      <c r="F4017" s="14">
        <v>36.21</v>
      </c>
      <c r="G4017" t="s">
        <v>5</v>
      </c>
      <c r="H4017">
        <f>+VLOOKUP(G4017,'Legenda Tecnologias'!$A$1:$C$26,3)</f>
        <v>11</v>
      </c>
      <c r="I4017" s="14">
        <v>36.21</v>
      </c>
      <c r="J4017" s="179">
        <f t="shared" si="437"/>
        <v>6</v>
      </c>
      <c r="K4017">
        <f t="shared" si="438"/>
        <v>0</v>
      </c>
      <c r="L4017">
        <f t="shared" si="439"/>
        <v>1</v>
      </c>
      <c r="M4017">
        <f t="shared" si="440"/>
        <v>0</v>
      </c>
      <c r="N4017">
        <f t="shared" si="441"/>
        <v>0</v>
      </c>
      <c r="O4017">
        <f t="shared" si="441"/>
        <v>1</v>
      </c>
      <c r="P4017">
        <f t="shared" si="441"/>
        <v>0</v>
      </c>
      <c r="Q4017">
        <f t="shared" si="436"/>
        <v>0</v>
      </c>
      <c r="R4017">
        <f t="shared" si="436"/>
        <v>0</v>
      </c>
      <c r="S4017">
        <f t="shared" si="442"/>
        <v>0</v>
      </c>
      <c r="V4017" s="28">
        <v>3986</v>
      </c>
      <c r="W4017" s="65">
        <v>23.665322371920048</v>
      </c>
      <c r="X4017" s="65">
        <v>-8.5322371920049989E-2</v>
      </c>
    </row>
    <row r="4018" spans="1:24" ht="14.25">
      <c r="A4018" s="11">
        <v>43983</v>
      </c>
      <c r="B4018" s="10" t="s">
        <v>4455</v>
      </c>
      <c r="C4018" s="12">
        <v>0.41666666666666669</v>
      </c>
      <c r="D4018" s="13">
        <v>43998</v>
      </c>
      <c r="E4018" s="7" t="s">
        <v>405</v>
      </c>
      <c r="F4018" s="14">
        <v>35.299999999999997</v>
      </c>
      <c r="G4018" t="s">
        <v>5</v>
      </c>
      <c r="H4018">
        <f>+VLOOKUP(G4018,'Legenda Tecnologias'!$A$1:$C$26,3)</f>
        <v>11</v>
      </c>
      <c r="I4018" s="14">
        <v>35.299999999999997</v>
      </c>
      <c r="J4018" s="179">
        <f t="shared" si="437"/>
        <v>6</v>
      </c>
      <c r="K4018">
        <f t="shared" si="438"/>
        <v>0</v>
      </c>
      <c r="L4018">
        <f t="shared" si="439"/>
        <v>1</v>
      </c>
      <c r="M4018">
        <f t="shared" si="440"/>
        <v>0</v>
      </c>
      <c r="N4018">
        <f t="shared" si="441"/>
        <v>0</v>
      </c>
      <c r="O4018">
        <f t="shared" si="441"/>
        <v>1</v>
      </c>
      <c r="P4018">
        <f t="shared" si="441"/>
        <v>0</v>
      </c>
      <c r="Q4018">
        <f t="shared" si="436"/>
        <v>0</v>
      </c>
      <c r="R4018">
        <f t="shared" si="436"/>
        <v>0</v>
      </c>
      <c r="S4018">
        <f t="shared" si="442"/>
        <v>0</v>
      </c>
      <c r="V4018" s="28">
        <v>3987</v>
      </c>
      <c r="W4018" s="65">
        <v>18.091805195951654</v>
      </c>
      <c r="X4018" s="65">
        <v>4.9781948040483464</v>
      </c>
    </row>
    <row r="4019" spans="1:24" ht="14.25">
      <c r="A4019" s="11">
        <v>43983</v>
      </c>
      <c r="B4019" s="10" t="s">
        <v>4456</v>
      </c>
      <c r="C4019" s="12">
        <v>0.45833333333333331</v>
      </c>
      <c r="D4019" s="13">
        <v>43998</v>
      </c>
      <c r="E4019" s="7" t="s">
        <v>405</v>
      </c>
      <c r="F4019" s="14">
        <v>34.35</v>
      </c>
      <c r="G4019" t="s">
        <v>5</v>
      </c>
      <c r="H4019">
        <f>+VLOOKUP(G4019,'Legenda Tecnologias'!$A$1:$C$26,3)</f>
        <v>11</v>
      </c>
      <c r="I4019" s="14">
        <v>34.35</v>
      </c>
      <c r="J4019" s="179">
        <f t="shared" si="437"/>
        <v>6</v>
      </c>
      <c r="K4019">
        <f t="shared" si="438"/>
        <v>0</v>
      </c>
      <c r="L4019">
        <f t="shared" si="439"/>
        <v>1</v>
      </c>
      <c r="M4019">
        <f t="shared" si="440"/>
        <v>0</v>
      </c>
      <c r="N4019">
        <f t="shared" si="441"/>
        <v>0</v>
      </c>
      <c r="O4019">
        <f t="shared" si="441"/>
        <v>1</v>
      </c>
      <c r="P4019">
        <f t="shared" si="441"/>
        <v>0</v>
      </c>
      <c r="Q4019">
        <f t="shared" si="436"/>
        <v>0</v>
      </c>
      <c r="R4019">
        <f t="shared" si="436"/>
        <v>0</v>
      </c>
      <c r="S4019">
        <f t="shared" si="442"/>
        <v>0</v>
      </c>
      <c r="V4019" s="28">
        <v>3988</v>
      </c>
      <c r="W4019" s="65">
        <v>23.665322371920048</v>
      </c>
      <c r="X4019" s="65">
        <v>1.1146776280799529</v>
      </c>
    </row>
    <row r="4020" spans="1:24" ht="14.25">
      <c r="A4020" s="11">
        <v>43983</v>
      </c>
      <c r="B4020" s="10" t="s">
        <v>4457</v>
      </c>
      <c r="C4020" s="12">
        <v>0.5</v>
      </c>
      <c r="D4020" s="13">
        <v>43998</v>
      </c>
      <c r="E4020" s="7" t="s">
        <v>405</v>
      </c>
      <c r="F4020" s="14">
        <v>34.44</v>
      </c>
      <c r="G4020" t="s">
        <v>5</v>
      </c>
      <c r="H4020">
        <f>+VLOOKUP(G4020,'Legenda Tecnologias'!$A$1:$C$26,3)</f>
        <v>11</v>
      </c>
      <c r="I4020" s="14">
        <v>34.44</v>
      </c>
      <c r="J4020" s="179">
        <f t="shared" si="437"/>
        <v>6</v>
      </c>
      <c r="K4020">
        <f t="shared" si="438"/>
        <v>0</v>
      </c>
      <c r="L4020">
        <f t="shared" si="439"/>
        <v>1</v>
      </c>
      <c r="M4020">
        <f t="shared" si="440"/>
        <v>0</v>
      </c>
      <c r="N4020">
        <f t="shared" si="441"/>
        <v>0</v>
      </c>
      <c r="O4020">
        <f t="shared" si="441"/>
        <v>1</v>
      </c>
      <c r="P4020">
        <f t="shared" si="441"/>
        <v>0</v>
      </c>
      <c r="Q4020">
        <f t="shared" si="436"/>
        <v>0</v>
      </c>
      <c r="R4020">
        <f t="shared" si="436"/>
        <v>0</v>
      </c>
      <c r="S4020">
        <f t="shared" si="442"/>
        <v>0</v>
      </c>
      <c r="V4020" s="28">
        <v>3989</v>
      </c>
      <c r="W4020" s="65">
        <v>23.665322371920048</v>
      </c>
      <c r="X4020" s="65">
        <v>6.2646776280799514</v>
      </c>
    </row>
    <row r="4021" spans="1:24" ht="14.25">
      <c r="A4021" s="11">
        <v>43983</v>
      </c>
      <c r="B4021" s="10" t="s">
        <v>4458</v>
      </c>
      <c r="C4021" s="12">
        <v>0.54166666666666663</v>
      </c>
      <c r="D4021" s="13">
        <v>43998</v>
      </c>
      <c r="E4021" s="7" t="s">
        <v>405</v>
      </c>
      <c r="F4021" s="14">
        <v>33.799999999999997</v>
      </c>
      <c r="G4021" t="s">
        <v>6</v>
      </c>
      <c r="H4021">
        <f>+VLOOKUP(G4021,'Legenda Tecnologias'!$A$1:$C$26,3)</f>
        <v>18</v>
      </c>
      <c r="I4021" s="14">
        <v>33.799999999999997</v>
      </c>
      <c r="J4021" s="179">
        <f t="shared" si="437"/>
        <v>6</v>
      </c>
      <c r="K4021">
        <f t="shared" si="438"/>
        <v>0</v>
      </c>
      <c r="L4021">
        <f t="shared" si="439"/>
        <v>1</v>
      </c>
      <c r="M4021">
        <f t="shared" si="440"/>
        <v>0</v>
      </c>
      <c r="N4021">
        <f t="shared" si="441"/>
        <v>0</v>
      </c>
      <c r="O4021">
        <f t="shared" si="441"/>
        <v>0</v>
      </c>
      <c r="P4021">
        <f t="shared" si="441"/>
        <v>1</v>
      </c>
      <c r="Q4021">
        <f t="shared" si="436"/>
        <v>0</v>
      </c>
      <c r="R4021">
        <f t="shared" si="436"/>
        <v>0</v>
      </c>
      <c r="S4021">
        <f t="shared" si="442"/>
        <v>0</v>
      </c>
      <c r="V4021" s="28">
        <v>3990</v>
      </c>
      <c r="W4021" s="65">
        <v>18.091805195951654</v>
      </c>
      <c r="X4021" s="65">
        <v>17.188194804048347</v>
      </c>
    </row>
    <row r="4022" spans="1:24" ht="14.25">
      <c r="A4022" s="11">
        <v>43983</v>
      </c>
      <c r="B4022" s="10" t="s">
        <v>4459</v>
      </c>
      <c r="C4022" s="12">
        <v>0.58333333333333337</v>
      </c>
      <c r="D4022" s="13">
        <v>43998</v>
      </c>
      <c r="E4022" s="7" t="s">
        <v>405</v>
      </c>
      <c r="F4022" s="14">
        <v>30.71</v>
      </c>
      <c r="G4022" t="s">
        <v>5</v>
      </c>
      <c r="H4022">
        <f>+VLOOKUP(G4022,'Legenda Tecnologias'!$A$1:$C$26,3)</f>
        <v>11</v>
      </c>
      <c r="I4022" s="14">
        <v>30.71</v>
      </c>
      <c r="J4022" s="179">
        <f t="shared" si="437"/>
        <v>6</v>
      </c>
      <c r="K4022">
        <f t="shared" si="438"/>
        <v>0</v>
      </c>
      <c r="L4022">
        <f t="shared" si="439"/>
        <v>1</v>
      </c>
      <c r="M4022">
        <f t="shared" si="440"/>
        <v>0</v>
      </c>
      <c r="N4022">
        <f t="shared" si="441"/>
        <v>0</v>
      </c>
      <c r="O4022">
        <f t="shared" si="441"/>
        <v>1</v>
      </c>
      <c r="P4022">
        <f t="shared" si="441"/>
        <v>0</v>
      </c>
      <c r="Q4022">
        <f t="shared" si="436"/>
        <v>0</v>
      </c>
      <c r="R4022">
        <f t="shared" si="436"/>
        <v>0</v>
      </c>
      <c r="S4022">
        <f t="shared" si="442"/>
        <v>0</v>
      </c>
      <c r="V4022" s="28">
        <v>3991</v>
      </c>
      <c r="W4022" s="65">
        <v>31.021159776065325</v>
      </c>
      <c r="X4022" s="65">
        <v>5.0288402239346723</v>
      </c>
    </row>
    <row r="4023" spans="1:24" ht="14.25">
      <c r="A4023" s="11">
        <v>43983</v>
      </c>
      <c r="B4023" s="10" t="s">
        <v>4460</v>
      </c>
      <c r="C4023" s="12">
        <v>0.625</v>
      </c>
      <c r="D4023" s="13">
        <v>43998</v>
      </c>
      <c r="E4023" s="7" t="s">
        <v>405</v>
      </c>
      <c r="F4023" s="14">
        <v>27.26</v>
      </c>
      <c r="G4023" t="s">
        <v>12</v>
      </c>
      <c r="H4023">
        <f>+VLOOKUP(G4023,'Legenda Tecnologias'!$A$1:$C$26,3)</f>
        <v>22</v>
      </c>
      <c r="I4023" s="14">
        <v>27.26</v>
      </c>
      <c r="J4023" s="179">
        <f t="shared" si="437"/>
        <v>6</v>
      </c>
      <c r="K4023">
        <f t="shared" si="438"/>
        <v>0</v>
      </c>
      <c r="L4023">
        <f t="shared" si="439"/>
        <v>1</v>
      </c>
      <c r="M4023">
        <f t="shared" si="440"/>
        <v>0</v>
      </c>
      <c r="N4023">
        <f t="shared" si="441"/>
        <v>0</v>
      </c>
      <c r="O4023">
        <f t="shared" si="441"/>
        <v>0</v>
      </c>
      <c r="P4023">
        <f t="shared" si="441"/>
        <v>0</v>
      </c>
      <c r="Q4023">
        <f t="shared" si="436"/>
        <v>1</v>
      </c>
      <c r="R4023">
        <f t="shared" si="436"/>
        <v>0</v>
      </c>
      <c r="S4023">
        <f t="shared" si="442"/>
        <v>0</v>
      </c>
      <c r="V4023" s="28">
        <v>3992</v>
      </c>
      <c r="W4023" s="65">
        <v>24.211052431245825</v>
      </c>
      <c r="X4023" s="65">
        <v>11.678947568754175</v>
      </c>
    </row>
    <row r="4024" spans="1:24" ht="14.25">
      <c r="A4024" s="11">
        <v>43983</v>
      </c>
      <c r="B4024" s="10" t="s">
        <v>4461</v>
      </c>
      <c r="C4024" s="12">
        <v>0.66666666666666663</v>
      </c>
      <c r="D4024" s="13">
        <v>43998</v>
      </c>
      <c r="E4024" s="7" t="s">
        <v>405</v>
      </c>
      <c r="F4024" s="14">
        <v>23.5</v>
      </c>
      <c r="G4024" t="s">
        <v>12</v>
      </c>
      <c r="H4024">
        <f>+VLOOKUP(G4024,'Legenda Tecnologias'!$A$1:$C$26,3)</f>
        <v>22</v>
      </c>
      <c r="I4024" s="14">
        <v>23.5</v>
      </c>
      <c r="J4024" s="179">
        <f t="shared" si="437"/>
        <v>6</v>
      </c>
      <c r="K4024">
        <f t="shared" si="438"/>
        <v>0</v>
      </c>
      <c r="L4024">
        <f t="shared" si="439"/>
        <v>1</v>
      </c>
      <c r="M4024">
        <f t="shared" si="440"/>
        <v>0</v>
      </c>
      <c r="N4024">
        <f t="shared" si="441"/>
        <v>0</v>
      </c>
      <c r="O4024">
        <f t="shared" si="441"/>
        <v>0</v>
      </c>
      <c r="P4024">
        <f t="shared" si="441"/>
        <v>0</v>
      </c>
      <c r="Q4024">
        <f t="shared" si="436"/>
        <v>1</v>
      </c>
      <c r="R4024">
        <f t="shared" si="436"/>
        <v>0</v>
      </c>
      <c r="S4024">
        <f t="shared" si="442"/>
        <v>0</v>
      </c>
      <c r="V4024" s="28">
        <v>3993</v>
      </c>
      <c r="W4024" s="65">
        <v>27.739452456001661</v>
      </c>
      <c r="X4024" s="65">
        <v>6.3505475439983421</v>
      </c>
    </row>
    <row r="4025" spans="1:24" ht="14.25">
      <c r="A4025" s="11">
        <v>43983</v>
      </c>
      <c r="B4025" s="10" t="s">
        <v>4462</v>
      </c>
      <c r="C4025" s="12">
        <v>0.70833333333333337</v>
      </c>
      <c r="D4025" s="13">
        <v>43998</v>
      </c>
      <c r="E4025" s="7" t="s">
        <v>405</v>
      </c>
      <c r="F4025" s="14">
        <v>23.4</v>
      </c>
      <c r="G4025" t="s">
        <v>12</v>
      </c>
      <c r="H4025">
        <f>+VLOOKUP(G4025,'Legenda Tecnologias'!$A$1:$C$26,3)</f>
        <v>22</v>
      </c>
      <c r="I4025" s="14">
        <v>23.4</v>
      </c>
      <c r="J4025" s="179">
        <f t="shared" si="437"/>
        <v>6</v>
      </c>
      <c r="K4025">
        <f t="shared" si="438"/>
        <v>0</v>
      </c>
      <c r="L4025">
        <f t="shared" si="439"/>
        <v>1</v>
      </c>
      <c r="M4025">
        <f t="shared" si="440"/>
        <v>0</v>
      </c>
      <c r="N4025">
        <f t="shared" si="441"/>
        <v>0</v>
      </c>
      <c r="O4025">
        <f t="shared" si="441"/>
        <v>0</v>
      </c>
      <c r="P4025">
        <f t="shared" si="441"/>
        <v>0</v>
      </c>
      <c r="Q4025">
        <f t="shared" si="436"/>
        <v>1</v>
      </c>
      <c r="R4025">
        <f t="shared" si="436"/>
        <v>0</v>
      </c>
      <c r="S4025">
        <f t="shared" si="442"/>
        <v>0</v>
      </c>
      <c r="V4025" s="28">
        <v>3994</v>
      </c>
      <c r="W4025" s="65">
        <v>27.739452456001661</v>
      </c>
      <c r="X4025" s="65">
        <v>6.2605475439983387</v>
      </c>
    </row>
    <row r="4026" spans="1:24" ht="14.25">
      <c r="A4026" s="11">
        <v>43983</v>
      </c>
      <c r="B4026" s="10" t="s">
        <v>4463</v>
      </c>
      <c r="C4026" s="12">
        <v>0.75</v>
      </c>
      <c r="D4026" s="13">
        <v>43998</v>
      </c>
      <c r="E4026" s="7" t="s">
        <v>405</v>
      </c>
      <c r="F4026" s="14">
        <v>24.18</v>
      </c>
      <c r="G4026" t="s">
        <v>12</v>
      </c>
      <c r="H4026">
        <f>+VLOOKUP(G4026,'Legenda Tecnologias'!$A$1:$C$26,3)</f>
        <v>22</v>
      </c>
      <c r="I4026" s="14">
        <v>24.18</v>
      </c>
      <c r="J4026" s="179">
        <f t="shared" si="437"/>
        <v>6</v>
      </c>
      <c r="K4026">
        <f t="shared" si="438"/>
        <v>0</v>
      </c>
      <c r="L4026">
        <f t="shared" si="439"/>
        <v>1</v>
      </c>
      <c r="M4026">
        <f t="shared" si="440"/>
        <v>0</v>
      </c>
      <c r="N4026">
        <f t="shared" si="441"/>
        <v>0</v>
      </c>
      <c r="O4026">
        <f t="shared" si="441"/>
        <v>0</v>
      </c>
      <c r="P4026">
        <f t="shared" si="441"/>
        <v>0</v>
      </c>
      <c r="Q4026">
        <f t="shared" si="436"/>
        <v>1</v>
      </c>
      <c r="R4026">
        <f t="shared" si="436"/>
        <v>0</v>
      </c>
      <c r="S4026">
        <f t="shared" si="442"/>
        <v>0</v>
      </c>
      <c r="V4026" s="28">
        <v>3995</v>
      </c>
      <c r="W4026" s="65">
        <v>27.739452456001661</v>
      </c>
      <c r="X4026" s="65">
        <v>6.3605475439983401</v>
      </c>
    </row>
    <row r="4027" spans="1:24" ht="14.25">
      <c r="A4027" s="11">
        <v>43983</v>
      </c>
      <c r="B4027" s="10" t="s">
        <v>4464</v>
      </c>
      <c r="C4027" s="12">
        <v>0.79166666666666663</v>
      </c>
      <c r="D4027" s="13">
        <v>43998</v>
      </c>
      <c r="E4027" s="7" t="s">
        <v>405</v>
      </c>
      <c r="F4027" s="14">
        <v>28.32</v>
      </c>
      <c r="G4027" t="s">
        <v>5</v>
      </c>
      <c r="H4027">
        <f>+VLOOKUP(G4027,'Legenda Tecnologias'!$A$1:$C$26,3)</f>
        <v>11</v>
      </c>
      <c r="I4027" s="14">
        <v>28.32</v>
      </c>
      <c r="J4027" s="179">
        <f t="shared" si="437"/>
        <v>6</v>
      </c>
      <c r="K4027">
        <f t="shared" si="438"/>
        <v>0</v>
      </c>
      <c r="L4027">
        <f t="shared" si="439"/>
        <v>1</v>
      </c>
      <c r="M4027">
        <f t="shared" si="440"/>
        <v>0</v>
      </c>
      <c r="N4027">
        <f t="shared" si="441"/>
        <v>0</v>
      </c>
      <c r="O4027">
        <f t="shared" si="441"/>
        <v>1</v>
      </c>
      <c r="P4027">
        <f t="shared" si="441"/>
        <v>0</v>
      </c>
      <c r="Q4027">
        <f t="shared" si="436"/>
        <v>0</v>
      </c>
      <c r="R4027">
        <f t="shared" si="436"/>
        <v>0</v>
      </c>
      <c r="S4027">
        <f t="shared" si="442"/>
        <v>0</v>
      </c>
      <c r="V4027" s="28">
        <v>3996</v>
      </c>
      <c r="W4027" s="65">
        <v>27.739452456001661</v>
      </c>
      <c r="X4027" s="65">
        <v>5.4105475439983373</v>
      </c>
    </row>
    <row r="4028" spans="1:24" ht="14.25">
      <c r="A4028" s="11">
        <v>43983</v>
      </c>
      <c r="B4028" s="10" t="s">
        <v>4465</v>
      </c>
      <c r="C4028" s="12">
        <v>0.83333333333333337</v>
      </c>
      <c r="D4028" s="13">
        <v>43998</v>
      </c>
      <c r="E4028" s="7" t="s">
        <v>405</v>
      </c>
      <c r="F4028" s="14">
        <v>33.159999999999997</v>
      </c>
      <c r="G4028" t="s">
        <v>12</v>
      </c>
      <c r="H4028">
        <f>+VLOOKUP(G4028,'Legenda Tecnologias'!$A$1:$C$26,3)</f>
        <v>22</v>
      </c>
      <c r="I4028" s="14">
        <v>33.159999999999997</v>
      </c>
      <c r="J4028" s="179">
        <f t="shared" si="437"/>
        <v>6</v>
      </c>
      <c r="K4028">
        <f t="shared" si="438"/>
        <v>0</v>
      </c>
      <c r="L4028">
        <f t="shared" si="439"/>
        <v>1</v>
      </c>
      <c r="M4028">
        <f t="shared" si="440"/>
        <v>0</v>
      </c>
      <c r="N4028">
        <f t="shared" si="441"/>
        <v>0</v>
      </c>
      <c r="O4028">
        <f t="shared" si="441"/>
        <v>0</v>
      </c>
      <c r="P4028">
        <f t="shared" si="441"/>
        <v>0</v>
      </c>
      <c r="Q4028">
        <f t="shared" si="436"/>
        <v>1</v>
      </c>
      <c r="R4028">
        <f t="shared" si="436"/>
        <v>0</v>
      </c>
      <c r="S4028">
        <f t="shared" si="442"/>
        <v>0</v>
      </c>
      <c r="V4028" s="28">
        <v>3997</v>
      </c>
      <c r="W4028" s="65">
        <v>27.739452456001661</v>
      </c>
      <c r="X4028" s="65">
        <v>4.1605475439983373</v>
      </c>
    </row>
    <row r="4029" spans="1:24" ht="14.25">
      <c r="A4029" s="11">
        <v>43983</v>
      </c>
      <c r="B4029" s="10" t="s">
        <v>4466</v>
      </c>
      <c r="C4029" s="12">
        <v>0.875</v>
      </c>
      <c r="D4029" s="13">
        <v>43998</v>
      </c>
      <c r="E4029" s="7" t="s">
        <v>405</v>
      </c>
      <c r="F4029" s="14">
        <v>34.69</v>
      </c>
      <c r="G4029" t="s">
        <v>5</v>
      </c>
      <c r="H4029">
        <f>+VLOOKUP(G4029,'Legenda Tecnologias'!$A$1:$C$26,3)</f>
        <v>11</v>
      </c>
      <c r="I4029" s="14">
        <v>34.69</v>
      </c>
      <c r="J4029" s="179">
        <f t="shared" si="437"/>
        <v>6</v>
      </c>
      <c r="K4029">
        <f t="shared" si="438"/>
        <v>0</v>
      </c>
      <c r="L4029">
        <f t="shared" si="439"/>
        <v>1</v>
      </c>
      <c r="M4029">
        <f t="shared" si="440"/>
        <v>0</v>
      </c>
      <c r="N4029">
        <f t="shared" si="441"/>
        <v>0</v>
      </c>
      <c r="O4029">
        <f t="shared" si="441"/>
        <v>1</v>
      </c>
      <c r="P4029">
        <f t="shared" si="441"/>
        <v>0</v>
      </c>
      <c r="Q4029">
        <f t="shared" si="436"/>
        <v>0</v>
      </c>
      <c r="R4029">
        <f t="shared" si="436"/>
        <v>0</v>
      </c>
      <c r="S4029">
        <f t="shared" si="442"/>
        <v>0</v>
      </c>
      <c r="V4029" s="28">
        <v>3998</v>
      </c>
      <c r="W4029" s="65">
        <v>27.739452456001661</v>
      </c>
      <c r="X4029" s="65">
        <v>3.2605475439983387</v>
      </c>
    </row>
    <row r="4030" spans="1:24" ht="14.25">
      <c r="A4030" s="11">
        <v>43983</v>
      </c>
      <c r="B4030" s="10" t="s">
        <v>4467</v>
      </c>
      <c r="C4030" s="12">
        <v>0.91666666666666663</v>
      </c>
      <c r="D4030" s="13">
        <v>43998</v>
      </c>
      <c r="E4030" s="7" t="s">
        <v>405</v>
      </c>
      <c r="F4030" s="14">
        <v>34.92</v>
      </c>
      <c r="G4030" t="s">
        <v>5</v>
      </c>
      <c r="H4030">
        <f>+VLOOKUP(G4030,'Legenda Tecnologias'!$A$1:$C$26,3)</f>
        <v>11</v>
      </c>
      <c r="I4030" s="14">
        <v>34.92</v>
      </c>
      <c r="J4030" s="179">
        <f t="shared" si="437"/>
        <v>6</v>
      </c>
      <c r="K4030">
        <f t="shared" si="438"/>
        <v>0</v>
      </c>
      <c r="L4030">
        <f t="shared" si="439"/>
        <v>1</v>
      </c>
      <c r="M4030">
        <f t="shared" si="440"/>
        <v>0</v>
      </c>
      <c r="N4030">
        <f t="shared" si="441"/>
        <v>0</v>
      </c>
      <c r="O4030">
        <f t="shared" si="441"/>
        <v>1</v>
      </c>
      <c r="P4030">
        <f t="shared" si="441"/>
        <v>0</v>
      </c>
      <c r="Q4030">
        <f t="shared" si="436"/>
        <v>0</v>
      </c>
      <c r="R4030">
        <f t="shared" si="436"/>
        <v>0</v>
      </c>
      <c r="S4030">
        <f t="shared" si="442"/>
        <v>0</v>
      </c>
      <c r="V4030" s="28">
        <v>3999</v>
      </c>
      <c r="W4030" s="65">
        <v>18.091805195951654</v>
      </c>
      <c r="X4030" s="65">
        <v>12.428194804048346</v>
      </c>
    </row>
    <row r="4031" spans="1:24" ht="14.25">
      <c r="A4031" s="11">
        <v>43983</v>
      </c>
      <c r="B4031" s="10" t="s">
        <v>4468</v>
      </c>
      <c r="C4031" s="12">
        <v>0.95833333333333337</v>
      </c>
      <c r="D4031" s="13">
        <v>43998</v>
      </c>
      <c r="E4031" s="7" t="s">
        <v>405</v>
      </c>
      <c r="F4031" s="14">
        <v>31.04</v>
      </c>
      <c r="G4031" t="s">
        <v>5</v>
      </c>
      <c r="H4031">
        <f>+VLOOKUP(G4031,'Legenda Tecnologias'!$A$1:$C$26,3)</f>
        <v>11</v>
      </c>
      <c r="I4031" s="14">
        <v>31.04</v>
      </c>
      <c r="J4031" s="179">
        <f t="shared" si="437"/>
        <v>6</v>
      </c>
      <c r="K4031">
        <f t="shared" si="438"/>
        <v>0</v>
      </c>
      <c r="L4031">
        <f t="shared" si="439"/>
        <v>1</v>
      </c>
      <c r="M4031">
        <f t="shared" si="440"/>
        <v>0</v>
      </c>
      <c r="N4031">
        <f t="shared" si="441"/>
        <v>0</v>
      </c>
      <c r="O4031">
        <f t="shared" si="441"/>
        <v>1</v>
      </c>
      <c r="P4031">
        <f t="shared" si="441"/>
        <v>0</v>
      </c>
      <c r="Q4031">
        <f t="shared" si="436"/>
        <v>0</v>
      </c>
      <c r="R4031">
        <f t="shared" si="436"/>
        <v>0</v>
      </c>
      <c r="S4031">
        <f t="shared" si="442"/>
        <v>0</v>
      </c>
      <c r="V4031" s="28">
        <v>4000</v>
      </c>
      <c r="W4031" s="65">
        <v>18.091805195951654</v>
      </c>
      <c r="X4031" s="65">
        <v>14.908194804048346</v>
      </c>
    </row>
    <row r="4032" spans="1:24" ht="14.25">
      <c r="A4032" s="11">
        <v>43983</v>
      </c>
      <c r="B4032" s="10" t="s">
        <v>4469</v>
      </c>
      <c r="C4032" s="12">
        <v>0</v>
      </c>
      <c r="D4032" s="13">
        <v>43999</v>
      </c>
      <c r="E4032" s="7" t="s">
        <v>405</v>
      </c>
      <c r="F4032" s="14">
        <v>32.99</v>
      </c>
      <c r="G4032" t="s">
        <v>12</v>
      </c>
      <c r="H4032">
        <f>+VLOOKUP(G4032,'Legenda Tecnologias'!$A$1:$C$26,3)</f>
        <v>22</v>
      </c>
      <c r="I4032" s="14">
        <v>32.99</v>
      </c>
      <c r="J4032" s="179">
        <f t="shared" si="437"/>
        <v>6</v>
      </c>
      <c r="K4032">
        <f t="shared" si="438"/>
        <v>0</v>
      </c>
      <c r="L4032">
        <f t="shared" si="439"/>
        <v>1</v>
      </c>
      <c r="M4032">
        <f t="shared" si="440"/>
        <v>0</v>
      </c>
      <c r="N4032">
        <f t="shared" si="441"/>
        <v>0</v>
      </c>
      <c r="O4032">
        <f t="shared" si="441"/>
        <v>0</v>
      </c>
      <c r="P4032">
        <f t="shared" si="441"/>
        <v>0</v>
      </c>
      <c r="Q4032">
        <f t="shared" si="436"/>
        <v>1</v>
      </c>
      <c r="R4032">
        <f t="shared" si="436"/>
        <v>0</v>
      </c>
      <c r="S4032">
        <f t="shared" si="442"/>
        <v>0</v>
      </c>
      <c r="V4032" s="28">
        <v>4001</v>
      </c>
      <c r="W4032" s="65">
        <v>27.739452456001661</v>
      </c>
      <c r="X4032" s="65">
        <v>5.2505475439983407</v>
      </c>
    </row>
    <row r="4033" spans="1:24" ht="14.25">
      <c r="A4033" s="11">
        <v>43983</v>
      </c>
      <c r="B4033" s="10" t="s">
        <v>4470</v>
      </c>
      <c r="C4033" s="12">
        <v>4.1666666666666664E-2</v>
      </c>
      <c r="D4033" s="13">
        <v>43999</v>
      </c>
      <c r="E4033" s="7" t="s">
        <v>405</v>
      </c>
      <c r="F4033" s="14">
        <v>31.83</v>
      </c>
      <c r="G4033" t="s">
        <v>5</v>
      </c>
      <c r="H4033">
        <f>+VLOOKUP(G4033,'Legenda Tecnologias'!$A$1:$C$26,3)</f>
        <v>11</v>
      </c>
      <c r="I4033" s="14">
        <v>31.83</v>
      </c>
      <c r="J4033" s="179">
        <f t="shared" si="437"/>
        <v>6</v>
      </c>
      <c r="K4033">
        <f t="shared" si="438"/>
        <v>0</v>
      </c>
      <c r="L4033">
        <f t="shared" si="439"/>
        <v>1</v>
      </c>
      <c r="M4033">
        <f t="shared" si="440"/>
        <v>0</v>
      </c>
      <c r="N4033">
        <f t="shared" si="441"/>
        <v>0</v>
      </c>
      <c r="O4033">
        <f t="shared" si="441"/>
        <v>1</v>
      </c>
      <c r="P4033">
        <f t="shared" si="441"/>
        <v>0</v>
      </c>
      <c r="Q4033">
        <f t="shared" si="436"/>
        <v>0</v>
      </c>
      <c r="R4033">
        <f t="shared" si="436"/>
        <v>0</v>
      </c>
      <c r="S4033">
        <f t="shared" si="442"/>
        <v>0</v>
      </c>
      <c r="V4033" s="28">
        <v>4002</v>
      </c>
      <c r="W4033" s="65">
        <v>27.739452456001661</v>
      </c>
      <c r="X4033" s="65">
        <v>5.4105475439983373</v>
      </c>
    </row>
    <row r="4034" spans="1:24" ht="14.25">
      <c r="A4034" s="11">
        <v>43983</v>
      </c>
      <c r="B4034" s="10" t="s">
        <v>4471</v>
      </c>
      <c r="C4034" s="12">
        <v>8.3333333333333329E-2</v>
      </c>
      <c r="D4034" s="13">
        <v>43999</v>
      </c>
      <c r="E4034" s="7" t="s">
        <v>405</v>
      </c>
      <c r="F4034" s="14">
        <v>30.07</v>
      </c>
      <c r="G4034" t="s">
        <v>5</v>
      </c>
      <c r="H4034">
        <f>+VLOOKUP(G4034,'Legenda Tecnologias'!$A$1:$C$26,3)</f>
        <v>11</v>
      </c>
      <c r="I4034" s="14">
        <v>30.07</v>
      </c>
      <c r="J4034" s="179">
        <f t="shared" si="437"/>
        <v>6</v>
      </c>
      <c r="K4034">
        <f t="shared" si="438"/>
        <v>0</v>
      </c>
      <c r="L4034">
        <f t="shared" si="439"/>
        <v>1</v>
      </c>
      <c r="M4034">
        <f t="shared" si="440"/>
        <v>0</v>
      </c>
      <c r="N4034">
        <f t="shared" si="441"/>
        <v>0</v>
      </c>
      <c r="O4034">
        <f t="shared" si="441"/>
        <v>1</v>
      </c>
      <c r="P4034">
        <f t="shared" si="441"/>
        <v>0</v>
      </c>
      <c r="Q4034">
        <f t="shared" si="441"/>
        <v>0</v>
      </c>
      <c r="R4034">
        <f t="shared" si="441"/>
        <v>0</v>
      </c>
      <c r="S4034">
        <f t="shared" si="442"/>
        <v>0</v>
      </c>
      <c r="V4034" s="28">
        <v>4003</v>
      </c>
      <c r="W4034" s="65">
        <v>27.739452456001661</v>
      </c>
      <c r="X4034" s="65">
        <v>7.5605475439983358</v>
      </c>
    </row>
    <row r="4035" spans="1:24" ht="14.25">
      <c r="A4035" s="11">
        <v>43983</v>
      </c>
      <c r="B4035" s="10" t="s">
        <v>4472</v>
      </c>
      <c r="C4035" s="12">
        <v>0.125</v>
      </c>
      <c r="D4035" s="13">
        <v>43999</v>
      </c>
      <c r="E4035" s="7" t="s">
        <v>405</v>
      </c>
      <c r="F4035" s="14">
        <v>29.73</v>
      </c>
      <c r="G4035" t="s">
        <v>12</v>
      </c>
      <c r="H4035">
        <f>+VLOOKUP(G4035,'Legenda Tecnologias'!$A$1:$C$26,3)</f>
        <v>22</v>
      </c>
      <c r="I4035" s="14">
        <v>29.73</v>
      </c>
      <c r="J4035" s="179">
        <f t="shared" ref="J4035:J4098" si="443">+MONTH(D4035)</f>
        <v>6</v>
      </c>
      <c r="K4035">
        <f t="shared" ref="K4035:K4098" si="444">+IF(E4035="Q1/20",1,0)</f>
        <v>0</v>
      </c>
      <c r="L4035">
        <f t="shared" ref="L4035:L4098" si="445">+IF(E4035="Q2/20",1,0)</f>
        <v>1</v>
      </c>
      <c r="M4035">
        <f t="shared" ref="M4035:M4098" si="446">+IF(E4035="Q3/20",1,0)</f>
        <v>0</v>
      </c>
      <c r="N4035">
        <f t="shared" ref="N4035:Q4098" si="447">+IF($G4035=N$1,1,0)</f>
        <v>0</v>
      </c>
      <c r="O4035">
        <f t="shared" si="447"/>
        <v>0</v>
      </c>
      <c r="P4035">
        <f t="shared" si="447"/>
        <v>0</v>
      </c>
      <c r="Q4035">
        <f t="shared" si="447"/>
        <v>1</v>
      </c>
      <c r="R4035">
        <f t="shared" ref="R4035:R4098" si="448">+IF($G4035=R$1,1,0)</f>
        <v>0</v>
      </c>
      <c r="S4035">
        <f t="shared" si="442"/>
        <v>0</v>
      </c>
      <c r="V4035" s="28">
        <v>4004</v>
      </c>
      <c r="W4035" s="65">
        <v>27.739452456001661</v>
      </c>
      <c r="X4035" s="65">
        <v>8.1705475439983353</v>
      </c>
    </row>
    <row r="4036" spans="1:24" ht="14.25">
      <c r="A4036" s="11">
        <v>43983</v>
      </c>
      <c r="B4036" s="10" t="s">
        <v>4473</v>
      </c>
      <c r="C4036" s="12">
        <v>0.16666666666666666</v>
      </c>
      <c r="D4036" s="13">
        <v>43999</v>
      </c>
      <c r="E4036" s="7" t="s">
        <v>405</v>
      </c>
      <c r="F4036" s="14">
        <v>30.07</v>
      </c>
      <c r="G4036" t="s">
        <v>12</v>
      </c>
      <c r="H4036">
        <f>+VLOOKUP(G4036,'Legenda Tecnologias'!$A$1:$C$26,3)</f>
        <v>22</v>
      </c>
      <c r="I4036" s="14">
        <v>30.07</v>
      </c>
      <c r="J4036" s="179">
        <f t="shared" si="443"/>
        <v>6</v>
      </c>
      <c r="K4036">
        <f t="shared" si="444"/>
        <v>0</v>
      </c>
      <c r="L4036">
        <f t="shared" si="445"/>
        <v>1</v>
      </c>
      <c r="M4036">
        <f t="shared" si="446"/>
        <v>0</v>
      </c>
      <c r="N4036">
        <f t="shared" si="447"/>
        <v>0</v>
      </c>
      <c r="O4036">
        <f t="shared" si="447"/>
        <v>0</v>
      </c>
      <c r="P4036">
        <f t="shared" si="447"/>
        <v>0</v>
      </c>
      <c r="Q4036">
        <f t="shared" si="447"/>
        <v>1</v>
      </c>
      <c r="R4036">
        <f t="shared" si="448"/>
        <v>0</v>
      </c>
      <c r="S4036">
        <f t="shared" si="442"/>
        <v>0</v>
      </c>
      <c r="V4036" s="28">
        <v>4005</v>
      </c>
      <c r="W4036" s="65">
        <v>27.739452456001661</v>
      </c>
      <c r="X4036" s="65">
        <v>8.6505475439983393</v>
      </c>
    </row>
    <row r="4037" spans="1:24" ht="14.25">
      <c r="A4037" s="11">
        <v>43983</v>
      </c>
      <c r="B4037" s="10" t="s">
        <v>4474</v>
      </c>
      <c r="C4037" s="12">
        <v>0.20833333333333334</v>
      </c>
      <c r="D4037" s="13">
        <v>43999</v>
      </c>
      <c r="E4037" s="7" t="s">
        <v>405</v>
      </c>
      <c r="F4037" s="14">
        <v>32.83</v>
      </c>
      <c r="G4037" t="s">
        <v>12</v>
      </c>
      <c r="H4037">
        <f>+VLOOKUP(G4037,'Legenda Tecnologias'!$A$1:$C$26,3)</f>
        <v>22</v>
      </c>
      <c r="I4037" s="14">
        <v>32.83</v>
      </c>
      <c r="J4037" s="179">
        <f t="shared" si="443"/>
        <v>6</v>
      </c>
      <c r="K4037">
        <f t="shared" si="444"/>
        <v>0</v>
      </c>
      <c r="L4037">
        <f t="shared" si="445"/>
        <v>1</v>
      </c>
      <c r="M4037">
        <f t="shared" si="446"/>
        <v>0</v>
      </c>
      <c r="N4037">
        <f t="shared" si="447"/>
        <v>0</v>
      </c>
      <c r="O4037">
        <f t="shared" si="447"/>
        <v>0</v>
      </c>
      <c r="P4037">
        <f t="shared" si="447"/>
        <v>0</v>
      </c>
      <c r="Q4037">
        <f t="shared" si="447"/>
        <v>1</v>
      </c>
      <c r="R4037">
        <f t="shared" si="448"/>
        <v>0</v>
      </c>
      <c r="S4037">
        <f t="shared" si="442"/>
        <v>0</v>
      </c>
      <c r="V4037" s="28">
        <v>4006</v>
      </c>
      <c r="W4037" s="65">
        <v>27.739452456001661</v>
      </c>
      <c r="X4037" s="65">
        <v>5.4905475439983356</v>
      </c>
    </row>
    <row r="4038" spans="1:24" ht="14.25">
      <c r="A4038" s="11">
        <v>43983</v>
      </c>
      <c r="B4038" s="10" t="s">
        <v>4475</v>
      </c>
      <c r="C4038" s="12">
        <v>0.25</v>
      </c>
      <c r="D4038" s="13">
        <v>43999</v>
      </c>
      <c r="E4038" s="7" t="s">
        <v>405</v>
      </c>
      <c r="F4038" s="14">
        <v>33.090000000000003</v>
      </c>
      <c r="G4038" t="s">
        <v>5</v>
      </c>
      <c r="H4038">
        <f>+VLOOKUP(G4038,'Legenda Tecnologias'!$A$1:$C$26,3)</f>
        <v>11</v>
      </c>
      <c r="I4038" s="14">
        <v>33.090000000000003</v>
      </c>
      <c r="J4038" s="179">
        <f t="shared" si="443"/>
        <v>6</v>
      </c>
      <c r="K4038">
        <f t="shared" si="444"/>
        <v>0</v>
      </c>
      <c r="L4038">
        <f t="shared" si="445"/>
        <v>1</v>
      </c>
      <c r="M4038">
        <f t="shared" si="446"/>
        <v>0</v>
      </c>
      <c r="N4038">
        <f t="shared" si="447"/>
        <v>0</v>
      </c>
      <c r="O4038">
        <f t="shared" si="447"/>
        <v>1</v>
      </c>
      <c r="P4038">
        <f t="shared" si="447"/>
        <v>0</v>
      </c>
      <c r="Q4038">
        <f t="shared" si="447"/>
        <v>0</v>
      </c>
      <c r="R4038">
        <f t="shared" si="448"/>
        <v>0</v>
      </c>
      <c r="S4038">
        <f t="shared" ref="S4038:S4101" si="449">+IF(E4038="Q4/20",1,0)</f>
        <v>0</v>
      </c>
      <c r="V4038" s="28">
        <v>4007</v>
      </c>
      <c r="W4038" s="65">
        <v>18.091805195951654</v>
      </c>
      <c r="X4038" s="65">
        <v>14.308194804048345</v>
      </c>
    </row>
    <row r="4039" spans="1:24" ht="14.25">
      <c r="A4039" s="11">
        <v>43983</v>
      </c>
      <c r="B4039" s="10" t="s">
        <v>4476</v>
      </c>
      <c r="C4039" s="12">
        <v>0.29166666666666669</v>
      </c>
      <c r="D4039" s="13">
        <v>43999</v>
      </c>
      <c r="E4039" s="7" t="s">
        <v>405</v>
      </c>
      <c r="F4039" s="14">
        <v>36.659999999999997</v>
      </c>
      <c r="G4039" t="s">
        <v>12</v>
      </c>
      <c r="H4039">
        <f>+VLOOKUP(G4039,'Legenda Tecnologias'!$A$1:$C$26,3)</f>
        <v>22</v>
      </c>
      <c r="I4039" s="14">
        <v>36.659999999999997</v>
      </c>
      <c r="J4039" s="179">
        <f t="shared" si="443"/>
        <v>6</v>
      </c>
      <c r="K4039">
        <f t="shared" si="444"/>
        <v>0</v>
      </c>
      <c r="L4039">
        <f t="shared" si="445"/>
        <v>1</v>
      </c>
      <c r="M4039">
        <f t="shared" si="446"/>
        <v>0</v>
      </c>
      <c r="N4039">
        <f t="shared" si="447"/>
        <v>0</v>
      </c>
      <c r="O4039">
        <f t="shared" si="447"/>
        <v>0</v>
      </c>
      <c r="P4039">
        <f t="shared" si="447"/>
        <v>0</v>
      </c>
      <c r="Q4039">
        <f t="shared" si="447"/>
        <v>1</v>
      </c>
      <c r="R4039">
        <f t="shared" si="448"/>
        <v>0</v>
      </c>
      <c r="S4039">
        <f t="shared" si="449"/>
        <v>0</v>
      </c>
      <c r="V4039" s="28">
        <v>4008</v>
      </c>
      <c r="W4039" s="65">
        <v>27.739452456001661</v>
      </c>
      <c r="X4039" s="65">
        <v>2.6505475439983393</v>
      </c>
    </row>
    <row r="4040" spans="1:24" ht="14.25">
      <c r="A4040" s="11">
        <v>43983</v>
      </c>
      <c r="B4040" s="10" t="s">
        <v>4477</v>
      </c>
      <c r="C4040" s="12">
        <v>0.33333333333333331</v>
      </c>
      <c r="D4040" s="13">
        <v>43999</v>
      </c>
      <c r="E4040" s="7" t="s">
        <v>405</v>
      </c>
      <c r="F4040" s="14">
        <v>37.46</v>
      </c>
      <c r="G4040" t="s">
        <v>10</v>
      </c>
      <c r="H4040">
        <f>+VLOOKUP(G4040,'Legenda Tecnologias'!$A$1:$C$26,3)</f>
        <v>1</v>
      </c>
      <c r="I4040" s="14">
        <v>37.46</v>
      </c>
      <c r="J4040" s="179">
        <f t="shared" si="443"/>
        <v>6</v>
      </c>
      <c r="K4040">
        <f t="shared" si="444"/>
        <v>0</v>
      </c>
      <c r="L4040">
        <f t="shared" si="445"/>
        <v>1</v>
      </c>
      <c r="M4040">
        <f t="shared" si="446"/>
        <v>0</v>
      </c>
      <c r="N4040">
        <f t="shared" si="447"/>
        <v>1</v>
      </c>
      <c r="O4040">
        <f t="shared" si="447"/>
        <v>0</v>
      </c>
      <c r="P4040">
        <f t="shared" si="447"/>
        <v>0</v>
      </c>
      <c r="Q4040">
        <f t="shared" si="447"/>
        <v>0</v>
      </c>
      <c r="R4040">
        <f t="shared" si="448"/>
        <v>0</v>
      </c>
      <c r="S4040">
        <f t="shared" si="449"/>
        <v>0</v>
      </c>
      <c r="V4040" s="28">
        <v>4009</v>
      </c>
      <c r="W4040" s="65">
        <v>23.665322371920048</v>
      </c>
      <c r="X4040" s="65">
        <v>4.654677628079952</v>
      </c>
    </row>
    <row r="4041" spans="1:24" ht="14.25">
      <c r="A4041" s="11">
        <v>43983</v>
      </c>
      <c r="B4041" s="10" t="s">
        <v>4478</v>
      </c>
      <c r="C4041" s="12">
        <v>0.375</v>
      </c>
      <c r="D4041" s="13">
        <v>43999</v>
      </c>
      <c r="E4041" s="7" t="s">
        <v>405</v>
      </c>
      <c r="F4041" s="14">
        <v>36.590000000000003</v>
      </c>
      <c r="G4041" t="s">
        <v>5</v>
      </c>
      <c r="H4041">
        <f>+VLOOKUP(G4041,'Legenda Tecnologias'!$A$1:$C$26,3)</f>
        <v>11</v>
      </c>
      <c r="I4041" s="14">
        <v>36.590000000000003</v>
      </c>
      <c r="J4041" s="179">
        <f t="shared" si="443"/>
        <v>6</v>
      </c>
      <c r="K4041">
        <f t="shared" si="444"/>
        <v>0</v>
      </c>
      <c r="L4041">
        <f t="shared" si="445"/>
        <v>1</v>
      </c>
      <c r="M4041">
        <f t="shared" si="446"/>
        <v>0</v>
      </c>
      <c r="N4041">
        <f t="shared" si="447"/>
        <v>0</v>
      </c>
      <c r="O4041">
        <f t="shared" si="447"/>
        <v>1</v>
      </c>
      <c r="P4041">
        <f t="shared" si="447"/>
        <v>0</v>
      </c>
      <c r="Q4041">
        <f t="shared" si="447"/>
        <v>0</v>
      </c>
      <c r="R4041">
        <f t="shared" si="448"/>
        <v>0</v>
      </c>
      <c r="S4041">
        <f t="shared" si="449"/>
        <v>0</v>
      </c>
      <c r="V4041" s="28">
        <v>4010</v>
      </c>
      <c r="W4041" s="65">
        <v>23.665322371920048</v>
      </c>
      <c r="X4041" s="65">
        <v>4.5746776280799502</v>
      </c>
    </row>
    <row r="4042" spans="1:24" ht="14.25">
      <c r="A4042" s="11">
        <v>43983</v>
      </c>
      <c r="B4042" s="10" t="s">
        <v>4479</v>
      </c>
      <c r="C4042" s="12">
        <v>0.41666666666666669</v>
      </c>
      <c r="D4042" s="13">
        <v>43999</v>
      </c>
      <c r="E4042" s="7" t="s">
        <v>405</v>
      </c>
      <c r="F4042" s="14">
        <v>35.979999999999997</v>
      </c>
      <c r="G4042" t="s">
        <v>5</v>
      </c>
      <c r="H4042">
        <f>+VLOOKUP(G4042,'Legenda Tecnologias'!$A$1:$C$26,3)</f>
        <v>11</v>
      </c>
      <c r="I4042" s="14">
        <v>35.979999999999997</v>
      </c>
      <c r="J4042" s="179">
        <f t="shared" si="443"/>
        <v>6</v>
      </c>
      <c r="K4042">
        <f t="shared" si="444"/>
        <v>0</v>
      </c>
      <c r="L4042">
        <f t="shared" si="445"/>
        <v>1</v>
      </c>
      <c r="M4042">
        <f t="shared" si="446"/>
        <v>0</v>
      </c>
      <c r="N4042">
        <f t="shared" si="447"/>
        <v>0</v>
      </c>
      <c r="O4042">
        <f t="shared" si="447"/>
        <v>1</v>
      </c>
      <c r="P4042">
        <f t="shared" si="447"/>
        <v>0</v>
      </c>
      <c r="Q4042">
        <f t="shared" si="447"/>
        <v>0</v>
      </c>
      <c r="R4042">
        <f t="shared" si="448"/>
        <v>0</v>
      </c>
      <c r="S4042">
        <f t="shared" si="449"/>
        <v>0</v>
      </c>
      <c r="V4042" s="28">
        <v>4011</v>
      </c>
      <c r="W4042" s="65">
        <v>18.091805195951654</v>
      </c>
      <c r="X4042" s="65">
        <v>10.228194804048346</v>
      </c>
    </row>
    <row r="4043" spans="1:24" ht="14.25">
      <c r="A4043" s="11">
        <v>43983</v>
      </c>
      <c r="B4043" s="10" t="s">
        <v>4480</v>
      </c>
      <c r="C4043" s="12">
        <v>0.45833333333333331</v>
      </c>
      <c r="D4043" s="13">
        <v>43999</v>
      </c>
      <c r="E4043" s="7" t="s">
        <v>405</v>
      </c>
      <c r="F4043" s="14">
        <v>35.85</v>
      </c>
      <c r="G4043" t="s">
        <v>5</v>
      </c>
      <c r="H4043">
        <f>+VLOOKUP(G4043,'Legenda Tecnologias'!$A$1:$C$26,3)</f>
        <v>11</v>
      </c>
      <c r="I4043" s="14">
        <v>35.85</v>
      </c>
      <c r="J4043" s="179">
        <f t="shared" si="443"/>
        <v>6</v>
      </c>
      <c r="K4043">
        <f t="shared" si="444"/>
        <v>0</v>
      </c>
      <c r="L4043">
        <f t="shared" si="445"/>
        <v>1</v>
      </c>
      <c r="M4043">
        <f t="shared" si="446"/>
        <v>0</v>
      </c>
      <c r="N4043">
        <f t="shared" si="447"/>
        <v>0</v>
      </c>
      <c r="O4043">
        <f t="shared" si="447"/>
        <v>1</v>
      </c>
      <c r="P4043">
        <f t="shared" si="447"/>
        <v>0</v>
      </c>
      <c r="Q4043">
        <f t="shared" si="447"/>
        <v>0</v>
      </c>
      <c r="R4043">
        <f t="shared" si="448"/>
        <v>0</v>
      </c>
      <c r="S4043">
        <f t="shared" si="449"/>
        <v>0</v>
      </c>
      <c r="V4043" s="28">
        <v>4012</v>
      </c>
      <c r="W4043" s="65">
        <v>23.665322371920048</v>
      </c>
      <c r="X4043" s="65">
        <v>7.3546776280799513</v>
      </c>
    </row>
    <row r="4044" spans="1:24" ht="14.25">
      <c r="A4044" s="11">
        <v>43983</v>
      </c>
      <c r="B4044" s="10" t="s">
        <v>4481</v>
      </c>
      <c r="C4044" s="12">
        <v>0.5</v>
      </c>
      <c r="D4044" s="13">
        <v>43999</v>
      </c>
      <c r="E4044" s="7" t="s">
        <v>405</v>
      </c>
      <c r="F4044" s="14">
        <v>36.03</v>
      </c>
      <c r="G4044" t="s">
        <v>5</v>
      </c>
      <c r="H4044">
        <f>+VLOOKUP(G4044,'Legenda Tecnologias'!$A$1:$C$26,3)</f>
        <v>11</v>
      </c>
      <c r="I4044" s="14">
        <v>36.03</v>
      </c>
      <c r="J4044" s="179">
        <f t="shared" si="443"/>
        <v>6</v>
      </c>
      <c r="K4044">
        <f t="shared" si="444"/>
        <v>0</v>
      </c>
      <c r="L4044">
        <f t="shared" si="445"/>
        <v>1</v>
      </c>
      <c r="M4044">
        <f t="shared" si="446"/>
        <v>0</v>
      </c>
      <c r="N4044">
        <f t="shared" si="447"/>
        <v>0</v>
      </c>
      <c r="O4044">
        <f t="shared" si="447"/>
        <v>1</v>
      </c>
      <c r="P4044">
        <f t="shared" si="447"/>
        <v>0</v>
      </c>
      <c r="Q4044">
        <f t="shared" si="447"/>
        <v>0</v>
      </c>
      <c r="R4044">
        <f t="shared" si="448"/>
        <v>0</v>
      </c>
      <c r="S4044">
        <f t="shared" si="449"/>
        <v>0</v>
      </c>
      <c r="V4044" s="28">
        <v>4013</v>
      </c>
      <c r="W4044" s="65">
        <v>23.665322371920048</v>
      </c>
      <c r="X4044" s="65">
        <v>8.4746776280799523</v>
      </c>
    </row>
    <row r="4045" spans="1:24" ht="14.25">
      <c r="A4045" s="11">
        <v>43983</v>
      </c>
      <c r="B4045" s="10" t="s">
        <v>4482</v>
      </c>
      <c r="C4045" s="12">
        <v>0.54166666666666663</v>
      </c>
      <c r="D4045" s="13">
        <v>43999</v>
      </c>
      <c r="E4045" s="7" t="s">
        <v>405</v>
      </c>
      <c r="F4045" s="14">
        <v>36.01</v>
      </c>
      <c r="G4045" t="s">
        <v>5</v>
      </c>
      <c r="H4045">
        <f>+VLOOKUP(G4045,'Legenda Tecnologias'!$A$1:$C$26,3)</f>
        <v>11</v>
      </c>
      <c r="I4045" s="14">
        <v>36.01</v>
      </c>
      <c r="J4045" s="179">
        <f t="shared" si="443"/>
        <v>6</v>
      </c>
      <c r="K4045">
        <f t="shared" si="444"/>
        <v>0</v>
      </c>
      <c r="L4045">
        <f t="shared" si="445"/>
        <v>1</v>
      </c>
      <c r="M4045">
        <f t="shared" si="446"/>
        <v>0</v>
      </c>
      <c r="N4045">
        <f t="shared" si="447"/>
        <v>0</v>
      </c>
      <c r="O4045">
        <f t="shared" si="447"/>
        <v>1</v>
      </c>
      <c r="P4045">
        <f t="shared" si="447"/>
        <v>0</v>
      </c>
      <c r="Q4045">
        <f t="shared" si="447"/>
        <v>0</v>
      </c>
      <c r="R4045">
        <f t="shared" si="448"/>
        <v>0</v>
      </c>
      <c r="S4045">
        <f t="shared" si="449"/>
        <v>0</v>
      </c>
      <c r="V4045" s="28">
        <v>4014</v>
      </c>
      <c r="W4045" s="65">
        <v>18.091805195951654</v>
      </c>
      <c r="X4045" s="65">
        <v>16.288194804048349</v>
      </c>
    </row>
    <row r="4046" spans="1:24" ht="14.25">
      <c r="A4046" s="11">
        <v>43983</v>
      </c>
      <c r="B4046" s="10" t="s">
        <v>4483</v>
      </c>
      <c r="C4046" s="12">
        <v>0.58333333333333337</v>
      </c>
      <c r="D4046" s="13">
        <v>43999</v>
      </c>
      <c r="E4046" s="7" t="s">
        <v>405</v>
      </c>
      <c r="F4046" s="14">
        <v>35.049999999999997</v>
      </c>
      <c r="G4046" t="s">
        <v>5</v>
      </c>
      <c r="H4046">
        <f>+VLOOKUP(G4046,'Legenda Tecnologias'!$A$1:$C$26,3)</f>
        <v>11</v>
      </c>
      <c r="I4046" s="14">
        <v>35.049999999999997</v>
      </c>
      <c r="J4046" s="179">
        <f t="shared" si="443"/>
        <v>6</v>
      </c>
      <c r="K4046">
        <f t="shared" si="444"/>
        <v>0</v>
      </c>
      <c r="L4046">
        <f t="shared" si="445"/>
        <v>1</v>
      </c>
      <c r="M4046">
        <f t="shared" si="446"/>
        <v>0</v>
      </c>
      <c r="N4046">
        <f t="shared" si="447"/>
        <v>0</v>
      </c>
      <c r="O4046">
        <f t="shared" si="447"/>
        <v>1</v>
      </c>
      <c r="P4046">
        <f t="shared" si="447"/>
        <v>0</v>
      </c>
      <c r="Q4046">
        <f t="shared" si="447"/>
        <v>0</v>
      </c>
      <c r="R4046">
        <f t="shared" si="448"/>
        <v>0</v>
      </c>
      <c r="S4046">
        <f t="shared" si="449"/>
        <v>0</v>
      </c>
      <c r="V4046" s="28">
        <v>4015</v>
      </c>
      <c r="W4046" s="65">
        <v>27.739452456001661</v>
      </c>
      <c r="X4046" s="65">
        <v>7.4705475439983395</v>
      </c>
    </row>
    <row r="4047" spans="1:24" ht="14.25">
      <c r="A4047" s="11">
        <v>43983</v>
      </c>
      <c r="B4047" s="10" t="s">
        <v>4484</v>
      </c>
      <c r="C4047" s="12">
        <v>0.625</v>
      </c>
      <c r="D4047" s="13">
        <v>43999</v>
      </c>
      <c r="E4047" s="7" t="s">
        <v>405</v>
      </c>
      <c r="F4047" s="14">
        <v>33.590000000000003</v>
      </c>
      <c r="G4047" t="s">
        <v>5</v>
      </c>
      <c r="H4047">
        <f>+VLOOKUP(G4047,'Legenda Tecnologias'!$A$1:$C$26,3)</f>
        <v>11</v>
      </c>
      <c r="I4047" s="14">
        <v>33.590000000000003</v>
      </c>
      <c r="J4047" s="179">
        <f t="shared" si="443"/>
        <v>6</v>
      </c>
      <c r="K4047">
        <f t="shared" si="444"/>
        <v>0</v>
      </c>
      <c r="L4047">
        <f t="shared" si="445"/>
        <v>1</v>
      </c>
      <c r="M4047">
        <f t="shared" si="446"/>
        <v>0</v>
      </c>
      <c r="N4047">
        <f t="shared" si="447"/>
        <v>0</v>
      </c>
      <c r="O4047">
        <f t="shared" si="447"/>
        <v>1</v>
      </c>
      <c r="P4047">
        <f t="shared" si="447"/>
        <v>0</v>
      </c>
      <c r="Q4047">
        <f t="shared" si="447"/>
        <v>0</v>
      </c>
      <c r="R4047">
        <f t="shared" si="448"/>
        <v>0</v>
      </c>
      <c r="S4047">
        <f t="shared" si="449"/>
        <v>0</v>
      </c>
      <c r="V4047" s="28">
        <v>4016</v>
      </c>
      <c r="W4047" s="65">
        <v>27.739452456001661</v>
      </c>
      <c r="X4047" s="65">
        <v>8.4705475439983395</v>
      </c>
    </row>
    <row r="4048" spans="1:24" ht="14.25">
      <c r="A4048" s="11">
        <v>43983</v>
      </c>
      <c r="B4048" s="10" t="s">
        <v>4485</v>
      </c>
      <c r="C4048" s="12">
        <v>0.66666666666666663</v>
      </c>
      <c r="D4048" s="13">
        <v>43999</v>
      </c>
      <c r="E4048" s="7" t="s">
        <v>405</v>
      </c>
      <c r="F4048" s="14">
        <v>33</v>
      </c>
      <c r="G4048" t="s">
        <v>6</v>
      </c>
      <c r="H4048">
        <f>+VLOOKUP(G4048,'Legenda Tecnologias'!$A$1:$C$26,3)</f>
        <v>18</v>
      </c>
      <c r="I4048" s="14">
        <v>33</v>
      </c>
      <c r="J4048" s="179">
        <f t="shared" si="443"/>
        <v>6</v>
      </c>
      <c r="K4048">
        <f t="shared" si="444"/>
        <v>0</v>
      </c>
      <c r="L4048">
        <f t="shared" si="445"/>
        <v>1</v>
      </c>
      <c r="M4048">
        <f t="shared" si="446"/>
        <v>0</v>
      </c>
      <c r="N4048">
        <f t="shared" si="447"/>
        <v>0</v>
      </c>
      <c r="O4048">
        <f t="shared" si="447"/>
        <v>0</v>
      </c>
      <c r="P4048">
        <f t="shared" si="447"/>
        <v>1</v>
      </c>
      <c r="Q4048">
        <f t="shared" si="447"/>
        <v>0</v>
      </c>
      <c r="R4048">
        <f t="shared" si="448"/>
        <v>0</v>
      </c>
      <c r="S4048">
        <f t="shared" si="449"/>
        <v>0</v>
      </c>
      <c r="V4048" s="28">
        <v>4017</v>
      </c>
      <c r="W4048" s="65">
        <v>27.739452456001661</v>
      </c>
      <c r="X4048" s="65">
        <v>7.5605475439983358</v>
      </c>
    </row>
    <row r="4049" spans="1:24" ht="14.25">
      <c r="A4049" s="11">
        <v>43983</v>
      </c>
      <c r="B4049" s="10" t="s">
        <v>4486</v>
      </c>
      <c r="C4049" s="12">
        <v>0.70833333333333337</v>
      </c>
      <c r="D4049" s="13">
        <v>43999</v>
      </c>
      <c r="E4049" s="7" t="s">
        <v>405</v>
      </c>
      <c r="F4049" s="14">
        <v>33.03</v>
      </c>
      <c r="G4049" t="s">
        <v>5</v>
      </c>
      <c r="H4049">
        <f>+VLOOKUP(G4049,'Legenda Tecnologias'!$A$1:$C$26,3)</f>
        <v>11</v>
      </c>
      <c r="I4049" s="14">
        <v>33.03</v>
      </c>
      <c r="J4049" s="179">
        <f t="shared" si="443"/>
        <v>6</v>
      </c>
      <c r="K4049">
        <f t="shared" si="444"/>
        <v>0</v>
      </c>
      <c r="L4049">
        <f t="shared" si="445"/>
        <v>1</v>
      </c>
      <c r="M4049">
        <f t="shared" si="446"/>
        <v>0</v>
      </c>
      <c r="N4049">
        <f t="shared" si="447"/>
        <v>0</v>
      </c>
      <c r="O4049">
        <f t="shared" si="447"/>
        <v>1</v>
      </c>
      <c r="P4049">
        <f t="shared" si="447"/>
        <v>0</v>
      </c>
      <c r="Q4049">
        <f t="shared" si="447"/>
        <v>0</v>
      </c>
      <c r="R4049">
        <f t="shared" si="448"/>
        <v>0</v>
      </c>
      <c r="S4049">
        <f t="shared" si="449"/>
        <v>0</v>
      </c>
      <c r="V4049" s="28">
        <v>4018</v>
      </c>
      <c r="W4049" s="65">
        <v>27.739452456001661</v>
      </c>
      <c r="X4049" s="65">
        <v>6.6105475439983401</v>
      </c>
    </row>
    <row r="4050" spans="1:24" ht="14.25">
      <c r="A4050" s="11">
        <v>43983</v>
      </c>
      <c r="B4050" s="10" t="s">
        <v>4487</v>
      </c>
      <c r="C4050" s="12">
        <v>0.75</v>
      </c>
      <c r="D4050" s="13">
        <v>43999</v>
      </c>
      <c r="E4050" s="7" t="s">
        <v>405</v>
      </c>
      <c r="F4050" s="14">
        <v>33.79</v>
      </c>
      <c r="G4050" t="s">
        <v>5</v>
      </c>
      <c r="H4050">
        <f>+VLOOKUP(G4050,'Legenda Tecnologias'!$A$1:$C$26,3)</f>
        <v>11</v>
      </c>
      <c r="I4050" s="14">
        <v>33.79</v>
      </c>
      <c r="J4050" s="179">
        <f t="shared" si="443"/>
        <v>6</v>
      </c>
      <c r="K4050">
        <f t="shared" si="444"/>
        <v>0</v>
      </c>
      <c r="L4050">
        <f t="shared" si="445"/>
        <v>1</v>
      </c>
      <c r="M4050">
        <f t="shared" si="446"/>
        <v>0</v>
      </c>
      <c r="N4050">
        <f t="shared" si="447"/>
        <v>0</v>
      </c>
      <c r="O4050">
        <f t="shared" si="447"/>
        <v>1</v>
      </c>
      <c r="P4050">
        <f t="shared" si="447"/>
        <v>0</v>
      </c>
      <c r="Q4050">
        <f t="shared" si="447"/>
        <v>0</v>
      </c>
      <c r="R4050">
        <f t="shared" si="448"/>
        <v>0</v>
      </c>
      <c r="S4050">
        <f t="shared" si="449"/>
        <v>0</v>
      </c>
      <c r="V4050" s="28">
        <v>4019</v>
      </c>
      <c r="W4050" s="65">
        <v>27.739452456001661</v>
      </c>
      <c r="X4050" s="65">
        <v>6.7005475439983364</v>
      </c>
    </row>
    <row r="4051" spans="1:24" ht="14.25">
      <c r="A4051" s="11">
        <v>43983</v>
      </c>
      <c r="B4051" s="10" t="s">
        <v>4488</v>
      </c>
      <c r="C4051" s="12">
        <v>0.79166666666666663</v>
      </c>
      <c r="D4051" s="13">
        <v>43999</v>
      </c>
      <c r="E4051" s="7" t="s">
        <v>405</v>
      </c>
      <c r="F4051" s="14">
        <v>35.03</v>
      </c>
      <c r="G4051" t="s">
        <v>5</v>
      </c>
      <c r="H4051">
        <f>+VLOOKUP(G4051,'Legenda Tecnologias'!$A$1:$C$26,3)</f>
        <v>11</v>
      </c>
      <c r="I4051" s="14">
        <v>35.03</v>
      </c>
      <c r="J4051" s="179">
        <f t="shared" si="443"/>
        <v>6</v>
      </c>
      <c r="K4051">
        <f t="shared" si="444"/>
        <v>0</v>
      </c>
      <c r="L4051">
        <f t="shared" si="445"/>
        <v>1</v>
      </c>
      <c r="M4051">
        <f t="shared" si="446"/>
        <v>0</v>
      </c>
      <c r="N4051">
        <f t="shared" si="447"/>
        <v>0</v>
      </c>
      <c r="O4051">
        <f t="shared" si="447"/>
        <v>1</v>
      </c>
      <c r="P4051">
        <f t="shared" si="447"/>
        <v>0</v>
      </c>
      <c r="Q4051">
        <f t="shared" si="447"/>
        <v>0</v>
      </c>
      <c r="R4051">
        <f t="shared" si="448"/>
        <v>0</v>
      </c>
      <c r="S4051">
        <f t="shared" si="449"/>
        <v>0</v>
      </c>
      <c r="V4051" s="28">
        <v>4020</v>
      </c>
      <c r="W4051" s="65">
        <v>18.091805195951654</v>
      </c>
      <c r="X4051" s="65">
        <v>15.708194804048343</v>
      </c>
    </row>
    <row r="4052" spans="1:24" ht="14.25">
      <c r="A4052" s="11">
        <v>43983</v>
      </c>
      <c r="B4052" s="10" t="s">
        <v>4489</v>
      </c>
      <c r="C4052" s="12">
        <v>0.83333333333333337</v>
      </c>
      <c r="D4052" s="13">
        <v>43999</v>
      </c>
      <c r="E4052" s="7" t="s">
        <v>405</v>
      </c>
      <c r="F4052" s="14">
        <v>36.590000000000003</v>
      </c>
      <c r="G4052" t="s">
        <v>5</v>
      </c>
      <c r="H4052">
        <f>+VLOOKUP(G4052,'Legenda Tecnologias'!$A$1:$C$26,3)</f>
        <v>11</v>
      </c>
      <c r="I4052" s="14">
        <v>36.590000000000003</v>
      </c>
      <c r="J4052" s="179">
        <f t="shared" si="443"/>
        <v>6</v>
      </c>
      <c r="K4052">
        <f t="shared" si="444"/>
        <v>0</v>
      </c>
      <c r="L4052">
        <f t="shared" si="445"/>
        <v>1</v>
      </c>
      <c r="M4052">
        <f t="shared" si="446"/>
        <v>0</v>
      </c>
      <c r="N4052">
        <f t="shared" si="447"/>
        <v>0</v>
      </c>
      <c r="O4052">
        <f t="shared" si="447"/>
        <v>1</v>
      </c>
      <c r="P4052">
        <f t="shared" si="447"/>
        <v>0</v>
      </c>
      <c r="Q4052">
        <f t="shared" si="447"/>
        <v>0</v>
      </c>
      <c r="R4052">
        <f t="shared" si="448"/>
        <v>0</v>
      </c>
      <c r="S4052">
        <f t="shared" si="449"/>
        <v>0</v>
      </c>
      <c r="V4052" s="28">
        <v>4021</v>
      </c>
      <c r="W4052" s="65">
        <v>27.739452456001661</v>
      </c>
      <c r="X4052" s="65">
        <v>2.9705475439983395</v>
      </c>
    </row>
    <row r="4053" spans="1:24" ht="14.25">
      <c r="A4053" s="11">
        <v>43983</v>
      </c>
      <c r="B4053" s="10" t="s">
        <v>4490</v>
      </c>
      <c r="C4053" s="12">
        <v>0.875</v>
      </c>
      <c r="D4053" s="13">
        <v>43999</v>
      </c>
      <c r="E4053" s="7" t="s">
        <v>405</v>
      </c>
      <c r="F4053" s="14">
        <v>36.659999999999997</v>
      </c>
      <c r="G4053" t="s">
        <v>5</v>
      </c>
      <c r="H4053">
        <f>+VLOOKUP(G4053,'Legenda Tecnologias'!$A$1:$C$26,3)</f>
        <v>11</v>
      </c>
      <c r="I4053" s="14">
        <v>36.659999999999997</v>
      </c>
      <c r="J4053" s="179">
        <f t="shared" si="443"/>
        <v>6</v>
      </c>
      <c r="K4053">
        <f t="shared" si="444"/>
        <v>0</v>
      </c>
      <c r="L4053">
        <f t="shared" si="445"/>
        <v>1</v>
      </c>
      <c r="M4053">
        <f t="shared" si="446"/>
        <v>0</v>
      </c>
      <c r="N4053">
        <f t="shared" si="447"/>
        <v>0</v>
      </c>
      <c r="O4053">
        <f t="shared" si="447"/>
        <v>1</v>
      </c>
      <c r="P4053">
        <f t="shared" si="447"/>
        <v>0</v>
      </c>
      <c r="Q4053">
        <f t="shared" si="447"/>
        <v>0</v>
      </c>
      <c r="R4053">
        <f t="shared" si="448"/>
        <v>0</v>
      </c>
      <c r="S4053">
        <f t="shared" si="449"/>
        <v>0</v>
      </c>
      <c r="V4053" s="28">
        <v>4022</v>
      </c>
      <c r="W4053" s="65">
        <v>23.665322371920048</v>
      </c>
      <c r="X4053" s="65">
        <v>3.5946776280799533</v>
      </c>
    </row>
    <row r="4054" spans="1:24" ht="14.25">
      <c r="A4054" s="11">
        <v>43983</v>
      </c>
      <c r="B4054" s="10" t="s">
        <v>4491</v>
      </c>
      <c r="C4054" s="12">
        <v>0.91666666666666663</v>
      </c>
      <c r="D4054" s="13">
        <v>43999</v>
      </c>
      <c r="E4054" s="7" t="s">
        <v>405</v>
      </c>
      <c r="F4054" s="14">
        <v>36.590000000000003</v>
      </c>
      <c r="G4054" t="s">
        <v>10</v>
      </c>
      <c r="H4054">
        <f>+VLOOKUP(G4054,'Legenda Tecnologias'!$A$1:$C$26,3)</f>
        <v>1</v>
      </c>
      <c r="I4054" s="14">
        <v>36.590000000000003</v>
      </c>
      <c r="J4054" s="179">
        <f t="shared" si="443"/>
        <v>6</v>
      </c>
      <c r="K4054">
        <f t="shared" si="444"/>
        <v>0</v>
      </c>
      <c r="L4054">
        <f t="shared" si="445"/>
        <v>1</v>
      </c>
      <c r="M4054">
        <f t="shared" si="446"/>
        <v>0</v>
      </c>
      <c r="N4054">
        <f t="shared" si="447"/>
        <v>1</v>
      </c>
      <c r="O4054">
        <f t="shared" si="447"/>
        <v>0</v>
      </c>
      <c r="P4054">
        <f t="shared" si="447"/>
        <v>0</v>
      </c>
      <c r="Q4054">
        <f t="shared" si="447"/>
        <v>0</v>
      </c>
      <c r="R4054">
        <f t="shared" si="448"/>
        <v>0</v>
      </c>
      <c r="S4054">
        <f t="shared" si="449"/>
        <v>0</v>
      </c>
      <c r="V4054" s="28">
        <v>4023</v>
      </c>
      <c r="W4054" s="65">
        <v>23.665322371920048</v>
      </c>
      <c r="X4054" s="65">
        <v>-0.16532237192004828</v>
      </c>
    </row>
    <row r="4055" spans="1:24" ht="14.25">
      <c r="A4055" s="11">
        <v>43983</v>
      </c>
      <c r="B4055" s="10" t="s">
        <v>4492</v>
      </c>
      <c r="C4055" s="12">
        <v>0.95833333333333337</v>
      </c>
      <c r="D4055" s="13">
        <v>43999</v>
      </c>
      <c r="E4055" s="7" t="s">
        <v>405</v>
      </c>
      <c r="F4055" s="14">
        <v>33.799999999999997</v>
      </c>
      <c r="G4055" t="s">
        <v>5</v>
      </c>
      <c r="H4055">
        <f>+VLOOKUP(G4055,'Legenda Tecnologias'!$A$1:$C$26,3)</f>
        <v>11</v>
      </c>
      <c r="I4055" s="14">
        <v>33.799999999999997</v>
      </c>
      <c r="J4055" s="179">
        <f t="shared" si="443"/>
        <v>6</v>
      </c>
      <c r="K4055">
        <f t="shared" si="444"/>
        <v>0</v>
      </c>
      <c r="L4055">
        <f t="shared" si="445"/>
        <v>1</v>
      </c>
      <c r="M4055">
        <f t="shared" si="446"/>
        <v>0</v>
      </c>
      <c r="N4055">
        <f t="shared" si="447"/>
        <v>0</v>
      </c>
      <c r="O4055">
        <f t="shared" si="447"/>
        <v>1</v>
      </c>
      <c r="P4055">
        <f t="shared" si="447"/>
        <v>0</v>
      </c>
      <c r="Q4055">
        <f t="shared" si="447"/>
        <v>0</v>
      </c>
      <c r="R4055">
        <f t="shared" si="448"/>
        <v>0</v>
      </c>
      <c r="S4055">
        <f t="shared" si="449"/>
        <v>0</v>
      </c>
      <c r="V4055" s="28">
        <v>4024</v>
      </c>
      <c r="W4055" s="65">
        <v>23.665322371920048</v>
      </c>
      <c r="X4055" s="65">
        <v>-0.2653223719200497</v>
      </c>
    </row>
    <row r="4056" spans="1:24" ht="14.25">
      <c r="A4056" s="11">
        <v>43983</v>
      </c>
      <c r="B4056" s="10" t="s">
        <v>4493</v>
      </c>
      <c r="C4056" s="12">
        <v>0</v>
      </c>
      <c r="D4056" s="13">
        <v>44000</v>
      </c>
      <c r="E4056" s="7" t="s">
        <v>405</v>
      </c>
      <c r="F4056" s="14">
        <v>36.29</v>
      </c>
      <c r="G4056" t="s">
        <v>5</v>
      </c>
      <c r="H4056">
        <f>+VLOOKUP(G4056,'Legenda Tecnologias'!$A$1:$C$26,3)</f>
        <v>11</v>
      </c>
      <c r="I4056" s="14">
        <v>36.29</v>
      </c>
      <c r="J4056" s="179">
        <f t="shared" si="443"/>
        <v>6</v>
      </c>
      <c r="K4056">
        <f t="shared" si="444"/>
        <v>0</v>
      </c>
      <c r="L4056">
        <f t="shared" si="445"/>
        <v>1</v>
      </c>
      <c r="M4056">
        <f t="shared" si="446"/>
        <v>0</v>
      </c>
      <c r="N4056">
        <f t="shared" si="447"/>
        <v>0</v>
      </c>
      <c r="O4056">
        <f t="shared" si="447"/>
        <v>1</v>
      </c>
      <c r="P4056">
        <f t="shared" si="447"/>
        <v>0</v>
      </c>
      <c r="Q4056">
        <f t="shared" si="447"/>
        <v>0</v>
      </c>
      <c r="R4056">
        <f t="shared" si="448"/>
        <v>0</v>
      </c>
      <c r="S4056">
        <f t="shared" si="449"/>
        <v>0</v>
      </c>
      <c r="V4056" s="28">
        <v>4025</v>
      </c>
      <c r="W4056" s="65">
        <v>23.665322371920048</v>
      </c>
      <c r="X4056" s="65">
        <v>0.51467762807995143</v>
      </c>
    </row>
    <row r="4057" spans="1:24" ht="14.25">
      <c r="A4057" s="11">
        <v>43983</v>
      </c>
      <c r="B4057" s="10" t="s">
        <v>4494</v>
      </c>
      <c r="C4057" s="12">
        <v>4.1666666666666664E-2</v>
      </c>
      <c r="D4057" s="13">
        <v>44000</v>
      </c>
      <c r="E4057" s="7" t="s">
        <v>405</v>
      </c>
      <c r="F4057" s="14">
        <v>35.659999999999997</v>
      </c>
      <c r="G4057" t="s">
        <v>5</v>
      </c>
      <c r="H4057">
        <f>+VLOOKUP(G4057,'Legenda Tecnologias'!$A$1:$C$26,3)</f>
        <v>11</v>
      </c>
      <c r="I4057" s="14">
        <v>35.659999999999997</v>
      </c>
      <c r="J4057" s="179">
        <f t="shared" si="443"/>
        <v>6</v>
      </c>
      <c r="K4057">
        <f t="shared" si="444"/>
        <v>0</v>
      </c>
      <c r="L4057">
        <f t="shared" si="445"/>
        <v>1</v>
      </c>
      <c r="M4057">
        <f t="shared" si="446"/>
        <v>0</v>
      </c>
      <c r="N4057">
        <f t="shared" si="447"/>
        <v>0</v>
      </c>
      <c r="O4057">
        <f t="shared" si="447"/>
        <v>1</v>
      </c>
      <c r="P4057">
        <f t="shared" si="447"/>
        <v>0</v>
      </c>
      <c r="Q4057">
        <f t="shared" si="447"/>
        <v>0</v>
      </c>
      <c r="R4057">
        <f t="shared" si="448"/>
        <v>0</v>
      </c>
      <c r="S4057">
        <f t="shared" si="449"/>
        <v>0</v>
      </c>
      <c r="V4057" s="28">
        <v>4026</v>
      </c>
      <c r="W4057" s="65">
        <v>27.739452456001661</v>
      </c>
      <c r="X4057" s="65">
        <v>0.58054754399833897</v>
      </c>
    </row>
    <row r="4058" spans="1:24" ht="14.25">
      <c r="A4058" s="11">
        <v>43983</v>
      </c>
      <c r="B4058" s="10" t="s">
        <v>4495</v>
      </c>
      <c r="C4058" s="12">
        <v>8.3333333333333329E-2</v>
      </c>
      <c r="D4058" s="13">
        <v>44000</v>
      </c>
      <c r="E4058" s="7" t="s">
        <v>405</v>
      </c>
      <c r="F4058" s="14">
        <v>35.21</v>
      </c>
      <c r="G4058" t="s">
        <v>5</v>
      </c>
      <c r="H4058">
        <f>+VLOOKUP(G4058,'Legenda Tecnologias'!$A$1:$C$26,3)</f>
        <v>11</v>
      </c>
      <c r="I4058" s="14">
        <v>35.21</v>
      </c>
      <c r="J4058" s="179">
        <f t="shared" si="443"/>
        <v>6</v>
      </c>
      <c r="K4058">
        <f t="shared" si="444"/>
        <v>0</v>
      </c>
      <c r="L4058">
        <f t="shared" si="445"/>
        <v>1</v>
      </c>
      <c r="M4058">
        <f t="shared" si="446"/>
        <v>0</v>
      </c>
      <c r="N4058">
        <f t="shared" si="447"/>
        <v>0</v>
      </c>
      <c r="O4058">
        <f t="shared" si="447"/>
        <v>1</v>
      </c>
      <c r="P4058">
        <f t="shared" si="447"/>
        <v>0</v>
      </c>
      <c r="Q4058">
        <f t="shared" si="447"/>
        <v>0</v>
      </c>
      <c r="R4058">
        <f t="shared" si="448"/>
        <v>0</v>
      </c>
      <c r="S4058">
        <f t="shared" si="449"/>
        <v>0</v>
      </c>
      <c r="V4058" s="28">
        <v>4027</v>
      </c>
      <c r="W4058" s="65">
        <v>23.665322371920048</v>
      </c>
      <c r="X4058" s="65">
        <v>9.4946776280799483</v>
      </c>
    </row>
    <row r="4059" spans="1:24" ht="14.25">
      <c r="A4059" s="11">
        <v>43983</v>
      </c>
      <c r="B4059" s="10" t="s">
        <v>4496</v>
      </c>
      <c r="C4059" s="12">
        <v>0.125</v>
      </c>
      <c r="D4059" s="13">
        <v>44000</v>
      </c>
      <c r="E4059" s="7" t="s">
        <v>405</v>
      </c>
      <c r="F4059" s="14">
        <v>35.11</v>
      </c>
      <c r="G4059" t="s">
        <v>5</v>
      </c>
      <c r="H4059">
        <f>+VLOOKUP(G4059,'Legenda Tecnologias'!$A$1:$C$26,3)</f>
        <v>11</v>
      </c>
      <c r="I4059" s="14">
        <v>35.11</v>
      </c>
      <c r="J4059" s="179">
        <f t="shared" si="443"/>
        <v>6</v>
      </c>
      <c r="K4059">
        <f t="shared" si="444"/>
        <v>0</v>
      </c>
      <c r="L4059">
        <f t="shared" si="445"/>
        <v>1</v>
      </c>
      <c r="M4059">
        <f t="shared" si="446"/>
        <v>0</v>
      </c>
      <c r="N4059">
        <f t="shared" si="447"/>
        <v>0</v>
      </c>
      <c r="O4059">
        <f t="shared" si="447"/>
        <v>1</v>
      </c>
      <c r="P4059">
        <f t="shared" si="447"/>
        <v>0</v>
      </c>
      <c r="Q4059">
        <f t="shared" si="447"/>
        <v>0</v>
      </c>
      <c r="R4059">
        <f t="shared" si="448"/>
        <v>0</v>
      </c>
      <c r="S4059">
        <f t="shared" si="449"/>
        <v>0</v>
      </c>
      <c r="V4059" s="28">
        <v>4028</v>
      </c>
      <c r="W4059" s="65">
        <v>27.739452456001661</v>
      </c>
      <c r="X4059" s="65">
        <v>6.9505475439983364</v>
      </c>
    </row>
    <row r="4060" spans="1:24" ht="14.25">
      <c r="A4060" s="11">
        <v>43983</v>
      </c>
      <c r="B4060" s="10" t="s">
        <v>4497</v>
      </c>
      <c r="C4060" s="12">
        <v>0.16666666666666666</v>
      </c>
      <c r="D4060" s="13">
        <v>44000</v>
      </c>
      <c r="E4060" s="7" t="s">
        <v>405</v>
      </c>
      <c r="F4060" s="14">
        <v>34.99</v>
      </c>
      <c r="G4060" t="s">
        <v>5</v>
      </c>
      <c r="H4060">
        <f>+VLOOKUP(G4060,'Legenda Tecnologias'!$A$1:$C$26,3)</f>
        <v>11</v>
      </c>
      <c r="I4060" s="14">
        <v>34.99</v>
      </c>
      <c r="J4060" s="179">
        <f t="shared" si="443"/>
        <v>6</v>
      </c>
      <c r="K4060">
        <f t="shared" si="444"/>
        <v>0</v>
      </c>
      <c r="L4060">
        <f t="shared" si="445"/>
        <v>1</v>
      </c>
      <c r="M4060">
        <f t="shared" si="446"/>
        <v>0</v>
      </c>
      <c r="N4060">
        <f t="shared" si="447"/>
        <v>0</v>
      </c>
      <c r="O4060">
        <f t="shared" si="447"/>
        <v>1</v>
      </c>
      <c r="P4060">
        <f t="shared" si="447"/>
        <v>0</v>
      </c>
      <c r="Q4060">
        <f t="shared" si="447"/>
        <v>0</v>
      </c>
      <c r="R4060">
        <f t="shared" si="448"/>
        <v>0</v>
      </c>
      <c r="S4060">
        <f t="shared" si="449"/>
        <v>0</v>
      </c>
      <c r="V4060" s="28">
        <v>4029</v>
      </c>
      <c r="W4060" s="65">
        <v>27.739452456001661</v>
      </c>
      <c r="X4060" s="65">
        <v>7.1805475439983404</v>
      </c>
    </row>
    <row r="4061" spans="1:24" ht="14.25">
      <c r="A4061" s="11">
        <v>43983</v>
      </c>
      <c r="B4061" s="10" t="s">
        <v>4498</v>
      </c>
      <c r="C4061" s="12">
        <v>0.20833333333333334</v>
      </c>
      <c r="D4061" s="13">
        <v>44000</v>
      </c>
      <c r="E4061" s="7" t="s">
        <v>405</v>
      </c>
      <c r="F4061" s="14">
        <v>35.64</v>
      </c>
      <c r="G4061" t="s">
        <v>5</v>
      </c>
      <c r="H4061">
        <f>+VLOOKUP(G4061,'Legenda Tecnologias'!$A$1:$C$26,3)</f>
        <v>11</v>
      </c>
      <c r="I4061" s="14">
        <v>35.64</v>
      </c>
      <c r="J4061" s="179">
        <f t="shared" si="443"/>
        <v>6</v>
      </c>
      <c r="K4061">
        <f t="shared" si="444"/>
        <v>0</v>
      </c>
      <c r="L4061">
        <f t="shared" si="445"/>
        <v>1</v>
      </c>
      <c r="M4061">
        <f t="shared" si="446"/>
        <v>0</v>
      </c>
      <c r="N4061">
        <f t="shared" si="447"/>
        <v>0</v>
      </c>
      <c r="O4061">
        <f t="shared" si="447"/>
        <v>1</v>
      </c>
      <c r="P4061">
        <f t="shared" si="447"/>
        <v>0</v>
      </c>
      <c r="Q4061">
        <f t="shared" si="447"/>
        <v>0</v>
      </c>
      <c r="R4061">
        <f t="shared" si="448"/>
        <v>0</v>
      </c>
      <c r="S4061">
        <f t="shared" si="449"/>
        <v>0</v>
      </c>
      <c r="V4061" s="28">
        <v>4030</v>
      </c>
      <c r="W4061" s="65">
        <v>27.739452456001661</v>
      </c>
      <c r="X4061" s="65">
        <v>3.3005475439983378</v>
      </c>
    </row>
    <row r="4062" spans="1:24" ht="14.25">
      <c r="A4062" s="11">
        <v>43983</v>
      </c>
      <c r="B4062" s="10" t="s">
        <v>4499</v>
      </c>
      <c r="C4062" s="12">
        <v>0.25</v>
      </c>
      <c r="D4062" s="13">
        <v>44000</v>
      </c>
      <c r="E4062" s="7" t="s">
        <v>405</v>
      </c>
      <c r="F4062" s="14">
        <v>35.799999999999997</v>
      </c>
      <c r="G4062" t="s">
        <v>5</v>
      </c>
      <c r="H4062">
        <f>+VLOOKUP(G4062,'Legenda Tecnologias'!$A$1:$C$26,3)</f>
        <v>11</v>
      </c>
      <c r="I4062" s="14">
        <v>35.799999999999997</v>
      </c>
      <c r="J4062" s="179">
        <f t="shared" si="443"/>
        <v>6</v>
      </c>
      <c r="K4062">
        <f t="shared" si="444"/>
        <v>0</v>
      </c>
      <c r="L4062">
        <f t="shared" si="445"/>
        <v>1</v>
      </c>
      <c r="M4062">
        <f t="shared" si="446"/>
        <v>0</v>
      </c>
      <c r="N4062">
        <f t="shared" si="447"/>
        <v>0</v>
      </c>
      <c r="O4062">
        <f t="shared" si="447"/>
        <v>1</v>
      </c>
      <c r="P4062">
        <f t="shared" si="447"/>
        <v>0</v>
      </c>
      <c r="Q4062">
        <f t="shared" si="447"/>
        <v>0</v>
      </c>
      <c r="R4062">
        <f t="shared" si="448"/>
        <v>0</v>
      </c>
      <c r="S4062">
        <f t="shared" si="449"/>
        <v>0</v>
      </c>
      <c r="V4062" s="28">
        <v>4031</v>
      </c>
      <c r="W4062" s="65">
        <v>23.665322371920048</v>
      </c>
      <c r="X4062" s="65">
        <v>9.3246776280799537</v>
      </c>
    </row>
    <row r="4063" spans="1:24" ht="14.25">
      <c r="A4063" s="11">
        <v>43983</v>
      </c>
      <c r="B4063" s="10" t="s">
        <v>4500</v>
      </c>
      <c r="C4063" s="12">
        <v>0.29166666666666669</v>
      </c>
      <c r="D4063" s="13">
        <v>44000</v>
      </c>
      <c r="E4063" s="7" t="s">
        <v>405</v>
      </c>
      <c r="F4063" s="14">
        <v>36.99</v>
      </c>
      <c r="G4063" t="s">
        <v>5</v>
      </c>
      <c r="H4063">
        <f>+VLOOKUP(G4063,'Legenda Tecnologias'!$A$1:$C$26,3)</f>
        <v>11</v>
      </c>
      <c r="I4063" s="14">
        <v>36.99</v>
      </c>
      <c r="J4063" s="179">
        <f t="shared" si="443"/>
        <v>6</v>
      </c>
      <c r="K4063">
        <f t="shared" si="444"/>
        <v>0</v>
      </c>
      <c r="L4063">
        <f t="shared" si="445"/>
        <v>1</v>
      </c>
      <c r="M4063">
        <f t="shared" si="446"/>
        <v>0</v>
      </c>
      <c r="N4063">
        <f t="shared" si="447"/>
        <v>0</v>
      </c>
      <c r="O4063">
        <f t="shared" si="447"/>
        <v>1</v>
      </c>
      <c r="P4063">
        <f t="shared" si="447"/>
        <v>0</v>
      </c>
      <c r="Q4063">
        <f t="shared" si="447"/>
        <v>0</v>
      </c>
      <c r="R4063">
        <f t="shared" si="448"/>
        <v>0</v>
      </c>
      <c r="S4063">
        <f t="shared" si="449"/>
        <v>0</v>
      </c>
      <c r="V4063" s="28">
        <v>4032</v>
      </c>
      <c r="W4063" s="65">
        <v>27.739452456001661</v>
      </c>
      <c r="X4063" s="65">
        <v>4.090547543998337</v>
      </c>
    </row>
    <row r="4064" spans="1:24" ht="14.25">
      <c r="A4064" s="11">
        <v>43983</v>
      </c>
      <c r="B4064" s="10" t="s">
        <v>4501</v>
      </c>
      <c r="C4064" s="12">
        <v>0.33333333333333331</v>
      </c>
      <c r="D4064" s="13">
        <v>44000</v>
      </c>
      <c r="E4064" s="7" t="s">
        <v>405</v>
      </c>
      <c r="F4064" s="14">
        <v>36.29</v>
      </c>
      <c r="G4064" t="s">
        <v>5</v>
      </c>
      <c r="H4064">
        <f>+VLOOKUP(G4064,'Legenda Tecnologias'!$A$1:$C$26,3)</f>
        <v>11</v>
      </c>
      <c r="I4064" s="14">
        <v>36.29</v>
      </c>
      <c r="J4064" s="179">
        <f t="shared" si="443"/>
        <v>6</v>
      </c>
      <c r="K4064">
        <f t="shared" si="444"/>
        <v>0</v>
      </c>
      <c r="L4064">
        <f t="shared" si="445"/>
        <v>1</v>
      </c>
      <c r="M4064">
        <f t="shared" si="446"/>
        <v>0</v>
      </c>
      <c r="N4064">
        <f t="shared" si="447"/>
        <v>0</v>
      </c>
      <c r="O4064">
        <f t="shared" si="447"/>
        <v>1</v>
      </c>
      <c r="P4064">
        <f t="shared" si="447"/>
        <v>0</v>
      </c>
      <c r="Q4064">
        <f t="shared" si="447"/>
        <v>0</v>
      </c>
      <c r="R4064">
        <f t="shared" si="448"/>
        <v>0</v>
      </c>
      <c r="S4064">
        <f t="shared" si="449"/>
        <v>0</v>
      </c>
      <c r="V4064" s="28">
        <v>4033</v>
      </c>
      <c r="W4064" s="65">
        <v>27.739452456001661</v>
      </c>
      <c r="X4064" s="65">
        <v>2.330547543998339</v>
      </c>
    </row>
    <row r="4065" spans="1:24" ht="14.25">
      <c r="A4065" s="11">
        <v>43983</v>
      </c>
      <c r="B4065" s="10" t="s">
        <v>4502</v>
      </c>
      <c r="C4065" s="12">
        <v>0.375</v>
      </c>
      <c r="D4065" s="13">
        <v>44000</v>
      </c>
      <c r="E4065" s="7" t="s">
        <v>405</v>
      </c>
      <c r="F4065" s="14">
        <v>36.93</v>
      </c>
      <c r="G4065" t="s">
        <v>5</v>
      </c>
      <c r="H4065">
        <f>+VLOOKUP(G4065,'Legenda Tecnologias'!$A$1:$C$26,3)</f>
        <v>11</v>
      </c>
      <c r="I4065" s="14">
        <v>36.93</v>
      </c>
      <c r="J4065" s="179">
        <f t="shared" si="443"/>
        <v>6</v>
      </c>
      <c r="K4065">
        <f t="shared" si="444"/>
        <v>0</v>
      </c>
      <c r="L4065">
        <f t="shared" si="445"/>
        <v>1</v>
      </c>
      <c r="M4065">
        <f t="shared" si="446"/>
        <v>0</v>
      </c>
      <c r="N4065">
        <f t="shared" si="447"/>
        <v>0</v>
      </c>
      <c r="O4065">
        <f t="shared" si="447"/>
        <v>1</v>
      </c>
      <c r="P4065">
        <f t="shared" si="447"/>
        <v>0</v>
      </c>
      <c r="Q4065">
        <f t="shared" si="447"/>
        <v>0</v>
      </c>
      <c r="R4065">
        <f t="shared" si="448"/>
        <v>0</v>
      </c>
      <c r="S4065">
        <f t="shared" si="449"/>
        <v>0</v>
      </c>
      <c r="V4065" s="28">
        <v>4034</v>
      </c>
      <c r="W4065" s="65">
        <v>23.665322371920048</v>
      </c>
      <c r="X4065" s="65">
        <v>6.0646776280799521</v>
      </c>
    </row>
    <row r="4066" spans="1:24" ht="14.25">
      <c r="A4066" s="11">
        <v>43983</v>
      </c>
      <c r="B4066" s="10" t="s">
        <v>4503</v>
      </c>
      <c r="C4066" s="12">
        <v>0.41666666666666669</v>
      </c>
      <c r="D4066" s="13">
        <v>44000</v>
      </c>
      <c r="E4066" s="7" t="s">
        <v>405</v>
      </c>
      <c r="F4066" s="14">
        <v>36.729999999999997</v>
      </c>
      <c r="G4066" t="s">
        <v>5</v>
      </c>
      <c r="H4066">
        <f>+VLOOKUP(G4066,'Legenda Tecnologias'!$A$1:$C$26,3)</f>
        <v>11</v>
      </c>
      <c r="I4066" s="14">
        <v>36.729999999999997</v>
      </c>
      <c r="J4066" s="179">
        <f t="shared" si="443"/>
        <v>6</v>
      </c>
      <c r="K4066">
        <f t="shared" si="444"/>
        <v>0</v>
      </c>
      <c r="L4066">
        <f t="shared" si="445"/>
        <v>1</v>
      </c>
      <c r="M4066">
        <f t="shared" si="446"/>
        <v>0</v>
      </c>
      <c r="N4066">
        <f t="shared" si="447"/>
        <v>0</v>
      </c>
      <c r="O4066">
        <f t="shared" si="447"/>
        <v>1</v>
      </c>
      <c r="P4066">
        <f t="shared" si="447"/>
        <v>0</v>
      </c>
      <c r="Q4066">
        <f t="shared" si="447"/>
        <v>0</v>
      </c>
      <c r="R4066">
        <f t="shared" si="448"/>
        <v>0</v>
      </c>
      <c r="S4066">
        <f t="shared" si="449"/>
        <v>0</v>
      </c>
      <c r="V4066" s="28">
        <v>4035</v>
      </c>
      <c r="W4066" s="65">
        <v>23.665322371920048</v>
      </c>
      <c r="X4066" s="65">
        <v>6.404677628079952</v>
      </c>
    </row>
    <row r="4067" spans="1:24" ht="14.25">
      <c r="A4067" s="11">
        <v>43983</v>
      </c>
      <c r="B4067" s="10" t="s">
        <v>4504</v>
      </c>
      <c r="C4067" s="12">
        <v>0.45833333333333331</v>
      </c>
      <c r="D4067" s="13">
        <v>44000</v>
      </c>
      <c r="E4067" s="7" t="s">
        <v>405</v>
      </c>
      <c r="F4067" s="14">
        <v>36.869999999999997</v>
      </c>
      <c r="G4067" t="s">
        <v>5</v>
      </c>
      <c r="H4067">
        <f>+VLOOKUP(G4067,'Legenda Tecnologias'!$A$1:$C$26,3)</f>
        <v>11</v>
      </c>
      <c r="I4067" s="14">
        <v>36.869999999999997</v>
      </c>
      <c r="J4067" s="179">
        <f t="shared" si="443"/>
        <v>6</v>
      </c>
      <c r="K4067">
        <f t="shared" si="444"/>
        <v>0</v>
      </c>
      <c r="L4067">
        <f t="shared" si="445"/>
        <v>1</v>
      </c>
      <c r="M4067">
        <f t="shared" si="446"/>
        <v>0</v>
      </c>
      <c r="N4067">
        <f t="shared" si="447"/>
        <v>0</v>
      </c>
      <c r="O4067">
        <f t="shared" si="447"/>
        <v>1</v>
      </c>
      <c r="P4067">
        <f t="shared" si="447"/>
        <v>0</v>
      </c>
      <c r="Q4067">
        <f t="shared" si="447"/>
        <v>0</v>
      </c>
      <c r="R4067">
        <f t="shared" si="448"/>
        <v>0</v>
      </c>
      <c r="S4067">
        <f t="shared" si="449"/>
        <v>0</v>
      </c>
      <c r="V4067" s="28">
        <v>4036</v>
      </c>
      <c r="W4067" s="65">
        <v>23.665322371920048</v>
      </c>
      <c r="X4067" s="65">
        <v>9.16467762807995</v>
      </c>
    </row>
    <row r="4068" spans="1:24" ht="14.25">
      <c r="A4068" s="11">
        <v>43983</v>
      </c>
      <c r="B4068" s="10" t="s">
        <v>4505</v>
      </c>
      <c r="C4068" s="12">
        <v>0.5</v>
      </c>
      <c r="D4068" s="13">
        <v>44000</v>
      </c>
      <c r="E4068" s="7" t="s">
        <v>405</v>
      </c>
      <c r="F4068" s="14">
        <v>36.21</v>
      </c>
      <c r="G4068" t="s">
        <v>5</v>
      </c>
      <c r="H4068">
        <f>+VLOOKUP(G4068,'Legenda Tecnologias'!$A$1:$C$26,3)</f>
        <v>11</v>
      </c>
      <c r="I4068" s="14">
        <v>36.21</v>
      </c>
      <c r="J4068" s="179">
        <f t="shared" si="443"/>
        <v>6</v>
      </c>
      <c r="K4068">
        <f t="shared" si="444"/>
        <v>0</v>
      </c>
      <c r="L4068">
        <f t="shared" si="445"/>
        <v>1</v>
      </c>
      <c r="M4068">
        <f t="shared" si="446"/>
        <v>0</v>
      </c>
      <c r="N4068">
        <f t="shared" si="447"/>
        <v>0</v>
      </c>
      <c r="O4068">
        <f t="shared" si="447"/>
        <v>1</v>
      </c>
      <c r="P4068">
        <f t="shared" si="447"/>
        <v>0</v>
      </c>
      <c r="Q4068">
        <f t="shared" si="447"/>
        <v>0</v>
      </c>
      <c r="R4068">
        <f t="shared" si="448"/>
        <v>0</v>
      </c>
      <c r="S4068">
        <f t="shared" si="449"/>
        <v>0</v>
      </c>
      <c r="V4068" s="28">
        <v>4037</v>
      </c>
      <c r="W4068" s="65">
        <v>27.739452456001661</v>
      </c>
      <c r="X4068" s="65">
        <v>5.3505475439983421</v>
      </c>
    </row>
    <row r="4069" spans="1:24" ht="14.25">
      <c r="A4069" s="11">
        <v>43983</v>
      </c>
      <c r="B4069" s="10" t="s">
        <v>4506</v>
      </c>
      <c r="C4069" s="12">
        <v>0.54166666666666663</v>
      </c>
      <c r="D4069" s="13">
        <v>44000</v>
      </c>
      <c r="E4069" s="7" t="s">
        <v>405</v>
      </c>
      <c r="F4069" s="14">
        <v>35.64</v>
      </c>
      <c r="G4069" t="s">
        <v>5</v>
      </c>
      <c r="H4069">
        <f>+VLOOKUP(G4069,'Legenda Tecnologias'!$A$1:$C$26,3)</f>
        <v>11</v>
      </c>
      <c r="I4069" s="14">
        <v>35.64</v>
      </c>
      <c r="J4069" s="179">
        <f t="shared" si="443"/>
        <v>6</v>
      </c>
      <c r="K4069">
        <f t="shared" si="444"/>
        <v>0</v>
      </c>
      <c r="L4069">
        <f t="shared" si="445"/>
        <v>1</v>
      </c>
      <c r="M4069">
        <f t="shared" si="446"/>
        <v>0</v>
      </c>
      <c r="N4069">
        <f t="shared" si="447"/>
        <v>0</v>
      </c>
      <c r="O4069">
        <f t="shared" si="447"/>
        <v>1</v>
      </c>
      <c r="P4069">
        <f t="shared" si="447"/>
        <v>0</v>
      </c>
      <c r="Q4069">
        <f t="shared" si="447"/>
        <v>0</v>
      </c>
      <c r="R4069">
        <f t="shared" si="448"/>
        <v>0</v>
      </c>
      <c r="S4069">
        <f t="shared" si="449"/>
        <v>0</v>
      </c>
      <c r="V4069" s="28">
        <v>4038</v>
      </c>
      <c r="W4069" s="65">
        <v>23.665322371920048</v>
      </c>
      <c r="X4069" s="65">
        <v>12.994677628079948</v>
      </c>
    </row>
    <row r="4070" spans="1:24" ht="14.25">
      <c r="A4070" s="11">
        <v>43983</v>
      </c>
      <c r="B4070" s="10" t="s">
        <v>4507</v>
      </c>
      <c r="C4070" s="12">
        <v>0.58333333333333337</v>
      </c>
      <c r="D4070" s="13">
        <v>44000</v>
      </c>
      <c r="E4070" s="7" t="s">
        <v>405</v>
      </c>
      <c r="F4070" s="14">
        <v>34.99</v>
      </c>
      <c r="G4070" t="s">
        <v>5</v>
      </c>
      <c r="H4070">
        <f>+VLOOKUP(G4070,'Legenda Tecnologias'!$A$1:$C$26,3)</f>
        <v>11</v>
      </c>
      <c r="I4070" s="14">
        <v>34.99</v>
      </c>
      <c r="J4070" s="179">
        <f t="shared" si="443"/>
        <v>6</v>
      </c>
      <c r="K4070">
        <f t="shared" si="444"/>
        <v>0</v>
      </c>
      <c r="L4070">
        <f t="shared" si="445"/>
        <v>1</v>
      </c>
      <c r="M4070">
        <f t="shared" si="446"/>
        <v>0</v>
      </c>
      <c r="N4070">
        <f t="shared" si="447"/>
        <v>0</v>
      </c>
      <c r="O4070">
        <f t="shared" si="447"/>
        <v>1</v>
      </c>
      <c r="P4070">
        <f t="shared" si="447"/>
        <v>0</v>
      </c>
      <c r="Q4070">
        <f t="shared" si="447"/>
        <v>0</v>
      </c>
      <c r="R4070">
        <f t="shared" si="448"/>
        <v>0</v>
      </c>
      <c r="S4070">
        <f t="shared" si="449"/>
        <v>0</v>
      </c>
      <c r="V4070" s="28">
        <v>4039</v>
      </c>
      <c r="W4070" s="65">
        <v>31.021159776065325</v>
      </c>
      <c r="X4070" s="65">
        <v>6.438840223934676</v>
      </c>
    </row>
    <row r="4071" spans="1:24" ht="14.25">
      <c r="A4071" s="11">
        <v>43983</v>
      </c>
      <c r="B4071" s="10" t="s">
        <v>4508</v>
      </c>
      <c r="C4071" s="12">
        <v>0.625</v>
      </c>
      <c r="D4071" s="13">
        <v>44000</v>
      </c>
      <c r="E4071" s="7" t="s">
        <v>405</v>
      </c>
      <c r="F4071" s="14">
        <v>31.81</v>
      </c>
      <c r="G4071" t="s">
        <v>5</v>
      </c>
      <c r="H4071">
        <f>+VLOOKUP(G4071,'Legenda Tecnologias'!$A$1:$C$26,3)</f>
        <v>11</v>
      </c>
      <c r="I4071" s="14">
        <v>31.81</v>
      </c>
      <c r="J4071" s="179">
        <f t="shared" si="443"/>
        <v>6</v>
      </c>
      <c r="K4071">
        <f t="shared" si="444"/>
        <v>0</v>
      </c>
      <c r="L4071">
        <f t="shared" si="445"/>
        <v>1</v>
      </c>
      <c r="M4071">
        <f t="shared" si="446"/>
        <v>0</v>
      </c>
      <c r="N4071">
        <f t="shared" si="447"/>
        <v>0</v>
      </c>
      <c r="O4071">
        <f t="shared" si="447"/>
        <v>1</v>
      </c>
      <c r="P4071">
        <f t="shared" si="447"/>
        <v>0</v>
      </c>
      <c r="Q4071">
        <f t="shared" si="447"/>
        <v>0</v>
      </c>
      <c r="R4071">
        <f t="shared" si="448"/>
        <v>0</v>
      </c>
      <c r="S4071">
        <f t="shared" si="449"/>
        <v>0</v>
      </c>
      <c r="V4071" s="28">
        <v>4040</v>
      </c>
      <c r="W4071" s="65">
        <v>27.739452456001661</v>
      </c>
      <c r="X4071" s="65">
        <v>8.8505475439983421</v>
      </c>
    </row>
    <row r="4072" spans="1:24" ht="14.25">
      <c r="A4072" s="11">
        <v>43983</v>
      </c>
      <c r="B4072" s="10" t="s">
        <v>4509</v>
      </c>
      <c r="C4072" s="12">
        <v>0.66666666666666663</v>
      </c>
      <c r="D4072" s="13">
        <v>44000</v>
      </c>
      <c r="E4072" s="7" t="s">
        <v>405</v>
      </c>
      <c r="F4072" s="14">
        <v>30.72</v>
      </c>
      <c r="G4072" t="s">
        <v>7</v>
      </c>
      <c r="H4072">
        <f>+VLOOKUP(G4072,'Legenda Tecnologias'!$A$1:$C$26,3)</f>
        <v>19</v>
      </c>
      <c r="I4072" s="14">
        <v>30.72</v>
      </c>
      <c r="J4072" s="179">
        <f t="shared" si="443"/>
        <v>6</v>
      </c>
      <c r="K4072">
        <f t="shared" si="444"/>
        <v>0</v>
      </c>
      <c r="L4072">
        <f t="shared" si="445"/>
        <v>1</v>
      </c>
      <c r="M4072">
        <f t="shared" si="446"/>
        <v>0</v>
      </c>
      <c r="N4072">
        <f t="shared" si="447"/>
        <v>0</v>
      </c>
      <c r="O4072">
        <f t="shared" si="447"/>
        <v>0</v>
      </c>
      <c r="P4072">
        <f t="shared" si="447"/>
        <v>0</v>
      </c>
      <c r="Q4072">
        <f t="shared" si="447"/>
        <v>0</v>
      </c>
      <c r="R4072">
        <f t="shared" si="448"/>
        <v>0</v>
      </c>
      <c r="S4072">
        <f t="shared" si="449"/>
        <v>0</v>
      </c>
      <c r="V4072" s="28">
        <v>4041</v>
      </c>
      <c r="W4072" s="65">
        <v>27.739452456001661</v>
      </c>
      <c r="X4072" s="65">
        <v>8.2405475439983356</v>
      </c>
    </row>
    <row r="4073" spans="1:24" ht="14.25">
      <c r="A4073" s="11">
        <v>43983</v>
      </c>
      <c r="B4073" s="10" t="s">
        <v>4510</v>
      </c>
      <c r="C4073" s="12">
        <v>0.70833333333333337</v>
      </c>
      <c r="D4073" s="13">
        <v>44000</v>
      </c>
      <c r="E4073" s="7" t="s">
        <v>405</v>
      </c>
      <c r="F4073" s="14">
        <v>33.1</v>
      </c>
      <c r="G4073" t="s">
        <v>12</v>
      </c>
      <c r="H4073">
        <f>+VLOOKUP(G4073,'Legenda Tecnologias'!$A$1:$C$26,3)</f>
        <v>22</v>
      </c>
      <c r="I4073" s="14">
        <v>33.1</v>
      </c>
      <c r="J4073" s="179">
        <f t="shared" si="443"/>
        <v>6</v>
      </c>
      <c r="K4073">
        <f t="shared" si="444"/>
        <v>0</v>
      </c>
      <c r="L4073">
        <f t="shared" si="445"/>
        <v>1</v>
      </c>
      <c r="M4073">
        <f t="shared" si="446"/>
        <v>0</v>
      </c>
      <c r="N4073">
        <f t="shared" si="447"/>
        <v>0</v>
      </c>
      <c r="O4073">
        <f t="shared" si="447"/>
        <v>0</v>
      </c>
      <c r="P4073">
        <f t="shared" si="447"/>
        <v>0</v>
      </c>
      <c r="Q4073">
        <f t="shared" si="447"/>
        <v>1</v>
      </c>
      <c r="R4073">
        <f t="shared" si="448"/>
        <v>0</v>
      </c>
      <c r="S4073">
        <f t="shared" si="449"/>
        <v>0</v>
      </c>
      <c r="V4073" s="28">
        <v>4042</v>
      </c>
      <c r="W4073" s="65">
        <v>27.739452456001661</v>
      </c>
      <c r="X4073" s="65">
        <v>8.1105475439983401</v>
      </c>
    </row>
    <row r="4074" spans="1:24" ht="14.25">
      <c r="A4074" s="11">
        <v>43983</v>
      </c>
      <c r="B4074" s="10" t="s">
        <v>4511</v>
      </c>
      <c r="C4074" s="12">
        <v>0.75</v>
      </c>
      <c r="D4074" s="13">
        <v>44000</v>
      </c>
      <c r="E4074" s="7" t="s">
        <v>405</v>
      </c>
      <c r="F4074" s="14">
        <v>35</v>
      </c>
      <c r="G4074" t="s">
        <v>5</v>
      </c>
      <c r="H4074">
        <f>+VLOOKUP(G4074,'Legenda Tecnologias'!$A$1:$C$26,3)</f>
        <v>11</v>
      </c>
      <c r="I4074" s="14">
        <v>35</v>
      </c>
      <c r="J4074" s="179">
        <f t="shared" si="443"/>
        <v>6</v>
      </c>
      <c r="K4074">
        <f t="shared" si="444"/>
        <v>0</v>
      </c>
      <c r="L4074">
        <f t="shared" si="445"/>
        <v>1</v>
      </c>
      <c r="M4074">
        <f t="shared" si="446"/>
        <v>0</v>
      </c>
      <c r="N4074">
        <f t="shared" si="447"/>
        <v>0</v>
      </c>
      <c r="O4074">
        <f t="shared" si="447"/>
        <v>1</v>
      </c>
      <c r="P4074">
        <f t="shared" si="447"/>
        <v>0</v>
      </c>
      <c r="Q4074">
        <f t="shared" si="447"/>
        <v>0</v>
      </c>
      <c r="R4074">
        <f t="shared" si="448"/>
        <v>0</v>
      </c>
      <c r="S4074">
        <f t="shared" si="449"/>
        <v>0</v>
      </c>
      <c r="V4074" s="28">
        <v>4043</v>
      </c>
      <c r="W4074" s="65">
        <v>27.739452456001661</v>
      </c>
      <c r="X4074" s="65">
        <v>8.2905475439983398</v>
      </c>
    </row>
    <row r="4075" spans="1:24" ht="14.25">
      <c r="A4075" s="11">
        <v>43983</v>
      </c>
      <c r="B4075" s="10" t="s">
        <v>4512</v>
      </c>
      <c r="C4075" s="12">
        <v>0.79166666666666663</v>
      </c>
      <c r="D4075" s="13">
        <v>44000</v>
      </c>
      <c r="E4075" s="7" t="s">
        <v>405</v>
      </c>
      <c r="F4075" s="14">
        <v>36.99</v>
      </c>
      <c r="G4075" t="s">
        <v>5</v>
      </c>
      <c r="H4075">
        <f>+VLOOKUP(G4075,'Legenda Tecnologias'!$A$1:$C$26,3)</f>
        <v>11</v>
      </c>
      <c r="I4075" s="14">
        <v>36.99</v>
      </c>
      <c r="J4075" s="179">
        <f t="shared" si="443"/>
        <v>6</v>
      </c>
      <c r="K4075">
        <f t="shared" si="444"/>
        <v>0</v>
      </c>
      <c r="L4075">
        <f t="shared" si="445"/>
        <v>1</v>
      </c>
      <c r="M4075">
        <f t="shared" si="446"/>
        <v>0</v>
      </c>
      <c r="N4075">
        <f t="shared" si="447"/>
        <v>0</v>
      </c>
      <c r="O4075">
        <f t="shared" si="447"/>
        <v>1</v>
      </c>
      <c r="P4075">
        <f t="shared" si="447"/>
        <v>0</v>
      </c>
      <c r="Q4075">
        <f t="shared" si="447"/>
        <v>0</v>
      </c>
      <c r="R4075">
        <f t="shared" si="448"/>
        <v>0</v>
      </c>
      <c r="S4075">
        <f t="shared" si="449"/>
        <v>0</v>
      </c>
      <c r="V4075" s="28">
        <v>4044</v>
      </c>
      <c r="W4075" s="65">
        <v>27.739452456001661</v>
      </c>
      <c r="X4075" s="65">
        <v>8.2705475439983367</v>
      </c>
    </row>
    <row r="4076" spans="1:24" ht="14.25">
      <c r="A4076" s="11">
        <v>43983</v>
      </c>
      <c r="B4076" s="10" t="s">
        <v>4513</v>
      </c>
      <c r="C4076" s="12">
        <v>0.83333333333333337</v>
      </c>
      <c r="D4076" s="13">
        <v>44000</v>
      </c>
      <c r="E4076" s="7" t="s">
        <v>405</v>
      </c>
      <c r="F4076" s="14">
        <v>36.299999999999997</v>
      </c>
      <c r="G4076" t="s">
        <v>5</v>
      </c>
      <c r="H4076">
        <f>+VLOOKUP(G4076,'Legenda Tecnologias'!$A$1:$C$26,3)</f>
        <v>11</v>
      </c>
      <c r="I4076" s="14">
        <v>36.299999999999997</v>
      </c>
      <c r="J4076" s="179">
        <f t="shared" si="443"/>
        <v>6</v>
      </c>
      <c r="K4076">
        <f t="shared" si="444"/>
        <v>0</v>
      </c>
      <c r="L4076">
        <f t="shared" si="445"/>
        <v>1</v>
      </c>
      <c r="M4076">
        <f t="shared" si="446"/>
        <v>0</v>
      </c>
      <c r="N4076">
        <f t="shared" si="447"/>
        <v>0</v>
      </c>
      <c r="O4076">
        <f t="shared" si="447"/>
        <v>1</v>
      </c>
      <c r="P4076">
        <f t="shared" si="447"/>
        <v>0</v>
      </c>
      <c r="Q4076">
        <f t="shared" si="447"/>
        <v>0</v>
      </c>
      <c r="R4076">
        <f t="shared" si="448"/>
        <v>0</v>
      </c>
      <c r="S4076">
        <f t="shared" si="449"/>
        <v>0</v>
      </c>
      <c r="V4076" s="28">
        <v>4045</v>
      </c>
      <c r="W4076" s="65">
        <v>27.739452456001661</v>
      </c>
      <c r="X4076" s="65">
        <v>7.3105475439983358</v>
      </c>
    </row>
    <row r="4077" spans="1:24" ht="14.25">
      <c r="A4077" s="11">
        <v>43983</v>
      </c>
      <c r="B4077" s="10" t="s">
        <v>4514</v>
      </c>
      <c r="C4077" s="12">
        <v>0.875</v>
      </c>
      <c r="D4077" s="13">
        <v>44000</v>
      </c>
      <c r="E4077" s="7" t="s">
        <v>405</v>
      </c>
      <c r="F4077" s="14">
        <v>35.57</v>
      </c>
      <c r="G4077" t="s">
        <v>5</v>
      </c>
      <c r="H4077">
        <f>+VLOOKUP(G4077,'Legenda Tecnologias'!$A$1:$C$26,3)</f>
        <v>11</v>
      </c>
      <c r="I4077" s="14">
        <v>35.57</v>
      </c>
      <c r="J4077" s="179">
        <f t="shared" si="443"/>
        <v>6</v>
      </c>
      <c r="K4077">
        <f t="shared" si="444"/>
        <v>0</v>
      </c>
      <c r="L4077">
        <f t="shared" si="445"/>
        <v>1</v>
      </c>
      <c r="M4077">
        <f t="shared" si="446"/>
        <v>0</v>
      </c>
      <c r="N4077">
        <f t="shared" si="447"/>
        <v>0</v>
      </c>
      <c r="O4077">
        <f t="shared" si="447"/>
        <v>1</v>
      </c>
      <c r="P4077">
        <f t="shared" si="447"/>
        <v>0</v>
      </c>
      <c r="Q4077">
        <f t="shared" si="447"/>
        <v>0</v>
      </c>
      <c r="R4077">
        <f t="shared" si="448"/>
        <v>0</v>
      </c>
      <c r="S4077">
        <f t="shared" si="449"/>
        <v>0</v>
      </c>
      <c r="V4077" s="28">
        <v>4046</v>
      </c>
      <c r="W4077" s="65">
        <v>27.739452456001661</v>
      </c>
      <c r="X4077" s="65">
        <v>5.8505475439983421</v>
      </c>
    </row>
    <row r="4078" spans="1:24" ht="14.25">
      <c r="A4078" s="11">
        <v>43983</v>
      </c>
      <c r="B4078" s="10" t="s">
        <v>4515</v>
      </c>
      <c r="C4078" s="12">
        <v>0.91666666666666663</v>
      </c>
      <c r="D4078" s="13">
        <v>44000</v>
      </c>
      <c r="E4078" s="7" t="s">
        <v>405</v>
      </c>
      <c r="F4078" s="14">
        <v>35.29</v>
      </c>
      <c r="G4078" t="s">
        <v>12</v>
      </c>
      <c r="H4078">
        <f>+VLOOKUP(G4078,'Legenda Tecnologias'!$A$1:$C$26,3)</f>
        <v>22</v>
      </c>
      <c r="I4078" s="14">
        <v>35.29</v>
      </c>
      <c r="J4078" s="179">
        <f t="shared" si="443"/>
        <v>6</v>
      </c>
      <c r="K4078">
        <f t="shared" si="444"/>
        <v>0</v>
      </c>
      <c r="L4078">
        <f t="shared" si="445"/>
        <v>1</v>
      </c>
      <c r="M4078">
        <f t="shared" si="446"/>
        <v>0</v>
      </c>
      <c r="N4078">
        <f t="shared" si="447"/>
        <v>0</v>
      </c>
      <c r="O4078">
        <f t="shared" si="447"/>
        <v>0</v>
      </c>
      <c r="P4078">
        <f t="shared" si="447"/>
        <v>0</v>
      </c>
      <c r="Q4078">
        <f t="shared" si="447"/>
        <v>1</v>
      </c>
      <c r="R4078">
        <f t="shared" si="448"/>
        <v>0</v>
      </c>
      <c r="S4078">
        <f t="shared" si="449"/>
        <v>0</v>
      </c>
      <c r="V4078" s="28">
        <v>4047</v>
      </c>
      <c r="W4078" s="65">
        <v>18.091805195951654</v>
      </c>
      <c r="X4078" s="65">
        <v>14.908194804048346</v>
      </c>
    </row>
    <row r="4079" spans="1:24" ht="14.25">
      <c r="A4079" s="11">
        <v>43983</v>
      </c>
      <c r="B4079" s="10" t="s">
        <v>4516</v>
      </c>
      <c r="C4079" s="12">
        <v>0.95833333333333337</v>
      </c>
      <c r="D4079" s="13">
        <v>44000</v>
      </c>
      <c r="E4079" s="7" t="s">
        <v>405</v>
      </c>
      <c r="F4079" s="14">
        <v>34.01</v>
      </c>
      <c r="G4079" t="s">
        <v>5</v>
      </c>
      <c r="H4079">
        <f>+VLOOKUP(G4079,'Legenda Tecnologias'!$A$1:$C$26,3)</f>
        <v>11</v>
      </c>
      <c r="I4079" s="14">
        <v>34.01</v>
      </c>
      <c r="J4079" s="179">
        <f t="shared" si="443"/>
        <v>6</v>
      </c>
      <c r="K4079">
        <f t="shared" si="444"/>
        <v>0</v>
      </c>
      <c r="L4079">
        <f t="shared" si="445"/>
        <v>1</v>
      </c>
      <c r="M4079">
        <f t="shared" si="446"/>
        <v>0</v>
      </c>
      <c r="N4079">
        <f t="shared" si="447"/>
        <v>0</v>
      </c>
      <c r="O4079">
        <f t="shared" si="447"/>
        <v>1</v>
      </c>
      <c r="P4079">
        <f t="shared" si="447"/>
        <v>0</v>
      </c>
      <c r="Q4079">
        <f t="shared" si="447"/>
        <v>0</v>
      </c>
      <c r="R4079">
        <f t="shared" si="448"/>
        <v>0</v>
      </c>
      <c r="S4079">
        <f t="shared" si="449"/>
        <v>0</v>
      </c>
      <c r="V4079" s="28">
        <v>4048</v>
      </c>
      <c r="W4079" s="65">
        <v>27.739452456001661</v>
      </c>
      <c r="X4079" s="65">
        <v>5.2905475439983398</v>
      </c>
    </row>
    <row r="4080" spans="1:24" ht="14.25">
      <c r="A4080" s="11">
        <v>43983</v>
      </c>
      <c r="B4080" s="10" t="s">
        <v>4517</v>
      </c>
      <c r="C4080" s="12">
        <v>0</v>
      </c>
      <c r="D4080" s="13">
        <v>44001</v>
      </c>
      <c r="E4080" s="7" t="s">
        <v>405</v>
      </c>
      <c r="F4080" s="14">
        <v>34.159999999999997</v>
      </c>
      <c r="G4080" t="s">
        <v>12</v>
      </c>
      <c r="H4080">
        <f>+VLOOKUP(G4080,'Legenda Tecnologias'!$A$1:$C$26,3)</f>
        <v>22</v>
      </c>
      <c r="I4080" s="14">
        <v>34.159999999999997</v>
      </c>
      <c r="J4080" s="179">
        <f t="shared" si="443"/>
        <v>6</v>
      </c>
      <c r="K4080">
        <f t="shared" si="444"/>
        <v>0</v>
      </c>
      <c r="L4080">
        <f t="shared" si="445"/>
        <v>1</v>
      </c>
      <c r="M4080">
        <f t="shared" si="446"/>
        <v>0</v>
      </c>
      <c r="N4080">
        <f t="shared" si="447"/>
        <v>0</v>
      </c>
      <c r="O4080">
        <f t="shared" si="447"/>
        <v>0</v>
      </c>
      <c r="P4080">
        <f t="shared" si="447"/>
        <v>0</v>
      </c>
      <c r="Q4080">
        <f t="shared" si="447"/>
        <v>1</v>
      </c>
      <c r="R4080">
        <f t="shared" si="448"/>
        <v>0</v>
      </c>
      <c r="S4080">
        <f t="shared" si="449"/>
        <v>0</v>
      </c>
      <c r="V4080" s="28">
        <v>4049</v>
      </c>
      <c r="W4080" s="65">
        <v>27.739452456001661</v>
      </c>
      <c r="X4080" s="65">
        <v>6.0505475439983378</v>
      </c>
    </row>
    <row r="4081" spans="1:24" ht="14.25">
      <c r="A4081" s="11">
        <v>43983</v>
      </c>
      <c r="B4081" s="10" t="s">
        <v>4518</v>
      </c>
      <c r="C4081" s="12">
        <v>4.1666666666666664E-2</v>
      </c>
      <c r="D4081" s="13">
        <v>44001</v>
      </c>
      <c r="E4081" s="7" t="s">
        <v>405</v>
      </c>
      <c r="F4081" s="14">
        <v>34.35</v>
      </c>
      <c r="G4081" t="s">
        <v>5</v>
      </c>
      <c r="H4081">
        <f>+VLOOKUP(G4081,'Legenda Tecnologias'!$A$1:$C$26,3)</f>
        <v>11</v>
      </c>
      <c r="I4081" s="14">
        <v>34.35</v>
      </c>
      <c r="J4081" s="179">
        <f t="shared" si="443"/>
        <v>6</v>
      </c>
      <c r="K4081">
        <f t="shared" si="444"/>
        <v>0</v>
      </c>
      <c r="L4081">
        <f t="shared" si="445"/>
        <v>1</v>
      </c>
      <c r="M4081">
        <f t="shared" si="446"/>
        <v>0</v>
      </c>
      <c r="N4081">
        <f t="shared" si="447"/>
        <v>0</v>
      </c>
      <c r="O4081">
        <f t="shared" si="447"/>
        <v>1</v>
      </c>
      <c r="P4081">
        <f t="shared" si="447"/>
        <v>0</v>
      </c>
      <c r="Q4081">
        <f t="shared" si="447"/>
        <v>0</v>
      </c>
      <c r="R4081">
        <f t="shared" si="448"/>
        <v>0</v>
      </c>
      <c r="S4081">
        <f t="shared" si="449"/>
        <v>0</v>
      </c>
      <c r="V4081" s="28">
        <v>4050</v>
      </c>
      <c r="W4081" s="65">
        <v>27.739452456001661</v>
      </c>
      <c r="X4081" s="65">
        <v>7.2905475439983398</v>
      </c>
    </row>
    <row r="4082" spans="1:24" ht="14.25">
      <c r="A4082" s="11">
        <v>43983</v>
      </c>
      <c r="B4082" s="10" t="s">
        <v>4519</v>
      </c>
      <c r="C4082" s="12">
        <v>8.3333333333333329E-2</v>
      </c>
      <c r="D4082" s="13">
        <v>44001</v>
      </c>
      <c r="E4082" s="7" t="s">
        <v>405</v>
      </c>
      <c r="F4082" s="14">
        <v>30.83</v>
      </c>
      <c r="G4082" t="s">
        <v>5</v>
      </c>
      <c r="H4082">
        <f>+VLOOKUP(G4082,'Legenda Tecnologias'!$A$1:$C$26,3)</f>
        <v>11</v>
      </c>
      <c r="I4082" s="14">
        <v>30.83</v>
      </c>
      <c r="J4082" s="179">
        <f t="shared" si="443"/>
        <v>6</v>
      </c>
      <c r="K4082">
        <f t="shared" si="444"/>
        <v>0</v>
      </c>
      <c r="L4082">
        <f t="shared" si="445"/>
        <v>1</v>
      </c>
      <c r="M4082">
        <f t="shared" si="446"/>
        <v>0</v>
      </c>
      <c r="N4082">
        <f t="shared" si="447"/>
        <v>0</v>
      </c>
      <c r="O4082">
        <f t="shared" si="447"/>
        <v>1</v>
      </c>
      <c r="P4082">
        <f t="shared" si="447"/>
        <v>0</v>
      </c>
      <c r="Q4082">
        <f t="shared" si="447"/>
        <v>0</v>
      </c>
      <c r="R4082">
        <f t="shared" si="448"/>
        <v>0</v>
      </c>
      <c r="S4082">
        <f t="shared" si="449"/>
        <v>0</v>
      </c>
      <c r="V4082" s="28">
        <v>4051</v>
      </c>
      <c r="W4082" s="65">
        <v>27.739452456001661</v>
      </c>
      <c r="X4082" s="65">
        <v>8.8505475439983421</v>
      </c>
    </row>
    <row r="4083" spans="1:24" ht="14.25">
      <c r="A4083" s="11">
        <v>43983</v>
      </c>
      <c r="B4083" s="10" t="s">
        <v>4520</v>
      </c>
      <c r="C4083" s="12">
        <v>0.125</v>
      </c>
      <c r="D4083" s="13">
        <v>44001</v>
      </c>
      <c r="E4083" s="7" t="s">
        <v>405</v>
      </c>
      <c r="F4083" s="14">
        <v>30.42</v>
      </c>
      <c r="G4083" t="s">
        <v>12</v>
      </c>
      <c r="H4083">
        <f>+VLOOKUP(G4083,'Legenda Tecnologias'!$A$1:$C$26,3)</f>
        <v>22</v>
      </c>
      <c r="I4083" s="14">
        <v>30.42</v>
      </c>
      <c r="J4083" s="179">
        <f t="shared" si="443"/>
        <v>6</v>
      </c>
      <c r="K4083">
        <f t="shared" si="444"/>
        <v>0</v>
      </c>
      <c r="L4083">
        <f t="shared" si="445"/>
        <v>1</v>
      </c>
      <c r="M4083">
        <f t="shared" si="446"/>
        <v>0</v>
      </c>
      <c r="N4083">
        <f t="shared" si="447"/>
        <v>0</v>
      </c>
      <c r="O4083">
        <f t="shared" si="447"/>
        <v>0</v>
      </c>
      <c r="P4083">
        <f t="shared" si="447"/>
        <v>0</v>
      </c>
      <c r="Q4083">
        <f t="shared" si="447"/>
        <v>1</v>
      </c>
      <c r="R4083">
        <f t="shared" si="448"/>
        <v>0</v>
      </c>
      <c r="S4083">
        <f t="shared" si="449"/>
        <v>0</v>
      </c>
      <c r="V4083" s="28">
        <v>4052</v>
      </c>
      <c r="W4083" s="65">
        <v>27.739452456001661</v>
      </c>
      <c r="X4083" s="65">
        <v>8.9205475439983353</v>
      </c>
    </row>
    <row r="4084" spans="1:24" ht="14.25">
      <c r="A4084" s="11">
        <v>43983</v>
      </c>
      <c r="B4084" s="10" t="s">
        <v>4521</v>
      </c>
      <c r="C4084" s="12">
        <v>0.16666666666666666</v>
      </c>
      <c r="D4084" s="13">
        <v>44001</v>
      </c>
      <c r="E4084" s="7" t="s">
        <v>405</v>
      </c>
      <c r="F4084" s="14">
        <v>32</v>
      </c>
      <c r="G4084" t="s">
        <v>12</v>
      </c>
      <c r="H4084">
        <f>+VLOOKUP(G4084,'Legenda Tecnologias'!$A$1:$C$26,3)</f>
        <v>22</v>
      </c>
      <c r="I4084" s="14">
        <v>32</v>
      </c>
      <c r="J4084" s="179">
        <f t="shared" si="443"/>
        <v>6</v>
      </c>
      <c r="K4084">
        <f t="shared" si="444"/>
        <v>0</v>
      </c>
      <c r="L4084">
        <f t="shared" si="445"/>
        <v>1</v>
      </c>
      <c r="M4084">
        <f t="shared" si="446"/>
        <v>0</v>
      </c>
      <c r="N4084">
        <f t="shared" si="447"/>
        <v>0</v>
      </c>
      <c r="O4084">
        <f t="shared" si="447"/>
        <v>0</v>
      </c>
      <c r="P4084">
        <f t="shared" si="447"/>
        <v>0</v>
      </c>
      <c r="Q4084">
        <f t="shared" si="447"/>
        <v>1</v>
      </c>
      <c r="R4084">
        <f t="shared" si="448"/>
        <v>0</v>
      </c>
      <c r="S4084">
        <f t="shared" si="449"/>
        <v>0</v>
      </c>
      <c r="V4084" s="28">
        <v>4053</v>
      </c>
      <c r="W4084" s="65">
        <v>31.021159776065325</v>
      </c>
      <c r="X4084" s="65">
        <v>5.5688402239346786</v>
      </c>
    </row>
    <row r="4085" spans="1:24" ht="14.25">
      <c r="A4085" s="11">
        <v>43983</v>
      </c>
      <c r="B4085" s="10" t="s">
        <v>4522</v>
      </c>
      <c r="C4085" s="12">
        <v>0.20833333333333334</v>
      </c>
      <c r="D4085" s="13">
        <v>44001</v>
      </c>
      <c r="E4085" s="7" t="s">
        <v>405</v>
      </c>
      <c r="F4085" s="14">
        <v>34.33</v>
      </c>
      <c r="G4085" t="s">
        <v>12</v>
      </c>
      <c r="H4085">
        <f>+VLOOKUP(G4085,'Legenda Tecnologias'!$A$1:$C$26,3)</f>
        <v>22</v>
      </c>
      <c r="I4085" s="14">
        <v>34.33</v>
      </c>
      <c r="J4085" s="179">
        <f t="shared" si="443"/>
        <v>6</v>
      </c>
      <c r="K4085">
        <f t="shared" si="444"/>
        <v>0</v>
      </c>
      <c r="L4085">
        <f t="shared" si="445"/>
        <v>1</v>
      </c>
      <c r="M4085">
        <f t="shared" si="446"/>
        <v>0</v>
      </c>
      <c r="N4085">
        <f t="shared" si="447"/>
        <v>0</v>
      </c>
      <c r="O4085">
        <f t="shared" si="447"/>
        <v>0</v>
      </c>
      <c r="P4085">
        <f t="shared" si="447"/>
        <v>0</v>
      </c>
      <c r="Q4085">
        <f t="shared" si="447"/>
        <v>1</v>
      </c>
      <c r="R4085">
        <f t="shared" si="448"/>
        <v>0</v>
      </c>
      <c r="S4085">
        <f t="shared" si="449"/>
        <v>0</v>
      </c>
      <c r="V4085" s="28">
        <v>4054</v>
      </c>
      <c r="W4085" s="65">
        <v>27.739452456001661</v>
      </c>
      <c r="X4085" s="65">
        <v>6.0605475439983358</v>
      </c>
    </row>
    <row r="4086" spans="1:24" ht="14.25">
      <c r="A4086" s="11">
        <v>43983</v>
      </c>
      <c r="B4086" s="10" t="s">
        <v>4523</v>
      </c>
      <c r="C4086" s="12">
        <v>0.25</v>
      </c>
      <c r="D4086" s="13">
        <v>44001</v>
      </c>
      <c r="E4086" s="7" t="s">
        <v>405</v>
      </c>
      <c r="F4086" s="14">
        <v>34.69</v>
      </c>
      <c r="G4086" t="s">
        <v>5</v>
      </c>
      <c r="H4086">
        <f>+VLOOKUP(G4086,'Legenda Tecnologias'!$A$1:$C$26,3)</f>
        <v>11</v>
      </c>
      <c r="I4086" s="14">
        <v>34.69</v>
      </c>
      <c r="J4086" s="179">
        <f t="shared" si="443"/>
        <v>6</v>
      </c>
      <c r="K4086">
        <f t="shared" si="444"/>
        <v>0</v>
      </c>
      <c r="L4086">
        <f t="shared" si="445"/>
        <v>1</v>
      </c>
      <c r="M4086">
        <f t="shared" si="446"/>
        <v>0</v>
      </c>
      <c r="N4086">
        <f t="shared" si="447"/>
        <v>0</v>
      </c>
      <c r="O4086">
        <f t="shared" si="447"/>
        <v>1</v>
      </c>
      <c r="P4086">
        <f t="shared" si="447"/>
        <v>0</v>
      </c>
      <c r="Q4086">
        <f t="shared" si="447"/>
        <v>0</v>
      </c>
      <c r="R4086">
        <f t="shared" si="448"/>
        <v>0</v>
      </c>
      <c r="S4086">
        <f t="shared" si="449"/>
        <v>0</v>
      </c>
      <c r="V4086" s="28">
        <v>4055</v>
      </c>
      <c r="W4086" s="65">
        <v>27.739452456001661</v>
      </c>
      <c r="X4086" s="65">
        <v>8.5505475439983378</v>
      </c>
    </row>
    <row r="4087" spans="1:24" ht="14.25">
      <c r="A4087" s="11">
        <v>43983</v>
      </c>
      <c r="B4087" s="10" t="s">
        <v>4524</v>
      </c>
      <c r="C4087" s="12">
        <v>0.29166666666666669</v>
      </c>
      <c r="D4087" s="13">
        <v>44001</v>
      </c>
      <c r="E4087" s="7" t="s">
        <v>405</v>
      </c>
      <c r="F4087" s="14">
        <v>36.299999999999997</v>
      </c>
      <c r="G4087" t="s">
        <v>12</v>
      </c>
      <c r="H4087">
        <f>+VLOOKUP(G4087,'Legenda Tecnologias'!$A$1:$C$26,3)</f>
        <v>22</v>
      </c>
      <c r="I4087" s="14">
        <v>36.299999999999997</v>
      </c>
      <c r="J4087" s="179">
        <f t="shared" si="443"/>
        <v>6</v>
      </c>
      <c r="K4087">
        <f t="shared" si="444"/>
        <v>0</v>
      </c>
      <c r="L4087">
        <f t="shared" si="445"/>
        <v>1</v>
      </c>
      <c r="M4087">
        <f t="shared" si="446"/>
        <v>0</v>
      </c>
      <c r="N4087">
        <f t="shared" si="447"/>
        <v>0</v>
      </c>
      <c r="O4087">
        <f t="shared" si="447"/>
        <v>0</v>
      </c>
      <c r="P4087">
        <f t="shared" si="447"/>
        <v>0</v>
      </c>
      <c r="Q4087">
        <f t="shared" si="447"/>
        <v>1</v>
      </c>
      <c r="R4087">
        <f t="shared" si="448"/>
        <v>0</v>
      </c>
      <c r="S4087">
        <f t="shared" si="449"/>
        <v>0</v>
      </c>
      <c r="V4087" s="28">
        <v>4056</v>
      </c>
      <c r="W4087" s="65">
        <v>27.739452456001661</v>
      </c>
      <c r="X4087" s="65">
        <v>7.9205475439983353</v>
      </c>
    </row>
    <row r="4088" spans="1:24" ht="14.25">
      <c r="A4088" s="11">
        <v>43983</v>
      </c>
      <c r="B4088" s="10" t="s">
        <v>4525</v>
      </c>
      <c r="C4088" s="12">
        <v>0.33333333333333331</v>
      </c>
      <c r="D4088" s="13">
        <v>44001</v>
      </c>
      <c r="E4088" s="7" t="s">
        <v>405</v>
      </c>
      <c r="F4088" s="14">
        <v>37.799999999999997</v>
      </c>
      <c r="G4088" t="s">
        <v>5</v>
      </c>
      <c r="H4088">
        <f>+VLOOKUP(G4088,'Legenda Tecnologias'!$A$1:$C$26,3)</f>
        <v>11</v>
      </c>
      <c r="I4088" s="14">
        <v>37.799999999999997</v>
      </c>
      <c r="J4088" s="179">
        <f t="shared" si="443"/>
        <v>6</v>
      </c>
      <c r="K4088">
        <f t="shared" si="444"/>
        <v>0</v>
      </c>
      <c r="L4088">
        <f t="shared" si="445"/>
        <v>1</v>
      </c>
      <c r="M4088">
        <f t="shared" si="446"/>
        <v>0</v>
      </c>
      <c r="N4088">
        <f t="shared" si="447"/>
        <v>0</v>
      </c>
      <c r="O4088">
        <f t="shared" si="447"/>
        <v>1</v>
      </c>
      <c r="P4088">
        <f t="shared" si="447"/>
        <v>0</v>
      </c>
      <c r="Q4088">
        <f t="shared" si="447"/>
        <v>0</v>
      </c>
      <c r="R4088">
        <f t="shared" si="448"/>
        <v>0</v>
      </c>
      <c r="S4088">
        <f t="shared" si="449"/>
        <v>0</v>
      </c>
      <c r="V4088" s="28">
        <v>4057</v>
      </c>
      <c r="W4088" s="65">
        <v>27.739452456001661</v>
      </c>
      <c r="X4088" s="65">
        <v>7.4705475439983395</v>
      </c>
    </row>
    <row r="4089" spans="1:24" ht="14.25">
      <c r="A4089" s="11">
        <v>43983</v>
      </c>
      <c r="B4089" s="10" t="s">
        <v>4526</v>
      </c>
      <c r="C4089" s="12">
        <v>0.375</v>
      </c>
      <c r="D4089" s="13">
        <v>44001</v>
      </c>
      <c r="E4089" s="7" t="s">
        <v>405</v>
      </c>
      <c r="F4089" s="14">
        <v>36.08</v>
      </c>
      <c r="G4089" t="s">
        <v>5</v>
      </c>
      <c r="H4089">
        <f>+VLOOKUP(G4089,'Legenda Tecnologias'!$A$1:$C$26,3)</f>
        <v>11</v>
      </c>
      <c r="I4089" s="14">
        <v>36.08</v>
      </c>
      <c r="J4089" s="179">
        <f t="shared" si="443"/>
        <v>6</v>
      </c>
      <c r="K4089">
        <f t="shared" si="444"/>
        <v>0</v>
      </c>
      <c r="L4089">
        <f t="shared" si="445"/>
        <v>1</v>
      </c>
      <c r="M4089">
        <f t="shared" si="446"/>
        <v>0</v>
      </c>
      <c r="N4089">
        <f t="shared" si="447"/>
        <v>0</v>
      </c>
      <c r="O4089">
        <f t="shared" si="447"/>
        <v>1</v>
      </c>
      <c r="P4089">
        <f t="shared" si="447"/>
        <v>0</v>
      </c>
      <c r="Q4089">
        <f t="shared" si="447"/>
        <v>0</v>
      </c>
      <c r="R4089">
        <f t="shared" si="448"/>
        <v>0</v>
      </c>
      <c r="S4089">
        <f t="shared" si="449"/>
        <v>0</v>
      </c>
      <c r="V4089" s="28">
        <v>4058</v>
      </c>
      <c r="W4089" s="65">
        <v>27.739452456001661</v>
      </c>
      <c r="X4089" s="65">
        <v>7.3705475439983381</v>
      </c>
    </row>
    <row r="4090" spans="1:24" ht="14.25">
      <c r="A4090" s="11">
        <v>43983</v>
      </c>
      <c r="B4090" s="10" t="s">
        <v>4527</v>
      </c>
      <c r="C4090" s="12">
        <v>0.41666666666666669</v>
      </c>
      <c r="D4090" s="13">
        <v>44001</v>
      </c>
      <c r="E4090" s="7" t="s">
        <v>405</v>
      </c>
      <c r="F4090" s="14">
        <v>35.6</v>
      </c>
      <c r="G4090" t="s">
        <v>6</v>
      </c>
      <c r="H4090">
        <f>+VLOOKUP(G4090,'Legenda Tecnologias'!$A$1:$C$26,3)</f>
        <v>18</v>
      </c>
      <c r="I4090" s="14">
        <v>35.6</v>
      </c>
      <c r="J4090" s="179">
        <f t="shared" si="443"/>
        <v>6</v>
      </c>
      <c r="K4090">
        <f t="shared" si="444"/>
        <v>0</v>
      </c>
      <c r="L4090">
        <f t="shared" si="445"/>
        <v>1</v>
      </c>
      <c r="M4090">
        <f t="shared" si="446"/>
        <v>0</v>
      </c>
      <c r="N4090">
        <f t="shared" si="447"/>
        <v>0</v>
      </c>
      <c r="O4090">
        <f t="shared" si="447"/>
        <v>0</v>
      </c>
      <c r="P4090">
        <f t="shared" si="447"/>
        <v>1</v>
      </c>
      <c r="Q4090">
        <f t="shared" si="447"/>
        <v>0</v>
      </c>
      <c r="R4090">
        <f t="shared" si="448"/>
        <v>0</v>
      </c>
      <c r="S4090">
        <f t="shared" si="449"/>
        <v>0</v>
      </c>
      <c r="V4090" s="28">
        <v>4059</v>
      </c>
      <c r="W4090" s="65">
        <v>27.739452456001661</v>
      </c>
      <c r="X4090" s="65">
        <v>7.2505475439983407</v>
      </c>
    </row>
    <row r="4091" spans="1:24" ht="14.25">
      <c r="A4091" s="11">
        <v>43983</v>
      </c>
      <c r="B4091" s="10" t="s">
        <v>4528</v>
      </c>
      <c r="C4091" s="12">
        <v>0.45833333333333331</v>
      </c>
      <c r="D4091" s="13">
        <v>44001</v>
      </c>
      <c r="E4091" s="7" t="s">
        <v>405</v>
      </c>
      <c r="F4091" s="14">
        <v>35.29</v>
      </c>
      <c r="G4091" t="s">
        <v>5</v>
      </c>
      <c r="H4091">
        <f>+VLOOKUP(G4091,'Legenda Tecnologias'!$A$1:$C$26,3)</f>
        <v>11</v>
      </c>
      <c r="I4091" s="14">
        <v>35.29</v>
      </c>
      <c r="J4091" s="179">
        <f t="shared" si="443"/>
        <v>6</v>
      </c>
      <c r="K4091">
        <f t="shared" si="444"/>
        <v>0</v>
      </c>
      <c r="L4091">
        <f t="shared" si="445"/>
        <v>1</v>
      </c>
      <c r="M4091">
        <f t="shared" si="446"/>
        <v>0</v>
      </c>
      <c r="N4091">
        <f t="shared" si="447"/>
        <v>0</v>
      </c>
      <c r="O4091">
        <f t="shared" si="447"/>
        <v>1</v>
      </c>
      <c r="P4091">
        <f t="shared" si="447"/>
        <v>0</v>
      </c>
      <c r="Q4091">
        <f t="shared" si="447"/>
        <v>0</v>
      </c>
      <c r="R4091">
        <f t="shared" si="448"/>
        <v>0</v>
      </c>
      <c r="S4091">
        <f t="shared" si="449"/>
        <v>0</v>
      </c>
      <c r="V4091" s="28">
        <v>4060</v>
      </c>
      <c r="W4091" s="65">
        <v>27.739452456001661</v>
      </c>
      <c r="X4091" s="65">
        <v>7.9005475439983393</v>
      </c>
    </row>
    <row r="4092" spans="1:24" ht="14.25">
      <c r="A4092" s="11">
        <v>43983</v>
      </c>
      <c r="B4092" s="10" t="s">
        <v>4529</v>
      </c>
      <c r="C4092" s="12">
        <v>0.5</v>
      </c>
      <c r="D4092" s="13">
        <v>44001</v>
      </c>
      <c r="E4092" s="7" t="s">
        <v>405</v>
      </c>
      <c r="F4092" s="14">
        <v>35.57</v>
      </c>
      <c r="G4092" t="s">
        <v>5</v>
      </c>
      <c r="H4092">
        <f>+VLOOKUP(G4092,'Legenda Tecnologias'!$A$1:$C$26,3)</f>
        <v>11</v>
      </c>
      <c r="I4092" s="14">
        <v>35.57</v>
      </c>
      <c r="J4092" s="179">
        <f t="shared" si="443"/>
        <v>6</v>
      </c>
      <c r="K4092">
        <f t="shared" si="444"/>
        <v>0</v>
      </c>
      <c r="L4092">
        <f t="shared" si="445"/>
        <v>1</v>
      </c>
      <c r="M4092">
        <f t="shared" si="446"/>
        <v>0</v>
      </c>
      <c r="N4092">
        <f t="shared" si="447"/>
        <v>0</v>
      </c>
      <c r="O4092">
        <f t="shared" si="447"/>
        <v>1</v>
      </c>
      <c r="P4092">
        <f t="shared" si="447"/>
        <v>0</v>
      </c>
      <c r="Q4092">
        <f t="shared" si="447"/>
        <v>0</v>
      </c>
      <c r="R4092">
        <f t="shared" si="448"/>
        <v>0</v>
      </c>
      <c r="S4092">
        <f t="shared" si="449"/>
        <v>0</v>
      </c>
      <c r="V4092" s="28">
        <v>4061</v>
      </c>
      <c r="W4092" s="65">
        <v>27.739452456001661</v>
      </c>
      <c r="X4092" s="65">
        <v>8.0605475439983358</v>
      </c>
    </row>
    <row r="4093" spans="1:24" ht="14.25">
      <c r="A4093" s="11">
        <v>43983</v>
      </c>
      <c r="B4093" s="10" t="s">
        <v>4530</v>
      </c>
      <c r="C4093" s="12">
        <v>0.54166666666666663</v>
      </c>
      <c r="D4093" s="13">
        <v>44001</v>
      </c>
      <c r="E4093" s="7" t="s">
        <v>405</v>
      </c>
      <c r="F4093" s="14">
        <v>35.799999999999997</v>
      </c>
      <c r="G4093" t="s">
        <v>12</v>
      </c>
      <c r="H4093">
        <f>+VLOOKUP(G4093,'Legenda Tecnologias'!$A$1:$C$26,3)</f>
        <v>22</v>
      </c>
      <c r="I4093" s="14">
        <v>35.799999999999997</v>
      </c>
      <c r="J4093" s="179">
        <f t="shared" si="443"/>
        <v>6</v>
      </c>
      <c r="K4093">
        <f t="shared" si="444"/>
        <v>0</v>
      </c>
      <c r="L4093">
        <f t="shared" si="445"/>
        <v>1</v>
      </c>
      <c r="M4093">
        <f t="shared" si="446"/>
        <v>0</v>
      </c>
      <c r="N4093">
        <f t="shared" si="447"/>
        <v>0</v>
      </c>
      <c r="O4093">
        <f t="shared" si="447"/>
        <v>0</v>
      </c>
      <c r="P4093">
        <f t="shared" si="447"/>
        <v>0</v>
      </c>
      <c r="Q4093">
        <f t="shared" si="447"/>
        <v>1</v>
      </c>
      <c r="R4093">
        <f t="shared" si="448"/>
        <v>0</v>
      </c>
      <c r="S4093">
        <f t="shared" si="449"/>
        <v>0</v>
      </c>
      <c r="V4093" s="28">
        <v>4062</v>
      </c>
      <c r="W4093" s="65">
        <v>27.739452456001661</v>
      </c>
      <c r="X4093" s="65">
        <v>9.2505475439983407</v>
      </c>
    </row>
    <row r="4094" spans="1:24" ht="14.25">
      <c r="A4094" s="11">
        <v>43983</v>
      </c>
      <c r="B4094" s="10" t="s">
        <v>4531</v>
      </c>
      <c r="C4094" s="12">
        <v>0.58333333333333337</v>
      </c>
      <c r="D4094" s="13">
        <v>44001</v>
      </c>
      <c r="E4094" s="7" t="s">
        <v>405</v>
      </c>
      <c r="F4094" s="14">
        <v>34.68</v>
      </c>
      <c r="G4094" t="s">
        <v>5</v>
      </c>
      <c r="H4094">
        <f>+VLOOKUP(G4094,'Legenda Tecnologias'!$A$1:$C$26,3)</f>
        <v>11</v>
      </c>
      <c r="I4094" s="14">
        <v>34.68</v>
      </c>
      <c r="J4094" s="179">
        <f t="shared" si="443"/>
        <v>6</v>
      </c>
      <c r="K4094">
        <f t="shared" si="444"/>
        <v>0</v>
      </c>
      <c r="L4094">
        <f t="shared" si="445"/>
        <v>1</v>
      </c>
      <c r="M4094">
        <f t="shared" si="446"/>
        <v>0</v>
      </c>
      <c r="N4094">
        <f t="shared" si="447"/>
        <v>0</v>
      </c>
      <c r="O4094">
        <f t="shared" si="447"/>
        <v>1</v>
      </c>
      <c r="P4094">
        <f t="shared" si="447"/>
        <v>0</v>
      </c>
      <c r="Q4094">
        <f t="shared" si="447"/>
        <v>0</v>
      </c>
      <c r="R4094">
        <f t="shared" si="448"/>
        <v>0</v>
      </c>
      <c r="S4094">
        <f t="shared" si="449"/>
        <v>0</v>
      </c>
      <c r="V4094" s="28">
        <v>4063</v>
      </c>
      <c r="W4094" s="65">
        <v>27.739452456001661</v>
      </c>
      <c r="X4094" s="65">
        <v>8.5505475439983378</v>
      </c>
    </row>
    <row r="4095" spans="1:24" ht="14.25">
      <c r="A4095" s="11">
        <v>43983</v>
      </c>
      <c r="B4095" s="10" t="s">
        <v>4532</v>
      </c>
      <c r="C4095" s="12">
        <v>0.625</v>
      </c>
      <c r="D4095" s="13">
        <v>44001</v>
      </c>
      <c r="E4095" s="7" t="s">
        <v>405</v>
      </c>
      <c r="F4095" s="14">
        <v>29.5</v>
      </c>
      <c r="G4095" t="s">
        <v>12</v>
      </c>
      <c r="H4095">
        <f>+VLOOKUP(G4095,'Legenda Tecnologias'!$A$1:$C$26,3)</f>
        <v>22</v>
      </c>
      <c r="I4095" s="14">
        <v>29.5</v>
      </c>
      <c r="J4095" s="179">
        <f t="shared" si="443"/>
        <v>6</v>
      </c>
      <c r="K4095">
        <f t="shared" si="444"/>
        <v>0</v>
      </c>
      <c r="L4095">
        <f t="shared" si="445"/>
        <v>1</v>
      </c>
      <c r="M4095">
        <f t="shared" si="446"/>
        <v>0</v>
      </c>
      <c r="N4095">
        <f t="shared" si="447"/>
        <v>0</v>
      </c>
      <c r="O4095">
        <f t="shared" si="447"/>
        <v>0</v>
      </c>
      <c r="P4095">
        <f t="shared" si="447"/>
        <v>0</v>
      </c>
      <c r="Q4095">
        <f t="shared" si="447"/>
        <v>1</v>
      </c>
      <c r="R4095">
        <f t="shared" si="448"/>
        <v>0</v>
      </c>
      <c r="S4095">
        <f t="shared" si="449"/>
        <v>0</v>
      </c>
      <c r="V4095" s="28">
        <v>4064</v>
      </c>
      <c r="W4095" s="65">
        <v>27.739452456001661</v>
      </c>
      <c r="X4095" s="65">
        <v>9.1905475439983384</v>
      </c>
    </row>
    <row r="4096" spans="1:24" ht="14.25">
      <c r="A4096" s="11">
        <v>43983</v>
      </c>
      <c r="B4096" s="10" t="s">
        <v>4533</v>
      </c>
      <c r="C4096" s="12">
        <v>0.66666666666666663</v>
      </c>
      <c r="D4096" s="13">
        <v>44001</v>
      </c>
      <c r="E4096" s="7" t="s">
        <v>405</v>
      </c>
      <c r="F4096" s="14">
        <v>27.99</v>
      </c>
      <c r="G4096" t="s">
        <v>20</v>
      </c>
      <c r="H4096">
        <f>+VLOOKUP(G4096,'Legenda Tecnologias'!$A$1:$C$26,3)</f>
        <v>12</v>
      </c>
      <c r="I4096" s="14">
        <v>27.99</v>
      </c>
      <c r="J4096" s="179">
        <f t="shared" si="443"/>
        <v>6</v>
      </c>
      <c r="K4096">
        <f t="shared" si="444"/>
        <v>0</v>
      </c>
      <c r="L4096">
        <f t="shared" si="445"/>
        <v>1</v>
      </c>
      <c r="M4096">
        <f t="shared" si="446"/>
        <v>0</v>
      </c>
      <c r="N4096">
        <f t="shared" si="447"/>
        <v>0</v>
      </c>
      <c r="O4096">
        <f t="shared" si="447"/>
        <v>0</v>
      </c>
      <c r="P4096">
        <f t="shared" si="447"/>
        <v>0</v>
      </c>
      <c r="Q4096">
        <f t="shared" si="447"/>
        <v>0</v>
      </c>
      <c r="R4096">
        <f t="shared" si="448"/>
        <v>0</v>
      </c>
      <c r="S4096">
        <f t="shared" si="449"/>
        <v>0</v>
      </c>
      <c r="V4096" s="28">
        <v>4065</v>
      </c>
      <c r="W4096" s="65">
        <v>27.739452456001661</v>
      </c>
      <c r="X4096" s="65">
        <v>8.9905475439983356</v>
      </c>
    </row>
    <row r="4097" spans="1:24" ht="14.25">
      <c r="A4097" s="11">
        <v>43983</v>
      </c>
      <c r="B4097" s="10" t="s">
        <v>4534</v>
      </c>
      <c r="C4097" s="12">
        <v>0.70833333333333337</v>
      </c>
      <c r="D4097" s="13">
        <v>44001</v>
      </c>
      <c r="E4097" s="7" t="s">
        <v>405</v>
      </c>
      <c r="F4097" s="14">
        <v>28.64</v>
      </c>
      <c r="G4097" t="s">
        <v>12</v>
      </c>
      <c r="H4097">
        <f>+VLOOKUP(G4097,'Legenda Tecnologias'!$A$1:$C$26,3)</f>
        <v>22</v>
      </c>
      <c r="I4097" s="14">
        <v>28.64</v>
      </c>
      <c r="J4097" s="179">
        <f t="shared" si="443"/>
        <v>6</v>
      </c>
      <c r="K4097">
        <f t="shared" si="444"/>
        <v>0</v>
      </c>
      <c r="L4097">
        <f t="shared" si="445"/>
        <v>1</v>
      </c>
      <c r="M4097">
        <f t="shared" si="446"/>
        <v>0</v>
      </c>
      <c r="N4097">
        <f t="shared" si="447"/>
        <v>0</v>
      </c>
      <c r="O4097">
        <f t="shared" si="447"/>
        <v>0</v>
      </c>
      <c r="P4097">
        <f t="shared" si="447"/>
        <v>0</v>
      </c>
      <c r="Q4097">
        <f t="shared" si="447"/>
        <v>1</v>
      </c>
      <c r="R4097">
        <f t="shared" si="448"/>
        <v>0</v>
      </c>
      <c r="S4097">
        <f t="shared" si="449"/>
        <v>0</v>
      </c>
      <c r="V4097" s="28">
        <v>4066</v>
      </c>
      <c r="W4097" s="65">
        <v>27.739452456001661</v>
      </c>
      <c r="X4097" s="65">
        <v>9.1305475439983361</v>
      </c>
    </row>
    <row r="4098" spans="1:24" ht="14.25">
      <c r="A4098" s="11">
        <v>43983</v>
      </c>
      <c r="B4098" s="10" t="s">
        <v>4535</v>
      </c>
      <c r="C4098" s="12">
        <v>0.75</v>
      </c>
      <c r="D4098" s="13">
        <v>44001</v>
      </c>
      <c r="E4098" s="7" t="s">
        <v>405</v>
      </c>
      <c r="F4098" s="14">
        <v>32.61</v>
      </c>
      <c r="G4098" t="s">
        <v>12</v>
      </c>
      <c r="H4098">
        <f>+VLOOKUP(G4098,'Legenda Tecnologias'!$A$1:$C$26,3)</f>
        <v>22</v>
      </c>
      <c r="I4098" s="14">
        <v>32.61</v>
      </c>
      <c r="J4098" s="179">
        <f t="shared" si="443"/>
        <v>6</v>
      </c>
      <c r="K4098">
        <f t="shared" si="444"/>
        <v>0</v>
      </c>
      <c r="L4098">
        <f t="shared" si="445"/>
        <v>1</v>
      </c>
      <c r="M4098">
        <f t="shared" si="446"/>
        <v>0</v>
      </c>
      <c r="N4098">
        <f t="shared" si="447"/>
        <v>0</v>
      </c>
      <c r="O4098">
        <f t="shared" si="447"/>
        <v>0</v>
      </c>
      <c r="P4098">
        <f t="shared" si="447"/>
        <v>0</v>
      </c>
      <c r="Q4098">
        <f t="shared" ref="Q4098:R4161" si="450">+IF($G4098=Q$1,1,0)</f>
        <v>1</v>
      </c>
      <c r="R4098">
        <f t="shared" si="448"/>
        <v>0</v>
      </c>
      <c r="S4098">
        <f t="shared" si="449"/>
        <v>0</v>
      </c>
      <c r="V4098" s="28">
        <v>4067</v>
      </c>
      <c r="W4098" s="65">
        <v>27.739452456001661</v>
      </c>
      <c r="X4098" s="65">
        <v>8.4705475439983395</v>
      </c>
    </row>
    <row r="4099" spans="1:24" ht="14.25">
      <c r="A4099" s="11">
        <v>43983</v>
      </c>
      <c r="B4099" s="10" t="s">
        <v>4536</v>
      </c>
      <c r="C4099" s="12">
        <v>0.79166666666666663</v>
      </c>
      <c r="D4099" s="13">
        <v>44001</v>
      </c>
      <c r="E4099" s="7" t="s">
        <v>405</v>
      </c>
      <c r="F4099" s="14">
        <v>34</v>
      </c>
      <c r="G4099" t="s">
        <v>12</v>
      </c>
      <c r="H4099">
        <f>+VLOOKUP(G4099,'Legenda Tecnologias'!$A$1:$C$26,3)</f>
        <v>22</v>
      </c>
      <c r="I4099" s="14">
        <v>34</v>
      </c>
      <c r="J4099" s="179">
        <f t="shared" ref="J4099:J4162" si="451">+MONTH(D4099)</f>
        <v>6</v>
      </c>
      <c r="K4099">
        <f t="shared" ref="K4099:K4162" si="452">+IF(E4099="Q1/20",1,0)</f>
        <v>0</v>
      </c>
      <c r="L4099">
        <f t="shared" ref="L4099:L4162" si="453">+IF(E4099="Q2/20",1,0)</f>
        <v>1</v>
      </c>
      <c r="M4099">
        <f t="shared" ref="M4099:M4162" si="454">+IF(E4099="Q3/20",1,0)</f>
        <v>0</v>
      </c>
      <c r="N4099">
        <f t="shared" ref="N4099:R4162" si="455">+IF($G4099=N$1,1,0)</f>
        <v>0</v>
      </c>
      <c r="O4099">
        <f t="shared" si="455"/>
        <v>0</v>
      </c>
      <c r="P4099">
        <f t="shared" si="455"/>
        <v>0</v>
      </c>
      <c r="Q4099">
        <f t="shared" si="450"/>
        <v>1</v>
      </c>
      <c r="R4099">
        <f t="shared" si="450"/>
        <v>0</v>
      </c>
      <c r="S4099">
        <f t="shared" si="449"/>
        <v>0</v>
      </c>
      <c r="V4099" s="28">
        <v>4068</v>
      </c>
      <c r="W4099" s="65">
        <v>27.739452456001661</v>
      </c>
      <c r="X4099" s="65">
        <v>7.9005475439983393</v>
      </c>
    </row>
    <row r="4100" spans="1:24" ht="14.25">
      <c r="A4100" s="11">
        <v>43983</v>
      </c>
      <c r="B4100" s="10" t="s">
        <v>4537</v>
      </c>
      <c r="C4100" s="12">
        <v>0.83333333333333337</v>
      </c>
      <c r="D4100" s="13">
        <v>44001</v>
      </c>
      <c r="E4100" s="7" t="s">
        <v>405</v>
      </c>
      <c r="F4100" s="14">
        <v>34.22</v>
      </c>
      <c r="G4100" t="s">
        <v>5</v>
      </c>
      <c r="H4100">
        <f>+VLOOKUP(G4100,'Legenda Tecnologias'!$A$1:$C$26,3)</f>
        <v>11</v>
      </c>
      <c r="I4100" s="14">
        <v>34.22</v>
      </c>
      <c r="J4100" s="179">
        <f t="shared" si="451"/>
        <v>6</v>
      </c>
      <c r="K4100">
        <f t="shared" si="452"/>
        <v>0</v>
      </c>
      <c r="L4100">
        <f t="shared" si="453"/>
        <v>1</v>
      </c>
      <c r="M4100">
        <f t="shared" si="454"/>
        <v>0</v>
      </c>
      <c r="N4100">
        <f t="shared" si="455"/>
        <v>0</v>
      </c>
      <c r="O4100">
        <f t="shared" si="455"/>
        <v>1</v>
      </c>
      <c r="P4100">
        <f t="shared" si="455"/>
        <v>0</v>
      </c>
      <c r="Q4100">
        <f t="shared" si="450"/>
        <v>0</v>
      </c>
      <c r="R4100">
        <f t="shared" si="450"/>
        <v>0</v>
      </c>
      <c r="S4100">
        <f t="shared" si="449"/>
        <v>0</v>
      </c>
      <c r="V4100" s="28">
        <v>4069</v>
      </c>
      <c r="W4100" s="65">
        <v>27.739452456001661</v>
      </c>
      <c r="X4100" s="65">
        <v>7.2505475439983407</v>
      </c>
    </row>
    <row r="4101" spans="1:24" ht="14.25">
      <c r="A4101" s="11">
        <v>43983</v>
      </c>
      <c r="B4101" s="10" t="s">
        <v>4538</v>
      </c>
      <c r="C4101" s="12">
        <v>0.875</v>
      </c>
      <c r="D4101" s="13">
        <v>44001</v>
      </c>
      <c r="E4101" s="7" t="s">
        <v>405</v>
      </c>
      <c r="F4101" s="14">
        <v>34.450000000000003</v>
      </c>
      <c r="G4101" t="s">
        <v>5</v>
      </c>
      <c r="H4101">
        <f>+VLOOKUP(G4101,'Legenda Tecnologias'!$A$1:$C$26,3)</f>
        <v>11</v>
      </c>
      <c r="I4101" s="14">
        <v>34.450000000000003</v>
      </c>
      <c r="J4101" s="179">
        <f t="shared" si="451"/>
        <v>6</v>
      </c>
      <c r="K4101">
        <f t="shared" si="452"/>
        <v>0</v>
      </c>
      <c r="L4101">
        <f t="shared" si="453"/>
        <v>1</v>
      </c>
      <c r="M4101">
        <f t="shared" si="454"/>
        <v>0</v>
      </c>
      <c r="N4101">
        <f t="shared" si="455"/>
        <v>0</v>
      </c>
      <c r="O4101">
        <f t="shared" si="455"/>
        <v>1</v>
      </c>
      <c r="P4101">
        <f t="shared" si="455"/>
        <v>0</v>
      </c>
      <c r="Q4101">
        <f t="shared" si="450"/>
        <v>0</v>
      </c>
      <c r="R4101">
        <f t="shared" si="450"/>
        <v>0</v>
      </c>
      <c r="S4101">
        <f t="shared" si="449"/>
        <v>0</v>
      </c>
      <c r="V4101" s="28">
        <v>4070</v>
      </c>
      <c r="W4101" s="65">
        <v>27.739452456001661</v>
      </c>
      <c r="X4101" s="65">
        <v>4.0705475439983374</v>
      </c>
    </row>
    <row r="4102" spans="1:24" ht="14.25">
      <c r="A4102" s="11">
        <v>43983</v>
      </c>
      <c r="B4102" s="10" t="s">
        <v>4539</v>
      </c>
      <c r="C4102" s="12">
        <v>0.91666666666666663</v>
      </c>
      <c r="D4102" s="13">
        <v>44001</v>
      </c>
      <c r="E4102" s="7" t="s">
        <v>405</v>
      </c>
      <c r="F4102" s="14">
        <v>35</v>
      </c>
      <c r="G4102" t="s">
        <v>5</v>
      </c>
      <c r="H4102">
        <f>+VLOOKUP(G4102,'Legenda Tecnologias'!$A$1:$C$26,3)</f>
        <v>11</v>
      </c>
      <c r="I4102" s="14">
        <v>35</v>
      </c>
      <c r="J4102" s="179">
        <f t="shared" si="451"/>
        <v>6</v>
      </c>
      <c r="K4102">
        <f t="shared" si="452"/>
        <v>0</v>
      </c>
      <c r="L4102">
        <f t="shared" si="453"/>
        <v>1</v>
      </c>
      <c r="M4102">
        <f t="shared" si="454"/>
        <v>0</v>
      </c>
      <c r="N4102">
        <f t="shared" si="455"/>
        <v>0</v>
      </c>
      <c r="O4102">
        <f t="shared" si="455"/>
        <v>1</v>
      </c>
      <c r="P4102">
        <f t="shared" si="455"/>
        <v>0</v>
      </c>
      <c r="Q4102">
        <f t="shared" si="450"/>
        <v>0</v>
      </c>
      <c r="R4102">
        <f t="shared" si="450"/>
        <v>0</v>
      </c>
      <c r="S4102">
        <f t="shared" ref="S4102:S4165" si="456">+IF(E4102="Q4/20",1,0)</f>
        <v>0</v>
      </c>
      <c r="V4102" s="28">
        <v>4071</v>
      </c>
      <c r="W4102" s="65">
        <v>24.211052431245825</v>
      </c>
      <c r="X4102" s="65">
        <v>6.5089475687541736</v>
      </c>
    </row>
    <row r="4103" spans="1:24" ht="14.25">
      <c r="A4103" s="11">
        <v>43983</v>
      </c>
      <c r="B4103" s="10" t="s">
        <v>4540</v>
      </c>
      <c r="C4103" s="12">
        <v>0.95833333333333337</v>
      </c>
      <c r="D4103" s="13">
        <v>44001</v>
      </c>
      <c r="E4103" s="7" t="s">
        <v>405</v>
      </c>
      <c r="F4103" s="14">
        <v>32</v>
      </c>
      <c r="G4103" t="s">
        <v>5</v>
      </c>
      <c r="H4103">
        <f>+VLOOKUP(G4103,'Legenda Tecnologias'!$A$1:$C$26,3)</f>
        <v>11</v>
      </c>
      <c r="I4103" s="14">
        <v>32</v>
      </c>
      <c r="J4103" s="179">
        <f t="shared" si="451"/>
        <v>6</v>
      </c>
      <c r="K4103">
        <f t="shared" si="452"/>
        <v>0</v>
      </c>
      <c r="L4103">
        <f t="shared" si="453"/>
        <v>1</v>
      </c>
      <c r="M4103">
        <f t="shared" si="454"/>
        <v>0</v>
      </c>
      <c r="N4103">
        <f t="shared" si="455"/>
        <v>0</v>
      </c>
      <c r="O4103">
        <f t="shared" si="455"/>
        <v>1</v>
      </c>
      <c r="P4103">
        <f t="shared" si="455"/>
        <v>0</v>
      </c>
      <c r="Q4103">
        <f t="shared" si="450"/>
        <v>0</v>
      </c>
      <c r="R4103">
        <f t="shared" si="450"/>
        <v>0</v>
      </c>
      <c r="S4103">
        <f t="shared" si="456"/>
        <v>0</v>
      </c>
      <c r="V4103" s="28">
        <v>4072</v>
      </c>
      <c r="W4103" s="65">
        <v>23.665322371920048</v>
      </c>
      <c r="X4103" s="65">
        <v>9.4346776280799531</v>
      </c>
    </row>
    <row r="4104" spans="1:24" ht="14.25">
      <c r="A4104" s="11">
        <v>43983</v>
      </c>
      <c r="B4104" s="10" t="s">
        <v>4541</v>
      </c>
      <c r="C4104" s="12">
        <v>0</v>
      </c>
      <c r="D4104" s="13">
        <v>44002</v>
      </c>
      <c r="E4104" s="7" t="s">
        <v>405</v>
      </c>
      <c r="F4104" s="14">
        <v>33.5</v>
      </c>
      <c r="G4104" t="s">
        <v>12</v>
      </c>
      <c r="H4104">
        <f>+VLOOKUP(G4104,'Legenda Tecnologias'!$A$1:$C$26,3)</f>
        <v>22</v>
      </c>
      <c r="I4104" s="14">
        <v>33.5</v>
      </c>
      <c r="J4104" s="179">
        <f t="shared" si="451"/>
        <v>6</v>
      </c>
      <c r="K4104">
        <f t="shared" si="452"/>
        <v>0</v>
      </c>
      <c r="L4104">
        <f t="shared" si="453"/>
        <v>1</v>
      </c>
      <c r="M4104">
        <f t="shared" si="454"/>
        <v>0</v>
      </c>
      <c r="N4104">
        <f t="shared" si="455"/>
        <v>0</v>
      </c>
      <c r="O4104">
        <f t="shared" si="455"/>
        <v>0</v>
      </c>
      <c r="P4104">
        <f t="shared" si="455"/>
        <v>0</v>
      </c>
      <c r="Q4104">
        <f t="shared" si="450"/>
        <v>1</v>
      </c>
      <c r="R4104">
        <f t="shared" si="450"/>
        <v>0</v>
      </c>
      <c r="S4104">
        <f t="shared" si="456"/>
        <v>0</v>
      </c>
      <c r="V4104" s="28">
        <v>4073</v>
      </c>
      <c r="W4104" s="65">
        <v>27.739452456001661</v>
      </c>
      <c r="X4104" s="65">
        <v>7.2605475439983387</v>
      </c>
    </row>
    <row r="4105" spans="1:24" ht="14.25">
      <c r="A4105" s="11">
        <v>43983</v>
      </c>
      <c r="B4105" s="10" t="s">
        <v>4542</v>
      </c>
      <c r="C4105" s="12">
        <v>4.1666666666666664E-2</v>
      </c>
      <c r="D4105" s="13">
        <v>44002</v>
      </c>
      <c r="E4105" s="7" t="s">
        <v>405</v>
      </c>
      <c r="F4105" s="14">
        <v>33.01</v>
      </c>
      <c r="G4105" t="s">
        <v>5</v>
      </c>
      <c r="H4105">
        <f>+VLOOKUP(G4105,'Legenda Tecnologias'!$A$1:$C$26,3)</f>
        <v>11</v>
      </c>
      <c r="I4105" s="14">
        <v>33.01</v>
      </c>
      <c r="J4105" s="179">
        <f t="shared" si="451"/>
        <v>6</v>
      </c>
      <c r="K4105">
        <f t="shared" si="452"/>
        <v>0</v>
      </c>
      <c r="L4105">
        <f t="shared" si="453"/>
        <v>1</v>
      </c>
      <c r="M4105">
        <f t="shared" si="454"/>
        <v>0</v>
      </c>
      <c r="N4105">
        <f t="shared" si="455"/>
        <v>0</v>
      </c>
      <c r="O4105">
        <f t="shared" si="455"/>
        <v>1</v>
      </c>
      <c r="P4105">
        <f t="shared" si="455"/>
        <v>0</v>
      </c>
      <c r="Q4105">
        <f t="shared" si="450"/>
        <v>0</v>
      </c>
      <c r="R4105">
        <f t="shared" si="450"/>
        <v>0</v>
      </c>
      <c r="S4105">
        <f t="shared" si="456"/>
        <v>0</v>
      </c>
      <c r="V4105" s="28">
        <v>4074</v>
      </c>
      <c r="W4105" s="65">
        <v>27.739452456001661</v>
      </c>
      <c r="X4105" s="65">
        <v>9.2505475439983407</v>
      </c>
    </row>
    <row r="4106" spans="1:24" ht="14.25">
      <c r="A4106" s="11">
        <v>43983</v>
      </c>
      <c r="B4106" s="10" t="s">
        <v>4543</v>
      </c>
      <c r="C4106" s="12">
        <v>8.3333333333333329E-2</v>
      </c>
      <c r="D4106" s="13">
        <v>44002</v>
      </c>
      <c r="E4106" s="7" t="s">
        <v>405</v>
      </c>
      <c r="F4106" s="14">
        <v>32.75</v>
      </c>
      <c r="G4106" t="s">
        <v>5</v>
      </c>
      <c r="H4106">
        <f>+VLOOKUP(G4106,'Legenda Tecnologias'!$A$1:$C$26,3)</f>
        <v>11</v>
      </c>
      <c r="I4106" s="14">
        <v>32.75</v>
      </c>
      <c r="J4106" s="179">
        <f t="shared" si="451"/>
        <v>6</v>
      </c>
      <c r="K4106">
        <f t="shared" si="452"/>
        <v>0</v>
      </c>
      <c r="L4106">
        <f t="shared" si="453"/>
        <v>1</v>
      </c>
      <c r="M4106">
        <f t="shared" si="454"/>
        <v>0</v>
      </c>
      <c r="N4106">
        <f t="shared" si="455"/>
        <v>0</v>
      </c>
      <c r="O4106">
        <f t="shared" si="455"/>
        <v>1</v>
      </c>
      <c r="P4106">
        <f t="shared" si="455"/>
        <v>0</v>
      </c>
      <c r="Q4106">
        <f t="shared" si="450"/>
        <v>0</v>
      </c>
      <c r="R4106">
        <f t="shared" si="450"/>
        <v>0</v>
      </c>
      <c r="S4106">
        <f t="shared" si="456"/>
        <v>0</v>
      </c>
      <c r="V4106" s="28">
        <v>4075</v>
      </c>
      <c r="W4106" s="65">
        <v>27.739452456001661</v>
      </c>
      <c r="X4106" s="65">
        <v>8.5605475439983358</v>
      </c>
    </row>
    <row r="4107" spans="1:24" ht="14.25">
      <c r="A4107" s="11">
        <v>43983</v>
      </c>
      <c r="B4107" s="10" t="s">
        <v>4544</v>
      </c>
      <c r="C4107" s="12">
        <v>0.125</v>
      </c>
      <c r="D4107" s="13">
        <v>44002</v>
      </c>
      <c r="E4107" s="7" t="s">
        <v>405</v>
      </c>
      <c r="F4107" s="14">
        <v>32.75</v>
      </c>
      <c r="G4107" t="s">
        <v>5</v>
      </c>
      <c r="H4107">
        <f>+VLOOKUP(G4107,'Legenda Tecnologias'!$A$1:$C$26,3)</f>
        <v>11</v>
      </c>
      <c r="I4107" s="14">
        <v>32.75</v>
      </c>
      <c r="J4107" s="179">
        <f t="shared" si="451"/>
        <v>6</v>
      </c>
      <c r="K4107">
        <f t="shared" si="452"/>
        <v>0</v>
      </c>
      <c r="L4107">
        <f t="shared" si="453"/>
        <v>1</v>
      </c>
      <c r="M4107">
        <f t="shared" si="454"/>
        <v>0</v>
      </c>
      <c r="N4107">
        <f t="shared" si="455"/>
        <v>0</v>
      </c>
      <c r="O4107">
        <f t="shared" si="455"/>
        <v>1</v>
      </c>
      <c r="P4107">
        <f t="shared" si="455"/>
        <v>0</v>
      </c>
      <c r="Q4107">
        <f t="shared" si="450"/>
        <v>0</v>
      </c>
      <c r="R4107">
        <f t="shared" si="450"/>
        <v>0</v>
      </c>
      <c r="S4107">
        <f t="shared" si="456"/>
        <v>0</v>
      </c>
      <c r="V4107" s="28">
        <v>4076</v>
      </c>
      <c r="W4107" s="65">
        <v>27.739452456001661</v>
      </c>
      <c r="X4107" s="65">
        <v>7.830547543998339</v>
      </c>
    </row>
    <row r="4108" spans="1:24" ht="14.25">
      <c r="A4108" s="11">
        <v>43983</v>
      </c>
      <c r="B4108" s="10" t="s">
        <v>4545</v>
      </c>
      <c r="C4108" s="12">
        <v>0.16666666666666666</v>
      </c>
      <c r="D4108" s="13">
        <v>44002</v>
      </c>
      <c r="E4108" s="7" t="s">
        <v>405</v>
      </c>
      <c r="F4108" s="14">
        <v>33.01</v>
      </c>
      <c r="G4108" t="s">
        <v>5</v>
      </c>
      <c r="H4108">
        <f>+VLOOKUP(G4108,'Legenda Tecnologias'!$A$1:$C$26,3)</f>
        <v>11</v>
      </c>
      <c r="I4108" s="14">
        <v>33.01</v>
      </c>
      <c r="J4108" s="179">
        <f t="shared" si="451"/>
        <v>6</v>
      </c>
      <c r="K4108">
        <f t="shared" si="452"/>
        <v>0</v>
      </c>
      <c r="L4108">
        <f t="shared" si="453"/>
        <v>1</v>
      </c>
      <c r="M4108">
        <f t="shared" si="454"/>
        <v>0</v>
      </c>
      <c r="N4108">
        <f t="shared" si="455"/>
        <v>0</v>
      </c>
      <c r="O4108">
        <f t="shared" si="455"/>
        <v>1</v>
      </c>
      <c r="P4108">
        <f t="shared" si="455"/>
        <v>0</v>
      </c>
      <c r="Q4108">
        <f t="shared" si="450"/>
        <v>0</v>
      </c>
      <c r="R4108">
        <f t="shared" si="450"/>
        <v>0</v>
      </c>
      <c r="S4108">
        <f t="shared" si="456"/>
        <v>0</v>
      </c>
      <c r="V4108" s="28">
        <v>4077</v>
      </c>
      <c r="W4108" s="65">
        <v>23.665322371920048</v>
      </c>
      <c r="X4108" s="65">
        <v>11.624677628079951</v>
      </c>
    </row>
    <row r="4109" spans="1:24" ht="14.25">
      <c r="A4109" s="11">
        <v>43983</v>
      </c>
      <c r="B4109" s="10" t="s">
        <v>4546</v>
      </c>
      <c r="C4109" s="12">
        <v>0.20833333333333334</v>
      </c>
      <c r="D4109" s="13">
        <v>44002</v>
      </c>
      <c r="E4109" s="7" t="s">
        <v>405</v>
      </c>
      <c r="F4109" s="14">
        <v>33.36</v>
      </c>
      <c r="G4109" t="s">
        <v>5</v>
      </c>
      <c r="H4109">
        <f>+VLOOKUP(G4109,'Legenda Tecnologias'!$A$1:$C$26,3)</f>
        <v>11</v>
      </c>
      <c r="I4109" s="14">
        <v>33.36</v>
      </c>
      <c r="J4109" s="179">
        <f t="shared" si="451"/>
        <v>6</v>
      </c>
      <c r="K4109">
        <f t="shared" si="452"/>
        <v>0</v>
      </c>
      <c r="L4109">
        <f t="shared" si="453"/>
        <v>1</v>
      </c>
      <c r="M4109">
        <f t="shared" si="454"/>
        <v>0</v>
      </c>
      <c r="N4109">
        <f t="shared" si="455"/>
        <v>0</v>
      </c>
      <c r="O4109">
        <f t="shared" si="455"/>
        <v>1</v>
      </c>
      <c r="P4109">
        <f t="shared" si="455"/>
        <v>0</v>
      </c>
      <c r="Q4109">
        <f t="shared" si="450"/>
        <v>0</v>
      </c>
      <c r="R4109">
        <f t="shared" si="450"/>
        <v>0</v>
      </c>
      <c r="S4109">
        <f t="shared" si="456"/>
        <v>0</v>
      </c>
      <c r="V4109" s="28">
        <v>4078</v>
      </c>
      <c r="W4109" s="65">
        <v>27.739452456001661</v>
      </c>
      <c r="X4109" s="65">
        <v>6.2705475439983367</v>
      </c>
    </row>
    <row r="4110" spans="1:24" ht="14.25">
      <c r="A4110" s="11">
        <v>43983</v>
      </c>
      <c r="B4110" s="10" t="s">
        <v>4547</v>
      </c>
      <c r="C4110" s="12">
        <v>0.25</v>
      </c>
      <c r="D4110" s="13">
        <v>44002</v>
      </c>
      <c r="E4110" s="7" t="s">
        <v>405</v>
      </c>
      <c r="F4110" s="14">
        <v>32.450000000000003</v>
      </c>
      <c r="G4110" t="s">
        <v>5</v>
      </c>
      <c r="H4110">
        <f>+VLOOKUP(G4110,'Legenda Tecnologias'!$A$1:$C$26,3)</f>
        <v>11</v>
      </c>
      <c r="I4110" s="14">
        <v>32.450000000000003</v>
      </c>
      <c r="J4110" s="179">
        <f t="shared" si="451"/>
        <v>6</v>
      </c>
      <c r="K4110">
        <f t="shared" si="452"/>
        <v>0</v>
      </c>
      <c r="L4110">
        <f t="shared" si="453"/>
        <v>1</v>
      </c>
      <c r="M4110">
        <f t="shared" si="454"/>
        <v>0</v>
      </c>
      <c r="N4110">
        <f t="shared" si="455"/>
        <v>0</v>
      </c>
      <c r="O4110">
        <f t="shared" si="455"/>
        <v>1</v>
      </c>
      <c r="P4110">
        <f t="shared" si="455"/>
        <v>0</v>
      </c>
      <c r="Q4110">
        <f t="shared" si="450"/>
        <v>0</v>
      </c>
      <c r="R4110">
        <f t="shared" si="450"/>
        <v>0</v>
      </c>
      <c r="S4110">
        <f t="shared" si="456"/>
        <v>0</v>
      </c>
      <c r="V4110" s="28">
        <v>4079</v>
      </c>
      <c r="W4110" s="65">
        <v>23.665322371920048</v>
      </c>
      <c r="X4110" s="65">
        <v>10.494677628079948</v>
      </c>
    </row>
    <row r="4111" spans="1:24" ht="14.25">
      <c r="A4111" s="11">
        <v>43983</v>
      </c>
      <c r="B4111" s="10" t="s">
        <v>4548</v>
      </c>
      <c r="C4111" s="12">
        <v>0.29166666666666669</v>
      </c>
      <c r="D4111" s="13">
        <v>44002</v>
      </c>
      <c r="E4111" s="7" t="s">
        <v>405</v>
      </c>
      <c r="F4111" s="14">
        <v>33</v>
      </c>
      <c r="G4111" t="s">
        <v>6</v>
      </c>
      <c r="H4111">
        <f>+VLOOKUP(G4111,'Legenda Tecnologias'!$A$1:$C$26,3)</f>
        <v>18</v>
      </c>
      <c r="I4111" s="14">
        <v>33</v>
      </c>
      <c r="J4111" s="179">
        <f t="shared" si="451"/>
        <v>6</v>
      </c>
      <c r="K4111">
        <f t="shared" si="452"/>
        <v>0</v>
      </c>
      <c r="L4111">
        <f t="shared" si="453"/>
        <v>1</v>
      </c>
      <c r="M4111">
        <f t="shared" si="454"/>
        <v>0</v>
      </c>
      <c r="N4111">
        <f t="shared" si="455"/>
        <v>0</v>
      </c>
      <c r="O4111">
        <f t="shared" si="455"/>
        <v>0</v>
      </c>
      <c r="P4111">
        <f t="shared" si="455"/>
        <v>1</v>
      </c>
      <c r="Q4111">
        <f t="shared" si="450"/>
        <v>0</v>
      </c>
      <c r="R4111">
        <f t="shared" si="450"/>
        <v>0</v>
      </c>
      <c r="S4111">
        <f t="shared" si="456"/>
        <v>0</v>
      </c>
      <c r="V4111" s="28">
        <v>4080</v>
      </c>
      <c r="W4111" s="65">
        <v>27.739452456001661</v>
      </c>
      <c r="X4111" s="65">
        <v>6.6105475439983401</v>
      </c>
    </row>
    <row r="4112" spans="1:24" ht="14.25">
      <c r="A4112" s="11">
        <v>43983</v>
      </c>
      <c r="B4112" s="10" t="s">
        <v>4549</v>
      </c>
      <c r="C4112" s="12">
        <v>0.33333333333333331</v>
      </c>
      <c r="D4112" s="13">
        <v>44002</v>
      </c>
      <c r="E4112" s="7" t="s">
        <v>405</v>
      </c>
      <c r="F4112" s="14">
        <v>33.01</v>
      </c>
      <c r="G4112" t="s">
        <v>10</v>
      </c>
      <c r="H4112">
        <f>+VLOOKUP(G4112,'Legenda Tecnologias'!$A$1:$C$26,3)</f>
        <v>1</v>
      </c>
      <c r="I4112" s="14">
        <v>33.01</v>
      </c>
      <c r="J4112" s="179">
        <f t="shared" si="451"/>
        <v>6</v>
      </c>
      <c r="K4112">
        <f t="shared" si="452"/>
        <v>0</v>
      </c>
      <c r="L4112">
        <f t="shared" si="453"/>
        <v>1</v>
      </c>
      <c r="M4112">
        <f t="shared" si="454"/>
        <v>0</v>
      </c>
      <c r="N4112">
        <f t="shared" si="455"/>
        <v>1</v>
      </c>
      <c r="O4112">
        <f t="shared" si="455"/>
        <v>0</v>
      </c>
      <c r="P4112">
        <f t="shared" si="455"/>
        <v>0</v>
      </c>
      <c r="Q4112">
        <f t="shared" si="450"/>
        <v>0</v>
      </c>
      <c r="R4112">
        <f t="shared" si="450"/>
        <v>0</v>
      </c>
      <c r="S4112">
        <f t="shared" si="456"/>
        <v>0</v>
      </c>
      <c r="V4112" s="28">
        <v>4081</v>
      </c>
      <c r="W4112" s="65">
        <v>27.739452456001661</v>
      </c>
      <c r="X4112" s="65">
        <v>3.090547543998337</v>
      </c>
    </row>
    <row r="4113" spans="1:24" ht="14.25">
      <c r="A4113" s="11">
        <v>43983</v>
      </c>
      <c r="B4113" s="10" t="s">
        <v>4550</v>
      </c>
      <c r="C4113" s="12">
        <v>0.375</v>
      </c>
      <c r="D4113" s="13">
        <v>44002</v>
      </c>
      <c r="E4113" s="7" t="s">
        <v>405</v>
      </c>
      <c r="F4113" s="14">
        <v>33.5</v>
      </c>
      <c r="G4113" t="s">
        <v>5</v>
      </c>
      <c r="H4113">
        <f>+VLOOKUP(G4113,'Legenda Tecnologias'!$A$1:$C$26,3)</f>
        <v>11</v>
      </c>
      <c r="I4113" s="14">
        <v>33.5</v>
      </c>
      <c r="J4113" s="179">
        <f t="shared" si="451"/>
        <v>6</v>
      </c>
      <c r="K4113">
        <f t="shared" si="452"/>
        <v>0</v>
      </c>
      <c r="L4113">
        <f t="shared" si="453"/>
        <v>1</v>
      </c>
      <c r="M4113">
        <f t="shared" si="454"/>
        <v>0</v>
      </c>
      <c r="N4113">
        <f t="shared" si="455"/>
        <v>0</v>
      </c>
      <c r="O4113">
        <f t="shared" si="455"/>
        <v>1</v>
      </c>
      <c r="P4113">
        <f t="shared" si="455"/>
        <v>0</v>
      </c>
      <c r="Q4113">
        <f t="shared" si="450"/>
        <v>0</v>
      </c>
      <c r="R4113">
        <f t="shared" si="450"/>
        <v>0</v>
      </c>
      <c r="S4113">
        <f t="shared" si="456"/>
        <v>0</v>
      </c>
      <c r="V4113" s="28">
        <v>4082</v>
      </c>
      <c r="W4113" s="65">
        <v>23.665322371920048</v>
      </c>
      <c r="X4113" s="65">
        <v>6.7546776280799534</v>
      </c>
    </row>
    <row r="4114" spans="1:24" ht="14.25">
      <c r="A4114" s="11">
        <v>43983</v>
      </c>
      <c r="B4114" s="10" t="s">
        <v>4551</v>
      </c>
      <c r="C4114" s="12">
        <v>0.41666666666666669</v>
      </c>
      <c r="D4114" s="13">
        <v>44002</v>
      </c>
      <c r="E4114" s="7" t="s">
        <v>405</v>
      </c>
      <c r="F4114" s="14">
        <v>33.01</v>
      </c>
      <c r="G4114" t="s">
        <v>5</v>
      </c>
      <c r="H4114">
        <f>+VLOOKUP(G4114,'Legenda Tecnologias'!$A$1:$C$26,3)</f>
        <v>11</v>
      </c>
      <c r="I4114" s="14">
        <v>33.01</v>
      </c>
      <c r="J4114" s="179">
        <f t="shared" si="451"/>
        <v>6</v>
      </c>
      <c r="K4114">
        <f t="shared" si="452"/>
        <v>0</v>
      </c>
      <c r="L4114">
        <f t="shared" si="453"/>
        <v>1</v>
      </c>
      <c r="M4114">
        <f t="shared" si="454"/>
        <v>0</v>
      </c>
      <c r="N4114">
        <f t="shared" si="455"/>
        <v>0</v>
      </c>
      <c r="O4114">
        <f t="shared" si="455"/>
        <v>1</v>
      </c>
      <c r="P4114">
        <f t="shared" si="455"/>
        <v>0</v>
      </c>
      <c r="Q4114">
        <f t="shared" si="450"/>
        <v>0</v>
      </c>
      <c r="R4114">
        <f t="shared" si="450"/>
        <v>0</v>
      </c>
      <c r="S4114">
        <f t="shared" si="456"/>
        <v>0</v>
      </c>
      <c r="V4114" s="28">
        <v>4083</v>
      </c>
      <c r="W4114" s="65">
        <v>23.665322371920048</v>
      </c>
      <c r="X4114" s="65">
        <v>8.3346776280799517</v>
      </c>
    </row>
    <row r="4115" spans="1:24" ht="14.25">
      <c r="A4115" s="11">
        <v>43983</v>
      </c>
      <c r="B4115" s="10" t="s">
        <v>4552</v>
      </c>
      <c r="C4115" s="12">
        <v>0.45833333333333331</v>
      </c>
      <c r="D4115" s="13">
        <v>44002</v>
      </c>
      <c r="E4115" s="7" t="s">
        <v>405</v>
      </c>
      <c r="F4115" s="14">
        <v>33</v>
      </c>
      <c r="G4115" t="s">
        <v>5</v>
      </c>
      <c r="H4115">
        <f>+VLOOKUP(G4115,'Legenda Tecnologias'!$A$1:$C$26,3)</f>
        <v>11</v>
      </c>
      <c r="I4115" s="14">
        <v>33</v>
      </c>
      <c r="J4115" s="179">
        <f t="shared" si="451"/>
        <v>6</v>
      </c>
      <c r="K4115">
        <f t="shared" si="452"/>
        <v>0</v>
      </c>
      <c r="L4115">
        <f t="shared" si="453"/>
        <v>1</v>
      </c>
      <c r="M4115">
        <f t="shared" si="454"/>
        <v>0</v>
      </c>
      <c r="N4115">
        <f t="shared" si="455"/>
        <v>0</v>
      </c>
      <c r="O4115">
        <f t="shared" si="455"/>
        <v>1</v>
      </c>
      <c r="P4115">
        <f t="shared" si="455"/>
        <v>0</v>
      </c>
      <c r="Q4115">
        <f t="shared" si="450"/>
        <v>0</v>
      </c>
      <c r="R4115">
        <f t="shared" si="450"/>
        <v>0</v>
      </c>
      <c r="S4115">
        <f t="shared" si="456"/>
        <v>0</v>
      </c>
      <c r="V4115" s="28">
        <v>4084</v>
      </c>
      <c r="W4115" s="65">
        <v>23.665322371920048</v>
      </c>
      <c r="X4115" s="65">
        <v>10.66467762807995</v>
      </c>
    </row>
    <row r="4116" spans="1:24" ht="14.25">
      <c r="A4116" s="11">
        <v>43983</v>
      </c>
      <c r="B4116" s="10" t="s">
        <v>4553</v>
      </c>
      <c r="C4116" s="12">
        <v>0.5</v>
      </c>
      <c r="D4116" s="13">
        <v>44002</v>
      </c>
      <c r="E4116" s="7" t="s">
        <v>405</v>
      </c>
      <c r="F4116" s="14">
        <v>32.75</v>
      </c>
      <c r="G4116" t="s">
        <v>10</v>
      </c>
      <c r="H4116">
        <f>+VLOOKUP(G4116,'Legenda Tecnologias'!$A$1:$C$26,3)</f>
        <v>1</v>
      </c>
      <c r="I4116" s="14">
        <v>32.75</v>
      </c>
      <c r="J4116" s="179">
        <f t="shared" si="451"/>
        <v>6</v>
      </c>
      <c r="K4116">
        <f t="shared" si="452"/>
        <v>0</v>
      </c>
      <c r="L4116">
        <f t="shared" si="453"/>
        <v>1</v>
      </c>
      <c r="M4116">
        <f t="shared" si="454"/>
        <v>0</v>
      </c>
      <c r="N4116">
        <f t="shared" si="455"/>
        <v>1</v>
      </c>
      <c r="O4116">
        <f t="shared" si="455"/>
        <v>0</v>
      </c>
      <c r="P4116">
        <f t="shared" si="455"/>
        <v>0</v>
      </c>
      <c r="Q4116">
        <f t="shared" si="450"/>
        <v>0</v>
      </c>
      <c r="R4116">
        <f t="shared" si="450"/>
        <v>0</v>
      </c>
      <c r="S4116">
        <f t="shared" si="456"/>
        <v>0</v>
      </c>
      <c r="V4116" s="28">
        <v>4085</v>
      </c>
      <c r="W4116" s="65">
        <v>27.739452456001661</v>
      </c>
      <c r="X4116" s="65">
        <v>6.9505475439983364</v>
      </c>
    </row>
    <row r="4117" spans="1:24" ht="14.25">
      <c r="A4117" s="11">
        <v>43983</v>
      </c>
      <c r="B4117" s="10" t="s">
        <v>4554</v>
      </c>
      <c r="C4117" s="12">
        <v>0.54166666666666663</v>
      </c>
      <c r="D4117" s="13">
        <v>44002</v>
      </c>
      <c r="E4117" s="7" t="s">
        <v>405</v>
      </c>
      <c r="F4117" s="14">
        <v>31.78</v>
      </c>
      <c r="G4117" t="s">
        <v>5</v>
      </c>
      <c r="H4117">
        <f>+VLOOKUP(G4117,'Legenda Tecnologias'!$A$1:$C$26,3)</f>
        <v>11</v>
      </c>
      <c r="I4117" s="14">
        <v>31.78</v>
      </c>
      <c r="J4117" s="179">
        <f t="shared" si="451"/>
        <v>6</v>
      </c>
      <c r="K4117">
        <f t="shared" si="452"/>
        <v>0</v>
      </c>
      <c r="L4117">
        <f t="shared" si="453"/>
        <v>1</v>
      </c>
      <c r="M4117">
        <f t="shared" si="454"/>
        <v>0</v>
      </c>
      <c r="N4117">
        <f t="shared" si="455"/>
        <v>0</v>
      </c>
      <c r="O4117">
        <f t="shared" si="455"/>
        <v>1</v>
      </c>
      <c r="P4117">
        <f t="shared" si="455"/>
        <v>0</v>
      </c>
      <c r="Q4117">
        <f t="shared" si="450"/>
        <v>0</v>
      </c>
      <c r="R4117">
        <f t="shared" si="450"/>
        <v>0</v>
      </c>
      <c r="S4117">
        <f t="shared" si="456"/>
        <v>0</v>
      </c>
      <c r="V4117" s="28">
        <v>4086</v>
      </c>
      <c r="W4117" s="65">
        <v>23.665322371920048</v>
      </c>
      <c r="X4117" s="65">
        <v>12.634677628079949</v>
      </c>
    </row>
    <row r="4118" spans="1:24" ht="14.25">
      <c r="A4118" s="11">
        <v>43983</v>
      </c>
      <c r="B4118" s="10" t="s">
        <v>4555</v>
      </c>
      <c r="C4118" s="12">
        <v>0.58333333333333337</v>
      </c>
      <c r="D4118" s="13">
        <v>44002</v>
      </c>
      <c r="E4118" s="7" t="s">
        <v>405</v>
      </c>
      <c r="F4118" s="14">
        <v>29.35</v>
      </c>
      <c r="G4118" t="s">
        <v>5</v>
      </c>
      <c r="H4118">
        <f>+VLOOKUP(G4118,'Legenda Tecnologias'!$A$1:$C$26,3)</f>
        <v>11</v>
      </c>
      <c r="I4118" s="14">
        <v>29.35</v>
      </c>
      <c r="J4118" s="179">
        <f t="shared" si="451"/>
        <v>6</v>
      </c>
      <c r="K4118">
        <f t="shared" si="452"/>
        <v>0</v>
      </c>
      <c r="L4118">
        <f t="shared" si="453"/>
        <v>1</v>
      </c>
      <c r="M4118">
        <f t="shared" si="454"/>
        <v>0</v>
      </c>
      <c r="N4118">
        <f t="shared" si="455"/>
        <v>0</v>
      </c>
      <c r="O4118">
        <f t="shared" si="455"/>
        <v>1</v>
      </c>
      <c r="P4118">
        <f t="shared" si="455"/>
        <v>0</v>
      </c>
      <c r="Q4118">
        <f t="shared" si="450"/>
        <v>0</v>
      </c>
      <c r="R4118">
        <f t="shared" si="450"/>
        <v>0</v>
      </c>
      <c r="S4118">
        <f t="shared" si="456"/>
        <v>0</v>
      </c>
      <c r="V4118" s="28">
        <v>4087</v>
      </c>
      <c r="W4118" s="65">
        <v>27.739452456001661</v>
      </c>
      <c r="X4118" s="65">
        <v>10.060547543998336</v>
      </c>
    </row>
    <row r="4119" spans="1:24" ht="14.25">
      <c r="A4119" s="11">
        <v>43983</v>
      </c>
      <c r="B4119" s="10" t="s">
        <v>4556</v>
      </c>
      <c r="C4119" s="12">
        <v>0.625</v>
      </c>
      <c r="D4119" s="13">
        <v>44002</v>
      </c>
      <c r="E4119" s="7" t="s">
        <v>405</v>
      </c>
      <c r="F4119" s="14">
        <v>26.5</v>
      </c>
      <c r="G4119" t="s">
        <v>12</v>
      </c>
      <c r="H4119">
        <f>+VLOOKUP(G4119,'Legenda Tecnologias'!$A$1:$C$26,3)</f>
        <v>22</v>
      </c>
      <c r="I4119" s="14">
        <v>26.5</v>
      </c>
      <c r="J4119" s="179">
        <f t="shared" si="451"/>
        <v>6</v>
      </c>
      <c r="K4119">
        <f t="shared" si="452"/>
        <v>0</v>
      </c>
      <c r="L4119">
        <f t="shared" si="453"/>
        <v>1</v>
      </c>
      <c r="M4119">
        <f t="shared" si="454"/>
        <v>0</v>
      </c>
      <c r="N4119">
        <f t="shared" si="455"/>
        <v>0</v>
      </c>
      <c r="O4119">
        <f t="shared" si="455"/>
        <v>0</v>
      </c>
      <c r="P4119">
        <f t="shared" si="455"/>
        <v>0</v>
      </c>
      <c r="Q4119">
        <f t="shared" si="450"/>
        <v>1</v>
      </c>
      <c r="R4119">
        <f t="shared" si="450"/>
        <v>0</v>
      </c>
      <c r="S4119">
        <f t="shared" si="456"/>
        <v>0</v>
      </c>
      <c r="V4119" s="28">
        <v>4088</v>
      </c>
      <c r="W4119" s="65">
        <v>27.739452456001661</v>
      </c>
      <c r="X4119" s="65">
        <v>8.340547543998337</v>
      </c>
    </row>
    <row r="4120" spans="1:24" ht="14.25">
      <c r="A4120" s="11">
        <v>43983</v>
      </c>
      <c r="B4120" s="10" t="s">
        <v>4557</v>
      </c>
      <c r="C4120" s="12">
        <v>0.66666666666666663</v>
      </c>
      <c r="D4120" s="13">
        <v>44002</v>
      </c>
      <c r="E4120" s="7" t="s">
        <v>405</v>
      </c>
      <c r="F4120" s="14">
        <v>24.8</v>
      </c>
      <c r="G4120" t="s">
        <v>6</v>
      </c>
      <c r="H4120">
        <f>+VLOOKUP(G4120,'Legenda Tecnologias'!$A$1:$C$26,3)</f>
        <v>18</v>
      </c>
      <c r="I4120" s="14">
        <v>24.8</v>
      </c>
      <c r="J4120" s="179">
        <f t="shared" si="451"/>
        <v>6</v>
      </c>
      <c r="K4120">
        <f t="shared" si="452"/>
        <v>0</v>
      </c>
      <c r="L4120">
        <f t="shared" si="453"/>
        <v>1</v>
      </c>
      <c r="M4120">
        <f t="shared" si="454"/>
        <v>0</v>
      </c>
      <c r="N4120">
        <f t="shared" si="455"/>
        <v>0</v>
      </c>
      <c r="O4120">
        <f t="shared" si="455"/>
        <v>0</v>
      </c>
      <c r="P4120">
        <f t="shared" si="455"/>
        <v>1</v>
      </c>
      <c r="Q4120">
        <f t="shared" si="450"/>
        <v>0</v>
      </c>
      <c r="R4120">
        <f t="shared" si="450"/>
        <v>0</v>
      </c>
      <c r="S4120">
        <f t="shared" si="456"/>
        <v>0</v>
      </c>
      <c r="V4120" s="28">
        <v>4089</v>
      </c>
      <c r="W4120" s="65">
        <v>18.091805195951654</v>
      </c>
      <c r="X4120" s="65">
        <v>17.508194804048347</v>
      </c>
    </row>
    <row r="4121" spans="1:24" ht="14.25">
      <c r="A4121" s="11">
        <v>43983</v>
      </c>
      <c r="B4121" s="10" t="s">
        <v>4558</v>
      </c>
      <c r="C4121" s="12">
        <v>0.70833333333333337</v>
      </c>
      <c r="D4121" s="13">
        <v>44002</v>
      </c>
      <c r="E4121" s="7" t="s">
        <v>405</v>
      </c>
      <c r="F4121" s="14">
        <v>24.8</v>
      </c>
      <c r="G4121" t="s">
        <v>6</v>
      </c>
      <c r="H4121">
        <f>+VLOOKUP(G4121,'Legenda Tecnologias'!$A$1:$C$26,3)</f>
        <v>18</v>
      </c>
      <c r="I4121" s="14">
        <v>24.8</v>
      </c>
      <c r="J4121" s="179">
        <f t="shared" si="451"/>
        <v>6</v>
      </c>
      <c r="K4121">
        <f t="shared" si="452"/>
        <v>0</v>
      </c>
      <c r="L4121">
        <f t="shared" si="453"/>
        <v>1</v>
      </c>
      <c r="M4121">
        <f t="shared" si="454"/>
        <v>0</v>
      </c>
      <c r="N4121">
        <f t="shared" si="455"/>
        <v>0</v>
      </c>
      <c r="O4121">
        <f t="shared" si="455"/>
        <v>0</v>
      </c>
      <c r="P4121">
        <f t="shared" si="455"/>
        <v>1</v>
      </c>
      <c r="Q4121">
        <f t="shared" si="450"/>
        <v>0</v>
      </c>
      <c r="R4121">
        <f t="shared" si="450"/>
        <v>0</v>
      </c>
      <c r="S4121">
        <f t="shared" si="456"/>
        <v>0</v>
      </c>
      <c r="V4121" s="28">
        <v>4090</v>
      </c>
      <c r="W4121" s="65">
        <v>27.739452456001661</v>
      </c>
      <c r="X4121" s="65">
        <v>7.5505475439983378</v>
      </c>
    </row>
    <row r="4122" spans="1:24" ht="14.25">
      <c r="A4122" s="11">
        <v>43983</v>
      </c>
      <c r="B4122" s="10" t="s">
        <v>4559</v>
      </c>
      <c r="C4122" s="12">
        <v>0.75</v>
      </c>
      <c r="D4122" s="13">
        <v>44002</v>
      </c>
      <c r="E4122" s="7" t="s">
        <v>405</v>
      </c>
      <c r="F4122" s="14">
        <v>28.3</v>
      </c>
      <c r="G4122" t="s">
        <v>12</v>
      </c>
      <c r="H4122">
        <f>+VLOOKUP(G4122,'Legenda Tecnologias'!$A$1:$C$26,3)</f>
        <v>22</v>
      </c>
      <c r="I4122" s="14">
        <v>28.3</v>
      </c>
      <c r="J4122" s="179">
        <f t="shared" si="451"/>
        <v>6</v>
      </c>
      <c r="K4122">
        <f t="shared" si="452"/>
        <v>0</v>
      </c>
      <c r="L4122">
        <f t="shared" si="453"/>
        <v>1</v>
      </c>
      <c r="M4122">
        <f t="shared" si="454"/>
        <v>0</v>
      </c>
      <c r="N4122">
        <f t="shared" si="455"/>
        <v>0</v>
      </c>
      <c r="O4122">
        <f t="shared" si="455"/>
        <v>0</v>
      </c>
      <c r="P4122">
        <f t="shared" si="455"/>
        <v>0</v>
      </c>
      <c r="Q4122">
        <f t="shared" si="450"/>
        <v>1</v>
      </c>
      <c r="R4122">
        <f t="shared" si="450"/>
        <v>0</v>
      </c>
      <c r="S4122">
        <f t="shared" si="456"/>
        <v>0</v>
      </c>
      <c r="V4122" s="28">
        <v>4091</v>
      </c>
      <c r="W4122" s="65">
        <v>27.739452456001661</v>
      </c>
      <c r="X4122" s="65">
        <v>7.830547543998339</v>
      </c>
    </row>
    <row r="4123" spans="1:24" ht="14.25">
      <c r="A4123" s="11">
        <v>43983</v>
      </c>
      <c r="B4123" s="10" t="s">
        <v>4560</v>
      </c>
      <c r="C4123" s="12">
        <v>0.79166666666666663</v>
      </c>
      <c r="D4123" s="13">
        <v>44002</v>
      </c>
      <c r="E4123" s="7" t="s">
        <v>405</v>
      </c>
      <c r="F4123" s="14">
        <v>30.87</v>
      </c>
      <c r="G4123" t="s">
        <v>6</v>
      </c>
      <c r="H4123">
        <f>+VLOOKUP(G4123,'Legenda Tecnologias'!$A$1:$C$26,3)</f>
        <v>18</v>
      </c>
      <c r="I4123" s="14">
        <v>30.87</v>
      </c>
      <c r="J4123" s="179">
        <f t="shared" si="451"/>
        <v>6</v>
      </c>
      <c r="K4123">
        <f t="shared" si="452"/>
        <v>0</v>
      </c>
      <c r="L4123">
        <f t="shared" si="453"/>
        <v>1</v>
      </c>
      <c r="M4123">
        <f t="shared" si="454"/>
        <v>0</v>
      </c>
      <c r="N4123">
        <f t="shared" si="455"/>
        <v>0</v>
      </c>
      <c r="O4123">
        <f t="shared" si="455"/>
        <v>0</v>
      </c>
      <c r="P4123">
        <f t="shared" si="455"/>
        <v>1</v>
      </c>
      <c r="Q4123">
        <f t="shared" si="450"/>
        <v>0</v>
      </c>
      <c r="R4123">
        <f t="shared" si="450"/>
        <v>0</v>
      </c>
      <c r="S4123">
        <f t="shared" si="456"/>
        <v>0</v>
      </c>
      <c r="V4123" s="28">
        <v>4092</v>
      </c>
      <c r="W4123" s="65">
        <v>23.665322371920048</v>
      </c>
      <c r="X4123" s="65">
        <v>12.134677628079949</v>
      </c>
    </row>
    <row r="4124" spans="1:24" ht="14.25">
      <c r="A4124" s="11">
        <v>43983</v>
      </c>
      <c r="B4124" s="10" t="s">
        <v>4561</v>
      </c>
      <c r="C4124" s="12">
        <v>0.83333333333333337</v>
      </c>
      <c r="D4124" s="13">
        <v>44002</v>
      </c>
      <c r="E4124" s="7" t="s">
        <v>405</v>
      </c>
      <c r="F4124" s="14">
        <v>33</v>
      </c>
      <c r="G4124" t="s">
        <v>12</v>
      </c>
      <c r="H4124">
        <f>+VLOOKUP(G4124,'Legenda Tecnologias'!$A$1:$C$26,3)</f>
        <v>22</v>
      </c>
      <c r="I4124" s="14">
        <v>33</v>
      </c>
      <c r="J4124" s="179">
        <f t="shared" si="451"/>
        <v>6</v>
      </c>
      <c r="K4124">
        <f t="shared" si="452"/>
        <v>0</v>
      </c>
      <c r="L4124">
        <f t="shared" si="453"/>
        <v>1</v>
      </c>
      <c r="M4124">
        <f t="shared" si="454"/>
        <v>0</v>
      </c>
      <c r="N4124">
        <f t="shared" si="455"/>
        <v>0</v>
      </c>
      <c r="O4124">
        <f t="shared" si="455"/>
        <v>0</v>
      </c>
      <c r="P4124">
        <f t="shared" si="455"/>
        <v>0</v>
      </c>
      <c r="Q4124">
        <f t="shared" si="450"/>
        <v>1</v>
      </c>
      <c r="R4124">
        <f t="shared" si="450"/>
        <v>0</v>
      </c>
      <c r="S4124">
        <f t="shared" si="456"/>
        <v>0</v>
      </c>
      <c r="V4124" s="28">
        <v>4093</v>
      </c>
      <c r="W4124" s="65">
        <v>27.739452456001661</v>
      </c>
      <c r="X4124" s="65">
        <v>6.9405475439983384</v>
      </c>
    </row>
    <row r="4125" spans="1:24" ht="14.25">
      <c r="A4125" s="11">
        <v>43983</v>
      </c>
      <c r="B4125" s="10" t="s">
        <v>4562</v>
      </c>
      <c r="C4125" s="12">
        <v>0.875</v>
      </c>
      <c r="D4125" s="13">
        <v>44002</v>
      </c>
      <c r="E4125" s="7" t="s">
        <v>405</v>
      </c>
      <c r="F4125" s="14">
        <v>35.5</v>
      </c>
      <c r="G4125" t="s">
        <v>10</v>
      </c>
      <c r="H4125">
        <f>+VLOOKUP(G4125,'Legenda Tecnologias'!$A$1:$C$26,3)</f>
        <v>1</v>
      </c>
      <c r="I4125" s="14">
        <v>35.5</v>
      </c>
      <c r="J4125" s="179">
        <f t="shared" si="451"/>
        <v>6</v>
      </c>
      <c r="K4125">
        <f t="shared" si="452"/>
        <v>0</v>
      </c>
      <c r="L4125">
        <f t="shared" si="453"/>
        <v>1</v>
      </c>
      <c r="M4125">
        <f t="shared" si="454"/>
        <v>0</v>
      </c>
      <c r="N4125">
        <f t="shared" si="455"/>
        <v>1</v>
      </c>
      <c r="O4125">
        <f t="shared" si="455"/>
        <v>0</v>
      </c>
      <c r="P4125">
        <f t="shared" si="455"/>
        <v>0</v>
      </c>
      <c r="Q4125">
        <f t="shared" si="450"/>
        <v>0</v>
      </c>
      <c r="R4125">
        <f t="shared" si="450"/>
        <v>0</v>
      </c>
      <c r="S4125">
        <f t="shared" si="456"/>
        <v>0</v>
      </c>
      <c r="V4125" s="28">
        <v>4094</v>
      </c>
      <c r="W4125" s="65">
        <v>23.665322371920048</v>
      </c>
      <c r="X4125" s="65">
        <v>5.8346776280799517</v>
      </c>
    </row>
    <row r="4126" spans="1:24" ht="14.25">
      <c r="A4126" s="11">
        <v>43983</v>
      </c>
      <c r="B4126" s="10" t="s">
        <v>4563</v>
      </c>
      <c r="C4126" s="12">
        <v>0.91666666666666663</v>
      </c>
      <c r="D4126" s="13">
        <v>44002</v>
      </c>
      <c r="E4126" s="7" t="s">
        <v>405</v>
      </c>
      <c r="F4126" s="14">
        <v>36.57</v>
      </c>
      <c r="G4126" t="s">
        <v>5</v>
      </c>
      <c r="H4126">
        <f>+VLOOKUP(G4126,'Legenda Tecnologias'!$A$1:$C$26,3)</f>
        <v>11</v>
      </c>
      <c r="I4126" s="14">
        <v>36.57</v>
      </c>
      <c r="J4126" s="179">
        <f t="shared" si="451"/>
        <v>6</v>
      </c>
      <c r="K4126">
        <f t="shared" si="452"/>
        <v>0</v>
      </c>
      <c r="L4126">
        <f t="shared" si="453"/>
        <v>1</v>
      </c>
      <c r="M4126">
        <f t="shared" si="454"/>
        <v>0</v>
      </c>
      <c r="N4126">
        <f t="shared" si="455"/>
        <v>0</v>
      </c>
      <c r="O4126">
        <f t="shared" si="455"/>
        <v>1</v>
      </c>
      <c r="P4126">
        <f t="shared" si="455"/>
        <v>0</v>
      </c>
      <c r="Q4126">
        <f t="shared" si="450"/>
        <v>0</v>
      </c>
      <c r="R4126">
        <f t="shared" si="450"/>
        <v>0</v>
      </c>
      <c r="S4126">
        <f t="shared" si="456"/>
        <v>0</v>
      </c>
      <c r="V4126" s="28">
        <v>4095</v>
      </c>
      <c r="W4126" s="65">
        <v>24.211052431245825</v>
      </c>
      <c r="X4126" s="65">
        <v>3.7789475687541731</v>
      </c>
    </row>
    <row r="4127" spans="1:24" ht="14.25">
      <c r="A4127" s="11">
        <v>43983</v>
      </c>
      <c r="B4127" s="10" t="s">
        <v>4564</v>
      </c>
      <c r="C4127" s="12">
        <v>0.95833333333333337</v>
      </c>
      <c r="D4127" s="13">
        <v>44002</v>
      </c>
      <c r="E4127" s="7" t="s">
        <v>405</v>
      </c>
      <c r="F4127" s="14">
        <v>32.75</v>
      </c>
      <c r="G4127" t="s">
        <v>12</v>
      </c>
      <c r="H4127">
        <f>+VLOOKUP(G4127,'Legenda Tecnologias'!$A$1:$C$26,3)</f>
        <v>22</v>
      </c>
      <c r="I4127" s="14">
        <v>32.75</v>
      </c>
      <c r="J4127" s="179">
        <f t="shared" si="451"/>
        <v>6</v>
      </c>
      <c r="K4127">
        <f t="shared" si="452"/>
        <v>0</v>
      </c>
      <c r="L4127">
        <f t="shared" si="453"/>
        <v>1</v>
      </c>
      <c r="M4127">
        <f t="shared" si="454"/>
        <v>0</v>
      </c>
      <c r="N4127">
        <f t="shared" si="455"/>
        <v>0</v>
      </c>
      <c r="O4127">
        <f t="shared" si="455"/>
        <v>0</v>
      </c>
      <c r="P4127">
        <f t="shared" si="455"/>
        <v>0</v>
      </c>
      <c r="Q4127">
        <f t="shared" si="450"/>
        <v>1</v>
      </c>
      <c r="R4127">
        <f t="shared" si="450"/>
        <v>0</v>
      </c>
      <c r="S4127">
        <f t="shared" si="456"/>
        <v>0</v>
      </c>
      <c r="V4127" s="28">
        <v>4096</v>
      </c>
      <c r="W4127" s="65">
        <v>23.665322371920048</v>
      </c>
      <c r="X4127" s="65">
        <v>4.9746776280799523</v>
      </c>
    </row>
    <row r="4128" spans="1:24" ht="14.25">
      <c r="A4128" s="11">
        <v>43983</v>
      </c>
      <c r="B4128" s="10" t="s">
        <v>4565</v>
      </c>
      <c r="C4128" s="12">
        <v>0</v>
      </c>
      <c r="D4128" s="13">
        <v>44003</v>
      </c>
      <c r="E4128" s="7" t="s">
        <v>405</v>
      </c>
      <c r="F4128" s="14">
        <v>33</v>
      </c>
      <c r="G4128" t="s">
        <v>5</v>
      </c>
      <c r="H4128">
        <f>+VLOOKUP(G4128,'Legenda Tecnologias'!$A$1:$C$26,3)</f>
        <v>11</v>
      </c>
      <c r="I4128" s="14">
        <v>33</v>
      </c>
      <c r="J4128" s="179">
        <f t="shared" si="451"/>
        <v>6</v>
      </c>
      <c r="K4128">
        <f t="shared" si="452"/>
        <v>0</v>
      </c>
      <c r="L4128">
        <f t="shared" si="453"/>
        <v>1</v>
      </c>
      <c r="M4128">
        <f t="shared" si="454"/>
        <v>0</v>
      </c>
      <c r="N4128">
        <f t="shared" si="455"/>
        <v>0</v>
      </c>
      <c r="O4128">
        <f t="shared" si="455"/>
        <v>1</v>
      </c>
      <c r="P4128">
        <f t="shared" si="455"/>
        <v>0</v>
      </c>
      <c r="Q4128">
        <f t="shared" si="450"/>
        <v>0</v>
      </c>
      <c r="R4128">
        <f t="shared" si="450"/>
        <v>0</v>
      </c>
      <c r="S4128">
        <f t="shared" si="456"/>
        <v>0</v>
      </c>
      <c r="V4128" s="28">
        <v>4097</v>
      </c>
      <c r="W4128" s="65">
        <v>23.665322371920048</v>
      </c>
      <c r="X4128" s="65">
        <v>8.9446776280799511</v>
      </c>
    </row>
    <row r="4129" spans="1:24" ht="14.25">
      <c r="A4129" s="11">
        <v>43983</v>
      </c>
      <c r="B4129" s="10" t="s">
        <v>4566</v>
      </c>
      <c r="C4129" s="12">
        <v>4.1666666666666664E-2</v>
      </c>
      <c r="D4129" s="13">
        <v>44003</v>
      </c>
      <c r="E4129" s="7" t="s">
        <v>405</v>
      </c>
      <c r="F4129" s="14">
        <v>25.9</v>
      </c>
      <c r="G4129" t="s">
        <v>10</v>
      </c>
      <c r="H4129">
        <f>+VLOOKUP(G4129,'Legenda Tecnologias'!$A$1:$C$26,3)</f>
        <v>1</v>
      </c>
      <c r="I4129" s="14">
        <v>25.9</v>
      </c>
      <c r="J4129" s="179">
        <f t="shared" si="451"/>
        <v>6</v>
      </c>
      <c r="K4129">
        <f t="shared" si="452"/>
        <v>0</v>
      </c>
      <c r="L4129">
        <f t="shared" si="453"/>
        <v>1</v>
      </c>
      <c r="M4129">
        <f t="shared" si="454"/>
        <v>0</v>
      </c>
      <c r="N4129">
        <f t="shared" si="455"/>
        <v>1</v>
      </c>
      <c r="O4129">
        <f t="shared" si="455"/>
        <v>0</v>
      </c>
      <c r="P4129">
        <f t="shared" si="455"/>
        <v>0</v>
      </c>
      <c r="Q4129">
        <f t="shared" si="450"/>
        <v>0</v>
      </c>
      <c r="R4129">
        <f t="shared" si="450"/>
        <v>0</v>
      </c>
      <c r="S4129">
        <f t="shared" si="456"/>
        <v>0</v>
      </c>
      <c r="V4129" s="28">
        <v>4098</v>
      </c>
      <c r="W4129" s="65">
        <v>23.665322371920048</v>
      </c>
      <c r="X4129" s="65">
        <v>10.334677628079952</v>
      </c>
    </row>
    <row r="4130" spans="1:24" ht="14.25">
      <c r="A4130" s="11">
        <v>43983</v>
      </c>
      <c r="B4130" s="10" t="s">
        <v>4567</v>
      </c>
      <c r="C4130" s="12">
        <v>8.3333333333333329E-2</v>
      </c>
      <c r="D4130" s="13">
        <v>44003</v>
      </c>
      <c r="E4130" s="7" t="s">
        <v>405</v>
      </c>
      <c r="F4130" s="14">
        <v>25.8</v>
      </c>
      <c r="G4130" t="s">
        <v>12</v>
      </c>
      <c r="H4130">
        <f>+VLOOKUP(G4130,'Legenda Tecnologias'!$A$1:$C$26,3)</f>
        <v>22</v>
      </c>
      <c r="I4130" s="14">
        <v>25.8</v>
      </c>
      <c r="J4130" s="179">
        <f t="shared" si="451"/>
        <v>6</v>
      </c>
      <c r="K4130">
        <f t="shared" si="452"/>
        <v>0</v>
      </c>
      <c r="L4130">
        <f t="shared" si="453"/>
        <v>1</v>
      </c>
      <c r="M4130">
        <f t="shared" si="454"/>
        <v>0</v>
      </c>
      <c r="N4130">
        <f t="shared" si="455"/>
        <v>0</v>
      </c>
      <c r="O4130">
        <f t="shared" si="455"/>
        <v>0</v>
      </c>
      <c r="P4130">
        <f t="shared" si="455"/>
        <v>0</v>
      </c>
      <c r="Q4130">
        <f t="shared" si="450"/>
        <v>1</v>
      </c>
      <c r="R4130">
        <f t="shared" si="450"/>
        <v>0</v>
      </c>
      <c r="S4130">
        <f t="shared" si="456"/>
        <v>0</v>
      </c>
      <c r="V4130" s="28">
        <v>4099</v>
      </c>
      <c r="W4130" s="65">
        <v>27.739452456001661</v>
      </c>
      <c r="X4130" s="65">
        <v>6.4805475439983375</v>
      </c>
    </row>
    <row r="4131" spans="1:24" ht="14.25">
      <c r="A4131" s="11">
        <v>43983</v>
      </c>
      <c r="B4131" s="10" t="s">
        <v>4568</v>
      </c>
      <c r="C4131" s="12">
        <v>0.125</v>
      </c>
      <c r="D4131" s="13">
        <v>44003</v>
      </c>
      <c r="E4131" s="7" t="s">
        <v>405</v>
      </c>
      <c r="F4131" s="14">
        <v>25.8</v>
      </c>
      <c r="G4131" t="s">
        <v>12</v>
      </c>
      <c r="H4131">
        <f>+VLOOKUP(G4131,'Legenda Tecnologias'!$A$1:$C$26,3)</f>
        <v>22</v>
      </c>
      <c r="I4131" s="14">
        <v>25.8</v>
      </c>
      <c r="J4131" s="179">
        <f t="shared" si="451"/>
        <v>6</v>
      </c>
      <c r="K4131">
        <f t="shared" si="452"/>
        <v>0</v>
      </c>
      <c r="L4131">
        <f t="shared" si="453"/>
        <v>1</v>
      </c>
      <c r="M4131">
        <f t="shared" si="454"/>
        <v>0</v>
      </c>
      <c r="N4131">
        <f t="shared" si="455"/>
        <v>0</v>
      </c>
      <c r="O4131">
        <f t="shared" si="455"/>
        <v>0</v>
      </c>
      <c r="P4131">
        <f t="shared" si="455"/>
        <v>0</v>
      </c>
      <c r="Q4131">
        <f t="shared" si="450"/>
        <v>1</v>
      </c>
      <c r="R4131">
        <f t="shared" si="450"/>
        <v>0</v>
      </c>
      <c r="S4131">
        <f t="shared" si="456"/>
        <v>0</v>
      </c>
      <c r="V4131" s="28">
        <v>4100</v>
      </c>
      <c r="W4131" s="65">
        <v>27.739452456001661</v>
      </c>
      <c r="X4131" s="65">
        <v>6.7105475439983415</v>
      </c>
    </row>
    <row r="4132" spans="1:24" ht="14.25">
      <c r="A4132" s="11">
        <v>43983</v>
      </c>
      <c r="B4132" s="10" t="s">
        <v>4569</v>
      </c>
      <c r="C4132" s="12">
        <v>0.16666666666666666</v>
      </c>
      <c r="D4132" s="13">
        <v>44003</v>
      </c>
      <c r="E4132" s="7" t="s">
        <v>405</v>
      </c>
      <c r="F4132" s="14">
        <v>25.6</v>
      </c>
      <c r="G4132" t="s">
        <v>12</v>
      </c>
      <c r="H4132">
        <f>+VLOOKUP(G4132,'Legenda Tecnologias'!$A$1:$C$26,3)</f>
        <v>22</v>
      </c>
      <c r="I4132" s="14">
        <v>25.6</v>
      </c>
      <c r="J4132" s="179">
        <f t="shared" si="451"/>
        <v>6</v>
      </c>
      <c r="K4132">
        <f t="shared" si="452"/>
        <v>0</v>
      </c>
      <c r="L4132">
        <f t="shared" si="453"/>
        <v>1</v>
      </c>
      <c r="M4132">
        <f t="shared" si="454"/>
        <v>0</v>
      </c>
      <c r="N4132">
        <f t="shared" si="455"/>
        <v>0</v>
      </c>
      <c r="O4132">
        <f t="shared" si="455"/>
        <v>0</v>
      </c>
      <c r="P4132">
        <f t="shared" si="455"/>
        <v>0</v>
      </c>
      <c r="Q4132">
        <f t="shared" si="450"/>
        <v>1</v>
      </c>
      <c r="R4132">
        <f t="shared" si="450"/>
        <v>0</v>
      </c>
      <c r="S4132">
        <f t="shared" si="456"/>
        <v>0</v>
      </c>
      <c r="V4132" s="28">
        <v>4101</v>
      </c>
      <c r="W4132" s="65">
        <v>27.739452456001661</v>
      </c>
      <c r="X4132" s="65">
        <v>7.2605475439983387</v>
      </c>
    </row>
    <row r="4133" spans="1:24" ht="14.25">
      <c r="A4133" s="11">
        <v>43983</v>
      </c>
      <c r="B4133" s="10" t="s">
        <v>4570</v>
      </c>
      <c r="C4133" s="12">
        <v>0.20833333333333334</v>
      </c>
      <c r="D4133" s="13">
        <v>44003</v>
      </c>
      <c r="E4133" s="7" t="s">
        <v>405</v>
      </c>
      <c r="F4133" s="14">
        <v>25.6</v>
      </c>
      <c r="G4133" t="s">
        <v>12</v>
      </c>
      <c r="H4133">
        <f>+VLOOKUP(G4133,'Legenda Tecnologias'!$A$1:$C$26,3)</f>
        <v>22</v>
      </c>
      <c r="I4133" s="14">
        <v>25.6</v>
      </c>
      <c r="J4133" s="179">
        <f t="shared" si="451"/>
        <v>6</v>
      </c>
      <c r="K4133">
        <f t="shared" si="452"/>
        <v>0</v>
      </c>
      <c r="L4133">
        <f t="shared" si="453"/>
        <v>1</v>
      </c>
      <c r="M4133">
        <f t="shared" si="454"/>
        <v>0</v>
      </c>
      <c r="N4133">
        <f t="shared" si="455"/>
        <v>0</v>
      </c>
      <c r="O4133">
        <f t="shared" si="455"/>
        <v>0</v>
      </c>
      <c r="P4133">
        <f t="shared" si="455"/>
        <v>0</v>
      </c>
      <c r="Q4133">
        <f t="shared" si="450"/>
        <v>1</v>
      </c>
      <c r="R4133">
        <f t="shared" si="450"/>
        <v>0</v>
      </c>
      <c r="S4133">
        <f t="shared" si="456"/>
        <v>0</v>
      </c>
      <c r="V4133" s="28">
        <v>4102</v>
      </c>
      <c r="W4133" s="65">
        <v>27.739452456001661</v>
      </c>
      <c r="X4133" s="65">
        <v>4.2605475439983387</v>
      </c>
    </row>
    <row r="4134" spans="1:24" ht="14.25">
      <c r="A4134" s="11">
        <v>43983</v>
      </c>
      <c r="B4134" s="10" t="s">
        <v>4571</v>
      </c>
      <c r="C4134" s="12">
        <v>0.25</v>
      </c>
      <c r="D4134" s="13">
        <v>44003</v>
      </c>
      <c r="E4134" s="7" t="s">
        <v>405</v>
      </c>
      <c r="F4134" s="14">
        <v>24.83</v>
      </c>
      <c r="G4134" t="s">
        <v>12</v>
      </c>
      <c r="H4134">
        <f>+VLOOKUP(G4134,'Legenda Tecnologias'!$A$1:$C$26,3)</f>
        <v>22</v>
      </c>
      <c r="I4134" s="14">
        <v>24.83</v>
      </c>
      <c r="J4134" s="179">
        <f t="shared" si="451"/>
        <v>6</v>
      </c>
      <c r="K4134">
        <f t="shared" si="452"/>
        <v>0</v>
      </c>
      <c r="L4134">
        <f t="shared" si="453"/>
        <v>1</v>
      </c>
      <c r="M4134">
        <f t="shared" si="454"/>
        <v>0</v>
      </c>
      <c r="N4134">
        <f t="shared" si="455"/>
        <v>0</v>
      </c>
      <c r="O4134">
        <f t="shared" si="455"/>
        <v>0</v>
      </c>
      <c r="P4134">
        <f t="shared" si="455"/>
        <v>0</v>
      </c>
      <c r="Q4134">
        <f t="shared" si="450"/>
        <v>1</v>
      </c>
      <c r="R4134">
        <f t="shared" si="450"/>
        <v>0</v>
      </c>
      <c r="S4134">
        <f t="shared" si="456"/>
        <v>0</v>
      </c>
      <c r="V4134" s="28">
        <v>4103</v>
      </c>
      <c r="W4134" s="65">
        <v>23.665322371920048</v>
      </c>
      <c r="X4134" s="65">
        <v>9.8346776280799517</v>
      </c>
    </row>
    <row r="4135" spans="1:24" ht="14.25">
      <c r="A4135" s="11">
        <v>43983</v>
      </c>
      <c r="B4135" s="10" t="s">
        <v>4572</v>
      </c>
      <c r="C4135" s="12">
        <v>0.29166666666666669</v>
      </c>
      <c r="D4135" s="13">
        <v>44003</v>
      </c>
      <c r="E4135" s="7" t="s">
        <v>405</v>
      </c>
      <c r="F4135" s="14">
        <v>24.83</v>
      </c>
      <c r="G4135" t="s">
        <v>12</v>
      </c>
      <c r="H4135">
        <f>+VLOOKUP(G4135,'Legenda Tecnologias'!$A$1:$C$26,3)</f>
        <v>22</v>
      </c>
      <c r="I4135" s="14">
        <v>24.83</v>
      </c>
      <c r="J4135" s="179">
        <f t="shared" si="451"/>
        <v>6</v>
      </c>
      <c r="K4135">
        <f t="shared" si="452"/>
        <v>0</v>
      </c>
      <c r="L4135">
        <f t="shared" si="453"/>
        <v>1</v>
      </c>
      <c r="M4135">
        <f t="shared" si="454"/>
        <v>0</v>
      </c>
      <c r="N4135">
        <f t="shared" si="455"/>
        <v>0</v>
      </c>
      <c r="O4135">
        <f t="shared" si="455"/>
        <v>0</v>
      </c>
      <c r="P4135">
        <f t="shared" si="455"/>
        <v>0</v>
      </c>
      <c r="Q4135">
        <f t="shared" si="450"/>
        <v>1</v>
      </c>
      <c r="R4135">
        <f t="shared" si="450"/>
        <v>0</v>
      </c>
      <c r="S4135">
        <f t="shared" si="456"/>
        <v>0</v>
      </c>
      <c r="V4135" s="28">
        <v>4104</v>
      </c>
      <c r="W4135" s="65">
        <v>27.739452456001661</v>
      </c>
      <c r="X4135" s="65">
        <v>5.2705475439983367</v>
      </c>
    </row>
    <row r="4136" spans="1:24" ht="14.25">
      <c r="A4136" s="11">
        <v>43983</v>
      </c>
      <c r="B4136" s="10" t="s">
        <v>4573</v>
      </c>
      <c r="C4136" s="12">
        <v>0.33333333333333331</v>
      </c>
      <c r="D4136" s="13">
        <v>44003</v>
      </c>
      <c r="E4136" s="7" t="s">
        <v>405</v>
      </c>
      <c r="F4136" s="14">
        <v>24.83</v>
      </c>
      <c r="G4136" t="s">
        <v>12</v>
      </c>
      <c r="H4136">
        <f>+VLOOKUP(G4136,'Legenda Tecnologias'!$A$1:$C$26,3)</f>
        <v>22</v>
      </c>
      <c r="I4136" s="14">
        <v>24.83</v>
      </c>
      <c r="J4136" s="179">
        <f t="shared" si="451"/>
        <v>6</v>
      </c>
      <c r="K4136">
        <f t="shared" si="452"/>
        <v>0</v>
      </c>
      <c r="L4136">
        <f t="shared" si="453"/>
        <v>1</v>
      </c>
      <c r="M4136">
        <f t="shared" si="454"/>
        <v>0</v>
      </c>
      <c r="N4136">
        <f t="shared" si="455"/>
        <v>0</v>
      </c>
      <c r="O4136">
        <f t="shared" si="455"/>
        <v>0</v>
      </c>
      <c r="P4136">
        <f t="shared" si="455"/>
        <v>0</v>
      </c>
      <c r="Q4136">
        <f t="shared" si="450"/>
        <v>1</v>
      </c>
      <c r="R4136">
        <f t="shared" si="450"/>
        <v>0</v>
      </c>
      <c r="S4136">
        <f t="shared" si="456"/>
        <v>0</v>
      </c>
      <c r="V4136" s="28">
        <v>4105</v>
      </c>
      <c r="W4136" s="65">
        <v>27.739452456001661</v>
      </c>
      <c r="X4136" s="65">
        <v>5.0105475439983387</v>
      </c>
    </row>
    <row r="4137" spans="1:24" ht="14.25">
      <c r="A4137" s="11">
        <v>43983</v>
      </c>
      <c r="B4137" s="10" t="s">
        <v>4574</v>
      </c>
      <c r="C4137" s="12">
        <v>0.375</v>
      </c>
      <c r="D4137" s="13">
        <v>44003</v>
      </c>
      <c r="E4137" s="7" t="s">
        <v>405</v>
      </c>
      <c r="F4137" s="14">
        <v>24.5</v>
      </c>
      <c r="G4137" t="s">
        <v>12</v>
      </c>
      <c r="H4137">
        <f>+VLOOKUP(G4137,'Legenda Tecnologias'!$A$1:$C$26,3)</f>
        <v>22</v>
      </c>
      <c r="I4137" s="14">
        <v>24.5</v>
      </c>
      <c r="J4137" s="179">
        <f t="shared" si="451"/>
        <v>6</v>
      </c>
      <c r="K4137">
        <f t="shared" si="452"/>
        <v>0</v>
      </c>
      <c r="L4137">
        <f t="shared" si="453"/>
        <v>1</v>
      </c>
      <c r="M4137">
        <f t="shared" si="454"/>
        <v>0</v>
      </c>
      <c r="N4137">
        <f t="shared" si="455"/>
        <v>0</v>
      </c>
      <c r="O4137">
        <f t="shared" si="455"/>
        <v>0</v>
      </c>
      <c r="P4137">
        <f t="shared" si="455"/>
        <v>0</v>
      </c>
      <c r="Q4137">
        <f t="shared" si="450"/>
        <v>1</v>
      </c>
      <c r="R4137">
        <f t="shared" si="450"/>
        <v>0</v>
      </c>
      <c r="S4137">
        <f t="shared" si="456"/>
        <v>0</v>
      </c>
      <c r="V4137" s="28">
        <v>4106</v>
      </c>
      <c r="W4137" s="65">
        <v>27.739452456001661</v>
      </c>
      <c r="X4137" s="65">
        <v>5.0105475439983387</v>
      </c>
    </row>
    <row r="4138" spans="1:24" ht="14.25">
      <c r="A4138" s="11">
        <v>43983</v>
      </c>
      <c r="B4138" s="10" t="s">
        <v>4575</v>
      </c>
      <c r="C4138" s="12">
        <v>0.41666666666666669</v>
      </c>
      <c r="D4138" s="13">
        <v>44003</v>
      </c>
      <c r="E4138" s="7" t="s">
        <v>405</v>
      </c>
      <c r="F4138" s="14">
        <v>24.5</v>
      </c>
      <c r="G4138" t="s">
        <v>5</v>
      </c>
      <c r="H4138">
        <f>+VLOOKUP(G4138,'Legenda Tecnologias'!$A$1:$C$26,3)</f>
        <v>11</v>
      </c>
      <c r="I4138" s="14">
        <v>24.5</v>
      </c>
      <c r="J4138" s="179">
        <f t="shared" si="451"/>
        <v>6</v>
      </c>
      <c r="K4138">
        <f t="shared" si="452"/>
        <v>0</v>
      </c>
      <c r="L4138">
        <f t="shared" si="453"/>
        <v>1</v>
      </c>
      <c r="M4138">
        <f t="shared" si="454"/>
        <v>0</v>
      </c>
      <c r="N4138">
        <f t="shared" si="455"/>
        <v>0</v>
      </c>
      <c r="O4138">
        <f t="shared" si="455"/>
        <v>1</v>
      </c>
      <c r="P4138">
        <f t="shared" si="455"/>
        <v>0</v>
      </c>
      <c r="Q4138">
        <f t="shared" si="450"/>
        <v>0</v>
      </c>
      <c r="R4138">
        <f t="shared" si="450"/>
        <v>0</v>
      </c>
      <c r="S4138">
        <f t="shared" si="456"/>
        <v>0</v>
      </c>
      <c r="V4138" s="28">
        <v>4107</v>
      </c>
      <c r="W4138" s="65">
        <v>27.739452456001661</v>
      </c>
      <c r="X4138" s="65">
        <v>5.2705475439983367</v>
      </c>
    </row>
    <row r="4139" spans="1:24" ht="14.25">
      <c r="A4139" s="11">
        <v>43983</v>
      </c>
      <c r="B4139" s="10" t="s">
        <v>4576</v>
      </c>
      <c r="C4139" s="12">
        <v>0.45833333333333331</v>
      </c>
      <c r="D4139" s="13">
        <v>44003</v>
      </c>
      <c r="E4139" s="7" t="s">
        <v>405</v>
      </c>
      <c r="F4139" s="14">
        <v>24.83</v>
      </c>
      <c r="G4139" t="s">
        <v>5</v>
      </c>
      <c r="H4139">
        <f>+VLOOKUP(G4139,'Legenda Tecnologias'!$A$1:$C$26,3)</f>
        <v>11</v>
      </c>
      <c r="I4139" s="14">
        <v>24.83</v>
      </c>
      <c r="J4139" s="179">
        <f t="shared" si="451"/>
        <v>6</v>
      </c>
      <c r="K4139">
        <f t="shared" si="452"/>
        <v>0</v>
      </c>
      <c r="L4139">
        <f t="shared" si="453"/>
        <v>1</v>
      </c>
      <c r="M4139">
        <f t="shared" si="454"/>
        <v>0</v>
      </c>
      <c r="N4139">
        <f t="shared" si="455"/>
        <v>0</v>
      </c>
      <c r="O4139">
        <f t="shared" si="455"/>
        <v>1</v>
      </c>
      <c r="P4139">
        <f t="shared" si="455"/>
        <v>0</v>
      </c>
      <c r="Q4139">
        <f t="shared" si="450"/>
        <v>0</v>
      </c>
      <c r="R4139">
        <f t="shared" si="450"/>
        <v>0</v>
      </c>
      <c r="S4139">
        <f t="shared" si="456"/>
        <v>0</v>
      </c>
      <c r="V4139" s="28">
        <v>4108</v>
      </c>
      <c r="W4139" s="65">
        <v>27.739452456001661</v>
      </c>
      <c r="X4139" s="65">
        <v>5.6205475439983381</v>
      </c>
    </row>
    <row r="4140" spans="1:24" ht="14.25">
      <c r="A4140" s="11">
        <v>43983</v>
      </c>
      <c r="B4140" s="10" t="s">
        <v>4577</v>
      </c>
      <c r="C4140" s="12">
        <v>0.5</v>
      </c>
      <c r="D4140" s="13">
        <v>44003</v>
      </c>
      <c r="E4140" s="7" t="s">
        <v>405</v>
      </c>
      <c r="F4140" s="14">
        <v>25</v>
      </c>
      <c r="G4140" t="s">
        <v>12</v>
      </c>
      <c r="H4140">
        <f>+VLOOKUP(G4140,'Legenda Tecnologias'!$A$1:$C$26,3)</f>
        <v>22</v>
      </c>
      <c r="I4140" s="14">
        <v>25</v>
      </c>
      <c r="J4140" s="179">
        <f t="shared" si="451"/>
        <v>6</v>
      </c>
      <c r="K4140">
        <f t="shared" si="452"/>
        <v>0</v>
      </c>
      <c r="L4140">
        <f t="shared" si="453"/>
        <v>1</v>
      </c>
      <c r="M4140">
        <f t="shared" si="454"/>
        <v>0</v>
      </c>
      <c r="N4140">
        <f t="shared" si="455"/>
        <v>0</v>
      </c>
      <c r="O4140">
        <f t="shared" si="455"/>
        <v>0</v>
      </c>
      <c r="P4140">
        <f t="shared" si="455"/>
        <v>0</v>
      </c>
      <c r="Q4140">
        <f t="shared" si="450"/>
        <v>1</v>
      </c>
      <c r="R4140">
        <f t="shared" si="450"/>
        <v>0</v>
      </c>
      <c r="S4140">
        <f t="shared" si="456"/>
        <v>0</v>
      </c>
      <c r="V4140" s="28">
        <v>4109</v>
      </c>
      <c r="W4140" s="65">
        <v>27.739452456001661</v>
      </c>
      <c r="X4140" s="65">
        <v>4.7105475439983415</v>
      </c>
    </row>
    <row r="4141" spans="1:24" ht="14.25">
      <c r="A4141" s="11">
        <v>43983</v>
      </c>
      <c r="B4141" s="10" t="s">
        <v>4578</v>
      </c>
      <c r="C4141" s="12">
        <v>0.54166666666666663</v>
      </c>
      <c r="D4141" s="13">
        <v>44003</v>
      </c>
      <c r="E4141" s="7" t="s">
        <v>405</v>
      </c>
      <c r="F4141" s="14">
        <v>25.6</v>
      </c>
      <c r="G4141" t="s">
        <v>5</v>
      </c>
      <c r="H4141">
        <f>+VLOOKUP(G4141,'Legenda Tecnologias'!$A$1:$C$26,3)</f>
        <v>11</v>
      </c>
      <c r="I4141" s="14">
        <v>25.6</v>
      </c>
      <c r="J4141" s="179">
        <f t="shared" si="451"/>
        <v>6</v>
      </c>
      <c r="K4141">
        <f t="shared" si="452"/>
        <v>0</v>
      </c>
      <c r="L4141">
        <f t="shared" si="453"/>
        <v>1</v>
      </c>
      <c r="M4141">
        <f t="shared" si="454"/>
        <v>0</v>
      </c>
      <c r="N4141">
        <f t="shared" si="455"/>
        <v>0</v>
      </c>
      <c r="O4141">
        <f t="shared" si="455"/>
        <v>1</v>
      </c>
      <c r="P4141">
        <f t="shared" si="455"/>
        <v>0</v>
      </c>
      <c r="Q4141">
        <f t="shared" si="450"/>
        <v>0</v>
      </c>
      <c r="R4141">
        <f t="shared" si="450"/>
        <v>0</v>
      </c>
      <c r="S4141">
        <f t="shared" si="456"/>
        <v>0</v>
      </c>
      <c r="V4141" s="28">
        <v>4110</v>
      </c>
      <c r="W4141" s="65">
        <v>18.091805195951654</v>
      </c>
      <c r="X4141" s="65">
        <v>14.908194804048346</v>
      </c>
    </row>
    <row r="4142" spans="1:24" ht="14.25">
      <c r="A4142" s="11">
        <v>43983</v>
      </c>
      <c r="B4142" s="10" t="s">
        <v>4579</v>
      </c>
      <c r="C4142" s="12">
        <v>0.58333333333333337</v>
      </c>
      <c r="D4142" s="13">
        <v>44003</v>
      </c>
      <c r="E4142" s="7" t="s">
        <v>405</v>
      </c>
      <c r="F4142" s="14">
        <v>25.43</v>
      </c>
      <c r="G4142" t="s">
        <v>12</v>
      </c>
      <c r="H4142">
        <f>+VLOOKUP(G4142,'Legenda Tecnologias'!$A$1:$C$26,3)</f>
        <v>22</v>
      </c>
      <c r="I4142" s="14">
        <v>25.43</v>
      </c>
      <c r="J4142" s="179">
        <f t="shared" si="451"/>
        <v>6</v>
      </c>
      <c r="K4142">
        <f t="shared" si="452"/>
        <v>0</v>
      </c>
      <c r="L4142">
        <f t="shared" si="453"/>
        <v>1</v>
      </c>
      <c r="M4142">
        <f t="shared" si="454"/>
        <v>0</v>
      </c>
      <c r="N4142">
        <f t="shared" si="455"/>
        <v>0</v>
      </c>
      <c r="O4142">
        <f t="shared" si="455"/>
        <v>0</v>
      </c>
      <c r="P4142">
        <f t="shared" si="455"/>
        <v>0</v>
      </c>
      <c r="Q4142">
        <f t="shared" si="450"/>
        <v>1</v>
      </c>
      <c r="R4142">
        <f t="shared" si="450"/>
        <v>0</v>
      </c>
      <c r="S4142">
        <f t="shared" si="456"/>
        <v>0</v>
      </c>
      <c r="V4142" s="28">
        <v>4111</v>
      </c>
      <c r="W4142" s="65">
        <v>31.021159776065325</v>
      </c>
      <c r="X4142" s="65">
        <v>1.9888402239346732</v>
      </c>
    </row>
    <row r="4143" spans="1:24" ht="14.25">
      <c r="A4143" s="11">
        <v>43983</v>
      </c>
      <c r="B4143" s="10" t="s">
        <v>4580</v>
      </c>
      <c r="C4143" s="12">
        <v>0.625</v>
      </c>
      <c r="D4143" s="13">
        <v>44003</v>
      </c>
      <c r="E4143" s="7" t="s">
        <v>405</v>
      </c>
      <c r="F4143" s="14">
        <v>24</v>
      </c>
      <c r="G4143" t="s">
        <v>6</v>
      </c>
      <c r="H4143">
        <f>+VLOOKUP(G4143,'Legenda Tecnologias'!$A$1:$C$26,3)</f>
        <v>18</v>
      </c>
      <c r="I4143" s="14">
        <v>24</v>
      </c>
      <c r="J4143" s="179">
        <f t="shared" si="451"/>
        <v>6</v>
      </c>
      <c r="K4143">
        <f t="shared" si="452"/>
        <v>0</v>
      </c>
      <c r="L4143">
        <f t="shared" si="453"/>
        <v>1</v>
      </c>
      <c r="M4143">
        <f t="shared" si="454"/>
        <v>0</v>
      </c>
      <c r="N4143">
        <f t="shared" si="455"/>
        <v>0</v>
      </c>
      <c r="O4143">
        <f t="shared" si="455"/>
        <v>0</v>
      </c>
      <c r="P4143">
        <f t="shared" si="455"/>
        <v>1</v>
      </c>
      <c r="Q4143">
        <f t="shared" si="450"/>
        <v>0</v>
      </c>
      <c r="R4143">
        <f t="shared" si="450"/>
        <v>0</v>
      </c>
      <c r="S4143">
        <f t="shared" si="456"/>
        <v>0</v>
      </c>
      <c r="V4143" s="28">
        <v>4112</v>
      </c>
      <c r="W4143" s="65">
        <v>27.739452456001661</v>
      </c>
      <c r="X4143" s="65">
        <v>5.7605475439983387</v>
      </c>
    </row>
    <row r="4144" spans="1:24" ht="14.25">
      <c r="A4144" s="11">
        <v>43983</v>
      </c>
      <c r="B4144" s="10" t="s">
        <v>4581</v>
      </c>
      <c r="C4144" s="12">
        <v>0.66666666666666663</v>
      </c>
      <c r="D4144" s="13">
        <v>44003</v>
      </c>
      <c r="E4144" s="7" t="s">
        <v>405</v>
      </c>
      <c r="F4144" s="14">
        <v>22.1</v>
      </c>
      <c r="G4144" t="s">
        <v>7</v>
      </c>
      <c r="H4144">
        <f>+VLOOKUP(G4144,'Legenda Tecnologias'!$A$1:$C$26,3)</f>
        <v>19</v>
      </c>
      <c r="I4144" s="14">
        <v>22.1</v>
      </c>
      <c r="J4144" s="179">
        <f t="shared" si="451"/>
        <v>6</v>
      </c>
      <c r="K4144">
        <f t="shared" si="452"/>
        <v>0</v>
      </c>
      <c r="L4144">
        <f t="shared" si="453"/>
        <v>1</v>
      </c>
      <c r="M4144">
        <f t="shared" si="454"/>
        <v>0</v>
      </c>
      <c r="N4144">
        <f t="shared" si="455"/>
        <v>0</v>
      </c>
      <c r="O4144">
        <f t="shared" si="455"/>
        <v>0</v>
      </c>
      <c r="P4144">
        <f t="shared" si="455"/>
        <v>0</v>
      </c>
      <c r="Q4144">
        <f t="shared" si="450"/>
        <v>0</v>
      </c>
      <c r="R4144">
        <f t="shared" si="450"/>
        <v>0</v>
      </c>
      <c r="S4144">
        <f t="shared" si="456"/>
        <v>0</v>
      </c>
      <c r="V4144" s="28">
        <v>4113</v>
      </c>
      <c r="W4144" s="65">
        <v>27.739452456001661</v>
      </c>
      <c r="X4144" s="65">
        <v>5.2705475439983367</v>
      </c>
    </row>
    <row r="4145" spans="1:24" ht="14.25">
      <c r="A4145" s="11">
        <v>43983</v>
      </c>
      <c r="B4145" s="10" t="s">
        <v>4582</v>
      </c>
      <c r="C4145" s="12">
        <v>0.70833333333333337</v>
      </c>
      <c r="D4145" s="13">
        <v>44003</v>
      </c>
      <c r="E4145" s="7" t="s">
        <v>405</v>
      </c>
      <c r="F4145" s="14">
        <v>21.4</v>
      </c>
      <c r="G4145" t="s">
        <v>12</v>
      </c>
      <c r="H4145">
        <f>+VLOOKUP(G4145,'Legenda Tecnologias'!$A$1:$C$26,3)</f>
        <v>22</v>
      </c>
      <c r="I4145" s="14">
        <v>21.4</v>
      </c>
      <c r="J4145" s="179">
        <f t="shared" si="451"/>
        <v>6</v>
      </c>
      <c r="K4145">
        <f t="shared" si="452"/>
        <v>0</v>
      </c>
      <c r="L4145">
        <f t="shared" si="453"/>
        <v>1</v>
      </c>
      <c r="M4145">
        <f t="shared" si="454"/>
        <v>0</v>
      </c>
      <c r="N4145">
        <f t="shared" si="455"/>
        <v>0</v>
      </c>
      <c r="O4145">
        <f t="shared" si="455"/>
        <v>0</v>
      </c>
      <c r="P4145">
        <f t="shared" si="455"/>
        <v>0</v>
      </c>
      <c r="Q4145">
        <f t="shared" si="450"/>
        <v>1</v>
      </c>
      <c r="R4145">
        <f t="shared" si="450"/>
        <v>0</v>
      </c>
      <c r="S4145">
        <f t="shared" si="456"/>
        <v>0</v>
      </c>
      <c r="V4145" s="28">
        <v>4114</v>
      </c>
      <c r="W4145" s="65">
        <v>27.739452456001661</v>
      </c>
      <c r="X4145" s="65">
        <v>5.2605475439983387</v>
      </c>
    </row>
    <row r="4146" spans="1:24" ht="14.25">
      <c r="A4146" s="11">
        <v>43983</v>
      </c>
      <c r="B4146" s="10" t="s">
        <v>4583</v>
      </c>
      <c r="C4146" s="12">
        <v>0.75</v>
      </c>
      <c r="D4146" s="13">
        <v>44003</v>
      </c>
      <c r="E4146" s="7" t="s">
        <v>405</v>
      </c>
      <c r="F4146" s="14">
        <v>24.83</v>
      </c>
      <c r="G4146" t="s">
        <v>6</v>
      </c>
      <c r="H4146">
        <f>+VLOOKUP(G4146,'Legenda Tecnologias'!$A$1:$C$26,3)</f>
        <v>18</v>
      </c>
      <c r="I4146" s="14">
        <v>24.83</v>
      </c>
      <c r="J4146" s="179">
        <f t="shared" si="451"/>
        <v>6</v>
      </c>
      <c r="K4146">
        <f t="shared" si="452"/>
        <v>0</v>
      </c>
      <c r="L4146">
        <f t="shared" si="453"/>
        <v>1</v>
      </c>
      <c r="M4146">
        <f t="shared" si="454"/>
        <v>0</v>
      </c>
      <c r="N4146">
        <f t="shared" si="455"/>
        <v>0</v>
      </c>
      <c r="O4146">
        <f t="shared" si="455"/>
        <v>0</v>
      </c>
      <c r="P4146">
        <f t="shared" si="455"/>
        <v>1</v>
      </c>
      <c r="Q4146">
        <f t="shared" si="450"/>
        <v>0</v>
      </c>
      <c r="R4146">
        <f t="shared" si="450"/>
        <v>0</v>
      </c>
      <c r="S4146">
        <f t="shared" si="456"/>
        <v>0</v>
      </c>
      <c r="V4146" s="28">
        <v>4115</v>
      </c>
      <c r="W4146" s="65">
        <v>31.021159776065325</v>
      </c>
      <c r="X4146" s="65">
        <v>1.7288402239346752</v>
      </c>
    </row>
    <row r="4147" spans="1:24" ht="14.25">
      <c r="A4147" s="11">
        <v>43983</v>
      </c>
      <c r="B4147" s="10" t="s">
        <v>4584</v>
      </c>
      <c r="C4147" s="12">
        <v>0.79166666666666663</v>
      </c>
      <c r="D4147" s="13">
        <v>44003</v>
      </c>
      <c r="E4147" s="7" t="s">
        <v>405</v>
      </c>
      <c r="F4147" s="14">
        <v>25.2</v>
      </c>
      <c r="G4147" t="s">
        <v>7</v>
      </c>
      <c r="H4147">
        <f>+VLOOKUP(G4147,'Legenda Tecnologias'!$A$1:$C$26,3)</f>
        <v>19</v>
      </c>
      <c r="I4147" s="14">
        <v>25.2</v>
      </c>
      <c r="J4147" s="179">
        <f t="shared" si="451"/>
        <v>6</v>
      </c>
      <c r="K4147">
        <f t="shared" si="452"/>
        <v>0</v>
      </c>
      <c r="L4147">
        <f t="shared" si="453"/>
        <v>1</v>
      </c>
      <c r="M4147">
        <f t="shared" si="454"/>
        <v>0</v>
      </c>
      <c r="N4147">
        <f t="shared" si="455"/>
        <v>0</v>
      </c>
      <c r="O4147">
        <f t="shared" si="455"/>
        <v>0</v>
      </c>
      <c r="P4147">
        <f t="shared" si="455"/>
        <v>0</v>
      </c>
      <c r="Q4147">
        <f t="shared" si="450"/>
        <v>0</v>
      </c>
      <c r="R4147">
        <f t="shared" si="450"/>
        <v>0</v>
      </c>
      <c r="S4147">
        <f t="shared" si="456"/>
        <v>0</v>
      </c>
      <c r="V4147" s="28">
        <v>4116</v>
      </c>
      <c r="W4147" s="65">
        <v>27.739452456001661</v>
      </c>
      <c r="X4147" s="65">
        <v>4.0405475439983398</v>
      </c>
    </row>
    <row r="4148" spans="1:24" ht="14.25">
      <c r="A4148" s="11">
        <v>43983</v>
      </c>
      <c r="B4148" s="10" t="s">
        <v>4585</v>
      </c>
      <c r="C4148" s="12">
        <v>0.83333333333333337</v>
      </c>
      <c r="D4148" s="13">
        <v>44003</v>
      </c>
      <c r="E4148" s="7" t="s">
        <v>405</v>
      </c>
      <c r="F4148" s="14">
        <v>25.6</v>
      </c>
      <c r="G4148" t="s">
        <v>12</v>
      </c>
      <c r="H4148">
        <f>+VLOOKUP(G4148,'Legenda Tecnologias'!$A$1:$C$26,3)</f>
        <v>22</v>
      </c>
      <c r="I4148" s="14">
        <v>25.6</v>
      </c>
      <c r="J4148" s="179">
        <f t="shared" si="451"/>
        <v>6</v>
      </c>
      <c r="K4148">
        <f t="shared" si="452"/>
        <v>0</v>
      </c>
      <c r="L4148">
        <f t="shared" si="453"/>
        <v>1</v>
      </c>
      <c r="M4148">
        <f t="shared" si="454"/>
        <v>0</v>
      </c>
      <c r="N4148">
        <f t="shared" si="455"/>
        <v>0</v>
      </c>
      <c r="O4148">
        <f t="shared" si="455"/>
        <v>0</v>
      </c>
      <c r="P4148">
        <f t="shared" si="455"/>
        <v>0</v>
      </c>
      <c r="Q4148">
        <f t="shared" si="450"/>
        <v>1</v>
      </c>
      <c r="R4148">
        <f t="shared" si="450"/>
        <v>0</v>
      </c>
      <c r="S4148">
        <f t="shared" si="456"/>
        <v>0</v>
      </c>
      <c r="V4148" s="28">
        <v>4117</v>
      </c>
      <c r="W4148" s="65">
        <v>27.739452456001661</v>
      </c>
      <c r="X4148" s="65">
        <v>1.6105475439983401</v>
      </c>
    </row>
    <row r="4149" spans="1:24" ht="14.25">
      <c r="A4149" s="11">
        <v>43983</v>
      </c>
      <c r="B4149" s="10" t="s">
        <v>4586</v>
      </c>
      <c r="C4149" s="12">
        <v>0.875</v>
      </c>
      <c r="D4149" s="13">
        <v>44003</v>
      </c>
      <c r="E4149" s="7" t="s">
        <v>405</v>
      </c>
      <c r="F4149" s="14">
        <v>29.93</v>
      </c>
      <c r="G4149" t="s">
        <v>6</v>
      </c>
      <c r="H4149">
        <f>+VLOOKUP(G4149,'Legenda Tecnologias'!$A$1:$C$26,3)</f>
        <v>18</v>
      </c>
      <c r="I4149" s="14">
        <v>29.93</v>
      </c>
      <c r="J4149" s="179">
        <f t="shared" si="451"/>
        <v>6</v>
      </c>
      <c r="K4149">
        <f t="shared" si="452"/>
        <v>0</v>
      </c>
      <c r="L4149">
        <f t="shared" si="453"/>
        <v>1</v>
      </c>
      <c r="M4149">
        <f t="shared" si="454"/>
        <v>0</v>
      </c>
      <c r="N4149">
        <f t="shared" si="455"/>
        <v>0</v>
      </c>
      <c r="O4149">
        <f t="shared" si="455"/>
        <v>0</v>
      </c>
      <c r="P4149">
        <f t="shared" si="455"/>
        <v>1</v>
      </c>
      <c r="Q4149">
        <f t="shared" si="450"/>
        <v>0</v>
      </c>
      <c r="R4149">
        <f t="shared" si="450"/>
        <v>0</v>
      </c>
      <c r="S4149">
        <f t="shared" si="456"/>
        <v>0</v>
      </c>
      <c r="V4149" s="28">
        <v>4118</v>
      </c>
      <c r="W4149" s="65">
        <v>23.665322371920048</v>
      </c>
      <c r="X4149" s="65">
        <v>2.8346776280799517</v>
      </c>
    </row>
    <row r="4150" spans="1:24" ht="14.25">
      <c r="A4150" s="11">
        <v>43983</v>
      </c>
      <c r="B4150" s="10" t="s">
        <v>4587</v>
      </c>
      <c r="C4150" s="12">
        <v>0.91666666666666663</v>
      </c>
      <c r="D4150" s="13">
        <v>44003</v>
      </c>
      <c r="E4150" s="7" t="s">
        <v>405</v>
      </c>
      <c r="F4150" s="14">
        <v>32.93</v>
      </c>
      <c r="G4150" t="s">
        <v>6</v>
      </c>
      <c r="H4150">
        <f>+VLOOKUP(G4150,'Legenda Tecnologias'!$A$1:$C$26,3)</f>
        <v>18</v>
      </c>
      <c r="I4150" s="14">
        <v>32.93</v>
      </c>
      <c r="J4150" s="179">
        <f t="shared" si="451"/>
        <v>6</v>
      </c>
      <c r="K4150">
        <f t="shared" si="452"/>
        <v>0</v>
      </c>
      <c r="L4150">
        <f t="shared" si="453"/>
        <v>1</v>
      </c>
      <c r="M4150">
        <f t="shared" si="454"/>
        <v>0</v>
      </c>
      <c r="N4150">
        <f t="shared" si="455"/>
        <v>0</v>
      </c>
      <c r="O4150">
        <f t="shared" si="455"/>
        <v>0</v>
      </c>
      <c r="P4150">
        <f t="shared" si="455"/>
        <v>1</v>
      </c>
      <c r="Q4150">
        <f t="shared" si="450"/>
        <v>0</v>
      </c>
      <c r="R4150">
        <f t="shared" si="450"/>
        <v>0</v>
      </c>
      <c r="S4150">
        <f t="shared" si="456"/>
        <v>0</v>
      </c>
      <c r="V4150" s="28">
        <v>4119</v>
      </c>
      <c r="W4150" s="65">
        <v>18.091805195951654</v>
      </c>
      <c r="X4150" s="65">
        <v>6.7081948040483468</v>
      </c>
    </row>
    <row r="4151" spans="1:24" ht="14.25">
      <c r="A4151" s="11">
        <v>43983</v>
      </c>
      <c r="B4151" s="10" t="s">
        <v>4588</v>
      </c>
      <c r="C4151" s="12">
        <v>0.95833333333333337</v>
      </c>
      <c r="D4151" s="13">
        <v>44003</v>
      </c>
      <c r="E4151" s="7" t="s">
        <v>405</v>
      </c>
      <c r="F4151" s="14">
        <v>29.9</v>
      </c>
      <c r="G4151" t="s">
        <v>5</v>
      </c>
      <c r="H4151">
        <f>+VLOOKUP(G4151,'Legenda Tecnologias'!$A$1:$C$26,3)</f>
        <v>11</v>
      </c>
      <c r="I4151" s="14">
        <v>29.9</v>
      </c>
      <c r="J4151" s="179">
        <f t="shared" si="451"/>
        <v>6</v>
      </c>
      <c r="K4151">
        <f t="shared" si="452"/>
        <v>0</v>
      </c>
      <c r="L4151">
        <f t="shared" si="453"/>
        <v>1</v>
      </c>
      <c r="M4151">
        <f t="shared" si="454"/>
        <v>0</v>
      </c>
      <c r="N4151">
        <f t="shared" si="455"/>
        <v>0</v>
      </c>
      <c r="O4151">
        <f t="shared" si="455"/>
        <v>1</v>
      </c>
      <c r="P4151">
        <f t="shared" si="455"/>
        <v>0</v>
      </c>
      <c r="Q4151">
        <f t="shared" si="450"/>
        <v>0</v>
      </c>
      <c r="R4151">
        <f t="shared" si="450"/>
        <v>0</v>
      </c>
      <c r="S4151">
        <f t="shared" si="456"/>
        <v>0</v>
      </c>
      <c r="V4151" s="28">
        <v>4120</v>
      </c>
      <c r="W4151" s="65">
        <v>18.091805195951654</v>
      </c>
      <c r="X4151" s="65">
        <v>6.7081948040483468</v>
      </c>
    </row>
    <row r="4152" spans="1:24" ht="14.25">
      <c r="A4152" s="11">
        <v>43983</v>
      </c>
      <c r="B4152" s="10" t="s">
        <v>4589</v>
      </c>
      <c r="C4152" s="12">
        <v>0</v>
      </c>
      <c r="D4152" s="13">
        <v>44004</v>
      </c>
      <c r="E4152" s="7" t="s">
        <v>405</v>
      </c>
      <c r="F4152" s="14">
        <v>25.09</v>
      </c>
      <c r="G4152" t="s">
        <v>6</v>
      </c>
      <c r="H4152">
        <f>+VLOOKUP(G4152,'Legenda Tecnologias'!$A$1:$C$26,3)</f>
        <v>18</v>
      </c>
      <c r="I4152" s="14">
        <v>25.09</v>
      </c>
      <c r="J4152" s="179">
        <f t="shared" si="451"/>
        <v>6</v>
      </c>
      <c r="K4152">
        <f t="shared" si="452"/>
        <v>0</v>
      </c>
      <c r="L4152">
        <f t="shared" si="453"/>
        <v>1</v>
      </c>
      <c r="M4152">
        <f t="shared" si="454"/>
        <v>0</v>
      </c>
      <c r="N4152">
        <f t="shared" si="455"/>
        <v>0</v>
      </c>
      <c r="O4152">
        <f t="shared" si="455"/>
        <v>0</v>
      </c>
      <c r="P4152">
        <f t="shared" si="455"/>
        <v>1</v>
      </c>
      <c r="Q4152">
        <f t="shared" si="450"/>
        <v>0</v>
      </c>
      <c r="R4152">
        <f t="shared" si="450"/>
        <v>0</v>
      </c>
      <c r="S4152">
        <f t="shared" si="456"/>
        <v>0</v>
      </c>
      <c r="V4152" s="28">
        <v>4121</v>
      </c>
      <c r="W4152" s="65">
        <v>23.665322371920048</v>
      </c>
      <c r="X4152" s="65">
        <v>4.6346776280799524</v>
      </c>
    </row>
    <row r="4153" spans="1:24" ht="14.25">
      <c r="A4153" s="11">
        <v>43983</v>
      </c>
      <c r="B4153" s="10" t="s">
        <v>4590</v>
      </c>
      <c r="C4153" s="12">
        <v>4.1666666666666664E-2</v>
      </c>
      <c r="D4153" s="13">
        <v>44004</v>
      </c>
      <c r="E4153" s="7" t="s">
        <v>405</v>
      </c>
      <c r="F4153" s="14">
        <v>24</v>
      </c>
      <c r="G4153" t="s">
        <v>12</v>
      </c>
      <c r="H4153">
        <f>+VLOOKUP(G4153,'Legenda Tecnologias'!$A$1:$C$26,3)</f>
        <v>22</v>
      </c>
      <c r="I4153" s="14">
        <v>24</v>
      </c>
      <c r="J4153" s="179">
        <f t="shared" si="451"/>
        <v>6</v>
      </c>
      <c r="K4153">
        <f t="shared" si="452"/>
        <v>0</v>
      </c>
      <c r="L4153">
        <f t="shared" si="453"/>
        <v>1</v>
      </c>
      <c r="M4153">
        <f t="shared" si="454"/>
        <v>0</v>
      </c>
      <c r="N4153">
        <f t="shared" si="455"/>
        <v>0</v>
      </c>
      <c r="O4153">
        <f t="shared" si="455"/>
        <v>0</v>
      </c>
      <c r="P4153">
        <f t="shared" si="455"/>
        <v>0</v>
      </c>
      <c r="Q4153">
        <f t="shared" si="450"/>
        <v>1</v>
      </c>
      <c r="R4153">
        <f t="shared" si="450"/>
        <v>0</v>
      </c>
      <c r="S4153">
        <f t="shared" si="456"/>
        <v>0</v>
      </c>
      <c r="V4153" s="28">
        <v>4122</v>
      </c>
      <c r="W4153" s="65">
        <v>18.091805195951654</v>
      </c>
      <c r="X4153" s="65">
        <v>12.778194804048347</v>
      </c>
    </row>
    <row r="4154" spans="1:24" ht="14.25">
      <c r="A4154" s="11">
        <v>43983</v>
      </c>
      <c r="B4154" s="10" t="s">
        <v>4591</v>
      </c>
      <c r="C4154" s="12">
        <v>8.3333333333333329E-2</v>
      </c>
      <c r="D4154" s="13">
        <v>44004</v>
      </c>
      <c r="E4154" s="7" t="s">
        <v>405</v>
      </c>
      <c r="F4154" s="14">
        <v>22.85</v>
      </c>
      <c r="G4154" t="s">
        <v>15</v>
      </c>
      <c r="H4154">
        <f>+VLOOKUP(G4154,'Legenda Tecnologias'!$A$1:$C$26,3)</f>
        <v>9</v>
      </c>
      <c r="I4154" s="14">
        <v>22.85</v>
      </c>
      <c r="J4154" s="179">
        <f t="shared" si="451"/>
        <v>6</v>
      </c>
      <c r="K4154">
        <f t="shared" si="452"/>
        <v>0</v>
      </c>
      <c r="L4154">
        <f t="shared" si="453"/>
        <v>1</v>
      </c>
      <c r="M4154">
        <f t="shared" si="454"/>
        <v>0</v>
      </c>
      <c r="N4154">
        <f t="shared" si="455"/>
        <v>0</v>
      </c>
      <c r="O4154">
        <f t="shared" si="455"/>
        <v>0</v>
      </c>
      <c r="P4154">
        <f t="shared" si="455"/>
        <v>0</v>
      </c>
      <c r="Q4154">
        <f t="shared" si="450"/>
        <v>0</v>
      </c>
      <c r="R4154">
        <f t="shared" si="450"/>
        <v>0</v>
      </c>
      <c r="S4154">
        <f t="shared" si="456"/>
        <v>0</v>
      </c>
      <c r="V4154" s="28">
        <v>4123</v>
      </c>
      <c r="W4154" s="65">
        <v>23.665322371920048</v>
      </c>
      <c r="X4154" s="65">
        <v>9.3346776280799517</v>
      </c>
    </row>
    <row r="4155" spans="1:24" ht="14.25">
      <c r="A4155" s="11">
        <v>43983</v>
      </c>
      <c r="B4155" s="10" t="s">
        <v>4592</v>
      </c>
      <c r="C4155" s="12">
        <v>0.125</v>
      </c>
      <c r="D4155" s="13">
        <v>44004</v>
      </c>
      <c r="E4155" s="7" t="s">
        <v>405</v>
      </c>
      <c r="F4155" s="14">
        <v>21.6</v>
      </c>
      <c r="G4155" t="s">
        <v>12</v>
      </c>
      <c r="H4155">
        <f>+VLOOKUP(G4155,'Legenda Tecnologias'!$A$1:$C$26,3)</f>
        <v>22</v>
      </c>
      <c r="I4155" s="14">
        <v>21.6</v>
      </c>
      <c r="J4155" s="179">
        <f t="shared" si="451"/>
        <v>6</v>
      </c>
      <c r="K4155">
        <f t="shared" si="452"/>
        <v>0</v>
      </c>
      <c r="L4155">
        <f t="shared" si="453"/>
        <v>1</v>
      </c>
      <c r="M4155">
        <f t="shared" si="454"/>
        <v>0</v>
      </c>
      <c r="N4155">
        <f t="shared" si="455"/>
        <v>0</v>
      </c>
      <c r="O4155">
        <f t="shared" si="455"/>
        <v>0</v>
      </c>
      <c r="P4155">
        <f t="shared" si="455"/>
        <v>0</v>
      </c>
      <c r="Q4155">
        <f t="shared" si="450"/>
        <v>1</v>
      </c>
      <c r="R4155">
        <f t="shared" si="450"/>
        <v>0</v>
      </c>
      <c r="S4155">
        <f t="shared" si="456"/>
        <v>0</v>
      </c>
      <c r="V4155" s="28">
        <v>4124</v>
      </c>
      <c r="W4155" s="65">
        <v>31.021159776065325</v>
      </c>
      <c r="X4155" s="65">
        <v>4.4788402239346752</v>
      </c>
    </row>
    <row r="4156" spans="1:24" ht="14.25">
      <c r="A4156" s="11">
        <v>43983</v>
      </c>
      <c r="B4156" s="10" t="s">
        <v>4593</v>
      </c>
      <c r="C4156" s="12">
        <v>0.16666666666666666</v>
      </c>
      <c r="D4156" s="13">
        <v>44004</v>
      </c>
      <c r="E4156" s="7" t="s">
        <v>405</v>
      </c>
      <c r="F4156" s="14">
        <v>21.5</v>
      </c>
      <c r="G4156" t="s">
        <v>6</v>
      </c>
      <c r="H4156">
        <f>+VLOOKUP(G4156,'Legenda Tecnologias'!$A$1:$C$26,3)</f>
        <v>18</v>
      </c>
      <c r="I4156" s="14">
        <v>21.5</v>
      </c>
      <c r="J4156" s="179">
        <f t="shared" si="451"/>
        <v>6</v>
      </c>
      <c r="K4156">
        <f t="shared" si="452"/>
        <v>0</v>
      </c>
      <c r="L4156">
        <f t="shared" si="453"/>
        <v>1</v>
      </c>
      <c r="M4156">
        <f t="shared" si="454"/>
        <v>0</v>
      </c>
      <c r="N4156">
        <f t="shared" si="455"/>
        <v>0</v>
      </c>
      <c r="O4156">
        <f t="shared" si="455"/>
        <v>0</v>
      </c>
      <c r="P4156">
        <f t="shared" si="455"/>
        <v>1</v>
      </c>
      <c r="Q4156">
        <f t="shared" si="450"/>
        <v>0</v>
      </c>
      <c r="R4156">
        <f t="shared" si="450"/>
        <v>0</v>
      </c>
      <c r="S4156">
        <f t="shared" si="456"/>
        <v>0</v>
      </c>
      <c r="V4156" s="28">
        <v>4125</v>
      </c>
      <c r="W4156" s="65">
        <v>27.739452456001661</v>
      </c>
      <c r="X4156" s="65">
        <v>8.830547543998339</v>
      </c>
    </row>
    <row r="4157" spans="1:24" ht="14.25">
      <c r="A4157" s="11">
        <v>43983</v>
      </c>
      <c r="B4157" s="10" t="s">
        <v>4594</v>
      </c>
      <c r="C4157" s="12">
        <v>0.20833333333333334</v>
      </c>
      <c r="D4157" s="13">
        <v>44004</v>
      </c>
      <c r="E4157" s="7" t="s">
        <v>405</v>
      </c>
      <c r="F4157" s="14">
        <v>23.04</v>
      </c>
      <c r="G4157" t="s">
        <v>6</v>
      </c>
      <c r="H4157">
        <f>+VLOOKUP(G4157,'Legenda Tecnologias'!$A$1:$C$26,3)</f>
        <v>18</v>
      </c>
      <c r="I4157" s="14">
        <v>23.04</v>
      </c>
      <c r="J4157" s="179">
        <f t="shared" si="451"/>
        <v>6</v>
      </c>
      <c r="K4157">
        <f t="shared" si="452"/>
        <v>0</v>
      </c>
      <c r="L4157">
        <f t="shared" si="453"/>
        <v>1</v>
      </c>
      <c r="M4157">
        <f t="shared" si="454"/>
        <v>0</v>
      </c>
      <c r="N4157">
        <f t="shared" si="455"/>
        <v>0</v>
      </c>
      <c r="O4157">
        <f t="shared" si="455"/>
        <v>0</v>
      </c>
      <c r="P4157">
        <f t="shared" si="455"/>
        <v>1</v>
      </c>
      <c r="Q4157">
        <f t="shared" si="450"/>
        <v>0</v>
      </c>
      <c r="R4157">
        <f t="shared" si="450"/>
        <v>0</v>
      </c>
      <c r="S4157">
        <f t="shared" si="456"/>
        <v>0</v>
      </c>
      <c r="V4157" s="28">
        <v>4126</v>
      </c>
      <c r="W4157" s="65">
        <v>23.665322371920048</v>
      </c>
      <c r="X4157" s="65">
        <v>9.0846776280799517</v>
      </c>
    </row>
    <row r="4158" spans="1:24" ht="14.25">
      <c r="A4158" s="11">
        <v>43983</v>
      </c>
      <c r="B4158" s="10" t="s">
        <v>4595</v>
      </c>
      <c r="C4158" s="12">
        <v>0.25</v>
      </c>
      <c r="D4158" s="13">
        <v>44004</v>
      </c>
      <c r="E4158" s="7" t="s">
        <v>405</v>
      </c>
      <c r="F4158" s="14">
        <v>30.69</v>
      </c>
      <c r="G4158" t="s">
        <v>20</v>
      </c>
      <c r="H4158">
        <f>+VLOOKUP(G4158,'Legenda Tecnologias'!$A$1:$C$26,3)</f>
        <v>12</v>
      </c>
      <c r="I4158" s="14">
        <v>30.69</v>
      </c>
      <c r="J4158" s="179">
        <f t="shared" si="451"/>
        <v>6</v>
      </c>
      <c r="K4158">
        <f t="shared" si="452"/>
        <v>0</v>
      </c>
      <c r="L4158">
        <f t="shared" si="453"/>
        <v>1</v>
      </c>
      <c r="M4158">
        <f t="shared" si="454"/>
        <v>0</v>
      </c>
      <c r="N4158">
        <f t="shared" si="455"/>
        <v>0</v>
      </c>
      <c r="O4158">
        <f t="shared" si="455"/>
        <v>0</v>
      </c>
      <c r="P4158">
        <f t="shared" si="455"/>
        <v>0</v>
      </c>
      <c r="Q4158">
        <f t="shared" si="450"/>
        <v>0</v>
      </c>
      <c r="R4158">
        <f t="shared" si="450"/>
        <v>0</v>
      </c>
      <c r="S4158">
        <f t="shared" si="456"/>
        <v>0</v>
      </c>
      <c r="V4158" s="28">
        <v>4127</v>
      </c>
      <c r="W4158" s="65">
        <v>27.739452456001661</v>
      </c>
      <c r="X4158" s="65">
        <v>5.2605475439983387</v>
      </c>
    </row>
    <row r="4159" spans="1:24" ht="14.25">
      <c r="A4159" s="11">
        <v>43983</v>
      </c>
      <c r="B4159" s="10" t="s">
        <v>4596</v>
      </c>
      <c r="C4159" s="12">
        <v>0.29166666666666669</v>
      </c>
      <c r="D4159" s="13">
        <v>44004</v>
      </c>
      <c r="E4159" s="7" t="s">
        <v>405</v>
      </c>
      <c r="F4159" s="14">
        <v>35.409999999999997</v>
      </c>
      <c r="G4159" t="s">
        <v>5</v>
      </c>
      <c r="H4159">
        <f>+VLOOKUP(G4159,'Legenda Tecnologias'!$A$1:$C$26,3)</f>
        <v>11</v>
      </c>
      <c r="I4159" s="14">
        <v>35.409999999999997</v>
      </c>
      <c r="J4159" s="179">
        <f t="shared" si="451"/>
        <v>6</v>
      </c>
      <c r="K4159">
        <f t="shared" si="452"/>
        <v>0</v>
      </c>
      <c r="L4159">
        <f t="shared" si="453"/>
        <v>1</v>
      </c>
      <c r="M4159">
        <f t="shared" si="454"/>
        <v>0</v>
      </c>
      <c r="N4159">
        <f t="shared" si="455"/>
        <v>0</v>
      </c>
      <c r="O4159">
        <f t="shared" si="455"/>
        <v>1</v>
      </c>
      <c r="P4159">
        <f t="shared" si="455"/>
        <v>0</v>
      </c>
      <c r="Q4159">
        <f t="shared" si="450"/>
        <v>0</v>
      </c>
      <c r="R4159">
        <f t="shared" si="450"/>
        <v>0</v>
      </c>
      <c r="S4159">
        <f t="shared" si="456"/>
        <v>0</v>
      </c>
      <c r="V4159" s="28">
        <v>4128</v>
      </c>
      <c r="W4159" s="65">
        <v>31.021159776065325</v>
      </c>
      <c r="X4159" s="65">
        <v>-5.1211597760653262</v>
      </c>
    </row>
    <row r="4160" spans="1:24" ht="14.25">
      <c r="A4160" s="11">
        <v>43983</v>
      </c>
      <c r="B4160" s="10" t="s">
        <v>4597</v>
      </c>
      <c r="C4160" s="12">
        <v>0.33333333333333331</v>
      </c>
      <c r="D4160" s="13">
        <v>44004</v>
      </c>
      <c r="E4160" s="7" t="s">
        <v>405</v>
      </c>
      <c r="F4160" s="14">
        <v>35.35</v>
      </c>
      <c r="G4160" t="s">
        <v>5</v>
      </c>
      <c r="H4160">
        <f>+VLOOKUP(G4160,'Legenda Tecnologias'!$A$1:$C$26,3)</f>
        <v>11</v>
      </c>
      <c r="I4160" s="14">
        <v>35.35</v>
      </c>
      <c r="J4160" s="179">
        <f t="shared" si="451"/>
        <v>6</v>
      </c>
      <c r="K4160">
        <f t="shared" si="452"/>
        <v>0</v>
      </c>
      <c r="L4160">
        <f t="shared" si="453"/>
        <v>1</v>
      </c>
      <c r="M4160">
        <f t="shared" si="454"/>
        <v>0</v>
      </c>
      <c r="N4160">
        <f t="shared" si="455"/>
        <v>0</v>
      </c>
      <c r="O4160">
        <f t="shared" si="455"/>
        <v>1</v>
      </c>
      <c r="P4160">
        <f t="shared" si="455"/>
        <v>0</v>
      </c>
      <c r="Q4160">
        <f t="shared" si="450"/>
        <v>0</v>
      </c>
      <c r="R4160">
        <f t="shared" si="450"/>
        <v>0</v>
      </c>
      <c r="S4160">
        <f t="shared" si="456"/>
        <v>0</v>
      </c>
      <c r="V4160" s="28">
        <v>4129</v>
      </c>
      <c r="W4160" s="65">
        <v>23.665322371920048</v>
      </c>
      <c r="X4160" s="65">
        <v>2.1346776280799524</v>
      </c>
    </row>
    <row r="4161" spans="1:24" ht="14.25">
      <c r="A4161" s="11">
        <v>43983</v>
      </c>
      <c r="B4161" s="10" t="s">
        <v>4598</v>
      </c>
      <c r="C4161" s="12">
        <v>0.375</v>
      </c>
      <c r="D4161" s="13">
        <v>44004</v>
      </c>
      <c r="E4161" s="7" t="s">
        <v>405</v>
      </c>
      <c r="F4161" s="14">
        <v>34.5</v>
      </c>
      <c r="G4161" t="s">
        <v>10</v>
      </c>
      <c r="H4161">
        <f>+VLOOKUP(G4161,'Legenda Tecnologias'!$A$1:$C$26,3)</f>
        <v>1</v>
      </c>
      <c r="I4161" s="14">
        <v>34.5</v>
      </c>
      <c r="J4161" s="179">
        <f t="shared" si="451"/>
        <v>6</v>
      </c>
      <c r="K4161">
        <f t="shared" si="452"/>
        <v>0</v>
      </c>
      <c r="L4161">
        <f t="shared" si="453"/>
        <v>1</v>
      </c>
      <c r="M4161">
        <f t="shared" si="454"/>
        <v>0</v>
      </c>
      <c r="N4161">
        <f t="shared" si="455"/>
        <v>1</v>
      </c>
      <c r="O4161">
        <f t="shared" si="455"/>
        <v>0</v>
      </c>
      <c r="P4161">
        <f t="shared" si="455"/>
        <v>0</v>
      </c>
      <c r="Q4161">
        <f t="shared" si="450"/>
        <v>0</v>
      </c>
      <c r="R4161">
        <f t="shared" si="450"/>
        <v>0</v>
      </c>
      <c r="S4161">
        <f t="shared" si="456"/>
        <v>0</v>
      </c>
      <c r="V4161" s="28">
        <v>4130</v>
      </c>
      <c r="W4161" s="65">
        <v>23.665322371920048</v>
      </c>
      <c r="X4161" s="65">
        <v>2.1346776280799524</v>
      </c>
    </row>
    <row r="4162" spans="1:24" ht="14.25">
      <c r="A4162" s="11">
        <v>43983</v>
      </c>
      <c r="B4162" s="10" t="s">
        <v>4599</v>
      </c>
      <c r="C4162" s="12">
        <v>0.41666666666666669</v>
      </c>
      <c r="D4162" s="13">
        <v>44004</v>
      </c>
      <c r="E4162" s="7" t="s">
        <v>405</v>
      </c>
      <c r="F4162" s="14">
        <v>33.08</v>
      </c>
      <c r="G4162" t="s">
        <v>5</v>
      </c>
      <c r="H4162">
        <f>+VLOOKUP(G4162,'Legenda Tecnologias'!$A$1:$C$26,3)</f>
        <v>11</v>
      </c>
      <c r="I4162" s="14">
        <v>33.08</v>
      </c>
      <c r="J4162" s="179">
        <f t="shared" si="451"/>
        <v>6</v>
      </c>
      <c r="K4162">
        <f t="shared" si="452"/>
        <v>0</v>
      </c>
      <c r="L4162">
        <f t="shared" si="453"/>
        <v>1</v>
      </c>
      <c r="M4162">
        <f t="shared" si="454"/>
        <v>0</v>
      </c>
      <c r="N4162">
        <f t="shared" si="455"/>
        <v>0</v>
      </c>
      <c r="O4162">
        <f t="shared" si="455"/>
        <v>1</v>
      </c>
      <c r="P4162">
        <f t="shared" si="455"/>
        <v>0</v>
      </c>
      <c r="Q4162">
        <f t="shared" si="455"/>
        <v>0</v>
      </c>
      <c r="R4162">
        <f t="shared" si="455"/>
        <v>0</v>
      </c>
      <c r="S4162">
        <f t="shared" si="456"/>
        <v>0</v>
      </c>
      <c r="V4162" s="28">
        <v>4131</v>
      </c>
      <c r="W4162" s="65">
        <v>23.665322371920048</v>
      </c>
      <c r="X4162" s="65">
        <v>1.9346776280799531</v>
      </c>
    </row>
    <row r="4163" spans="1:24" ht="14.25">
      <c r="A4163" s="11">
        <v>43983</v>
      </c>
      <c r="B4163" s="10" t="s">
        <v>4600</v>
      </c>
      <c r="C4163" s="12">
        <v>0.45833333333333331</v>
      </c>
      <c r="D4163" s="13">
        <v>44004</v>
      </c>
      <c r="E4163" s="7" t="s">
        <v>405</v>
      </c>
      <c r="F4163" s="14">
        <v>31.66</v>
      </c>
      <c r="G4163" t="s">
        <v>6</v>
      </c>
      <c r="H4163">
        <f>+VLOOKUP(G4163,'Legenda Tecnologias'!$A$1:$C$26,3)</f>
        <v>18</v>
      </c>
      <c r="I4163" s="14">
        <v>31.66</v>
      </c>
      <c r="J4163" s="179">
        <f t="shared" ref="J4163:J4226" si="457">+MONTH(D4163)</f>
        <v>6</v>
      </c>
      <c r="K4163">
        <f t="shared" ref="K4163:K4226" si="458">+IF(E4163="Q1/20",1,0)</f>
        <v>0</v>
      </c>
      <c r="L4163">
        <f t="shared" ref="L4163:L4226" si="459">+IF(E4163="Q2/20",1,0)</f>
        <v>1</v>
      </c>
      <c r="M4163">
        <f t="shared" ref="M4163:M4226" si="460">+IF(E4163="Q3/20",1,0)</f>
        <v>0</v>
      </c>
      <c r="N4163">
        <f t="shared" ref="N4163:Q4226" si="461">+IF($G4163=N$1,1,0)</f>
        <v>0</v>
      </c>
      <c r="O4163">
        <f t="shared" si="461"/>
        <v>0</v>
      </c>
      <c r="P4163">
        <f t="shared" si="461"/>
        <v>1</v>
      </c>
      <c r="Q4163">
        <f t="shared" si="461"/>
        <v>0</v>
      </c>
      <c r="R4163">
        <f t="shared" ref="R4163:R4226" si="462">+IF($G4163=R$1,1,0)</f>
        <v>0</v>
      </c>
      <c r="S4163">
        <f t="shared" si="456"/>
        <v>0</v>
      </c>
      <c r="V4163" s="28">
        <v>4132</v>
      </c>
      <c r="W4163" s="65">
        <v>23.665322371920048</v>
      </c>
      <c r="X4163" s="65">
        <v>1.9346776280799531</v>
      </c>
    </row>
    <row r="4164" spans="1:24" ht="14.25">
      <c r="A4164" s="11">
        <v>43983</v>
      </c>
      <c r="B4164" s="10" t="s">
        <v>4601</v>
      </c>
      <c r="C4164" s="12">
        <v>0.5</v>
      </c>
      <c r="D4164" s="13">
        <v>44004</v>
      </c>
      <c r="E4164" s="7" t="s">
        <v>405</v>
      </c>
      <c r="F4164" s="14">
        <v>30.14</v>
      </c>
      <c r="G4164" t="s">
        <v>6</v>
      </c>
      <c r="H4164">
        <f>+VLOOKUP(G4164,'Legenda Tecnologias'!$A$1:$C$26,3)</f>
        <v>18</v>
      </c>
      <c r="I4164" s="14">
        <v>30.14</v>
      </c>
      <c r="J4164" s="179">
        <f t="shared" si="457"/>
        <v>6</v>
      </c>
      <c r="K4164">
        <f t="shared" si="458"/>
        <v>0</v>
      </c>
      <c r="L4164">
        <f t="shared" si="459"/>
        <v>1</v>
      </c>
      <c r="M4164">
        <f t="shared" si="460"/>
        <v>0</v>
      </c>
      <c r="N4164">
        <f t="shared" si="461"/>
        <v>0</v>
      </c>
      <c r="O4164">
        <f t="shared" si="461"/>
        <v>0</v>
      </c>
      <c r="P4164">
        <f t="shared" si="461"/>
        <v>1</v>
      </c>
      <c r="Q4164">
        <f t="shared" si="461"/>
        <v>0</v>
      </c>
      <c r="R4164">
        <f t="shared" si="462"/>
        <v>0</v>
      </c>
      <c r="S4164">
        <f t="shared" si="456"/>
        <v>0</v>
      </c>
      <c r="V4164" s="28">
        <v>4133</v>
      </c>
      <c r="W4164" s="65">
        <v>23.665322371920048</v>
      </c>
      <c r="X4164" s="65">
        <v>1.16467762807995</v>
      </c>
    </row>
    <row r="4165" spans="1:24" ht="14.25">
      <c r="A4165" s="11">
        <v>43983</v>
      </c>
      <c r="B4165" s="10" t="s">
        <v>4602</v>
      </c>
      <c r="C4165" s="12">
        <v>0.54166666666666663</v>
      </c>
      <c r="D4165" s="13">
        <v>44004</v>
      </c>
      <c r="E4165" s="7" t="s">
        <v>405</v>
      </c>
      <c r="F4165" s="14">
        <v>29.09</v>
      </c>
      <c r="G4165" t="s">
        <v>6</v>
      </c>
      <c r="H4165">
        <f>+VLOOKUP(G4165,'Legenda Tecnologias'!$A$1:$C$26,3)</f>
        <v>18</v>
      </c>
      <c r="I4165" s="14">
        <v>29.09</v>
      </c>
      <c r="J4165" s="179">
        <f t="shared" si="457"/>
        <v>6</v>
      </c>
      <c r="K4165">
        <f t="shared" si="458"/>
        <v>0</v>
      </c>
      <c r="L4165">
        <f t="shared" si="459"/>
        <v>1</v>
      </c>
      <c r="M4165">
        <f t="shared" si="460"/>
        <v>0</v>
      </c>
      <c r="N4165">
        <f t="shared" si="461"/>
        <v>0</v>
      </c>
      <c r="O4165">
        <f t="shared" si="461"/>
        <v>0</v>
      </c>
      <c r="P4165">
        <f t="shared" si="461"/>
        <v>1</v>
      </c>
      <c r="Q4165">
        <f t="shared" si="461"/>
        <v>0</v>
      </c>
      <c r="R4165">
        <f t="shared" si="462"/>
        <v>0</v>
      </c>
      <c r="S4165">
        <f t="shared" si="456"/>
        <v>0</v>
      </c>
      <c r="V4165" s="28">
        <v>4134</v>
      </c>
      <c r="W4165" s="65">
        <v>23.665322371920048</v>
      </c>
      <c r="X4165" s="65">
        <v>1.16467762807995</v>
      </c>
    </row>
    <row r="4166" spans="1:24" ht="14.25">
      <c r="A4166" s="11">
        <v>43983</v>
      </c>
      <c r="B4166" s="10" t="s">
        <v>4603</v>
      </c>
      <c r="C4166" s="12">
        <v>0.58333333333333337</v>
      </c>
      <c r="D4166" s="13">
        <v>44004</v>
      </c>
      <c r="E4166" s="7" t="s">
        <v>405</v>
      </c>
      <c r="F4166" s="14">
        <v>28.41</v>
      </c>
      <c r="G4166" t="s">
        <v>12</v>
      </c>
      <c r="H4166">
        <f>+VLOOKUP(G4166,'Legenda Tecnologias'!$A$1:$C$26,3)</f>
        <v>22</v>
      </c>
      <c r="I4166" s="14">
        <v>28.41</v>
      </c>
      <c r="J4166" s="179">
        <f t="shared" si="457"/>
        <v>6</v>
      </c>
      <c r="K4166">
        <f t="shared" si="458"/>
        <v>0</v>
      </c>
      <c r="L4166">
        <f t="shared" si="459"/>
        <v>1</v>
      </c>
      <c r="M4166">
        <f t="shared" si="460"/>
        <v>0</v>
      </c>
      <c r="N4166">
        <f t="shared" si="461"/>
        <v>0</v>
      </c>
      <c r="O4166">
        <f t="shared" si="461"/>
        <v>0</v>
      </c>
      <c r="P4166">
        <f t="shared" si="461"/>
        <v>0</v>
      </c>
      <c r="Q4166">
        <f t="shared" si="461"/>
        <v>1</v>
      </c>
      <c r="R4166">
        <f t="shared" si="462"/>
        <v>0</v>
      </c>
      <c r="S4166">
        <f t="shared" ref="S4166:S4229" si="463">+IF(E4166="Q4/20",1,0)</f>
        <v>0</v>
      </c>
      <c r="V4166" s="28">
        <v>4135</v>
      </c>
      <c r="W4166" s="65">
        <v>23.665322371920048</v>
      </c>
      <c r="X4166" s="65">
        <v>1.16467762807995</v>
      </c>
    </row>
    <row r="4167" spans="1:24" ht="14.25">
      <c r="A4167" s="11">
        <v>43983</v>
      </c>
      <c r="B4167" s="10" t="s">
        <v>4604</v>
      </c>
      <c r="C4167" s="12">
        <v>0.625</v>
      </c>
      <c r="D4167" s="13">
        <v>44004</v>
      </c>
      <c r="E4167" s="7" t="s">
        <v>405</v>
      </c>
      <c r="F4167" s="14">
        <v>27.67</v>
      </c>
      <c r="G4167" t="s">
        <v>12</v>
      </c>
      <c r="H4167">
        <f>+VLOOKUP(G4167,'Legenda Tecnologias'!$A$1:$C$26,3)</f>
        <v>22</v>
      </c>
      <c r="I4167" s="14">
        <v>27.67</v>
      </c>
      <c r="J4167" s="179">
        <f t="shared" si="457"/>
        <v>6</v>
      </c>
      <c r="K4167">
        <f t="shared" si="458"/>
        <v>0</v>
      </c>
      <c r="L4167">
        <f t="shared" si="459"/>
        <v>1</v>
      </c>
      <c r="M4167">
        <f t="shared" si="460"/>
        <v>0</v>
      </c>
      <c r="N4167">
        <f t="shared" si="461"/>
        <v>0</v>
      </c>
      <c r="O4167">
        <f t="shared" si="461"/>
        <v>0</v>
      </c>
      <c r="P4167">
        <f t="shared" si="461"/>
        <v>0</v>
      </c>
      <c r="Q4167">
        <f t="shared" si="461"/>
        <v>1</v>
      </c>
      <c r="R4167">
        <f t="shared" si="462"/>
        <v>0</v>
      </c>
      <c r="S4167">
        <f t="shared" si="463"/>
        <v>0</v>
      </c>
      <c r="V4167" s="28">
        <v>4136</v>
      </c>
      <c r="W4167" s="65">
        <v>23.665322371920048</v>
      </c>
      <c r="X4167" s="65">
        <v>0.83467762807995172</v>
      </c>
    </row>
    <row r="4168" spans="1:24" ht="14.25">
      <c r="A4168" s="11">
        <v>43983</v>
      </c>
      <c r="B4168" s="10" t="s">
        <v>4605</v>
      </c>
      <c r="C4168" s="12">
        <v>0.66666666666666663</v>
      </c>
      <c r="D4168" s="13">
        <v>44004</v>
      </c>
      <c r="E4168" s="7" t="s">
        <v>405</v>
      </c>
      <c r="F4168" s="14">
        <v>27.43</v>
      </c>
      <c r="G4168" t="s">
        <v>12</v>
      </c>
      <c r="H4168">
        <f>+VLOOKUP(G4168,'Legenda Tecnologias'!$A$1:$C$26,3)</f>
        <v>22</v>
      </c>
      <c r="I4168" s="14">
        <v>27.43</v>
      </c>
      <c r="J4168" s="179">
        <f t="shared" si="457"/>
        <v>6</v>
      </c>
      <c r="K4168">
        <f t="shared" si="458"/>
        <v>0</v>
      </c>
      <c r="L4168">
        <f t="shared" si="459"/>
        <v>1</v>
      </c>
      <c r="M4168">
        <f t="shared" si="460"/>
        <v>0</v>
      </c>
      <c r="N4168">
        <f t="shared" si="461"/>
        <v>0</v>
      </c>
      <c r="O4168">
        <f t="shared" si="461"/>
        <v>0</v>
      </c>
      <c r="P4168">
        <f t="shared" si="461"/>
        <v>0</v>
      </c>
      <c r="Q4168">
        <f t="shared" si="461"/>
        <v>1</v>
      </c>
      <c r="R4168">
        <f t="shared" si="462"/>
        <v>0</v>
      </c>
      <c r="S4168">
        <f t="shared" si="463"/>
        <v>0</v>
      </c>
      <c r="V4168" s="28">
        <v>4137</v>
      </c>
      <c r="W4168" s="65">
        <v>27.739452456001661</v>
      </c>
      <c r="X4168" s="65">
        <v>-3.2394524560016613</v>
      </c>
    </row>
    <row r="4169" spans="1:24" ht="14.25">
      <c r="A4169" s="11">
        <v>43983</v>
      </c>
      <c r="B4169" s="10" t="s">
        <v>4606</v>
      </c>
      <c r="C4169" s="12">
        <v>0.70833333333333337</v>
      </c>
      <c r="D4169" s="13">
        <v>44004</v>
      </c>
      <c r="E4169" s="7" t="s">
        <v>405</v>
      </c>
      <c r="F4169" s="14">
        <v>31.41</v>
      </c>
      <c r="G4169" t="s">
        <v>12</v>
      </c>
      <c r="H4169">
        <f>+VLOOKUP(G4169,'Legenda Tecnologias'!$A$1:$C$26,3)</f>
        <v>22</v>
      </c>
      <c r="I4169" s="14">
        <v>31.41</v>
      </c>
      <c r="J4169" s="179">
        <f t="shared" si="457"/>
        <v>6</v>
      </c>
      <c r="K4169">
        <f t="shared" si="458"/>
        <v>0</v>
      </c>
      <c r="L4169">
        <f t="shared" si="459"/>
        <v>1</v>
      </c>
      <c r="M4169">
        <f t="shared" si="460"/>
        <v>0</v>
      </c>
      <c r="N4169">
        <f t="shared" si="461"/>
        <v>0</v>
      </c>
      <c r="O4169">
        <f t="shared" si="461"/>
        <v>0</v>
      </c>
      <c r="P4169">
        <f t="shared" si="461"/>
        <v>0</v>
      </c>
      <c r="Q4169">
        <f t="shared" si="461"/>
        <v>1</v>
      </c>
      <c r="R4169">
        <f t="shared" si="462"/>
        <v>0</v>
      </c>
      <c r="S4169">
        <f t="shared" si="463"/>
        <v>0</v>
      </c>
      <c r="V4169" s="28">
        <v>4138</v>
      </c>
      <c r="W4169" s="65">
        <v>27.739452456001661</v>
      </c>
      <c r="X4169" s="65">
        <v>-2.909452456001663</v>
      </c>
    </row>
    <row r="4170" spans="1:24" ht="14.25">
      <c r="A4170" s="11">
        <v>43983</v>
      </c>
      <c r="B4170" s="10" t="s">
        <v>4607</v>
      </c>
      <c r="C4170" s="12">
        <v>0.75</v>
      </c>
      <c r="D4170" s="13">
        <v>44004</v>
      </c>
      <c r="E4170" s="7" t="s">
        <v>405</v>
      </c>
      <c r="F4170" s="14">
        <v>34.39</v>
      </c>
      <c r="G4170" t="s">
        <v>10</v>
      </c>
      <c r="H4170">
        <f>+VLOOKUP(G4170,'Legenda Tecnologias'!$A$1:$C$26,3)</f>
        <v>1</v>
      </c>
      <c r="I4170" s="14">
        <v>34.39</v>
      </c>
      <c r="J4170" s="179">
        <f t="shared" si="457"/>
        <v>6</v>
      </c>
      <c r="K4170">
        <f t="shared" si="458"/>
        <v>0</v>
      </c>
      <c r="L4170">
        <f t="shared" si="459"/>
        <v>1</v>
      </c>
      <c r="M4170">
        <f t="shared" si="460"/>
        <v>0</v>
      </c>
      <c r="N4170">
        <f t="shared" si="461"/>
        <v>1</v>
      </c>
      <c r="O4170">
        <f t="shared" si="461"/>
        <v>0</v>
      </c>
      <c r="P4170">
        <f t="shared" si="461"/>
        <v>0</v>
      </c>
      <c r="Q4170">
        <f t="shared" si="461"/>
        <v>0</v>
      </c>
      <c r="R4170">
        <f t="shared" si="462"/>
        <v>0</v>
      </c>
      <c r="S4170">
        <f t="shared" si="463"/>
        <v>0</v>
      </c>
      <c r="V4170" s="28">
        <v>4139</v>
      </c>
      <c r="W4170" s="65">
        <v>23.665322371920048</v>
      </c>
      <c r="X4170" s="65">
        <v>1.3346776280799517</v>
      </c>
    </row>
    <row r="4171" spans="1:24" ht="14.25">
      <c r="A4171" s="11">
        <v>43983</v>
      </c>
      <c r="B4171" s="10" t="s">
        <v>4608</v>
      </c>
      <c r="C4171" s="12">
        <v>0.79166666666666663</v>
      </c>
      <c r="D4171" s="13">
        <v>44004</v>
      </c>
      <c r="E4171" s="7" t="s">
        <v>405</v>
      </c>
      <c r="F4171" s="14">
        <v>36.74</v>
      </c>
      <c r="G4171" t="s">
        <v>5</v>
      </c>
      <c r="H4171">
        <f>+VLOOKUP(G4171,'Legenda Tecnologias'!$A$1:$C$26,3)</f>
        <v>11</v>
      </c>
      <c r="I4171" s="14">
        <v>36.74</v>
      </c>
      <c r="J4171" s="179">
        <f t="shared" si="457"/>
        <v>6</v>
      </c>
      <c r="K4171">
        <f t="shared" si="458"/>
        <v>0</v>
      </c>
      <c r="L4171">
        <f t="shared" si="459"/>
        <v>1</v>
      </c>
      <c r="M4171">
        <f t="shared" si="460"/>
        <v>0</v>
      </c>
      <c r="N4171">
        <f t="shared" si="461"/>
        <v>0</v>
      </c>
      <c r="O4171">
        <f t="shared" si="461"/>
        <v>1</v>
      </c>
      <c r="P4171">
        <f t="shared" si="461"/>
        <v>0</v>
      </c>
      <c r="Q4171">
        <f t="shared" si="461"/>
        <v>0</v>
      </c>
      <c r="R4171">
        <f t="shared" si="462"/>
        <v>0</v>
      </c>
      <c r="S4171">
        <f t="shared" si="463"/>
        <v>0</v>
      </c>
      <c r="V4171" s="28">
        <v>4140</v>
      </c>
      <c r="W4171" s="65">
        <v>27.739452456001661</v>
      </c>
      <c r="X4171" s="65">
        <v>-2.1394524560016599</v>
      </c>
    </row>
    <row r="4172" spans="1:24" ht="14.25">
      <c r="A4172" s="11">
        <v>43983</v>
      </c>
      <c r="B4172" s="10" t="s">
        <v>4609</v>
      </c>
      <c r="C4172" s="12">
        <v>0.83333333333333337</v>
      </c>
      <c r="D4172" s="13">
        <v>44004</v>
      </c>
      <c r="E4172" s="7" t="s">
        <v>405</v>
      </c>
      <c r="F4172" s="14">
        <v>37.630000000000003</v>
      </c>
      <c r="G4172" t="s">
        <v>5</v>
      </c>
      <c r="H4172">
        <f>+VLOOKUP(G4172,'Legenda Tecnologias'!$A$1:$C$26,3)</f>
        <v>11</v>
      </c>
      <c r="I4172" s="14">
        <v>37.630000000000003</v>
      </c>
      <c r="J4172" s="179">
        <f t="shared" si="457"/>
        <v>6</v>
      </c>
      <c r="K4172">
        <f t="shared" si="458"/>
        <v>0</v>
      </c>
      <c r="L4172">
        <f t="shared" si="459"/>
        <v>1</v>
      </c>
      <c r="M4172">
        <f t="shared" si="460"/>
        <v>0</v>
      </c>
      <c r="N4172">
        <f t="shared" si="461"/>
        <v>0</v>
      </c>
      <c r="O4172">
        <f t="shared" si="461"/>
        <v>1</v>
      </c>
      <c r="P4172">
        <f t="shared" si="461"/>
        <v>0</v>
      </c>
      <c r="Q4172">
        <f t="shared" si="461"/>
        <v>0</v>
      </c>
      <c r="R4172">
        <f t="shared" si="462"/>
        <v>0</v>
      </c>
      <c r="S4172">
        <f t="shared" si="463"/>
        <v>0</v>
      </c>
      <c r="V4172" s="28">
        <v>4141</v>
      </c>
      <c r="W4172" s="65">
        <v>23.665322371920048</v>
      </c>
      <c r="X4172" s="65">
        <v>1.7646776280799514</v>
      </c>
    </row>
    <row r="4173" spans="1:24" ht="14.25">
      <c r="A4173" s="11">
        <v>43983</v>
      </c>
      <c r="B4173" s="10" t="s">
        <v>4610</v>
      </c>
      <c r="C4173" s="12">
        <v>0.875</v>
      </c>
      <c r="D4173" s="13">
        <v>44004</v>
      </c>
      <c r="E4173" s="7" t="s">
        <v>405</v>
      </c>
      <c r="F4173" s="14">
        <v>37.39</v>
      </c>
      <c r="G4173" t="s">
        <v>10</v>
      </c>
      <c r="H4173">
        <f>+VLOOKUP(G4173,'Legenda Tecnologias'!$A$1:$C$26,3)</f>
        <v>1</v>
      </c>
      <c r="I4173" s="14">
        <v>37.39</v>
      </c>
      <c r="J4173" s="179">
        <f t="shared" si="457"/>
        <v>6</v>
      </c>
      <c r="K4173">
        <f t="shared" si="458"/>
        <v>0</v>
      </c>
      <c r="L4173">
        <f t="shared" si="459"/>
        <v>1</v>
      </c>
      <c r="M4173">
        <f t="shared" si="460"/>
        <v>0</v>
      </c>
      <c r="N4173">
        <f t="shared" si="461"/>
        <v>1</v>
      </c>
      <c r="O4173">
        <f t="shared" si="461"/>
        <v>0</v>
      </c>
      <c r="P4173">
        <f t="shared" si="461"/>
        <v>0</v>
      </c>
      <c r="Q4173">
        <f t="shared" si="461"/>
        <v>0</v>
      </c>
      <c r="R4173">
        <f t="shared" si="462"/>
        <v>0</v>
      </c>
      <c r="S4173">
        <f t="shared" si="463"/>
        <v>0</v>
      </c>
      <c r="V4173" s="28">
        <v>4142</v>
      </c>
      <c r="W4173" s="65">
        <v>18.091805195951654</v>
      </c>
      <c r="X4173" s="65">
        <v>5.9081948040483461</v>
      </c>
    </row>
    <row r="4174" spans="1:24" ht="14.25">
      <c r="A4174" s="11">
        <v>43983</v>
      </c>
      <c r="B4174" s="10" t="s">
        <v>4611</v>
      </c>
      <c r="C4174" s="12">
        <v>0.91666666666666663</v>
      </c>
      <c r="D4174" s="13">
        <v>44004</v>
      </c>
      <c r="E4174" s="7" t="s">
        <v>405</v>
      </c>
      <c r="F4174" s="14">
        <v>36.380000000000003</v>
      </c>
      <c r="G4174" t="s">
        <v>21</v>
      </c>
      <c r="H4174">
        <f>+VLOOKUP(G4174,'Legenda Tecnologias'!$A$1:$C$26,3)</f>
        <v>2</v>
      </c>
      <c r="I4174" s="14">
        <v>36.380000000000003</v>
      </c>
      <c r="J4174" s="179">
        <f t="shared" si="457"/>
        <v>6</v>
      </c>
      <c r="K4174">
        <f t="shared" si="458"/>
        <v>0</v>
      </c>
      <c r="L4174">
        <f t="shared" si="459"/>
        <v>1</v>
      </c>
      <c r="M4174">
        <f t="shared" si="460"/>
        <v>0</v>
      </c>
      <c r="N4174">
        <f t="shared" si="461"/>
        <v>0</v>
      </c>
      <c r="O4174">
        <f t="shared" si="461"/>
        <v>0</v>
      </c>
      <c r="P4174">
        <f t="shared" si="461"/>
        <v>0</v>
      </c>
      <c r="Q4174">
        <f t="shared" si="461"/>
        <v>0</v>
      </c>
      <c r="R4174">
        <f t="shared" si="462"/>
        <v>0</v>
      </c>
      <c r="S4174">
        <f t="shared" si="463"/>
        <v>0</v>
      </c>
      <c r="V4174" s="28">
        <v>4143</v>
      </c>
      <c r="W4174" s="65">
        <v>24.211052431245825</v>
      </c>
      <c r="X4174" s="65">
        <v>-2.1110524312458239</v>
      </c>
    </row>
    <row r="4175" spans="1:24" ht="14.25">
      <c r="A4175" s="11">
        <v>43983</v>
      </c>
      <c r="B4175" s="10" t="s">
        <v>4612</v>
      </c>
      <c r="C4175" s="12">
        <v>0.95833333333333337</v>
      </c>
      <c r="D4175" s="13">
        <v>44004</v>
      </c>
      <c r="E4175" s="7" t="s">
        <v>405</v>
      </c>
      <c r="F4175" s="14">
        <v>33.01</v>
      </c>
      <c r="G4175" t="s">
        <v>10</v>
      </c>
      <c r="H4175">
        <f>+VLOOKUP(G4175,'Legenda Tecnologias'!$A$1:$C$26,3)</f>
        <v>1</v>
      </c>
      <c r="I4175" s="14">
        <v>33.01</v>
      </c>
      <c r="J4175" s="179">
        <f t="shared" si="457"/>
        <v>6</v>
      </c>
      <c r="K4175">
        <f t="shared" si="458"/>
        <v>0</v>
      </c>
      <c r="L4175">
        <f t="shared" si="459"/>
        <v>1</v>
      </c>
      <c r="M4175">
        <f t="shared" si="460"/>
        <v>0</v>
      </c>
      <c r="N4175">
        <f t="shared" si="461"/>
        <v>1</v>
      </c>
      <c r="O4175">
        <f t="shared" si="461"/>
        <v>0</v>
      </c>
      <c r="P4175">
        <f t="shared" si="461"/>
        <v>0</v>
      </c>
      <c r="Q4175">
        <f t="shared" si="461"/>
        <v>0</v>
      </c>
      <c r="R4175">
        <f t="shared" si="462"/>
        <v>0</v>
      </c>
      <c r="S4175">
        <f t="shared" si="463"/>
        <v>0</v>
      </c>
      <c r="V4175" s="28">
        <v>4144</v>
      </c>
      <c r="W4175" s="65">
        <v>23.665322371920048</v>
      </c>
      <c r="X4175" s="65">
        <v>-2.2653223719200497</v>
      </c>
    </row>
    <row r="4176" spans="1:24" ht="14.25">
      <c r="A4176" s="11">
        <v>43983</v>
      </c>
      <c r="B4176" s="10" t="s">
        <v>4613</v>
      </c>
      <c r="C4176" s="12">
        <v>0</v>
      </c>
      <c r="D4176" s="13">
        <v>44005</v>
      </c>
      <c r="E4176" s="7" t="s">
        <v>405</v>
      </c>
      <c r="F4176" s="14">
        <v>36.590000000000003</v>
      </c>
      <c r="G4176" t="s">
        <v>5</v>
      </c>
      <c r="H4176">
        <f>+VLOOKUP(G4176,'Legenda Tecnologias'!$A$1:$C$26,3)</f>
        <v>11</v>
      </c>
      <c r="I4176" s="14">
        <v>36.590000000000003</v>
      </c>
      <c r="J4176" s="179">
        <f t="shared" si="457"/>
        <v>6</v>
      </c>
      <c r="K4176">
        <f t="shared" si="458"/>
        <v>0</v>
      </c>
      <c r="L4176">
        <f t="shared" si="459"/>
        <v>1</v>
      </c>
      <c r="M4176">
        <f t="shared" si="460"/>
        <v>0</v>
      </c>
      <c r="N4176">
        <f t="shared" si="461"/>
        <v>0</v>
      </c>
      <c r="O4176">
        <f t="shared" si="461"/>
        <v>1</v>
      </c>
      <c r="P4176">
        <f t="shared" si="461"/>
        <v>0</v>
      </c>
      <c r="Q4176">
        <f t="shared" si="461"/>
        <v>0</v>
      </c>
      <c r="R4176">
        <f t="shared" si="462"/>
        <v>0</v>
      </c>
      <c r="S4176">
        <f t="shared" si="463"/>
        <v>0</v>
      </c>
      <c r="V4176" s="28">
        <v>4145</v>
      </c>
      <c r="W4176" s="65">
        <v>18.091805195951654</v>
      </c>
      <c r="X4176" s="65">
        <v>6.7381948040483444</v>
      </c>
    </row>
    <row r="4177" spans="1:24" ht="14.25">
      <c r="A4177" s="11">
        <v>43983</v>
      </c>
      <c r="B4177" s="10" t="s">
        <v>4614</v>
      </c>
      <c r="C4177" s="12">
        <v>4.1666666666666664E-2</v>
      </c>
      <c r="D4177" s="13">
        <v>44005</v>
      </c>
      <c r="E4177" s="7" t="s">
        <v>405</v>
      </c>
      <c r="F4177" s="14">
        <v>34.61</v>
      </c>
      <c r="G4177" t="s">
        <v>5</v>
      </c>
      <c r="H4177">
        <f>+VLOOKUP(G4177,'Legenda Tecnologias'!$A$1:$C$26,3)</f>
        <v>11</v>
      </c>
      <c r="I4177" s="14">
        <v>34.61</v>
      </c>
      <c r="J4177" s="179">
        <f t="shared" si="457"/>
        <v>6</v>
      </c>
      <c r="K4177">
        <f t="shared" si="458"/>
        <v>0</v>
      </c>
      <c r="L4177">
        <f t="shared" si="459"/>
        <v>1</v>
      </c>
      <c r="M4177">
        <f t="shared" si="460"/>
        <v>0</v>
      </c>
      <c r="N4177">
        <f t="shared" si="461"/>
        <v>0</v>
      </c>
      <c r="O4177">
        <f t="shared" si="461"/>
        <v>1</v>
      </c>
      <c r="P4177">
        <f t="shared" si="461"/>
        <v>0</v>
      </c>
      <c r="Q4177">
        <f t="shared" si="461"/>
        <v>0</v>
      </c>
      <c r="R4177">
        <f t="shared" si="462"/>
        <v>0</v>
      </c>
      <c r="S4177">
        <f t="shared" si="463"/>
        <v>0</v>
      </c>
      <c r="V4177" s="28">
        <v>4146</v>
      </c>
      <c r="W4177" s="65">
        <v>24.211052431245825</v>
      </c>
      <c r="X4177" s="65">
        <v>0.988947568754174</v>
      </c>
    </row>
    <row r="4178" spans="1:24" ht="14.25">
      <c r="A4178" s="11">
        <v>43983</v>
      </c>
      <c r="B4178" s="10" t="s">
        <v>4615</v>
      </c>
      <c r="C4178" s="12">
        <v>8.3333333333333329E-2</v>
      </c>
      <c r="D4178" s="13">
        <v>44005</v>
      </c>
      <c r="E4178" s="7" t="s">
        <v>405</v>
      </c>
      <c r="F4178" s="14">
        <v>31.09</v>
      </c>
      <c r="G4178" t="s">
        <v>12</v>
      </c>
      <c r="H4178">
        <f>+VLOOKUP(G4178,'Legenda Tecnologias'!$A$1:$C$26,3)</f>
        <v>22</v>
      </c>
      <c r="I4178" s="14">
        <v>31.09</v>
      </c>
      <c r="J4178" s="179">
        <f t="shared" si="457"/>
        <v>6</v>
      </c>
      <c r="K4178">
        <f t="shared" si="458"/>
        <v>0</v>
      </c>
      <c r="L4178">
        <f t="shared" si="459"/>
        <v>1</v>
      </c>
      <c r="M4178">
        <f t="shared" si="460"/>
        <v>0</v>
      </c>
      <c r="N4178">
        <f t="shared" si="461"/>
        <v>0</v>
      </c>
      <c r="O4178">
        <f t="shared" si="461"/>
        <v>0</v>
      </c>
      <c r="P4178">
        <f t="shared" si="461"/>
        <v>0</v>
      </c>
      <c r="Q4178">
        <f t="shared" si="461"/>
        <v>1</v>
      </c>
      <c r="R4178">
        <f t="shared" si="462"/>
        <v>0</v>
      </c>
      <c r="S4178">
        <f t="shared" si="463"/>
        <v>0</v>
      </c>
      <c r="V4178" s="28">
        <v>4147</v>
      </c>
      <c r="W4178" s="65">
        <v>23.665322371920048</v>
      </c>
      <c r="X4178" s="65">
        <v>1.9346776280799531</v>
      </c>
    </row>
    <row r="4179" spans="1:24" ht="14.25">
      <c r="A4179" s="11">
        <v>43983</v>
      </c>
      <c r="B4179" s="10" t="s">
        <v>4616</v>
      </c>
      <c r="C4179" s="12">
        <v>0.125</v>
      </c>
      <c r="D4179" s="13">
        <v>44005</v>
      </c>
      <c r="E4179" s="7" t="s">
        <v>405</v>
      </c>
      <c r="F4179" s="14">
        <v>30.08</v>
      </c>
      <c r="G4179" t="s">
        <v>6</v>
      </c>
      <c r="H4179">
        <f>+VLOOKUP(G4179,'Legenda Tecnologias'!$A$1:$C$26,3)</f>
        <v>18</v>
      </c>
      <c r="I4179" s="14">
        <v>30.08</v>
      </c>
      <c r="J4179" s="179">
        <f t="shared" si="457"/>
        <v>6</v>
      </c>
      <c r="K4179">
        <f t="shared" si="458"/>
        <v>0</v>
      </c>
      <c r="L4179">
        <f t="shared" si="459"/>
        <v>1</v>
      </c>
      <c r="M4179">
        <f t="shared" si="460"/>
        <v>0</v>
      </c>
      <c r="N4179">
        <f t="shared" si="461"/>
        <v>0</v>
      </c>
      <c r="O4179">
        <f t="shared" si="461"/>
        <v>0</v>
      </c>
      <c r="P4179">
        <f t="shared" si="461"/>
        <v>1</v>
      </c>
      <c r="Q4179">
        <f t="shared" si="461"/>
        <v>0</v>
      </c>
      <c r="R4179">
        <f t="shared" si="462"/>
        <v>0</v>
      </c>
      <c r="S4179">
        <f t="shared" si="463"/>
        <v>0</v>
      </c>
      <c r="V4179" s="28">
        <v>4148</v>
      </c>
      <c r="W4179" s="65">
        <v>18.091805195951654</v>
      </c>
      <c r="X4179" s="65">
        <v>11.838194804048346</v>
      </c>
    </row>
    <row r="4180" spans="1:24" ht="14.25">
      <c r="A4180" s="11">
        <v>43983</v>
      </c>
      <c r="B4180" s="10" t="s">
        <v>4617</v>
      </c>
      <c r="C4180" s="12">
        <v>0.16666666666666666</v>
      </c>
      <c r="D4180" s="13">
        <v>44005</v>
      </c>
      <c r="E4180" s="7" t="s">
        <v>405</v>
      </c>
      <c r="F4180" s="14">
        <v>29</v>
      </c>
      <c r="G4180" t="s">
        <v>6</v>
      </c>
      <c r="H4180">
        <f>+VLOOKUP(G4180,'Legenda Tecnologias'!$A$1:$C$26,3)</f>
        <v>18</v>
      </c>
      <c r="I4180" s="14">
        <v>29</v>
      </c>
      <c r="J4180" s="179">
        <f t="shared" si="457"/>
        <v>6</v>
      </c>
      <c r="K4180">
        <f t="shared" si="458"/>
        <v>0</v>
      </c>
      <c r="L4180">
        <f t="shared" si="459"/>
        <v>1</v>
      </c>
      <c r="M4180">
        <f t="shared" si="460"/>
        <v>0</v>
      </c>
      <c r="N4180">
        <f t="shared" si="461"/>
        <v>0</v>
      </c>
      <c r="O4180">
        <f t="shared" si="461"/>
        <v>0</v>
      </c>
      <c r="P4180">
        <f t="shared" si="461"/>
        <v>1</v>
      </c>
      <c r="Q4180">
        <f t="shared" si="461"/>
        <v>0</v>
      </c>
      <c r="R4180">
        <f t="shared" si="462"/>
        <v>0</v>
      </c>
      <c r="S4180">
        <f t="shared" si="463"/>
        <v>0</v>
      </c>
      <c r="V4180" s="28">
        <v>4149</v>
      </c>
      <c r="W4180" s="65">
        <v>18.091805195951654</v>
      </c>
      <c r="X4180" s="65">
        <v>14.838194804048346</v>
      </c>
    </row>
    <row r="4181" spans="1:24" ht="14.25">
      <c r="A4181" s="11">
        <v>43983</v>
      </c>
      <c r="B4181" s="10" t="s">
        <v>4618</v>
      </c>
      <c r="C4181" s="12">
        <v>0.20833333333333334</v>
      </c>
      <c r="D4181" s="13">
        <v>44005</v>
      </c>
      <c r="E4181" s="7" t="s">
        <v>405</v>
      </c>
      <c r="F4181" s="14">
        <v>30.61</v>
      </c>
      <c r="G4181" t="s">
        <v>12</v>
      </c>
      <c r="H4181">
        <f>+VLOOKUP(G4181,'Legenda Tecnologias'!$A$1:$C$26,3)</f>
        <v>22</v>
      </c>
      <c r="I4181" s="14">
        <v>30.61</v>
      </c>
      <c r="J4181" s="179">
        <f t="shared" si="457"/>
        <v>6</v>
      </c>
      <c r="K4181">
        <f t="shared" si="458"/>
        <v>0</v>
      </c>
      <c r="L4181">
        <f t="shared" si="459"/>
        <v>1</v>
      </c>
      <c r="M4181">
        <f t="shared" si="460"/>
        <v>0</v>
      </c>
      <c r="N4181">
        <f t="shared" si="461"/>
        <v>0</v>
      </c>
      <c r="O4181">
        <f t="shared" si="461"/>
        <v>0</v>
      </c>
      <c r="P4181">
        <f t="shared" si="461"/>
        <v>0</v>
      </c>
      <c r="Q4181">
        <f t="shared" si="461"/>
        <v>1</v>
      </c>
      <c r="R4181">
        <f t="shared" si="462"/>
        <v>0</v>
      </c>
      <c r="S4181">
        <f t="shared" si="463"/>
        <v>0</v>
      </c>
      <c r="V4181" s="28">
        <v>4150</v>
      </c>
      <c r="W4181" s="65">
        <v>27.739452456001661</v>
      </c>
      <c r="X4181" s="65">
        <v>2.1605475439983373</v>
      </c>
    </row>
    <row r="4182" spans="1:24" ht="14.25">
      <c r="A4182" s="11">
        <v>43983</v>
      </c>
      <c r="B4182" s="10" t="s">
        <v>4619</v>
      </c>
      <c r="C4182" s="12">
        <v>0.25</v>
      </c>
      <c r="D4182" s="13">
        <v>44005</v>
      </c>
      <c r="E4182" s="7" t="s">
        <v>405</v>
      </c>
      <c r="F4182" s="14">
        <v>35.9</v>
      </c>
      <c r="G4182" t="s">
        <v>12</v>
      </c>
      <c r="H4182">
        <f>+VLOOKUP(G4182,'Legenda Tecnologias'!$A$1:$C$26,3)</f>
        <v>22</v>
      </c>
      <c r="I4182" s="14">
        <v>35.9</v>
      </c>
      <c r="J4182" s="179">
        <f t="shared" si="457"/>
        <v>6</v>
      </c>
      <c r="K4182">
        <f t="shared" si="458"/>
        <v>0</v>
      </c>
      <c r="L4182">
        <f t="shared" si="459"/>
        <v>1</v>
      </c>
      <c r="M4182">
        <f t="shared" si="460"/>
        <v>0</v>
      </c>
      <c r="N4182">
        <f t="shared" si="461"/>
        <v>0</v>
      </c>
      <c r="O4182">
        <f t="shared" si="461"/>
        <v>0</v>
      </c>
      <c r="P4182">
        <f t="shared" si="461"/>
        <v>0</v>
      </c>
      <c r="Q4182">
        <f t="shared" si="461"/>
        <v>1</v>
      </c>
      <c r="R4182">
        <f t="shared" si="462"/>
        <v>0</v>
      </c>
      <c r="S4182">
        <f t="shared" si="463"/>
        <v>0</v>
      </c>
      <c r="V4182" s="28">
        <v>4151</v>
      </c>
      <c r="W4182" s="65">
        <v>18.091805195951654</v>
      </c>
      <c r="X4182" s="65">
        <v>6.9981948040483459</v>
      </c>
    </row>
    <row r="4183" spans="1:24" ht="14.25">
      <c r="A4183" s="11">
        <v>43983</v>
      </c>
      <c r="B4183" s="10" t="s">
        <v>4620</v>
      </c>
      <c r="C4183" s="12">
        <v>0.29166666666666669</v>
      </c>
      <c r="D4183" s="13">
        <v>44005</v>
      </c>
      <c r="E4183" s="7" t="s">
        <v>405</v>
      </c>
      <c r="F4183" s="14">
        <v>37.15</v>
      </c>
      <c r="G4183" t="s">
        <v>5</v>
      </c>
      <c r="H4183">
        <f>+VLOOKUP(G4183,'Legenda Tecnologias'!$A$1:$C$26,3)</f>
        <v>11</v>
      </c>
      <c r="I4183" s="14">
        <v>37.15</v>
      </c>
      <c r="J4183" s="179">
        <f t="shared" si="457"/>
        <v>6</v>
      </c>
      <c r="K4183">
        <f t="shared" si="458"/>
        <v>0</v>
      </c>
      <c r="L4183">
        <f t="shared" si="459"/>
        <v>1</v>
      </c>
      <c r="M4183">
        <f t="shared" si="460"/>
        <v>0</v>
      </c>
      <c r="N4183">
        <f t="shared" si="461"/>
        <v>0</v>
      </c>
      <c r="O4183">
        <f t="shared" si="461"/>
        <v>1</v>
      </c>
      <c r="P4183">
        <f t="shared" si="461"/>
        <v>0</v>
      </c>
      <c r="Q4183">
        <f t="shared" si="461"/>
        <v>0</v>
      </c>
      <c r="R4183">
        <f t="shared" si="462"/>
        <v>0</v>
      </c>
      <c r="S4183">
        <f t="shared" si="463"/>
        <v>0</v>
      </c>
      <c r="V4183" s="28">
        <v>4152</v>
      </c>
      <c r="W4183" s="65">
        <v>23.665322371920048</v>
      </c>
      <c r="X4183" s="65">
        <v>0.33467762807995172</v>
      </c>
    </row>
    <row r="4184" spans="1:24" ht="14.25">
      <c r="A4184" s="11">
        <v>43983</v>
      </c>
      <c r="B4184" s="10" t="s">
        <v>4621</v>
      </c>
      <c r="C4184" s="12">
        <v>0.33333333333333331</v>
      </c>
      <c r="D4184" s="13">
        <v>44005</v>
      </c>
      <c r="E4184" s="7" t="s">
        <v>405</v>
      </c>
      <c r="F4184" s="14">
        <v>37.159999999999997</v>
      </c>
      <c r="G4184" t="s">
        <v>5</v>
      </c>
      <c r="H4184">
        <f>+VLOOKUP(G4184,'Legenda Tecnologias'!$A$1:$C$26,3)</f>
        <v>11</v>
      </c>
      <c r="I4184" s="14">
        <v>37.159999999999997</v>
      </c>
      <c r="J4184" s="179">
        <f t="shared" si="457"/>
        <v>6</v>
      </c>
      <c r="K4184">
        <f t="shared" si="458"/>
        <v>0</v>
      </c>
      <c r="L4184">
        <f t="shared" si="459"/>
        <v>1</v>
      </c>
      <c r="M4184">
        <f t="shared" si="460"/>
        <v>0</v>
      </c>
      <c r="N4184">
        <f t="shared" si="461"/>
        <v>0</v>
      </c>
      <c r="O4184">
        <f t="shared" si="461"/>
        <v>1</v>
      </c>
      <c r="P4184">
        <f t="shared" si="461"/>
        <v>0</v>
      </c>
      <c r="Q4184">
        <f t="shared" si="461"/>
        <v>0</v>
      </c>
      <c r="R4184">
        <f t="shared" si="462"/>
        <v>0</v>
      </c>
      <c r="S4184">
        <f t="shared" si="463"/>
        <v>0</v>
      </c>
      <c r="V4184" s="28">
        <v>4153</v>
      </c>
      <c r="W4184" s="65">
        <v>24.211052431245825</v>
      </c>
      <c r="X4184" s="65">
        <v>-1.3610524312458239</v>
      </c>
    </row>
    <row r="4185" spans="1:24" ht="14.25">
      <c r="A4185" s="11">
        <v>43983</v>
      </c>
      <c r="B4185" s="10" t="s">
        <v>4622</v>
      </c>
      <c r="C4185" s="12">
        <v>0.375</v>
      </c>
      <c r="D4185" s="13">
        <v>44005</v>
      </c>
      <c r="E4185" s="7" t="s">
        <v>405</v>
      </c>
      <c r="F4185" s="14">
        <v>34.9</v>
      </c>
      <c r="G4185" t="s">
        <v>5</v>
      </c>
      <c r="H4185">
        <f>+VLOOKUP(G4185,'Legenda Tecnologias'!$A$1:$C$26,3)</f>
        <v>11</v>
      </c>
      <c r="I4185" s="14">
        <v>34.9</v>
      </c>
      <c r="J4185" s="179">
        <f t="shared" si="457"/>
        <v>6</v>
      </c>
      <c r="K4185">
        <f t="shared" si="458"/>
        <v>0</v>
      </c>
      <c r="L4185">
        <f t="shared" si="459"/>
        <v>1</v>
      </c>
      <c r="M4185">
        <f t="shared" si="460"/>
        <v>0</v>
      </c>
      <c r="N4185">
        <f t="shared" si="461"/>
        <v>0</v>
      </c>
      <c r="O4185">
        <f t="shared" si="461"/>
        <v>1</v>
      </c>
      <c r="P4185">
        <f t="shared" si="461"/>
        <v>0</v>
      </c>
      <c r="Q4185">
        <f t="shared" si="461"/>
        <v>0</v>
      </c>
      <c r="R4185">
        <f t="shared" si="462"/>
        <v>0</v>
      </c>
      <c r="S4185">
        <f t="shared" si="463"/>
        <v>0</v>
      </c>
      <c r="V4185" s="28">
        <v>4154</v>
      </c>
      <c r="W4185" s="65">
        <v>23.665322371920048</v>
      </c>
      <c r="X4185" s="65">
        <v>-2.0653223719200469</v>
      </c>
    </row>
    <row r="4186" spans="1:24" ht="14.25">
      <c r="A4186" s="11">
        <v>43983</v>
      </c>
      <c r="B4186" s="10" t="s">
        <v>4623</v>
      </c>
      <c r="C4186" s="12">
        <v>0.41666666666666669</v>
      </c>
      <c r="D4186" s="13">
        <v>44005</v>
      </c>
      <c r="E4186" s="7" t="s">
        <v>405</v>
      </c>
      <c r="F4186" s="14">
        <v>33.380000000000003</v>
      </c>
      <c r="G4186" t="s">
        <v>5</v>
      </c>
      <c r="H4186">
        <f>+VLOOKUP(G4186,'Legenda Tecnologias'!$A$1:$C$26,3)</f>
        <v>11</v>
      </c>
      <c r="I4186" s="14">
        <v>33.380000000000003</v>
      </c>
      <c r="J4186" s="179">
        <f t="shared" si="457"/>
        <v>6</v>
      </c>
      <c r="K4186">
        <f t="shared" si="458"/>
        <v>0</v>
      </c>
      <c r="L4186">
        <f t="shared" si="459"/>
        <v>1</v>
      </c>
      <c r="M4186">
        <f t="shared" si="460"/>
        <v>0</v>
      </c>
      <c r="N4186">
        <f t="shared" si="461"/>
        <v>0</v>
      </c>
      <c r="O4186">
        <f t="shared" si="461"/>
        <v>1</v>
      </c>
      <c r="P4186">
        <f t="shared" si="461"/>
        <v>0</v>
      </c>
      <c r="Q4186">
        <f t="shared" si="461"/>
        <v>0</v>
      </c>
      <c r="R4186">
        <f t="shared" si="462"/>
        <v>0</v>
      </c>
      <c r="S4186">
        <f t="shared" si="463"/>
        <v>0</v>
      </c>
      <c r="V4186" s="28">
        <v>4155</v>
      </c>
      <c r="W4186" s="65">
        <v>18.091805195951654</v>
      </c>
      <c r="X4186" s="65">
        <v>3.4081948040483461</v>
      </c>
    </row>
    <row r="4187" spans="1:24" ht="14.25">
      <c r="A4187" s="11">
        <v>43983</v>
      </c>
      <c r="B4187" s="10" t="s">
        <v>4624</v>
      </c>
      <c r="C4187" s="12">
        <v>0.45833333333333331</v>
      </c>
      <c r="D4187" s="13">
        <v>44005</v>
      </c>
      <c r="E4187" s="7" t="s">
        <v>405</v>
      </c>
      <c r="F4187" s="14">
        <v>34.25</v>
      </c>
      <c r="G4187" t="s">
        <v>10</v>
      </c>
      <c r="H4187">
        <f>+VLOOKUP(G4187,'Legenda Tecnologias'!$A$1:$C$26,3)</f>
        <v>1</v>
      </c>
      <c r="I4187" s="14">
        <v>34.25</v>
      </c>
      <c r="J4187" s="179">
        <f t="shared" si="457"/>
        <v>6</v>
      </c>
      <c r="K4187">
        <f t="shared" si="458"/>
        <v>0</v>
      </c>
      <c r="L4187">
        <f t="shared" si="459"/>
        <v>1</v>
      </c>
      <c r="M4187">
        <f t="shared" si="460"/>
        <v>0</v>
      </c>
      <c r="N4187">
        <f t="shared" si="461"/>
        <v>1</v>
      </c>
      <c r="O4187">
        <f t="shared" si="461"/>
        <v>0</v>
      </c>
      <c r="P4187">
        <f t="shared" si="461"/>
        <v>0</v>
      </c>
      <c r="Q4187">
        <f t="shared" si="461"/>
        <v>0</v>
      </c>
      <c r="R4187">
        <f t="shared" si="462"/>
        <v>0</v>
      </c>
      <c r="S4187">
        <f t="shared" si="463"/>
        <v>0</v>
      </c>
      <c r="V4187" s="28">
        <v>4156</v>
      </c>
      <c r="W4187" s="65">
        <v>18.091805195951654</v>
      </c>
      <c r="X4187" s="65">
        <v>4.9481948040483452</v>
      </c>
    </row>
    <row r="4188" spans="1:24" ht="14.25">
      <c r="A4188" s="11">
        <v>43983</v>
      </c>
      <c r="B4188" s="10" t="s">
        <v>4625</v>
      </c>
      <c r="C4188" s="12">
        <v>0.5</v>
      </c>
      <c r="D4188" s="13">
        <v>44005</v>
      </c>
      <c r="E4188" s="7" t="s">
        <v>405</v>
      </c>
      <c r="F4188" s="14">
        <v>34.01</v>
      </c>
      <c r="G4188" t="s">
        <v>10</v>
      </c>
      <c r="H4188">
        <f>+VLOOKUP(G4188,'Legenda Tecnologias'!$A$1:$C$26,3)</f>
        <v>1</v>
      </c>
      <c r="I4188" s="14">
        <v>34.01</v>
      </c>
      <c r="J4188" s="179">
        <f t="shared" si="457"/>
        <v>6</v>
      </c>
      <c r="K4188">
        <f t="shared" si="458"/>
        <v>0</v>
      </c>
      <c r="L4188">
        <f t="shared" si="459"/>
        <v>1</v>
      </c>
      <c r="M4188">
        <f t="shared" si="460"/>
        <v>0</v>
      </c>
      <c r="N4188">
        <f t="shared" si="461"/>
        <v>1</v>
      </c>
      <c r="O4188">
        <f t="shared" si="461"/>
        <v>0</v>
      </c>
      <c r="P4188">
        <f t="shared" si="461"/>
        <v>0</v>
      </c>
      <c r="Q4188">
        <f t="shared" si="461"/>
        <v>0</v>
      </c>
      <c r="R4188">
        <f t="shared" si="462"/>
        <v>0</v>
      </c>
      <c r="S4188">
        <f t="shared" si="463"/>
        <v>0</v>
      </c>
      <c r="V4188" s="28">
        <v>4157</v>
      </c>
      <c r="W4188" s="65">
        <v>24.211052431245825</v>
      </c>
      <c r="X4188" s="65">
        <v>6.478947568754176</v>
      </c>
    </row>
    <row r="4189" spans="1:24" ht="14.25">
      <c r="A4189" s="11">
        <v>43983</v>
      </c>
      <c r="B4189" s="10" t="s">
        <v>4626</v>
      </c>
      <c r="C4189" s="12">
        <v>0.54166666666666663</v>
      </c>
      <c r="D4189" s="13">
        <v>44005</v>
      </c>
      <c r="E4189" s="7" t="s">
        <v>405</v>
      </c>
      <c r="F4189" s="14">
        <v>35.83</v>
      </c>
      <c r="G4189" t="s">
        <v>10</v>
      </c>
      <c r="H4189">
        <f>+VLOOKUP(G4189,'Legenda Tecnologias'!$A$1:$C$26,3)</f>
        <v>1</v>
      </c>
      <c r="I4189" s="14">
        <v>35.83</v>
      </c>
      <c r="J4189" s="179">
        <f t="shared" si="457"/>
        <v>6</v>
      </c>
      <c r="K4189">
        <f t="shared" si="458"/>
        <v>0</v>
      </c>
      <c r="L4189">
        <f t="shared" si="459"/>
        <v>1</v>
      </c>
      <c r="M4189">
        <f t="shared" si="460"/>
        <v>0</v>
      </c>
      <c r="N4189">
        <f t="shared" si="461"/>
        <v>1</v>
      </c>
      <c r="O4189">
        <f t="shared" si="461"/>
        <v>0</v>
      </c>
      <c r="P4189">
        <f t="shared" si="461"/>
        <v>0</v>
      </c>
      <c r="Q4189">
        <f t="shared" si="461"/>
        <v>0</v>
      </c>
      <c r="R4189">
        <f t="shared" si="462"/>
        <v>0</v>
      </c>
      <c r="S4189">
        <f t="shared" si="463"/>
        <v>0</v>
      </c>
      <c r="V4189" s="28">
        <v>4158</v>
      </c>
      <c r="W4189" s="65">
        <v>27.739452456001661</v>
      </c>
      <c r="X4189" s="65">
        <v>7.6705475439983353</v>
      </c>
    </row>
    <row r="4190" spans="1:24" ht="14.25">
      <c r="A4190" s="11">
        <v>43983</v>
      </c>
      <c r="B4190" s="10" t="s">
        <v>4627</v>
      </c>
      <c r="C4190" s="12">
        <v>0.58333333333333337</v>
      </c>
      <c r="D4190" s="13">
        <v>44005</v>
      </c>
      <c r="E4190" s="7" t="s">
        <v>405</v>
      </c>
      <c r="F4190" s="14">
        <v>33.380000000000003</v>
      </c>
      <c r="G4190" t="s">
        <v>5</v>
      </c>
      <c r="H4190">
        <f>+VLOOKUP(G4190,'Legenda Tecnologias'!$A$1:$C$26,3)</f>
        <v>11</v>
      </c>
      <c r="I4190" s="14">
        <v>33.380000000000003</v>
      </c>
      <c r="J4190" s="179">
        <f t="shared" si="457"/>
        <v>6</v>
      </c>
      <c r="K4190">
        <f t="shared" si="458"/>
        <v>0</v>
      </c>
      <c r="L4190">
        <f t="shared" si="459"/>
        <v>1</v>
      </c>
      <c r="M4190">
        <f t="shared" si="460"/>
        <v>0</v>
      </c>
      <c r="N4190">
        <f t="shared" si="461"/>
        <v>0</v>
      </c>
      <c r="O4190">
        <f t="shared" si="461"/>
        <v>1</v>
      </c>
      <c r="P4190">
        <f t="shared" si="461"/>
        <v>0</v>
      </c>
      <c r="Q4190">
        <f t="shared" si="461"/>
        <v>0</v>
      </c>
      <c r="R4190">
        <f t="shared" si="462"/>
        <v>0</v>
      </c>
      <c r="S4190">
        <f t="shared" si="463"/>
        <v>0</v>
      </c>
      <c r="V4190" s="28">
        <v>4159</v>
      </c>
      <c r="W4190" s="65">
        <v>27.739452456001661</v>
      </c>
      <c r="X4190" s="65">
        <v>7.6105475439983401</v>
      </c>
    </row>
    <row r="4191" spans="1:24" ht="14.25">
      <c r="A4191" s="11">
        <v>43983</v>
      </c>
      <c r="B4191" s="10" t="s">
        <v>4628</v>
      </c>
      <c r="C4191" s="12">
        <v>0.625</v>
      </c>
      <c r="D4191" s="13">
        <v>44005</v>
      </c>
      <c r="E4191" s="7" t="s">
        <v>405</v>
      </c>
      <c r="F4191" s="14">
        <v>29.72</v>
      </c>
      <c r="G4191" t="s">
        <v>10</v>
      </c>
      <c r="H4191">
        <f>+VLOOKUP(G4191,'Legenda Tecnologias'!$A$1:$C$26,3)</f>
        <v>1</v>
      </c>
      <c r="I4191" s="14">
        <v>29.72</v>
      </c>
      <c r="J4191" s="179">
        <f t="shared" si="457"/>
        <v>6</v>
      </c>
      <c r="K4191">
        <f t="shared" si="458"/>
        <v>0</v>
      </c>
      <c r="L4191">
        <f t="shared" si="459"/>
        <v>1</v>
      </c>
      <c r="M4191">
        <f t="shared" si="460"/>
        <v>0</v>
      </c>
      <c r="N4191">
        <f t="shared" si="461"/>
        <v>1</v>
      </c>
      <c r="O4191">
        <f t="shared" si="461"/>
        <v>0</v>
      </c>
      <c r="P4191">
        <f t="shared" si="461"/>
        <v>0</v>
      </c>
      <c r="Q4191">
        <f t="shared" si="461"/>
        <v>0</v>
      </c>
      <c r="R4191">
        <f t="shared" si="462"/>
        <v>0</v>
      </c>
      <c r="S4191">
        <f t="shared" si="463"/>
        <v>0</v>
      </c>
      <c r="V4191" s="28">
        <v>4160</v>
      </c>
      <c r="W4191" s="65">
        <v>31.021159776065325</v>
      </c>
      <c r="X4191" s="65">
        <v>3.4788402239346752</v>
      </c>
    </row>
    <row r="4192" spans="1:24" ht="14.25">
      <c r="A4192" s="11">
        <v>43983</v>
      </c>
      <c r="B4192" s="10" t="s">
        <v>4629</v>
      </c>
      <c r="C4192" s="12">
        <v>0.66666666666666663</v>
      </c>
      <c r="D4192" s="13">
        <v>44005</v>
      </c>
      <c r="E4192" s="7" t="s">
        <v>405</v>
      </c>
      <c r="F4192" s="14">
        <v>30</v>
      </c>
      <c r="G4192" t="s">
        <v>12</v>
      </c>
      <c r="H4192">
        <f>+VLOOKUP(G4192,'Legenda Tecnologias'!$A$1:$C$26,3)</f>
        <v>22</v>
      </c>
      <c r="I4192" s="14">
        <v>30</v>
      </c>
      <c r="J4192" s="179">
        <f t="shared" si="457"/>
        <v>6</v>
      </c>
      <c r="K4192">
        <f t="shared" si="458"/>
        <v>0</v>
      </c>
      <c r="L4192">
        <f t="shared" si="459"/>
        <v>1</v>
      </c>
      <c r="M4192">
        <f t="shared" si="460"/>
        <v>0</v>
      </c>
      <c r="N4192">
        <f t="shared" si="461"/>
        <v>0</v>
      </c>
      <c r="O4192">
        <f t="shared" si="461"/>
        <v>0</v>
      </c>
      <c r="P4192">
        <f t="shared" si="461"/>
        <v>0</v>
      </c>
      <c r="Q4192">
        <f t="shared" si="461"/>
        <v>1</v>
      </c>
      <c r="R4192">
        <f t="shared" si="462"/>
        <v>0</v>
      </c>
      <c r="S4192">
        <f t="shared" si="463"/>
        <v>0</v>
      </c>
      <c r="V4192" s="28">
        <v>4161</v>
      </c>
      <c r="W4192" s="65">
        <v>27.739452456001661</v>
      </c>
      <c r="X4192" s="65">
        <v>5.340547543998337</v>
      </c>
    </row>
    <row r="4193" spans="1:24" ht="14.25">
      <c r="A4193" s="11">
        <v>43983</v>
      </c>
      <c r="B4193" s="10" t="s">
        <v>4630</v>
      </c>
      <c r="C4193" s="12">
        <v>0.70833333333333337</v>
      </c>
      <c r="D4193" s="13">
        <v>44005</v>
      </c>
      <c r="E4193" s="7" t="s">
        <v>405</v>
      </c>
      <c r="F4193" s="14">
        <v>33</v>
      </c>
      <c r="G4193" t="s">
        <v>7</v>
      </c>
      <c r="H4193">
        <f>+VLOOKUP(G4193,'Legenda Tecnologias'!$A$1:$C$26,3)</f>
        <v>19</v>
      </c>
      <c r="I4193" s="14">
        <v>33</v>
      </c>
      <c r="J4193" s="179">
        <f t="shared" si="457"/>
        <v>6</v>
      </c>
      <c r="K4193">
        <f t="shared" si="458"/>
        <v>0</v>
      </c>
      <c r="L4193">
        <f t="shared" si="459"/>
        <v>1</v>
      </c>
      <c r="M4193">
        <f t="shared" si="460"/>
        <v>0</v>
      </c>
      <c r="N4193">
        <f t="shared" si="461"/>
        <v>0</v>
      </c>
      <c r="O4193">
        <f t="shared" si="461"/>
        <v>0</v>
      </c>
      <c r="P4193">
        <f t="shared" si="461"/>
        <v>0</v>
      </c>
      <c r="Q4193">
        <f t="shared" si="461"/>
        <v>0</v>
      </c>
      <c r="R4193">
        <f t="shared" si="462"/>
        <v>0</v>
      </c>
      <c r="S4193">
        <f t="shared" si="463"/>
        <v>0</v>
      </c>
      <c r="V4193" s="28">
        <v>4162</v>
      </c>
      <c r="W4193" s="65">
        <v>18.091805195951654</v>
      </c>
      <c r="X4193" s="65">
        <v>13.568194804048346</v>
      </c>
    </row>
    <row r="4194" spans="1:24" ht="14.25">
      <c r="A4194" s="11">
        <v>43983</v>
      </c>
      <c r="B4194" s="10" t="s">
        <v>4631</v>
      </c>
      <c r="C4194" s="12">
        <v>0.75</v>
      </c>
      <c r="D4194" s="13">
        <v>44005</v>
      </c>
      <c r="E4194" s="7" t="s">
        <v>405</v>
      </c>
      <c r="F4194" s="14">
        <v>36.590000000000003</v>
      </c>
      <c r="G4194" t="s">
        <v>6</v>
      </c>
      <c r="H4194">
        <f>+VLOOKUP(G4194,'Legenda Tecnologias'!$A$1:$C$26,3)</f>
        <v>18</v>
      </c>
      <c r="I4194" s="14">
        <v>36.590000000000003</v>
      </c>
      <c r="J4194" s="179">
        <f t="shared" si="457"/>
        <v>6</v>
      </c>
      <c r="K4194">
        <f t="shared" si="458"/>
        <v>0</v>
      </c>
      <c r="L4194">
        <f t="shared" si="459"/>
        <v>1</v>
      </c>
      <c r="M4194">
        <f t="shared" si="460"/>
        <v>0</v>
      </c>
      <c r="N4194">
        <f t="shared" si="461"/>
        <v>0</v>
      </c>
      <c r="O4194">
        <f t="shared" si="461"/>
        <v>0</v>
      </c>
      <c r="P4194">
        <f t="shared" si="461"/>
        <v>1</v>
      </c>
      <c r="Q4194">
        <f t="shared" si="461"/>
        <v>0</v>
      </c>
      <c r="R4194">
        <f t="shared" si="462"/>
        <v>0</v>
      </c>
      <c r="S4194">
        <f t="shared" si="463"/>
        <v>0</v>
      </c>
      <c r="V4194" s="28">
        <v>4163</v>
      </c>
      <c r="W4194" s="65">
        <v>18.091805195951654</v>
      </c>
      <c r="X4194" s="65">
        <v>12.048194804048347</v>
      </c>
    </row>
    <row r="4195" spans="1:24" ht="14.25">
      <c r="A4195" s="11">
        <v>43983</v>
      </c>
      <c r="B4195" s="10" t="s">
        <v>4632</v>
      </c>
      <c r="C4195" s="12">
        <v>0.79166666666666663</v>
      </c>
      <c r="D4195" s="13">
        <v>44005</v>
      </c>
      <c r="E4195" s="7" t="s">
        <v>405</v>
      </c>
      <c r="F4195" s="14">
        <v>38.630000000000003</v>
      </c>
      <c r="G4195" t="s">
        <v>12</v>
      </c>
      <c r="H4195">
        <f>+VLOOKUP(G4195,'Legenda Tecnologias'!$A$1:$C$26,3)</f>
        <v>22</v>
      </c>
      <c r="I4195" s="14">
        <v>38.630000000000003</v>
      </c>
      <c r="J4195" s="179">
        <f t="shared" si="457"/>
        <v>6</v>
      </c>
      <c r="K4195">
        <f t="shared" si="458"/>
        <v>0</v>
      </c>
      <c r="L4195">
        <f t="shared" si="459"/>
        <v>1</v>
      </c>
      <c r="M4195">
        <f t="shared" si="460"/>
        <v>0</v>
      </c>
      <c r="N4195">
        <f t="shared" si="461"/>
        <v>0</v>
      </c>
      <c r="O4195">
        <f t="shared" si="461"/>
        <v>0</v>
      </c>
      <c r="P4195">
        <f t="shared" si="461"/>
        <v>0</v>
      </c>
      <c r="Q4195">
        <f t="shared" si="461"/>
        <v>1</v>
      </c>
      <c r="R4195">
        <f t="shared" si="462"/>
        <v>0</v>
      </c>
      <c r="S4195">
        <f t="shared" si="463"/>
        <v>0</v>
      </c>
      <c r="V4195" s="28">
        <v>4164</v>
      </c>
      <c r="W4195" s="65">
        <v>18.091805195951654</v>
      </c>
      <c r="X4195" s="65">
        <v>10.998194804048346</v>
      </c>
    </row>
    <row r="4196" spans="1:24" ht="14.25">
      <c r="A4196" s="11">
        <v>43983</v>
      </c>
      <c r="B4196" s="10" t="s">
        <v>4633</v>
      </c>
      <c r="C4196" s="12">
        <v>0.83333333333333337</v>
      </c>
      <c r="D4196" s="13">
        <v>44005</v>
      </c>
      <c r="E4196" s="7" t="s">
        <v>405</v>
      </c>
      <c r="F4196" s="14">
        <v>39.5</v>
      </c>
      <c r="G4196" t="s">
        <v>5</v>
      </c>
      <c r="H4196">
        <f>+VLOOKUP(G4196,'Legenda Tecnologias'!$A$1:$C$26,3)</f>
        <v>11</v>
      </c>
      <c r="I4196" s="14">
        <v>39.5</v>
      </c>
      <c r="J4196" s="179">
        <f t="shared" si="457"/>
        <v>6</v>
      </c>
      <c r="K4196">
        <f t="shared" si="458"/>
        <v>0</v>
      </c>
      <c r="L4196">
        <f t="shared" si="459"/>
        <v>1</v>
      </c>
      <c r="M4196">
        <f t="shared" si="460"/>
        <v>0</v>
      </c>
      <c r="N4196">
        <f t="shared" si="461"/>
        <v>0</v>
      </c>
      <c r="O4196">
        <f t="shared" si="461"/>
        <v>1</v>
      </c>
      <c r="P4196">
        <f t="shared" si="461"/>
        <v>0</v>
      </c>
      <c r="Q4196">
        <f t="shared" si="461"/>
        <v>0</v>
      </c>
      <c r="R4196">
        <f t="shared" si="462"/>
        <v>0</v>
      </c>
      <c r="S4196">
        <f t="shared" si="463"/>
        <v>0</v>
      </c>
      <c r="V4196" s="28">
        <v>4165</v>
      </c>
      <c r="W4196" s="65">
        <v>23.665322371920048</v>
      </c>
      <c r="X4196" s="65">
        <v>4.7446776280799519</v>
      </c>
    </row>
    <row r="4197" spans="1:24" ht="14.25">
      <c r="A4197" s="11">
        <v>43983</v>
      </c>
      <c r="B4197" s="10" t="s">
        <v>4634</v>
      </c>
      <c r="C4197" s="12">
        <v>0.875</v>
      </c>
      <c r="D4197" s="13">
        <v>44005</v>
      </c>
      <c r="E4197" s="7" t="s">
        <v>405</v>
      </c>
      <c r="F4197" s="14">
        <v>38.69</v>
      </c>
      <c r="G4197" t="s">
        <v>5</v>
      </c>
      <c r="H4197">
        <f>+VLOOKUP(G4197,'Legenda Tecnologias'!$A$1:$C$26,3)</f>
        <v>11</v>
      </c>
      <c r="I4197" s="14">
        <v>38.69</v>
      </c>
      <c r="J4197" s="179">
        <f t="shared" si="457"/>
        <v>6</v>
      </c>
      <c r="K4197">
        <f t="shared" si="458"/>
        <v>0</v>
      </c>
      <c r="L4197">
        <f t="shared" si="459"/>
        <v>1</v>
      </c>
      <c r="M4197">
        <f t="shared" si="460"/>
        <v>0</v>
      </c>
      <c r="N4197">
        <f t="shared" si="461"/>
        <v>0</v>
      </c>
      <c r="O4197">
        <f t="shared" si="461"/>
        <v>1</v>
      </c>
      <c r="P4197">
        <f t="shared" si="461"/>
        <v>0</v>
      </c>
      <c r="Q4197">
        <f t="shared" si="461"/>
        <v>0</v>
      </c>
      <c r="R4197">
        <f t="shared" si="462"/>
        <v>0</v>
      </c>
      <c r="S4197">
        <f t="shared" si="463"/>
        <v>0</v>
      </c>
      <c r="V4197" s="28">
        <v>4166</v>
      </c>
      <c r="W4197" s="65">
        <v>23.665322371920048</v>
      </c>
      <c r="X4197" s="65">
        <v>4.0046776280799534</v>
      </c>
    </row>
    <row r="4198" spans="1:24" ht="14.25">
      <c r="A4198" s="11">
        <v>43983</v>
      </c>
      <c r="B4198" s="10" t="s">
        <v>4635</v>
      </c>
      <c r="C4198" s="12">
        <v>0.91666666666666663</v>
      </c>
      <c r="D4198" s="13">
        <v>44005</v>
      </c>
      <c r="E4198" s="7" t="s">
        <v>405</v>
      </c>
      <c r="F4198" s="14">
        <v>38.19</v>
      </c>
      <c r="G4198" t="s">
        <v>5</v>
      </c>
      <c r="H4198">
        <f>+VLOOKUP(G4198,'Legenda Tecnologias'!$A$1:$C$26,3)</f>
        <v>11</v>
      </c>
      <c r="I4198" s="14">
        <v>38.19</v>
      </c>
      <c r="J4198" s="179">
        <f t="shared" si="457"/>
        <v>6</v>
      </c>
      <c r="K4198">
        <f t="shared" si="458"/>
        <v>0</v>
      </c>
      <c r="L4198">
        <f t="shared" si="459"/>
        <v>1</v>
      </c>
      <c r="M4198">
        <f t="shared" si="460"/>
        <v>0</v>
      </c>
      <c r="N4198">
        <f t="shared" si="461"/>
        <v>0</v>
      </c>
      <c r="O4198">
        <f t="shared" si="461"/>
        <v>1</v>
      </c>
      <c r="P4198">
        <f t="shared" si="461"/>
        <v>0</v>
      </c>
      <c r="Q4198">
        <f t="shared" si="461"/>
        <v>0</v>
      </c>
      <c r="R4198">
        <f t="shared" si="462"/>
        <v>0</v>
      </c>
      <c r="S4198">
        <f t="shared" si="463"/>
        <v>0</v>
      </c>
      <c r="V4198" s="28">
        <v>4167</v>
      </c>
      <c r="W4198" s="65">
        <v>23.665322371920048</v>
      </c>
      <c r="X4198" s="65">
        <v>3.7646776280799514</v>
      </c>
    </row>
    <row r="4199" spans="1:24" ht="14.25">
      <c r="A4199" s="11">
        <v>43983</v>
      </c>
      <c r="B4199" s="10" t="s">
        <v>4636</v>
      </c>
      <c r="C4199" s="12">
        <v>0.95833333333333337</v>
      </c>
      <c r="D4199" s="13">
        <v>44005</v>
      </c>
      <c r="E4199" s="7" t="s">
        <v>405</v>
      </c>
      <c r="F4199" s="14">
        <v>36.81</v>
      </c>
      <c r="G4199" t="s">
        <v>5</v>
      </c>
      <c r="H4199">
        <f>+VLOOKUP(G4199,'Legenda Tecnologias'!$A$1:$C$26,3)</f>
        <v>11</v>
      </c>
      <c r="I4199" s="14">
        <v>36.81</v>
      </c>
      <c r="J4199" s="179">
        <f t="shared" si="457"/>
        <v>6</v>
      </c>
      <c r="K4199">
        <f t="shared" si="458"/>
        <v>0</v>
      </c>
      <c r="L4199">
        <f t="shared" si="459"/>
        <v>1</v>
      </c>
      <c r="M4199">
        <f t="shared" si="460"/>
        <v>0</v>
      </c>
      <c r="N4199">
        <f t="shared" si="461"/>
        <v>0</v>
      </c>
      <c r="O4199">
        <f t="shared" si="461"/>
        <v>1</v>
      </c>
      <c r="P4199">
        <f t="shared" si="461"/>
        <v>0</v>
      </c>
      <c r="Q4199">
        <f t="shared" si="461"/>
        <v>0</v>
      </c>
      <c r="R4199">
        <f t="shared" si="462"/>
        <v>0</v>
      </c>
      <c r="S4199">
        <f t="shared" si="463"/>
        <v>0</v>
      </c>
      <c r="V4199" s="28">
        <v>4168</v>
      </c>
      <c r="W4199" s="65">
        <v>23.665322371920048</v>
      </c>
      <c r="X4199" s="65">
        <v>7.7446776280799519</v>
      </c>
    </row>
    <row r="4200" spans="1:24" ht="14.25">
      <c r="A4200" s="11">
        <v>43983</v>
      </c>
      <c r="B4200" s="10" t="s">
        <v>4637</v>
      </c>
      <c r="C4200" s="12">
        <v>0</v>
      </c>
      <c r="D4200" s="13">
        <v>44006</v>
      </c>
      <c r="E4200" s="7" t="s">
        <v>405</v>
      </c>
      <c r="F4200" s="14">
        <v>38.19</v>
      </c>
      <c r="G4200" t="s">
        <v>20</v>
      </c>
      <c r="H4200">
        <f>+VLOOKUP(G4200,'Legenda Tecnologias'!$A$1:$C$26,3)</f>
        <v>12</v>
      </c>
      <c r="I4200" s="14">
        <v>38.19</v>
      </c>
      <c r="J4200" s="179">
        <f t="shared" si="457"/>
        <v>6</v>
      </c>
      <c r="K4200">
        <f t="shared" si="458"/>
        <v>0</v>
      </c>
      <c r="L4200">
        <f t="shared" si="459"/>
        <v>1</v>
      </c>
      <c r="M4200">
        <f t="shared" si="460"/>
        <v>0</v>
      </c>
      <c r="N4200">
        <f t="shared" si="461"/>
        <v>0</v>
      </c>
      <c r="O4200">
        <f t="shared" si="461"/>
        <v>0</v>
      </c>
      <c r="P4200">
        <f t="shared" si="461"/>
        <v>0</v>
      </c>
      <c r="Q4200">
        <f t="shared" si="461"/>
        <v>0</v>
      </c>
      <c r="R4200">
        <f t="shared" si="462"/>
        <v>0</v>
      </c>
      <c r="S4200">
        <f t="shared" si="463"/>
        <v>0</v>
      </c>
      <c r="V4200" s="28">
        <v>4169</v>
      </c>
      <c r="W4200" s="65">
        <v>31.021159776065325</v>
      </c>
      <c r="X4200" s="65">
        <v>3.3688402239346757</v>
      </c>
    </row>
    <row r="4201" spans="1:24" ht="14.25">
      <c r="A4201" s="11">
        <v>43983</v>
      </c>
      <c r="B4201" s="10" t="s">
        <v>4638</v>
      </c>
      <c r="C4201" s="12">
        <v>4.1666666666666664E-2</v>
      </c>
      <c r="D4201" s="13">
        <v>44006</v>
      </c>
      <c r="E4201" s="7" t="s">
        <v>405</v>
      </c>
      <c r="F4201" s="14">
        <v>37.159999999999997</v>
      </c>
      <c r="G4201" t="s">
        <v>5</v>
      </c>
      <c r="H4201">
        <f>+VLOOKUP(G4201,'Legenda Tecnologias'!$A$1:$C$26,3)</f>
        <v>11</v>
      </c>
      <c r="I4201" s="14">
        <v>37.159999999999997</v>
      </c>
      <c r="J4201" s="179">
        <f t="shared" si="457"/>
        <v>6</v>
      </c>
      <c r="K4201">
        <f t="shared" si="458"/>
        <v>0</v>
      </c>
      <c r="L4201">
        <f t="shared" si="459"/>
        <v>1</v>
      </c>
      <c r="M4201">
        <f t="shared" si="460"/>
        <v>0</v>
      </c>
      <c r="N4201">
        <f t="shared" si="461"/>
        <v>0</v>
      </c>
      <c r="O4201">
        <f t="shared" si="461"/>
        <v>1</v>
      </c>
      <c r="P4201">
        <f t="shared" si="461"/>
        <v>0</v>
      </c>
      <c r="Q4201">
        <f t="shared" si="461"/>
        <v>0</v>
      </c>
      <c r="R4201">
        <f t="shared" si="462"/>
        <v>0</v>
      </c>
      <c r="S4201">
        <f t="shared" si="463"/>
        <v>0</v>
      </c>
      <c r="V4201" s="28">
        <v>4170</v>
      </c>
      <c r="W4201" s="65">
        <v>27.739452456001661</v>
      </c>
      <c r="X4201" s="65">
        <v>9.0005475439983407</v>
      </c>
    </row>
    <row r="4202" spans="1:24" ht="14.25">
      <c r="A4202" s="11">
        <v>43983</v>
      </c>
      <c r="B4202" s="10" t="s">
        <v>4639</v>
      </c>
      <c r="C4202" s="12">
        <v>8.3333333333333329E-2</v>
      </c>
      <c r="D4202" s="13">
        <v>44006</v>
      </c>
      <c r="E4202" s="7" t="s">
        <v>405</v>
      </c>
      <c r="F4202" s="14">
        <v>36.72</v>
      </c>
      <c r="G4202" t="s">
        <v>20</v>
      </c>
      <c r="H4202">
        <f>+VLOOKUP(G4202,'Legenda Tecnologias'!$A$1:$C$26,3)</f>
        <v>12</v>
      </c>
      <c r="I4202" s="14">
        <v>36.72</v>
      </c>
      <c r="J4202" s="179">
        <f t="shared" si="457"/>
        <v>6</v>
      </c>
      <c r="K4202">
        <f t="shared" si="458"/>
        <v>0</v>
      </c>
      <c r="L4202">
        <f t="shared" si="459"/>
        <v>1</v>
      </c>
      <c r="M4202">
        <f t="shared" si="460"/>
        <v>0</v>
      </c>
      <c r="N4202">
        <f t="shared" si="461"/>
        <v>0</v>
      </c>
      <c r="O4202">
        <f t="shared" si="461"/>
        <v>0</v>
      </c>
      <c r="P4202">
        <f t="shared" si="461"/>
        <v>0</v>
      </c>
      <c r="Q4202">
        <f t="shared" si="461"/>
        <v>0</v>
      </c>
      <c r="R4202">
        <f t="shared" si="462"/>
        <v>0</v>
      </c>
      <c r="S4202">
        <f t="shared" si="463"/>
        <v>0</v>
      </c>
      <c r="V4202" s="28">
        <v>4171</v>
      </c>
      <c r="W4202" s="65">
        <v>27.739452456001661</v>
      </c>
      <c r="X4202" s="65">
        <v>9.8905475439983412</v>
      </c>
    </row>
    <row r="4203" spans="1:24" ht="14.25">
      <c r="A4203" s="11">
        <v>43983</v>
      </c>
      <c r="B4203" s="10" t="s">
        <v>4640</v>
      </c>
      <c r="C4203" s="12">
        <v>0.125</v>
      </c>
      <c r="D4203" s="13">
        <v>44006</v>
      </c>
      <c r="E4203" s="7" t="s">
        <v>405</v>
      </c>
      <c r="F4203" s="14">
        <v>35.04</v>
      </c>
      <c r="G4203" t="s">
        <v>5</v>
      </c>
      <c r="H4203">
        <f>+VLOOKUP(G4203,'Legenda Tecnologias'!$A$1:$C$26,3)</f>
        <v>11</v>
      </c>
      <c r="I4203" s="14">
        <v>35.04</v>
      </c>
      <c r="J4203" s="179">
        <f t="shared" si="457"/>
        <v>6</v>
      </c>
      <c r="K4203">
        <f t="shared" si="458"/>
        <v>0</v>
      </c>
      <c r="L4203">
        <f t="shared" si="459"/>
        <v>1</v>
      </c>
      <c r="M4203">
        <f t="shared" si="460"/>
        <v>0</v>
      </c>
      <c r="N4203">
        <f t="shared" si="461"/>
        <v>0</v>
      </c>
      <c r="O4203">
        <f t="shared" si="461"/>
        <v>1</v>
      </c>
      <c r="P4203">
        <f t="shared" si="461"/>
        <v>0</v>
      </c>
      <c r="Q4203">
        <f t="shared" si="461"/>
        <v>0</v>
      </c>
      <c r="R4203">
        <f t="shared" si="462"/>
        <v>0</v>
      </c>
      <c r="S4203">
        <f t="shared" si="463"/>
        <v>0</v>
      </c>
      <c r="V4203" s="28">
        <v>4172</v>
      </c>
      <c r="W4203" s="65">
        <v>31.021159776065325</v>
      </c>
      <c r="X4203" s="65">
        <v>6.3688402239346757</v>
      </c>
    </row>
    <row r="4204" spans="1:24" ht="14.25">
      <c r="A4204" s="11">
        <v>43983</v>
      </c>
      <c r="B4204" s="10" t="s">
        <v>4641</v>
      </c>
      <c r="C4204" s="12">
        <v>0.16666666666666666</v>
      </c>
      <c r="D4204" s="13">
        <v>44006</v>
      </c>
      <c r="E4204" s="7" t="s">
        <v>405</v>
      </c>
      <c r="F4204" s="14">
        <v>35.33</v>
      </c>
      <c r="G4204" t="s">
        <v>5</v>
      </c>
      <c r="H4204">
        <f>+VLOOKUP(G4204,'Legenda Tecnologias'!$A$1:$C$26,3)</f>
        <v>11</v>
      </c>
      <c r="I4204" s="14">
        <v>35.33</v>
      </c>
      <c r="J4204" s="179">
        <f t="shared" si="457"/>
        <v>6</v>
      </c>
      <c r="K4204">
        <f t="shared" si="458"/>
        <v>0</v>
      </c>
      <c r="L4204">
        <f t="shared" si="459"/>
        <v>1</v>
      </c>
      <c r="M4204">
        <f t="shared" si="460"/>
        <v>0</v>
      </c>
      <c r="N4204">
        <f t="shared" si="461"/>
        <v>0</v>
      </c>
      <c r="O4204">
        <f t="shared" si="461"/>
        <v>1</v>
      </c>
      <c r="P4204">
        <f t="shared" si="461"/>
        <v>0</v>
      </c>
      <c r="Q4204">
        <f t="shared" si="461"/>
        <v>0</v>
      </c>
      <c r="R4204">
        <f t="shared" si="462"/>
        <v>0</v>
      </c>
      <c r="S4204">
        <f t="shared" si="463"/>
        <v>0</v>
      </c>
      <c r="V4204" s="28">
        <v>4173</v>
      </c>
      <c r="W4204" s="65">
        <v>24.211052431245825</v>
      </c>
      <c r="X4204" s="65">
        <v>12.168947568754177</v>
      </c>
    </row>
    <row r="4205" spans="1:24" ht="14.25">
      <c r="A4205" s="11">
        <v>43983</v>
      </c>
      <c r="B4205" s="10" t="s">
        <v>4642</v>
      </c>
      <c r="C4205" s="12">
        <v>0.20833333333333334</v>
      </c>
      <c r="D4205" s="13">
        <v>44006</v>
      </c>
      <c r="E4205" s="7" t="s">
        <v>405</v>
      </c>
      <c r="F4205" s="14">
        <v>36.72</v>
      </c>
      <c r="G4205" t="s">
        <v>5</v>
      </c>
      <c r="H4205">
        <f>+VLOOKUP(G4205,'Legenda Tecnologias'!$A$1:$C$26,3)</f>
        <v>11</v>
      </c>
      <c r="I4205" s="14">
        <v>36.72</v>
      </c>
      <c r="J4205" s="179">
        <f t="shared" si="457"/>
        <v>6</v>
      </c>
      <c r="K4205">
        <f t="shared" si="458"/>
        <v>0</v>
      </c>
      <c r="L4205">
        <f t="shared" si="459"/>
        <v>1</v>
      </c>
      <c r="M4205">
        <f t="shared" si="460"/>
        <v>0</v>
      </c>
      <c r="N4205">
        <f t="shared" si="461"/>
        <v>0</v>
      </c>
      <c r="O4205">
        <f t="shared" si="461"/>
        <v>1</v>
      </c>
      <c r="P4205">
        <f t="shared" si="461"/>
        <v>0</v>
      </c>
      <c r="Q4205">
        <f t="shared" si="461"/>
        <v>0</v>
      </c>
      <c r="R4205">
        <f t="shared" si="462"/>
        <v>0</v>
      </c>
      <c r="S4205">
        <f t="shared" si="463"/>
        <v>0</v>
      </c>
      <c r="V4205" s="28">
        <v>4174</v>
      </c>
      <c r="W4205" s="65">
        <v>31.021159776065325</v>
      </c>
      <c r="X4205" s="65">
        <v>1.9888402239346732</v>
      </c>
    </row>
    <row r="4206" spans="1:24" ht="14.25">
      <c r="A4206" s="11">
        <v>43983</v>
      </c>
      <c r="B4206" s="10" t="s">
        <v>4643</v>
      </c>
      <c r="C4206" s="12">
        <v>0.25</v>
      </c>
      <c r="D4206" s="13">
        <v>44006</v>
      </c>
      <c r="E4206" s="7" t="s">
        <v>405</v>
      </c>
      <c r="F4206" s="14">
        <v>37</v>
      </c>
      <c r="G4206" t="s">
        <v>5</v>
      </c>
      <c r="H4206">
        <f>+VLOOKUP(G4206,'Legenda Tecnologias'!$A$1:$C$26,3)</f>
        <v>11</v>
      </c>
      <c r="I4206" s="14">
        <v>37</v>
      </c>
      <c r="J4206" s="179">
        <f t="shared" si="457"/>
        <v>6</v>
      </c>
      <c r="K4206">
        <f t="shared" si="458"/>
        <v>0</v>
      </c>
      <c r="L4206">
        <f t="shared" si="459"/>
        <v>1</v>
      </c>
      <c r="M4206">
        <f t="shared" si="460"/>
        <v>0</v>
      </c>
      <c r="N4206">
        <f t="shared" si="461"/>
        <v>0</v>
      </c>
      <c r="O4206">
        <f t="shared" si="461"/>
        <v>1</v>
      </c>
      <c r="P4206">
        <f t="shared" si="461"/>
        <v>0</v>
      </c>
      <c r="Q4206">
        <f t="shared" si="461"/>
        <v>0</v>
      </c>
      <c r="R4206">
        <f t="shared" si="462"/>
        <v>0</v>
      </c>
      <c r="S4206">
        <f t="shared" si="463"/>
        <v>0</v>
      </c>
      <c r="V4206" s="28">
        <v>4175</v>
      </c>
      <c r="W4206" s="65">
        <v>27.739452456001661</v>
      </c>
      <c r="X4206" s="65">
        <v>8.8505475439983421</v>
      </c>
    </row>
    <row r="4207" spans="1:24" ht="14.25">
      <c r="A4207" s="11">
        <v>43983</v>
      </c>
      <c r="B4207" s="10" t="s">
        <v>4644</v>
      </c>
      <c r="C4207" s="12">
        <v>0.29166666666666669</v>
      </c>
      <c r="D4207" s="13">
        <v>44006</v>
      </c>
      <c r="E4207" s="7" t="s">
        <v>405</v>
      </c>
      <c r="F4207" s="14">
        <v>37.21</v>
      </c>
      <c r="G4207" t="s">
        <v>5</v>
      </c>
      <c r="H4207">
        <f>+VLOOKUP(G4207,'Legenda Tecnologias'!$A$1:$C$26,3)</f>
        <v>11</v>
      </c>
      <c r="I4207" s="14">
        <v>37.21</v>
      </c>
      <c r="J4207" s="179">
        <f t="shared" si="457"/>
        <v>6</v>
      </c>
      <c r="K4207">
        <f t="shared" si="458"/>
        <v>0</v>
      </c>
      <c r="L4207">
        <f t="shared" si="459"/>
        <v>1</v>
      </c>
      <c r="M4207">
        <f t="shared" si="460"/>
        <v>0</v>
      </c>
      <c r="N4207">
        <f t="shared" si="461"/>
        <v>0</v>
      </c>
      <c r="O4207">
        <f t="shared" si="461"/>
        <v>1</v>
      </c>
      <c r="P4207">
        <f t="shared" si="461"/>
        <v>0</v>
      </c>
      <c r="Q4207">
        <f t="shared" si="461"/>
        <v>0</v>
      </c>
      <c r="R4207">
        <f t="shared" si="462"/>
        <v>0</v>
      </c>
      <c r="S4207">
        <f t="shared" si="463"/>
        <v>0</v>
      </c>
      <c r="V4207" s="28">
        <v>4176</v>
      </c>
      <c r="W4207" s="65">
        <v>27.739452456001661</v>
      </c>
      <c r="X4207" s="65">
        <v>6.8705475439983381</v>
      </c>
    </row>
    <row r="4208" spans="1:24" ht="14.25">
      <c r="A4208" s="11">
        <v>43983</v>
      </c>
      <c r="B4208" s="10" t="s">
        <v>4645</v>
      </c>
      <c r="C4208" s="12">
        <v>0.33333333333333331</v>
      </c>
      <c r="D4208" s="13">
        <v>44006</v>
      </c>
      <c r="E4208" s="7" t="s">
        <v>405</v>
      </c>
      <c r="F4208" s="14">
        <v>39.03</v>
      </c>
      <c r="G4208" t="s">
        <v>5</v>
      </c>
      <c r="H4208">
        <f>+VLOOKUP(G4208,'Legenda Tecnologias'!$A$1:$C$26,3)</f>
        <v>11</v>
      </c>
      <c r="I4208" s="14">
        <v>39.03</v>
      </c>
      <c r="J4208" s="179">
        <f t="shared" si="457"/>
        <v>6</v>
      </c>
      <c r="K4208">
        <f t="shared" si="458"/>
        <v>0</v>
      </c>
      <c r="L4208">
        <f t="shared" si="459"/>
        <v>1</v>
      </c>
      <c r="M4208">
        <f t="shared" si="460"/>
        <v>0</v>
      </c>
      <c r="N4208">
        <f t="shared" si="461"/>
        <v>0</v>
      </c>
      <c r="O4208">
        <f t="shared" si="461"/>
        <v>1</v>
      </c>
      <c r="P4208">
        <f t="shared" si="461"/>
        <v>0</v>
      </c>
      <c r="Q4208">
        <f t="shared" si="461"/>
        <v>0</v>
      </c>
      <c r="R4208">
        <f t="shared" si="462"/>
        <v>0</v>
      </c>
      <c r="S4208">
        <f t="shared" si="463"/>
        <v>0</v>
      </c>
      <c r="V4208" s="28">
        <v>4177</v>
      </c>
      <c r="W4208" s="65">
        <v>23.665322371920048</v>
      </c>
      <c r="X4208" s="65">
        <v>7.4246776280799516</v>
      </c>
    </row>
    <row r="4209" spans="1:24" ht="14.25">
      <c r="A4209" s="11">
        <v>43983</v>
      </c>
      <c r="B4209" s="10" t="s">
        <v>4646</v>
      </c>
      <c r="C4209" s="12">
        <v>0.375</v>
      </c>
      <c r="D4209" s="13">
        <v>44006</v>
      </c>
      <c r="E4209" s="7" t="s">
        <v>405</v>
      </c>
      <c r="F4209" s="14">
        <v>37.659999999999997</v>
      </c>
      <c r="G4209" t="s">
        <v>5</v>
      </c>
      <c r="H4209">
        <f>+VLOOKUP(G4209,'Legenda Tecnologias'!$A$1:$C$26,3)</f>
        <v>11</v>
      </c>
      <c r="I4209" s="14">
        <v>37.659999999999997</v>
      </c>
      <c r="J4209" s="179">
        <f t="shared" si="457"/>
        <v>6</v>
      </c>
      <c r="K4209">
        <f t="shared" si="458"/>
        <v>0</v>
      </c>
      <c r="L4209">
        <f t="shared" si="459"/>
        <v>1</v>
      </c>
      <c r="M4209">
        <f t="shared" si="460"/>
        <v>0</v>
      </c>
      <c r="N4209">
        <f t="shared" si="461"/>
        <v>0</v>
      </c>
      <c r="O4209">
        <f t="shared" si="461"/>
        <v>1</v>
      </c>
      <c r="P4209">
        <f t="shared" si="461"/>
        <v>0</v>
      </c>
      <c r="Q4209">
        <f t="shared" si="461"/>
        <v>0</v>
      </c>
      <c r="R4209">
        <f t="shared" si="462"/>
        <v>0</v>
      </c>
      <c r="S4209">
        <f t="shared" si="463"/>
        <v>0</v>
      </c>
      <c r="V4209" s="28">
        <v>4178</v>
      </c>
      <c r="W4209" s="65">
        <v>18.091805195951654</v>
      </c>
      <c r="X4209" s="65">
        <v>11.988194804048344</v>
      </c>
    </row>
    <row r="4210" spans="1:24" ht="14.25">
      <c r="A4210" s="11">
        <v>43983</v>
      </c>
      <c r="B4210" s="10" t="s">
        <v>4647</v>
      </c>
      <c r="C4210" s="12">
        <v>0.41666666666666669</v>
      </c>
      <c r="D4210" s="13">
        <v>44006</v>
      </c>
      <c r="E4210" s="7" t="s">
        <v>405</v>
      </c>
      <c r="F4210" s="14">
        <v>37.29</v>
      </c>
      <c r="G4210" t="s">
        <v>5</v>
      </c>
      <c r="H4210">
        <f>+VLOOKUP(G4210,'Legenda Tecnologias'!$A$1:$C$26,3)</f>
        <v>11</v>
      </c>
      <c r="I4210" s="14">
        <v>37.29</v>
      </c>
      <c r="J4210" s="179">
        <f t="shared" si="457"/>
        <v>6</v>
      </c>
      <c r="K4210">
        <f t="shared" si="458"/>
        <v>0</v>
      </c>
      <c r="L4210">
        <f t="shared" si="459"/>
        <v>1</v>
      </c>
      <c r="M4210">
        <f t="shared" si="460"/>
        <v>0</v>
      </c>
      <c r="N4210">
        <f t="shared" si="461"/>
        <v>0</v>
      </c>
      <c r="O4210">
        <f t="shared" si="461"/>
        <v>1</v>
      </c>
      <c r="P4210">
        <f t="shared" si="461"/>
        <v>0</v>
      </c>
      <c r="Q4210">
        <f t="shared" si="461"/>
        <v>0</v>
      </c>
      <c r="R4210">
        <f t="shared" si="462"/>
        <v>0</v>
      </c>
      <c r="S4210">
        <f t="shared" si="463"/>
        <v>0</v>
      </c>
      <c r="V4210" s="28">
        <v>4179</v>
      </c>
      <c r="W4210" s="65">
        <v>18.091805195951654</v>
      </c>
      <c r="X4210" s="65">
        <v>10.908194804048346</v>
      </c>
    </row>
    <row r="4211" spans="1:24" ht="14.25">
      <c r="A4211" s="11">
        <v>43983</v>
      </c>
      <c r="B4211" s="10" t="s">
        <v>4648</v>
      </c>
      <c r="C4211" s="12">
        <v>0.45833333333333331</v>
      </c>
      <c r="D4211" s="13">
        <v>44006</v>
      </c>
      <c r="E4211" s="7" t="s">
        <v>405</v>
      </c>
      <c r="F4211" s="14">
        <v>37.21</v>
      </c>
      <c r="G4211" t="s">
        <v>5</v>
      </c>
      <c r="H4211">
        <f>+VLOOKUP(G4211,'Legenda Tecnologias'!$A$1:$C$26,3)</f>
        <v>11</v>
      </c>
      <c r="I4211" s="14">
        <v>37.21</v>
      </c>
      <c r="J4211" s="179">
        <f t="shared" si="457"/>
        <v>6</v>
      </c>
      <c r="K4211">
        <f t="shared" si="458"/>
        <v>0</v>
      </c>
      <c r="L4211">
        <f t="shared" si="459"/>
        <v>1</v>
      </c>
      <c r="M4211">
        <f t="shared" si="460"/>
        <v>0</v>
      </c>
      <c r="N4211">
        <f t="shared" si="461"/>
        <v>0</v>
      </c>
      <c r="O4211">
        <f t="shared" si="461"/>
        <v>1</v>
      </c>
      <c r="P4211">
        <f t="shared" si="461"/>
        <v>0</v>
      </c>
      <c r="Q4211">
        <f t="shared" si="461"/>
        <v>0</v>
      </c>
      <c r="R4211">
        <f t="shared" si="462"/>
        <v>0</v>
      </c>
      <c r="S4211">
        <f t="shared" si="463"/>
        <v>0</v>
      </c>
      <c r="V4211" s="28">
        <v>4180</v>
      </c>
      <c r="W4211" s="65">
        <v>23.665322371920048</v>
      </c>
      <c r="X4211" s="65">
        <v>6.9446776280799511</v>
      </c>
    </row>
    <row r="4212" spans="1:24" ht="14.25">
      <c r="A4212" s="11">
        <v>43983</v>
      </c>
      <c r="B4212" s="10" t="s">
        <v>4649</v>
      </c>
      <c r="C4212" s="12">
        <v>0.5</v>
      </c>
      <c r="D4212" s="13">
        <v>44006</v>
      </c>
      <c r="E4212" s="7" t="s">
        <v>405</v>
      </c>
      <c r="F4212" s="14">
        <v>37.29</v>
      </c>
      <c r="G4212" t="s">
        <v>5</v>
      </c>
      <c r="H4212">
        <f>+VLOOKUP(G4212,'Legenda Tecnologias'!$A$1:$C$26,3)</f>
        <v>11</v>
      </c>
      <c r="I4212" s="14">
        <v>37.29</v>
      </c>
      <c r="J4212" s="179">
        <f t="shared" si="457"/>
        <v>6</v>
      </c>
      <c r="K4212">
        <f t="shared" si="458"/>
        <v>0</v>
      </c>
      <c r="L4212">
        <f t="shared" si="459"/>
        <v>1</v>
      </c>
      <c r="M4212">
        <f t="shared" si="460"/>
        <v>0</v>
      </c>
      <c r="N4212">
        <f t="shared" si="461"/>
        <v>0</v>
      </c>
      <c r="O4212">
        <f t="shared" si="461"/>
        <v>1</v>
      </c>
      <c r="P4212">
        <f t="shared" si="461"/>
        <v>0</v>
      </c>
      <c r="Q4212">
        <f t="shared" si="461"/>
        <v>0</v>
      </c>
      <c r="R4212">
        <f t="shared" si="462"/>
        <v>0</v>
      </c>
      <c r="S4212">
        <f t="shared" si="463"/>
        <v>0</v>
      </c>
      <c r="V4212" s="28">
        <v>4181</v>
      </c>
      <c r="W4212" s="65">
        <v>23.665322371920048</v>
      </c>
      <c r="X4212" s="65">
        <v>12.23467762807995</v>
      </c>
    </row>
    <row r="4213" spans="1:24" ht="14.25">
      <c r="A4213" s="11">
        <v>43983</v>
      </c>
      <c r="B4213" s="10" t="s">
        <v>4650</v>
      </c>
      <c r="C4213" s="12">
        <v>0.54166666666666663</v>
      </c>
      <c r="D4213" s="13">
        <v>44006</v>
      </c>
      <c r="E4213" s="7" t="s">
        <v>405</v>
      </c>
      <c r="F4213" s="14">
        <v>37.44</v>
      </c>
      <c r="G4213" t="s">
        <v>5</v>
      </c>
      <c r="H4213">
        <f>+VLOOKUP(G4213,'Legenda Tecnologias'!$A$1:$C$26,3)</f>
        <v>11</v>
      </c>
      <c r="I4213" s="14">
        <v>37.44</v>
      </c>
      <c r="J4213" s="179">
        <f t="shared" si="457"/>
        <v>6</v>
      </c>
      <c r="K4213">
        <f t="shared" si="458"/>
        <v>0</v>
      </c>
      <c r="L4213">
        <f t="shared" si="459"/>
        <v>1</v>
      </c>
      <c r="M4213">
        <f t="shared" si="460"/>
        <v>0</v>
      </c>
      <c r="N4213">
        <f t="shared" si="461"/>
        <v>0</v>
      </c>
      <c r="O4213">
        <f t="shared" si="461"/>
        <v>1</v>
      </c>
      <c r="P4213">
        <f t="shared" si="461"/>
        <v>0</v>
      </c>
      <c r="Q4213">
        <f t="shared" si="461"/>
        <v>0</v>
      </c>
      <c r="R4213">
        <f t="shared" si="462"/>
        <v>0</v>
      </c>
      <c r="S4213">
        <f t="shared" si="463"/>
        <v>0</v>
      </c>
      <c r="V4213" s="28">
        <v>4182</v>
      </c>
      <c r="W4213" s="65">
        <v>27.739452456001661</v>
      </c>
      <c r="X4213" s="65">
        <v>9.4105475439983373</v>
      </c>
    </row>
    <row r="4214" spans="1:24" ht="14.25">
      <c r="A4214" s="11">
        <v>43983</v>
      </c>
      <c r="B4214" s="10" t="s">
        <v>4651</v>
      </c>
      <c r="C4214" s="12">
        <v>0.58333333333333337</v>
      </c>
      <c r="D4214" s="13">
        <v>44006</v>
      </c>
      <c r="E4214" s="7" t="s">
        <v>405</v>
      </c>
      <c r="F4214" s="14">
        <v>35.75</v>
      </c>
      <c r="G4214" t="s">
        <v>5</v>
      </c>
      <c r="H4214">
        <f>+VLOOKUP(G4214,'Legenda Tecnologias'!$A$1:$C$26,3)</f>
        <v>11</v>
      </c>
      <c r="I4214" s="14">
        <v>35.75</v>
      </c>
      <c r="J4214" s="179">
        <f t="shared" si="457"/>
        <v>6</v>
      </c>
      <c r="K4214">
        <f t="shared" si="458"/>
        <v>0</v>
      </c>
      <c r="L4214">
        <f t="shared" si="459"/>
        <v>1</v>
      </c>
      <c r="M4214">
        <f t="shared" si="460"/>
        <v>0</v>
      </c>
      <c r="N4214">
        <f t="shared" si="461"/>
        <v>0</v>
      </c>
      <c r="O4214">
        <f t="shared" si="461"/>
        <v>1</v>
      </c>
      <c r="P4214">
        <f t="shared" si="461"/>
        <v>0</v>
      </c>
      <c r="Q4214">
        <f t="shared" si="461"/>
        <v>0</v>
      </c>
      <c r="R4214">
        <f t="shared" si="462"/>
        <v>0</v>
      </c>
      <c r="S4214">
        <f t="shared" si="463"/>
        <v>0</v>
      </c>
      <c r="V4214" s="28">
        <v>4183</v>
      </c>
      <c r="W4214" s="65">
        <v>27.739452456001661</v>
      </c>
      <c r="X4214" s="65">
        <v>9.4205475439983353</v>
      </c>
    </row>
    <row r="4215" spans="1:24" ht="14.25">
      <c r="A4215" s="11">
        <v>43983</v>
      </c>
      <c r="B4215" s="10" t="s">
        <v>4652</v>
      </c>
      <c r="C4215" s="12">
        <v>0.625</v>
      </c>
      <c r="D4215" s="13">
        <v>44006</v>
      </c>
      <c r="E4215" s="7" t="s">
        <v>405</v>
      </c>
      <c r="F4215" s="14">
        <v>32.72</v>
      </c>
      <c r="G4215" t="s">
        <v>5</v>
      </c>
      <c r="H4215">
        <f>+VLOOKUP(G4215,'Legenda Tecnologias'!$A$1:$C$26,3)</f>
        <v>11</v>
      </c>
      <c r="I4215" s="14">
        <v>32.72</v>
      </c>
      <c r="J4215" s="179">
        <f t="shared" si="457"/>
        <v>6</v>
      </c>
      <c r="K4215">
        <f t="shared" si="458"/>
        <v>0</v>
      </c>
      <c r="L4215">
        <f t="shared" si="459"/>
        <v>1</v>
      </c>
      <c r="M4215">
        <f t="shared" si="460"/>
        <v>0</v>
      </c>
      <c r="N4215">
        <f t="shared" si="461"/>
        <v>0</v>
      </c>
      <c r="O4215">
        <f t="shared" si="461"/>
        <v>1</v>
      </c>
      <c r="P4215">
        <f t="shared" si="461"/>
        <v>0</v>
      </c>
      <c r="Q4215">
        <f t="shared" si="461"/>
        <v>0</v>
      </c>
      <c r="R4215">
        <f t="shared" si="462"/>
        <v>0</v>
      </c>
      <c r="S4215">
        <f t="shared" si="463"/>
        <v>0</v>
      </c>
      <c r="V4215" s="28">
        <v>4184</v>
      </c>
      <c r="W4215" s="65">
        <v>27.739452456001661</v>
      </c>
      <c r="X4215" s="65">
        <v>7.1605475439983373</v>
      </c>
    </row>
    <row r="4216" spans="1:24" ht="14.25">
      <c r="A4216" s="11">
        <v>43983</v>
      </c>
      <c r="B4216" s="10" t="s">
        <v>4653</v>
      </c>
      <c r="C4216" s="12">
        <v>0.66666666666666663</v>
      </c>
      <c r="D4216" s="13">
        <v>44006</v>
      </c>
      <c r="E4216" s="7" t="s">
        <v>405</v>
      </c>
      <c r="F4216" s="14">
        <v>33.979999999999997</v>
      </c>
      <c r="G4216" t="s">
        <v>12</v>
      </c>
      <c r="H4216">
        <f>+VLOOKUP(G4216,'Legenda Tecnologias'!$A$1:$C$26,3)</f>
        <v>22</v>
      </c>
      <c r="I4216" s="14">
        <v>33.979999999999997</v>
      </c>
      <c r="J4216" s="179">
        <f t="shared" si="457"/>
        <v>6</v>
      </c>
      <c r="K4216">
        <f t="shared" si="458"/>
        <v>0</v>
      </c>
      <c r="L4216">
        <f t="shared" si="459"/>
        <v>1</v>
      </c>
      <c r="M4216">
        <f t="shared" si="460"/>
        <v>0</v>
      </c>
      <c r="N4216">
        <f t="shared" si="461"/>
        <v>0</v>
      </c>
      <c r="O4216">
        <f t="shared" si="461"/>
        <v>0</v>
      </c>
      <c r="P4216">
        <f t="shared" si="461"/>
        <v>0</v>
      </c>
      <c r="Q4216">
        <f t="shared" si="461"/>
        <v>1</v>
      </c>
      <c r="R4216">
        <f t="shared" si="462"/>
        <v>0</v>
      </c>
      <c r="S4216">
        <f t="shared" si="463"/>
        <v>0</v>
      </c>
      <c r="V4216" s="28">
        <v>4185</v>
      </c>
      <c r="W4216" s="65">
        <v>27.739452456001661</v>
      </c>
      <c r="X4216" s="65">
        <v>5.6405475439983412</v>
      </c>
    </row>
    <row r="4217" spans="1:24" ht="14.25">
      <c r="A4217" s="11">
        <v>43983</v>
      </c>
      <c r="B4217" s="10" t="s">
        <v>4654</v>
      </c>
      <c r="C4217" s="12">
        <v>0.70833333333333337</v>
      </c>
      <c r="D4217" s="13">
        <v>44006</v>
      </c>
      <c r="E4217" s="7" t="s">
        <v>405</v>
      </c>
      <c r="F4217" s="14">
        <v>37.159999999999997</v>
      </c>
      <c r="G4217" t="s">
        <v>6</v>
      </c>
      <c r="H4217">
        <f>+VLOOKUP(G4217,'Legenda Tecnologias'!$A$1:$C$26,3)</f>
        <v>18</v>
      </c>
      <c r="I4217" s="14">
        <v>37.159999999999997</v>
      </c>
      <c r="J4217" s="179">
        <f t="shared" si="457"/>
        <v>6</v>
      </c>
      <c r="K4217">
        <f t="shared" si="458"/>
        <v>0</v>
      </c>
      <c r="L4217">
        <f t="shared" si="459"/>
        <v>1</v>
      </c>
      <c r="M4217">
        <f t="shared" si="460"/>
        <v>0</v>
      </c>
      <c r="N4217">
        <f t="shared" si="461"/>
        <v>0</v>
      </c>
      <c r="O4217">
        <f t="shared" si="461"/>
        <v>0</v>
      </c>
      <c r="P4217">
        <f t="shared" si="461"/>
        <v>1</v>
      </c>
      <c r="Q4217">
        <f t="shared" si="461"/>
        <v>0</v>
      </c>
      <c r="R4217">
        <f t="shared" si="462"/>
        <v>0</v>
      </c>
      <c r="S4217">
        <f t="shared" si="463"/>
        <v>0</v>
      </c>
      <c r="V4217" s="28">
        <v>4186</v>
      </c>
      <c r="W4217" s="65">
        <v>31.021159776065325</v>
      </c>
      <c r="X4217" s="65">
        <v>3.2288402239346752</v>
      </c>
    </row>
    <row r="4218" spans="1:24" ht="14.25">
      <c r="A4218" s="11">
        <v>43983</v>
      </c>
      <c r="B4218" s="10" t="s">
        <v>4655</v>
      </c>
      <c r="C4218" s="12">
        <v>0.75</v>
      </c>
      <c r="D4218" s="13">
        <v>44006</v>
      </c>
      <c r="E4218" s="7" t="s">
        <v>405</v>
      </c>
      <c r="F4218" s="14">
        <v>39.97</v>
      </c>
      <c r="G4218" t="s">
        <v>20</v>
      </c>
      <c r="H4218">
        <f>+VLOOKUP(G4218,'Legenda Tecnologias'!$A$1:$C$26,3)</f>
        <v>12</v>
      </c>
      <c r="I4218" s="14">
        <v>39.97</v>
      </c>
      <c r="J4218" s="179">
        <f t="shared" si="457"/>
        <v>6</v>
      </c>
      <c r="K4218">
        <f t="shared" si="458"/>
        <v>0</v>
      </c>
      <c r="L4218">
        <f t="shared" si="459"/>
        <v>1</v>
      </c>
      <c r="M4218">
        <f t="shared" si="460"/>
        <v>0</v>
      </c>
      <c r="N4218">
        <f t="shared" si="461"/>
        <v>0</v>
      </c>
      <c r="O4218">
        <f t="shared" si="461"/>
        <v>0</v>
      </c>
      <c r="P4218">
        <f t="shared" si="461"/>
        <v>0</v>
      </c>
      <c r="Q4218">
        <f t="shared" si="461"/>
        <v>0</v>
      </c>
      <c r="R4218">
        <f t="shared" si="462"/>
        <v>0</v>
      </c>
      <c r="S4218">
        <f t="shared" si="463"/>
        <v>0</v>
      </c>
      <c r="V4218" s="28">
        <v>4187</v>
      </c>
      <c r="W4218" s="65">
        <v>31.021159776065325</v>
      </c>
      <c r="X4218" s="65">
        <v>2.9888402239346732</v>
      </c>
    </row>
    <row r="4219" spans="1:24" ht="14.25">
      <c r="A4219" s="11">
        <v>43983</v>
      </c>
      <c r="B4219" s="10" t="s">
        <v>4656</v>
      </c>
      <c r="C4219" s="12">
        <v>0.79166666666666663</v>
      </c>
      <c r="D4219" s="13">
        <v>44006</v>
      </c>
      <c r="E4219" s="7" t="s">
        <v>405</v>
      </c>
      <c r="F4219" s="14">
        <v>40.130000000000003</v>
      </c>
      <c r="G4219" t="s">
        <v>5</v>
      </c>
      <c r="H4219">
        <f>+VLOOKUP(G4219,'Legenda Tecnologias'!$A$1:$C$26,3)</f>
        <v>11</v>
      </c>
      <c r="I4219" s="14">
        <v>40.130000000000003</v>
      </c>
      <c r="J4219" s="179">
        <f t="shared" si="457"/>
        <v>6</v>
      </c>
      <c r="K4219">
        <f t="shared" si="458"/>
        <v>0</v>
      </c>
      <c r="L4219">
        <f t="shared" si="459"/>
        <v>1</v>
      </c>
      <c r="M4219">
        <f t="shared" si="460"/>
        <v>0</v>
      </c>
      <c r="N4219">
        <f t="shared" si="461"/>
        <v>0</v>
      </c>
      <c r="O4219">
        <f t="shared" si="461"/>
        <v>1</v>
      </c>
      <c r="P4219">
        <f t="shared" si="461"/>
        <v>0</v>
      </c>
      <c r="Q4219">
        <f t="shared" si="461"/>
        <v>0</v>
      </c>
      <c r="R4219">
        <f t="shared" si="462"/>
        <v>0</v>
      </c>
      <c r="S4219">
        <f t="shared" si="463"/>
        <v>0</v>
      </c>
      <c r="V4219" s="28">
        <v>4188</v>
      </c>
      <c r="W4219" s="65">
        <v>31.021159776065325</v>
      </c>
      <c r="X4219" s="65">
        <v>4.8088402239346735</v>
      </c>
    </row>
    <row r="4220" spans="1:24" ht="14.25">
      <c r="A4220" s="11">
        <v>43983</v>
      </c>
      <c r="B4220" s="10" t="s">
        <v>4657</v>
      </c>
      <c r="C4220" s="12">
        <v>0.83333333333333337</v>
      </c>
      <c r="D4220" s="13">
        <v>44006</v>
      </c>
      <c r="E4220" s="7" t="s">
        <v>405</v>
      </c>
      <c r="F4220" s="14">
        <v>41.02</v>
      </c>
      <c r="G4220" t="s">
        <v>5</v>
      </c>
      <c r="H4220">
        <f>+VLOOKUP(G4220,'Legenda Tecnologias'!$A$1:$C$26,3)</f>
        <v>11</v>
      </c>
      <c r="I4220" s="14">
        <v>41.02</v>
      </c>
      <c r="J4220" s="179">
        <f t="shared" si="457"/>
        <v>6</v>
      </c>
      <c r="K4220">
        <f t="shared" si="458"/>
        <v>0</v>
      </c>
      <c r="L4220">
        <f t="shared" si="459"/>
        <v>1</v>
      </c>
      <c r="M4220">
        <f t="shared" si="460"/>
        <v>0</v>
      </c>
      <c r="N4220">
        <f t="shared" si="461"/>
        <v>0</v>
      </c>
      <c r="O4220">
        <f t="shared" si="461"/>
        <v>1</v>
      </c>
      <c r="P4220">
        <f t="shared" si="461"/>
        <v>0</v>
      </c>
      <c r="Q4220">
        <f t="shared" si="461"/>
        <v>0</v>
      </c>
      <c r="R4220">
        <f t="shared" si="462"/>
        <v>0</v>
      </c>
      <c r="S4220">
        <f t="shared" si="463"/>
        <v>0</v>
      </c>
      <c r="V4220" s="28">
        <v>4189</v>
      </c>
      <c r="W4220" s="65">
        <v>27.739452456001661</v>
      </c>
      <c r="X4220" s="65">
        <v>5.6405475439983412</v>
      </c>
    </row>
    <row r="4221" spans="1:24" ht="14.25">
      <c r="A4221" s="11">
        <v>43983</v>
      </c>
      <c r="B4221" s="10" t="s">
        <v>4658</v>
      </c>
      <c r="C4221" s="12">
        <v>0.875</v>
      </c>
      <c r="D4221" s="13">
        <v>44006</v>
      </c>
      <c r="E4221" s="7" t="s">
        <v>405</v>
      </c>
      <c r="F4221" s="14">
        <v>40</v>
      </c>
      <c r="G4221" t="s">
        <v>20</v>
      </c>
      <c r="H4221">
        <f>+VLOOKUP(G4221,'Legenda Tecnologias'!$A$1:$C$26,3)</f>
        <v>12</v>
      </c>
      <c r="I4221" s="14">
        <v>40</v>
      </c>
      <c r="J4221" s="179">
        <f t="shared" si="457"/>
        <v>6</v>
      </c>
      <c r="K4221">
        <f t="shared" si="458"/>
        <v>0</v>
      </c>
      <c r="L4221">
        <f t="shared" si="459"/>
        <v>1</v>
      </c>
      <c r="M4221">
        <f t="shared" si="460"/>
        <v>0</v>
      </c>
      <c r="N4221">
        <f t="shared" si="461"/>
        <v>0</v>
      </c>
      <c r="O4221">
        <f t="shared" si="461"/>
        <v>0</v>
      </c>
      <c r="P4221">
        <f t="shared" si="461"/>
        <v>0</v>
      </c>
      <c r="Q4221">
        <f t="shared" si="461"/>
        <v>0</v>
      </c>
      <c r="R4221">
        <f t="shared" si="462"/>
        <v>0</v>
      </c>
      <c r="S4221">
        <f t="shared" si="463"/>
        <v>0</v>
      </c>
      <c r="V4221" s="28">
        <v>4190</v>
      </c>
      <c r="W4221" s="65">
        <v>31.021159776065325</v>
      </c>
      <c r="X4221" s="65">
        <v>-1.301159776065326</v>
      </c>
    </row>
    <row r="4222" spans="1:24" ht="14.25">
      <c r="A4222" s="11">
        <v>43983</v>
      </c>
      <c r="B4222" s="10" t="s">
        <v>4659</v>
      </c>
      <c r="C4222" s="12">
        <v>0.91666666666666663</v>
      </c>
      <c r="D4222" s="13">
        <v>44006</v>
      </c>
      <c r="E4222" s="7" t="s">
        <v>405</v>
      </c>
      <c r="F4222" s="14">
        <v>39.51</v>
      </c>
      <c r="G4222" t="s">
        <v>6</v>
      </c>
      <c r="H4222">
        <f>+VLOOKUP(G4222,'Legenda Tecnologias'!$A$1:$C$26,3)</f>
        <v>18</v>
      </c>
      <c r="I4222" s="14">
        <v>39.51</v>
      </c>
      <c r="J4222" s="179">
        <f t="shared" si="457"/>
        <v>6</v>
      </c>
      <c r="K4222">
        <f t="shared" si="458"/>
        <v>0</v>
      </c>
      <c r="L4222">
        <f t="shared" si="459"/>
        <v>1</v>
      </c>
      <c r="M4222">
        <f t="shared" si="460"/>
        <v>0</v>
      </c>
      <c r="N4222">
        <f t="shared" si="461"/>
        <v>0</v>
      </c>
      <c r="O4222">
        <f t="shared" si="461"/>
        <v>0</v>
      </c>
      <c r="P4222">
        <f t="shared" si="461"/>
        <v>1</v>
      </c>
      <c r="Q4222">
        <f t="shared" si="461"/>
        <v>0</v>
      </c>
      <c r="R4222">
        <f t="shared" si="462"/>
        <v>0</v>
      </c>
      <c r="S4222">
        <f t="shared" si="463"/>
        <v>0</v>
      </c>
      <c r="V4222" s="28">
        <v>4191</v>
      </c>
      <c r="W4222" s="65">
        <v>23.665322371920048</v>
      </c>
      <c r="X4222" s="65">
        <v>6.3346776280799517</v>
      </c>
    </row>
    <row r="4223" spans="1:24" ht="14.25">
      <c r="A4223" s="11">
        <v>43983</v>
      </c>
      <c r="B4223" s="10" t="s">
        <v>4660</v>
      </c>
      <c r="C4223" s="12">
        <v>0.95833333333333337</v>
      </c>
      <c r="D4223" s="13">
        <v>44006</v>
      </c>
      <c r="E4223" s="7" t="s">
        <v>405</v>
      </c>
      <c r="F4223" s="14">
        <v>38.19</v>
      </c>
      <c r="G4223" t="s">
        <v>5</v>
      </c>
      <c r="H4223">
        <f>+VLOOKUP(G4223,'Legenda Tecnologias'!$A$1:$C$26,3)</f>
        <v>11</v>
      </c>
      <c r="I4223" s="14">
        <v>38.19</v>
      </c>
      <c r="J4223" s="179">
        <f t="shared" si="457"/>
        <v>6</v>
      </c>
      <c r="K4223">
        <f t="shared" si="458"/>
        <v>0</v>
      </c>
      <c r="L4223">
        <f t="shared" si="459"/>
        <v>1</v>
      </c>
      <c r="M4223">
        <f t="shared" si="460"/>
        <v>0</v>
      </c>
      <c r="N4223">
        <f t="shared" si="461"/>
        <v>0</v>
      </c>
      <c r="O4223">
        <f t="shared" si="461"/>
        <v>1</v>
      </c>
      <c r="P4223">
        <f t="shared" si="461"/>
        <v>0</v>
      </c>
      <c r="Q4223">
        <f t="shared" si="461"/>
        <v>0</v>
      </c>
      <c r="R4223">
        <f t="shared" si="462"/>
        <v>0</v>
      </c>
      <c r="S4223">
        <f t="shared" si="463"/>
        <v>0</v>
      </c>
      <c r="V4223" s="28">
        <v>4192</v>
      </c>
      <c r="W4223" s="65">
        <v>24.211052431245825</v>
      </c>
      <c r="X4223" s="65">
        <v>8.7889475687541747</v>
      </c>
    </row>
    <row r="4224" spans="1:24" ht="14.25">
      <c r="A4224" s="11">
        <v>43983</v>
      </c>
      <c r="B4224" s="10" t="s">
        <v>4661</v>
      </c>
      <c r="C4224" s="12">
        <v>0</v>
      </c>
      <c r="D4224" s="13">
        <v>44007</v>
      </c>
      <c r="E4224" s="7" t="s">
        <v>405</v>
      </c>
      <c r="F4224" s="14">
        <v>40.75</v>
      </c>
      <c r="G4224" t="s">
        <v>5</v>
      </c>
      <c r="H4224">
        <f>+VLOOKUP(G4224,'Legenda Tecnologias'!$A$1:$C$26,3)</f>
        <v>11</v>
      </c>
      <c r="I4224" s="14">
        <v>40.75</v>
      </c>
      <c r="J4224" s="179">
        <f t="shared" si="457"/>
        <v>6</v>
      </c>
      <c r="K4224">
        <f t="shared" si="458"/>
        <v>0</v>
      </c>
      <c r="L4224">
        <f t="shared" si="459"/>
        <v>1</v>
      </c>
      <c r="M4224">
        <f t="shared" si="460"/>
        <v>0</v>
      </c>
      <c r="N4224">
        <f t="shared" si="461"/>
        <v>0</v>
      </c>
      <c r="O4224">
        <f t="shared" si="461"/>
        <v>1</v>
      </c>
      <c r="P4224">
        <f t="shared" si="461"/>
        <v>0</v>
      </c>
      <c r="Q4224">
        <f t="shared" si="461"/>
        <v>0</v>
      </c>
      <c r="R4224">
        <f t="shared" si="462"/>
        <v>0</v>
      </c>
      <c r="S4224">
        <f t="shared" si="463"/>
        <v>0</v>
      </c>
      <c r="V4224" s="28">
        <v>4193</v>
      </c>
      <c r="W4224" s="65">
        <v>18.091805195951654</v>
      </c>
      <c r="X4224" s="65">
        <v>18.498194804048349</v>
      </c>
    </row>
    <row r="4225" spans="1:24" ht="14.25">
      <c r="A4225" s="11">
        <v>43983</v>
      </c>
      <c r="B4225" s="10" t="s">
        <v>4662</v>
      </c>
      <c r="C4225" s="12">
        <v>4.1666666666666664E-2</v>
      </c>
      <c r="D4225" s="13">
        <v>44007</v>
      </c>
      <c r="E4225" s="7" t="s">
        <v>405</v>
      </c>
      <c r="F4225" s="14">
        <v>40.1</v>
      </c>
      <c r="G4225" t="s">
        <v>5</v>
      </c>
      <c r="H4225">
        <f>+VLOOKUP(G4225,'Legenda Tecnologias'!$A$1:$C$26,3)</f>
        <v>11</v>
      </c>
      <c r="I4225" s="14">
        <v>40.1</v>
      </c>
      <c r="J4225" s="179">
        <f t="shared" si="457"/>
        <v>6</v>
      </c>
      <c r="K4225">
        <f t="shared" si="458"/>
        <v>0</v>
      </c>
      <c r="L4225">
        <f t="shared" si="459"/>
        <v>1</v>
      </c>
      <c r="M4225">
        <f t="shared" si="460"/>
        <v>0</v>
      </c>
      <c r="N4225">
        <f t="shared" si="461"/>
        <v>0</v>
      </c>
      <c r="O4225">
        <f t="shared" si="461"/>
        <v>1</v>
      </c>
      <c r="P4225">
        <f t="shared" si="461"/>
        <v>0</v>
      </c>
      <c r="Q4225">
        <f t="shared" si="461"/>
        <v>0</v>
      </c>
      <c r="R4225">
        <f t="shared" si="462"/>
        <v>0</v>
      </c>
      <c r="S4225">
        <f t="shared" si="463"/>
        <v>0</v>
      </c>
      <c r="V4225" s="28">
        <v>4194</v>
      </c>
      <c r="W4225" s="65">
        <v>23.665322371920048</v>
      </c>
      <c r="X4225" s="65">
        <v>14.964677628079954</v>
      </c>
    </row>
    <row r="4226" spans="1:24" ht="14.25">
      <c r="A4226" s="11">
        <v>43983</v>
      </c>
      <c r="B4226" s="10" t="s">
        <v>4663</v>
      </c>
      <c r="C4226" s="12">
        <v>8.3333333333333329E-2</v>
      </c>
      <c r="D4226" s="13">
        <v>44007</v>
      </c>
      <c r="E4226" s="7" t="s">
        <v>405</v>
      </c>
      <c r="F4226" s="14">
        <v>39.409999999999997</v>
      </c>
      <c r="G4226" t="s">
        <v>28</v>
      </c>
      <c r="H4226">
        <f>+VLOOKUP(G4226,'Legenda Tecnologias'!$A$1:$C$26,3)</f>
        <v>15</v>
      </c>
      <c r="I4226" s="14">
        <v>39.409999999999997</v>
      </c>
      <c r="J4226" s="179">
        <f t="shared" si="457"/>
        <v>6</v>
      </c>
      <c r="K4226">
        <f t="shared" si="458"/>
        <v>0</v>
      </c>
      <c r="L4226">
        <f t="shared" si="459"/>
        <v>1</v>
      </c>
      <c r="M4226">
        <f t="shared" si="460"/>
        <v>0</v>
      </c>
      <c r="N4226">
        <f t="shared" si="461"/>
        <v>0</v>
      </c>
      <c r="O4226">
        <f t="shared" si="461"/>
        <v>0</v>
      </c>
      <c r="P4226">
        <f t="shared" si="461"/>
        <v>0</v>
      </c>
      <c r="Q4226">
        <f t="shared" ref="Q4226:R4289" si="464">+IF($G4226=Q$1,1,0)</f>
        <v>0</v>
      </c>
      <c r="R4226">
        <f t="shared" si="462"/>
        <v>0</v>
      </c>
      <c r="S4226">
        <f t="shared" si="463"/>
        <v>0</v>
      </c>
      <c r="V4226" s="28">
        <v>4195</v>
      </c>
      <c r="W4226" s="65">
        <v>27.739452456001661</v>
      </c>
      <c r="X4226" s="65">
        <v>11.760547543998339</v>
      </c>
    </row>
    <row r="4227" spans="1:24" ht="14.25">
      <c r="A4227" s="11">
        <v>43983</v>
      </c>
      <c r="B4227" s="10" t="s">
        <v>4664</v>
      </c>
      <c r="C4227" s="12">
        <v>0.125</v>
      </c>
      <c r="D4227" s="13">
        <v>44007</v>
      </c>
      <c r="E4227" s="7" t="s">
        <v>405</v>
      </c>
      <c r="F4227" s="14">
        <v>38.99</v>
      </c>
      <c r="G4227" t="s">
        <v>5</v>
      </c>
      <c r="H4227">
        <f>+VLOOKUP(G4227,'Legenda Tecnologias'!$A$1:$C$26,3)</f>
        <v>11</v>
      </c>
      <c r="I4227" s="14">
        <v>38.99</v>
      </c>
      <c r="J4227" s="179">
        <f t="shared" ref="J4227:J4290" si="465">+MONTH(D4227)</f>
        <v>6</v>
      </c>
      <c r="K4227">
        <f t="shared" ref="K4227:K4290" si="466">+IF(E4227="Q1/20",1,0)</f>
        <v>0</v>
      </c>
      <c r="L4227">
        <f t="shared" ref="L4227:L4290" si="467">+IF(E4227="Q2/20",1,0)</f>
        <v>1</v>
      </c>
      <c r="M4227">
        <f t="shared" ref="M4227:M4290" si="468">+IF(E4227="Q3/20",1,0)</f>
        <v>0</v>
      </c>
      <c r="N4227">
        <f t="shared" ref="N4227:R4290" si="469">+IF($G4227=N$1,1,0)</f>
        <v>0</v>
      </c>
      <c r="O4227">
        <f t="shared" si="469"/>
        <v>1</v>
      </c>
      <c r="P4227">
        <f t="shared" si="469"/>
        <v>0</v>
      </c>
      <c r="Q4227">
        <f t="shared" si="464"/>
        <v>0</v>
      </c>
      <c r="R4227">
        <f t="shared" si="464"/>
        <v>0</v>
      </c>
      <c r="S4227">
        <f t="shared" si="463"/>
        <v>0</v>
      </c>
      <c r="V4227" s="28">
        <v>4196</v>
      </c>
      <c r="W4227" s="65">
        <v>27.739452456001661</v>
      </c>
      <c r="X4227" s="65">
        <v>10.950547543998336</v>
      </c>
    </row>
    <row r="4228" spans="1:24" ht="14.25">
      <c r="A4228" s="11">
        <v>43983</v>
      </c>
      <c r="B4228" s="10" t="s">
        <v>4665</v>
      </c>
      <c r="C4228" s="12">
        <v>0.16666666666666666</v>
      </c>
      <c r="D4228" s="13">
        <v>44007</v>
      </c>
      <c r="E4228" s="7" t="s">
        <v>405</v>
      </c>
      <c r="F4228" s="14">
        <v>38.630000000000003</v>
      </c>
      <c r="G4228" t="s">
        <v>5</v>
      </c>
      <c r="H4228">
        <f>+VLOOKUP(G4228,'Legenda Tecnologias'!$A$1:$C$26,3)</f>
        <v>11</v>
      </c>
      <c r="I4228" s="14">
        <v>38.630000000000003</v>
      </c>
      <c r="J4228" s="179">
        <f t="shared" si="465"/>
        <v>6</v>
      </c>
      <c r="K4228">
        <f t="shared" si="466"/>
        <v>0</v>
      </c>
      <c r="L4228">
        <f t="shared" si="467"/>
        <v>1</v>
      </c>
      <c r="M4228">
        <f t="shared" si="468"/>
        <v>0</v>
      </c>
      <c r="N4228">
        <f t="shared" si="469"/>
        <v>0</v>
      </c>
      <c r="O4228">
        <f t="shared" si="469"/>
        <v>1</v>
      </c>
      <c r="P4228">
        <f t="shared" si="469"/>
        <v>0</v>
      </c>
      <c r="Q4228">
        <f t="shared" si="464"/>
        <v>0</v>
      </c>
      <c r="R4228">
        <f t="shared" si="464"/>
        <v>0</v>
      </c>
      <c r="S4228">
        <f t="shared" si="463"/>
        <v>0</v>
      </c>
      <c r="V4228" s="28">
        <v>4197</v>
      </c>
      <c r="W4228" s="65">
        <v>27.739452456001661</v>
      </c>
      <c r="X4228" s="65">
        <v>10.450547543998336</v>
      </c>
    </row>
    <row r="4229" spans="1:24" ht="14.25">
      <c r="A4229" s="11">
        <v>43983</v>
      </c>
      <c r="B4229" s="10" t="s">
        <v>4666</v>
      </c>
      <c r="C4229" s="12">
        <v>0.20833333333333334</v>
      </c>
      <c r="D4229" s="13">
        <v>44007</v>
      </c>
      <c r="E4229" s="7" t="s">
        <v>405</v>
      </c>
      <c r="F4229" s="14">
        <v>39.409999999999997</v>
      </c>
      <c r="G4229" t="s">
        <v>5</v>
      </c>
      <c r="H4229">
        <f>+VLOOKUP(G4229,'Legenda Tecnologias'!$A$1:$C$26,3)</f>
        <v>11</v>
      </c>
      <c r="I4229" s="14">
        <v>39.409999999999997</v>
      </c>
      <c r="J4229" s="179">
        <f t="shared" si="465"/>
        <v>6</v>
      </c>
      <c r="K4229">
        <f t="shared" si="466"/>
        <v>0</v>
      </c>
      <c r="L4229">
        <f t="shared" si="467"/>
        <v>1</v>
      </c>
      <c r="M4229">
        <f t="shared" si="468"/>
        <v>0</v>
      </c>
      <c r="N4229">
        <f t="shared" si="469"/>
        <v>0</v>
      </c>
      <c r="O4229">
        <f t="shared" si="469"/>
        <v>1</v>
      </c>
      <c r="P4229">
        <f t="shared" si="469"/>
        <v>0</v>
      </c>
      <c r="Q4229">
        <f t="shared" si="464"/>
        <v>0</v>
      </c>
      <c r="R4229">
        <f t="shared" si="464"/>
        <v>0</v>
      </c>
      <c r="S4229">
        <f t="shared" si="463"/>
        <v>0</v>
      </c>
      <c r="V4229" s="28">
        <v>4198</v>
      </c>
      <c r="W4229" s="65">
        <v>27.739452456001661</v>
      </c>
      <c r="X4229" s="65">
        <v>9.070547543998341</v>
      </c>
    </row>
    <row r="4230" spans="1:24" ht="14.25">
      <c r="A4230" s="11">
        <v>43983</v>
      </c>
      <c r="B4230" s="10" t="s">
        <v>4667</v>
      </c>
      <c r="C4230" s="12">
        <v>0.25</v>
      </c>
      <c r="D4230" s="13">
        <v>44007</v>
      </c>
      <c r="E4230" s="7" t="s">
        <v>405</v>
      </c>
      <c r="F4230" s="14">
        <v>40.01</v>
      </c>
      <c r="G4230" t="s">
        <v>5</v>
      </c>
      <c r="H4230">
        <f>+VLOOKUP(G4230,'Legenda Tecnologias'!$A$1:$C$26,3)</f>
        <v>11</v>
      </c>
      <c r="I4230" s="14">
        <v>40.01</v>
      </c>
      <c r="J4230" s="179">
        <f t="shared" si="465"/>
        <v>6</v>
      </c>
      <c r="K4230">
        <f t="shared" si="466"/>
        <v>0</v>
      </c>
      <c r="L4230">
        <f t="shared" si="467"/>
        <v>1</v>
      </c>
      <c r="M4230">
        <f t="shared" si="468"/>
        <v>0</v>
      </c>
      <c r="N4230">
        <f t="shared" si="469"/>
        <v>0</v>
      </c>
      <c r="O4230">
        <f t="shared" si="469"/>
        <v>1</v>
      </c>
      <c r="P4230">
        <f t="shared" si="469"/>
        <v>0</v>
      </c>
      <c r="Q4230">
        <f t="shared" si="464"/>
        <v>0</v>
      </c>
      <c r="R4230">
        <f t="shared" si="464"/>
        <v>0</v>
      </c>
      <c r="S4230">
        <f t="shared" ref="S4230:S4293" si="470">+IF(E4230="Q4/20",1,0)</f>
        <v>0</v>
      </c>
      <c r="V4230" s="28">
        <v>4199</v>
      </c>
      <c r="W4230" s="65">
        <v>24.211052431245825</v>
      </c>
      <c r="X4230" s="65">
        <v>13.978947568754172</v>
      </c>
    </row>
    <row r="4231" spans="1:24" ht="14.25">
      <c r="A4231" s="11">
        <v>43983</v>
      </c>
      <c r="B4231" s="10" t="s">
        <v>4668</v>
      </c>
      <c r="C4231" s="12">
        <v>0.29166666666666669</v>
      </c>
      <c r="D4231" s="13">
        <v>44007</v>
      </c>
      <c r="E4231" s="7" t="s">
        <v>405</v>
      </c>
      <c r="F4231" s="14">
        <v>40.729999999999997</v>
      </c>
      <c r="G4231" t="s">
        <v>5</v>
      </c>
      <c r="H4231">
        <f>+VLOOKUP(G4231,'Legenda Tecnologias'!$A$1:$C$26,3)</f>
        <v>11</v>
      </c>
      <c r="I4231" s="14">
        <v>40.729999999999997</v>
      </c>
      <c r="J4231" s="179">
        <f t="shared" si="465"/>
        <v>6</v>
      </c>
      <c r="K4231">
        <f t="shared" si="466"/>
        <v>0</v>
      </c>
      <c r="L4231">
        <f t="shared" si="467"/>
        <v>1</v>
      </c>
      <c r="M4231">
        <f t="shared" si="468"/>
        <v>0</v>
      </c>
      <c r="N4231">
        <f t="shared" si="469"/>
        <v>0</v>
      </c>
      <c r="O4231">
        <f t="shared" si="469"/>
        <v>1</v>
      </c>
      <c r="P4231">
        <f t="shared" si="469"/>
        <v>0</v>
      </c>
      <c r="Q4231">
        <f t="shared" si="464"/>
        <v>0</v>
      </c>
      <c r="R4231">
        <f t="shared" si="464"/>
        <v>0</v>
      </c>
      <c r="S4231">
        <f t="shared" si="470"/>
        <v>0</v>
      </c>
      <c r="V4231" s="28">
        <v>4200</v>
      </c>
      <c r="W4231" s="65">
        <v>27.739452456001661</v>
      </c>
      <c r="X4231" s="65">
        <v>9.4205475439983353</v>
      </c>
    </row>
    <row r="4232" spans="1:24" ht="14.25">
      <c r="A4232" s="11">
        <v>43983</v>
      </c>
      <c r="B4232" s="10" t="s">
        <v>4669</v>
      </c>
      <c r="C4232" s="12">
        <v>0.33333333333333331</v>
      </c>
      <c r="D4232" s="13">
        <v>44007</v>
      </c>
      <c r="E4232" s="7" t="s">
        <v>405</v>
      </c>
      <c r="F4232" s="14">
        <v>42.09</v>
      </c>
      <c r="G4232" t="s">
        <v>5</v>
      </c>
      <c r="H4232">
        <f>+VLOOKUP(G4232,'Legenda Tecnologias'!$A$1:$C$26,3)</f>
        <v>11</v>
      </c>
      <c r="I4232" s="14">
        <v>42.09</v>
      </c>
      <c r="J4232" s="179">
        <f t="shared" si="465"/>
        <v>6</v>
      </c>
      <c r="K4232">
        <f t="shared" si="466"/>
        <v>0</v>
      </c>
      <c r="L4232">
        <f t="shared" si="467"/>
        <v>1</v>
      </c>
      <c r="M4232">
        <f t="shared" si="468"/>
        <v>0</v>
      </c>
      <c r="N4232">
        <f t="shared" si="469"/>
        <v>0</v>
      </c>
      <c r="O4232">
        <f t="shared" si="469"/>
        <v>1</v>
      </c>
      <c r="P4232">
        <f t="shared" si="469"/>
        <v>0</v>
      </c>
      <c r="Q4232">
        <f t="shared" si="464"/>
        <v>0</v>
      </c>
      <c r="R4232">
        <f t="shared" si="464"/>
        <v>0</v>
      </c>
      <c r="S4232">
        <f t="shared" si="470"/>
        <v>0</v>
      </c>
      <c r="V4232" s="28">
        <v>4201</v>
      </c>
      <c r="W4232" s="65">
        <v>24.211052431245825</v>
      </c>
      <c r="X4232" s="65">
        <v>12.508947568754174</v>
      </c>
    </row>
    <row r="4233" spans="1:24" ht="14.25">
      <c r="A4233" s="11">
        <v>43983</v>
      </c>
      <c r="B4233" s="10" t="s">
        <v>4670</v>
      </c>
      <c r="C4233" s="12">
        <v>0.375</v>
      </c>
      <c r="D4233" s="13">
        <v>44007</v>
      </c>
      <c r="E4233" s="7" t="s">
        <v>405</v>
      </c>
      <c r="F4233" s="14">
        <v>40.98</v>
      </c>
      <c r="G4233" t="s">
        <v>5</v>
      </c>
      <c r="H4233">
        <f>+VLOOKUP(G4233,'Legenda Tecnologias'!$A$1:$C$26,3)</f>
        <v>11</v>
      </c>
      <c r="I4233" s="14">
        <v>40.98</v>
      </c>
      <c r="J4233" s="179">
        <f t="shared" si="465"/>
        <v>6</v>
      </c>
      <c r="K4233">
        <f t="shared" si="466"/>
        <v>0</v>
      </c>
      <c r="L4233">
        <f t="shared" si="467"/>
        <v>1</v>
      </c>
      <c r="M4233">
        <f t="shared" si="468"/>
        <v>0</v>
      </c>
      <c r="N4233">
        <f t="shared" si="469"/>
        <v>0</v>
      </c>
      <c r="O4233">
        <f t="shared" si="469"/>
        <v>1</v>
      </c>
      <c r="P4233">
        <f t="shared" si="469"/>
        <v>0</v>
      </c>
      <c r="Q4233">
        <f t="shared" si="464"/>
        <v>0</v>
      </c>
      <c r="R4233">
        <f t="shared" si="464"/>
        <v>0</v>
      </c>
      <c r="S4233">
        <f t="shared" si="470"/>
        <v>0</v>
      </c>
      <c r="V4233" s="28">
        <v>4202</v>
      </c>
      <c r="W4233" s="65">
        <v>27.739452456001661</v>
      </c>
      <c r="X4233" s="65">
        <v>7.3005475439983378</v>
      </c>
    </row>
    <row r="4234" spans="1:24" ht="14.25">
      <c r="A4234" s="11">
        <v>43983</v>
      </c>
      <c r="B4234" s="10" t="s">
        <v>4671</v>
      </c>
      <c r="C4234" s="12">
        <v>0.41666666666666669</v>
      </c>
      <c r="D4234" s="13">
        <v>44007</v>
      </c>
      <c r="E4234" s="7" t="s">
        <v>405</v>
      </c>
      <c r="F4234" s="14">
        <v>39.75</v>
      </c>
      <c r="G4234" t="s">
        <v>5</v>
      </c>
      <c r="H4234">
        <f>+VLOOKUP(G4234,'Legenda Tecnologias'!$A$1:$C$26,3)</f>
        <v>11</v>
      </c>
      <c r="I4234" s="14">
        <v>39.75</v>
      </c>
      <c r="J4234" s="179">
        <f t="shared" si="465"/>
        <v>6</v>
      </c>
      <c r="K4234">
        <f t="shared" si="466"/>
        <v>0</v>
      </c>
      <c r="L4234">
        <f t="shared" si="467"/>
        <v>1</v>
      </c>
      <c r="M4234">
        <f t="shared" si="468"/>
        <v>0</v>
      </c>
      <c r="N4234">
        <f t="shared" si="469"/>
        <v>0</v>
      </c>
      <c r="O4234">
        <f t="shared" si="469"/>
        <v>1</v>
      </c>
      <c r="P4234">
        <f t="shared" si="469"/>
        <v>0</v>
      </c>
      <c r="Q4234">
        <f t="shared" si="464"/>
        <v>0</v>
      </c>
      <c r="R4234">
        <f t="shared" si="464"/>
        <v>0</v>
      </c>
      <c r="S4234">
        <f t="shared" si="470"/>
        <v>0</v>
      </c>
      <c r="V4234" s="28">
        <v>4203</v>
      </c>
      <c r="W4234" s="65">
        <v>27.739452456001661</v>
      </c>
      <c r="X4234" s="65">
        <v>7.590547543998337</v>
      </c>
    </row>
    <row r="4235" spans="1:24" ht="14.25">
      <c r="A4235" s="11">
        <v>43983</v>
      </c>
      <c r="B4235" s="10" t="s">
        <v>4672</v>
      </c>
      <c r="C4235" s="12">
        <v>0.45833333333333331</v>
      </c>
      <c r="D4235" s="13">
        <v>44007</v>
      </c>
      <c r="E4235" s="7" t="s">
        <v>405</v>
      </c>
      <c r="F4235" s="14">
        <v>39.24</v>
      </c>
      <c r="G4235" t="s">
        <v>5</v>
      </c>
      <c r="H4235">
        <f>+VLOOKUP(G4235,'Legenda Tecnologias'!$A$1:$C$26,3)</f>
        <v>11</v>
      </c>
      <c r="I4235" s="14">
        <v>39.24</v>
      </c>
      <c r="J4235" s="179">
        <f t="shared" si="465"/>
        <v>6</v>
      </c>
      <c r="K4235">
        <f t="shared" si="466"/>
        <v>0</v>
      </c>
      <c r="L4235">
        <f t="shared" si="467"/>
        <v>1</v>
      </c>
      <c r="M4235">
        <f t="shared" si="468"/>
        <v>0</v>
      </c>
      <c r="N4235">
        <f t="shared" si="469"/>
        <v>0</v>
      </c>
      <c r="O4235">
        <f t="shared" si="469"/>
        <v>1</v>
      </c>
      <c r="P4235">
        <f t="shared" si="469"/>
        <v>0</v>
      </c>
      <c r="Q4235">
        <f t="shared" si="464"/>
        <v>0</v>
      </c>
      <c r="R4235">
        <f t="shared" si="464"/>
        <v>0</v>
      </c>
      <c r="S4235">
        <f t="shared" si="470"/>
        <v>0</v>
      </c>
      <c r="V4235" s="28">
        <v>4204</v>
      </c>
      <c r="W4235" s="65">
        <v>27.739452456001661</v>
      </c>
      <c r="X4235" s="65">
        <v>8.9805475439983375</v>
      </c>
    </row>
    <row r="4236" spans="1:24" ht="14.25">
      <c r="A4236" s="11">
        <v>43983</v>
      </c>
      <c r="B4236" s="10" t="s">
        <v>4673</v>
      </c>
      <c r="C4236" s="12">
        <v>0.5</v>
      </c>
      <c r="D4236" s="13">
        <v>44007</v>
      </c>
      <c r="E4236" s="7" t="s">
        <v>405</v>
      </c>
      <c r="F4236" s="14">
        <v>40.1</v>
      </c>
      <c r="G4236" t="s">
        <v>5</v>
      </c>
      <c r="H4236">
        <f>+VLOOKUP(G4236,'Legenda Tecnologias'!$A$1:$C$26,3)</f>
        <v>11</v>
      </c>
      <c r="I4236" s="14">
        <v>40.1</v>
      </c>
      <c r="J4236" s="179">
        <f t="shared" si="465"/>
        <v>6</v>
      </c>
      <c r="K4236">
        <f t="shared" si="466"/>
        <v>0</v>
      </c>
      <c r="L4236">
        <f t="shared" si="467"/>
        <v>1</v>
      </c>
      <c r="M4236">
        <f t="shared" si="468"/>
        <v>0</v>
      </c>
      <c r="N4236">
        <f t="shared" si="469"/>
        <v>0</v>
      </c>
      <c r="O4236">
        <f t="shared" si="469"/>
        <v>1</v>
      </c>
      <c r="P4236">
        <f t="shared" si="469"/>
        <v>0</v>
      </c>
      <c r="Q4236">
        <f t="shared" si="464"/>
        <v>0</v>
      </c>
      <c r="R4236">
        <f t="shared" si="464"/>
        <v>0</v>
      </c>
      <c r="S4236">
        <f t="shared" si="470"/>
        <v>0</v>
      </c>
      <c r="V4236" s="28">
        <v>4205</v>
      </c>
      <c r="W4236" s="65">
        <v>27.739452456001661</v>
      </c>
      <c r="X4236" s="65">
        <v>9.2605475439983387</v>
      </c>
    </row>
    <row r="4237" spans="1:24" ht="14.25">
      <c r="A4237" s="11">
        <v>43983</v>
      </c>
      <c r="B4237" s="10" t="s">
        <v>4674</v>
      </c>
      <c r="C4237" s="12">
        <v>0.54166666666666663</v>
      </c>
      <c r="D4237" s="13">
        <v>44007</v>
      </c>
      <c r="E4237" s="7" t="s">
        <v>405</v>
      </c>
      <c r="F4237" s="14">
        <v>39.979999999999997</v>
      </c>
      <c r="G4237" t="s">
        <v>28</v>
      </c>
      <c r="H4237">
        <f>+VLOOKUP(G4237,'Legenda Tecnologias'!$A$1:$C$26,3)</f>
        <v>15</v>
      </c>
      <c r="I4237" s="14">
        <v>39.979999999999997</v>
      </c>
      <c r="J4237" s="179">
        <f t="shared" si="465"/>
        <v>6</v>
      </c>
      <c r="K4237">
        <f t="shared" si="466"/>
        <v>0</v>
      </c>
      <c r="L4237">
        <f t="shared" si="467"/>
        <v>1</v>
      </c>
      <c r="M4237">
        <f t="shared" si="468"/>
        <v>0</v>
      </c>
      <c r="N4237">
        <f t="shared" si="469"/>
        <v>0</v>
      </c>
      <c r="O4237">
        <f t="shared" si="469"/>
        <v>0</v>
      </c>
      <c r="P4237">
        <f t="shared" si="469"/>
        <v>0</v>
      </c>
      <c r="Q4237">
        <f t="shared" si="464"/>
        <v>0</v>
      </c>
      <c r="R4237">
        <f t="shared" si="464"/>
        <v>0</v>
      </c>
      <c r="S4237">
        <f t="shared" si="470"/>
        <v>0</v>
      </c>
      <c r="V4237" s="28">
        <v>4206</v>
      </c>
      <c r="W4237" s="65">
        <v>27.739452456001661</v>
      </c>
      <c r="X4237" s="65">
        <v>9.4705475439983395</v>
      </c>
    </row>
    <row r="4238" spans="1:24" ht="14.25">
      <c r="A4238" s="11">
        <v>43983</v>
      </c>
      <c r="B4238" s="10" t="s">
        <v>4675</v>
      </c>
      <c r="C4238" s="12">
        <v>0.58333333333333337</v>
      </c>
      <c r="D4238" s="13">
        <v>44007</v>
      </c>
      <c r="E4238" s="7" t="s">
        <v>405</v>
      </c>
      <c r="F4238" s="14">
        <v>38.25</v>
      </c>
      <c r="G4238" t="s">
        <v>5</v>
      </c>
      <c r="H4238">
        <f>+VLOOKUP(G4238,'Legenda Tecnologias'!$A$1:$C$26,3)</f>
        <v>11</v>
      </c>
      <c r="I4238" s="14">
        <v>38.25</v>
      </c>
      <c r="J4238" s="179">
        <f t="shared" si="465"/>
        <v>6</v>
      </c>
      <c r="K4238">
        <f t="shared" si="466"/>
        <v>0</v>
      </c>
      <c r="L4238">
        <f t="shared" si="467"/>
        <v>1</v>
      </c>
      <c r="M4238">
        <f t="shared" si="468"/>
        <v>0</v>
      </c>
      <c r="N4238">
        <f t="shared" si="469"/>
        <v>0</v>
      </c>
      <c r="O4238">
        <f t="shared" si="469"/>
        <v>1</v>
      </c>
      <c r="P4238">
        <f t="shared" si="469"/>
        <v>0</v>
      </c>
      <c r="Q4238">
        <f t="shared" si="464"/>
        <v>0</v>
      </c>
      <c r="R4238">
        <f t="shared" si="464"/>
        <v>0</v>
      </c>
      <c r="S4238">
        <f t="shared" si="470"/>
        <v>0</v>
      </c>
      <c r="V4238" s="28">
        <v>4207</v>
      </c>
      <c r="W4238" s="65">
        <v>27.739452456001661</v>
      </c>
      <c r="X4238" s="65">
        <v>11.29054754399834</v>
      </c>
    </row>
    <row r="4239" spans="1:24" ht="14.25">
      <c r="A4239" s="11">
        <v>43983</v>
      </c>
      <c r="B4239" s="10" t="s">
        <v>4676</v>
      </c>
      <c r="C4239" s="12">
        <v>0.625</v>
      </c>
      <c r="D4239" s="13">
        <v>44007</v>
      </c>
      <c r="E4239" s="7" t="s">
        <v>405</v>
      </c>
      <c r="F4239" s="14">
        <v>36</v>
      </c>
      <c r="G4239" t="s">
        <v>20</v>
      </c>
      <c r="H4239">
        <f>+VLOOKUP(G4239,'Legenda Tecnologias'!$A$1:$C$26,3)</f>
        <v>12</v>
      </c>
      <c r="I4239" s="14">
        <v>36</v>
      </c>
      <c r="J4239" s="179">
        <f t="shared" si="465"/>
        <v>6</v>
      </c>
      <c r="K4239">
        <f t="shared" si="466"/>
        <v>0</v>
      </c>
      <c r="L4239">
        <f t="shared" si="467"/>
        <v>1</v>
      </c>
      <c r="M4239">
        <f t="shared" si="468"/>
        <v>0</v>
      </c>
      <c r="N4239">
        <f t="shared" si="469"/>
        <v>0</v>
      </c>
      <c r="O4239">
        <f t="shared" si="469"/>
        <v>0</v>
      </c>
      <c r="P4239">
        <f t="shared" si="469"/>
        <v>0</v>
      </c>
      <c r="Q4239">
        <f t="shared" si="464"/>
        <v>0</v>
      </c>
      <c r="R4239">
        <f t="shared" si="464"/>
        <v>0</v>
      </c>
      <c r="S4239">
        <f t="shared" si="470"/>
        <v>0</v>
      </c>
      <c r="V4239" s="28">
        <v>4208</v>
      </c>
      <c r="W4239" s="65">
        <v>27.739452456001661</v>
      </c>
      <c r="X4239" s="65">
        <v>9.9205475439983353</v>
      </c>
    </row>
    <row r="4240" spans="1:24" ht="14.25">
      <c r="A4240" s="11">
        <v>43983</v>
      </c>
      <c r="B4240" s="10" t="s">
        <v>4677</v>
      </c>
      <c r="C4240" s="12">
        <v>0.66666666666666663</v>
      </c>
      <c r="D4240" s="13">
        <v>44007</v>
      </c>
      <c r="E4240" s="7" t="s">
        <v>405</v>
      </c>
      <c r="F4240" s="14">
        <v>34.76</v>
      </c>
      <c r="G4240" t="s">
        <v>6</v>
      </c>
      <c r="H4240">
        <f>+VLOOKUP(G4240,'Legenda Tecnologias'!$A$1:$C$26,3)</f>
        <v>18</v>
      </c>
      <c r="I4240" s="14">
        <v>34.76</v>
      </c>
      <c r="J4240" s="179">
        <f t="shared" si="465"/>
        <v>6</v>
      </c>
      <c r="K4240">
        <f t="shared" si="466"/>
        <v>0</v>
      </c>
      <c r="L4240">
        <f t="shared" si="467"/>
        <v>1</v>
      </c>
      <c r="M4240">
        <f t="shared" si="468"/>
        <v>0</v>
      </c>
      <c r="N4240">
        <f t="shared" si="469"/>
        <v>0</v>
      </c>
      <c r="O4240">
        <f t="shared" si="469"/>
        <v>0</v>
      </c>
      <c r="P4240">
        <f t="shared" si="469"/>
        <v>1</v>
      </c>
      <c r="Q4240">
        <f t="shared" si="464"/>
        <v>0</v>
      </c>
      <c r="R4240">
        <f t="shared" si="464"/>
        <v>0</v>
      </c>
      <c r="S4240">
        <f t="shared" si="470"/>
        <v>0</v>
      </c>
      <c r="V4240" s="28">
        <v>4209</v>
      </c>
      <c r="W4240" s="65">
        <v>27.739452456001661</v>
      </c>
      <c r="X4240" s="65">
        <v>9.5505475439983378</v>
      </c>
    </row>
    <row r="4241" spans="1:24" ht="14.25">
      <c r="A4241" s="11">
        <v>43983</v>
      </c>
      <c r="B4241" s="10" t="s">
        <v>4678</v>
      </c>
      <c r="C4241" s="12">
        <v>0.70833333333333337</v>
      </c>
      <c r="D4241" s="13">
        <v>44007</v>
      </c>
      <c r="E4241" s="7" t="s">
        <v>405</v>
      </c>
      <c r="F4241" s="14">
        <v>37.06</v>
      </c>
      <c r="G4241" t="s">
        <v>6</v>
      </c>
      <c r="H4241">
        <f>+VLOOKUP(G4241,'Legenda Tecnologias'!$A$1:$C$26,3)</f>
        <v>18</v>
      </c>
      <c r="I4241" s="14">
        <v>37.06</v>
      </c>
      <c r="J4241" s="179">
        <f t="shared" si="465"/>
        <v>6</v>
      </c>
      <c r="K4241">
        <f t="shared" si="466"/>
        <v>0</v>
      </c>
      <c r="L4241">
        <f t="shared" si="467"/>
        <v>1</v>
      </c>
      <c r="M4241">
        <f t="shared" si="468"/>
        <v>0</v>
      </c>
      <c r="N4241">
        <f t="shared" si="469"/>
        <v>0</v>
      </c>
      <c r="O4241">
        <f t="shared" si="469"/>
        <v>0</v>
      </c>
      <c r="P4241">
        <f t="shared" si="469"/>
        <v>1</v>
      </c>
      <c r="Q4241">
        <f t="shared" si="464"/>
        <v>0</v>
      </c>
      <c r="R4241">
        <f t="shared" si="464"/>
        <v>0</v>
      </c>
      <c r="S4241">
        <f t="shared" si="470"/>
        <v>0</v>
      </c>
      <c r="V4241" s="28">
        <v>4210</v>
      </c>
      <c r="W4241" s="65">
        <v>27.739452456001661</v>
      </c>
      <c r="X4241" s="65">
        <v>9.4705475439983395</v>
      </c>
    </row>
    <row r="4242" spans="1:24" ht="14.25">
      <c r="A4242" s="11">
        <v>43983</v>
      </c>
      <c r="B4242" s="10" t="s">
        <v>4679</v>
      </c>
      <c r="C4242" s="12">
        <v>0.75</v>
      </c>
      <c r="D4242" s="13">
        <v>44007</v>
      </c>
      <c r="E4242" s="7" t="s">
        <v>405</v>
      </c>
      <c r="F4242" s="14">
        <v>39.549999999999997</v>
      </c>
      <c r="G4242" t="s">
        <v>5</v>
      </c>
      <c r="H4242">
        <f>+VLOOKUP(G4242,'Legenda Tecnologias'!$A$1:$C$26,3)</f>
        <v>11</v>
      </c>
      <c r="I4242" s="14">
        <v>39.549999999999997</v>
      </c>
      <c r="J4242" s="179">
        <f t="shared" si="465"/>
        <v>6</v>
      </c>
      <c r="K4242">
        <f t="shared" si="466"/>
        <v>0</v>
      </c>
      <c r="L4242">
        <f t="shared" si="467"/>
        <v>1</v>
      </c>
      <c r="M4242">
        <f t="shared" si="468"/>
        <v>0</v>
      </c>
      <c r="N4242">
        <f t="shared" si="469"/>
        <v>0</v>
      </c>
      <c r="O4242">
        <f t="shared" si="469"/>
        <v>1</v>
      </c>
      <c r="P4242">
        <f t="shared" si="469"/>
        <v>0</v>
      </c>
      <c r="Q4242">
        <f t="shared" si="464"/>
        <v>0</v>
      </c>
      <c r="R4242">
        <f t="shared" si="464"/>
        <v>0</v>
      </c>
      <c r="S4242">
        <f t="shared" si="470"/>
        <v>0</v>
      </c>
      <c r="V4242" s="28">
        <v>4211</v>
      </c>
      <c r="W4242" s="65">
        <v>27.739452456001661</v>
      </c>
      <c r="X4242" s="65">
        <v>9.5505475439983378</v>
      </c>
    </row>
    <row r="4243" spans="1:24" ht="14.25">
      <c r="A4243" s="11">
        <v>43983</v>
      </c>
      <c r="B4243" s="10" t="s">
        <v>4680</v>
      </c>
      <c r="C4243" s="12">
        <v>0.79166666666666663</v>
      </c>
      <c r="D4243" s="13">
        <v>44007</v>
      </c>
      <c r="E4243" s="7" t="s">
        <v>405</v>
      </c>
      <c r="F4243" s="14">
        <v>40.44</v>
      </c>
      <c r="G4243" t="s">
        <v>5</v>
      </c>
      <c r="H4243">
        <f>+VLOOKUP(G4243,'Legenda Tecnologias'!$A$1:$C$26,3)</f>
        <v>11</v>
      </c>
      <c r="I4243" s="14">
        <v>40.44</v>
      </c>
      <c r="J4243" s="179">
        <f t="shared" si="465"/>
        <v>6</v>
      </c>
      <c r="K4243">
        <f t="shared" si="466"/>
        <v>0</v>
      </c>
      <c r="L4243">
        <f t="shared" si="467"/>
        <v>1</v>
      </c>
      <c r="M4243">
        <f t="shared" si="468"/>
        <v>0</v>
      </c>
      <c r="N4243">
        <f t="shared" si="469"/>
        <v>0</v>
      </c>
      <c r="O4243">
        <f t="shared" si="469"/>
        <v>1</v>
      </c>
      <c r="P4243">
        <f t="shared" si="469"/>
        <v>0</v>
      </c>
      <c r="Q4243">
        <f t="shared" si="464"/>
        <v>0</v>
      </c>
      <c r="R4243">
        <f t="shared" si="464"/>
        <v>0</v>
      </c>
      <c r="S4243">
        <f t="shared" si="470"/>
        <v>0</v>
      </c>
      <c r="V4243" s="28">
        <v>4212</v>
      </c>
      <c r="W4243" s="65">
        <v>27.739452456001661</v>
      </c>
      <c r="X4243" s="65">
        <v>9.7005475439983364</v>
      </c>
    </row>
    <row r="4244" spans="1:24" ht="14.25">
      <c r="A4244" s="11">
        <v>43983</v>
      </c>
      <c r="B4244" s="10" t="s">
        <v>4681</v>
      </c>
      <c r="C4244" s="12">
        <v>0.83333333333333337</v>
      </c>
      <c r="D4244" s="13">
        <v>44007</v>
      </c>
      <c r="E4244" s="7" t="s">
        <v>405</v>
      </c>
      <c r="F4244" s="14">
        <v>41.23</v>
      </c>
      <c r="G4244" t="s">
        <v>28</v>
      </c>
      <c r="H4244">
        <f>+VLOOKUP(G4244,'Legenda Tecnologias'!$A$1:$C$26,3)</f>
        <v>15</v>
      </c>
      <c r="I4244" s="14">
        <v>41.23</v>
      </c>
      <c r="J4244" s="179">
        <f t="shared" si="465"/>
        <v>6</v>
      </c>
      <c r="K4244">
        <f t="shared" si="466"/>
        <v>0</v>
      </c>
      <c r="L4244">
        <f t="shared" si="467"/>
        <v>1</v>
      </c>
      <c r="M4244">
        <f t="shared" si="468"/>
        <v>0</v>
      </c>
      <c r="N4244">
        <f t="shared" si="469"/>
        <v>0</v>
      </c>
      <c r="O4244">
        <f t="shared" si="469"/>
        <v>0</v>
      </c>
      <c r="P4244">
        <f t="shared" si="469"/>
        <v>0</v>
      </c>
      <c r="Q4244">
        <f t="shared" si="464"/>
        <v>0</v>
      </c>
      <c r="R4244">
        <f t="shared" si="464"/>
        <v>0</v>
      </c>
      <c r="S4244">
        <f t="shared" si="470"/>
        <v>0</v>
      </c>
      <c r="V4244" s="28">
        <v>4213</v>
      </c>
      <c r="W4244" s="65">
        <v>27.739452456001661</v>
      </c>
      <c r="X4244" s="65">
        <v>8.0105475439983387</v>
      </c>
    </row>
    <row r="4245" spans="1:24" ht="14.25">
      <c r="A4245" s="11">
        <v>43983</v>
      </c>
      <c r="B4245" s="10" t="s">
        <v>4682</v>
      </c>
      <c r="C4245" s="12">
        <v>0.875</v>
      </c>
      <c r="D4245" s="13">
        <v>44007</v>
      </c>
      <c r="E4245" s="7" t="s">
        <v>405</v>
      </c>
      <c r="F4245" s="14">
        <v>40.24</v>
      </c>
      <c r="G4245" t="s">
        <v>5</v>
      </c>
      <c r="H4245">
        <f>+VLOOKUP(G4245,'Legenda Tecnologias'!$A$1:$C$26,3)</f>
        <v>11</v>
      </c>
      <c r="I4245" s="14">
        <v>40.24</v>
      </c>
      <c r="J4245" s="179">
        <f t="shared" si="465"/>
        <v>6</v>
      </c>
      <c r="K4245">
        <f t="shared" si="466"/>
        <v>0</v>
      </c>
      <c r="L4245">
        <f t="shared" si="467"/>
        <v>1</v>
      </c>
      <c r="M4245">
        <f t="shared" si="468"/>
        <v>0</v>
      </c>
      <c r="N4245">
        <f t="shared" si="469"/>
        <v>0</v>
      </c>
      <c r="O4245">
        <f t="shared" si="469"/>
        <v>1</v>
      </c>
      <c r="P4245">
        <f t="shared" si="469"/>
        <v>0</v>
      </c>
      <c r="Q4245">
        <f t="shared" si="464"/>
        <v>0</v>
      </c>
      <c r="R4245">
        <f t="shared" si="464"/>
        <v>0</v>
      </c>
      <c r="S4245">
        <f t="shared" si="470"/>
        <v>0</v>
      </c>
      <c r="V4245" s="28">
        <v>4214</v>
      </c>
      <c r="W4245" s="65">
        <v>27.739452456001661</v>
      </c>
      <c r="X4245" s="65">
        <v>4.9805475439983375</v>
      </c>
    </row>
    <row r="4246" spans="1:24" ht="14.25">
      <c r="A4246" s="11">
        <v>43983</v>
      </c>
      <c r="B4246" s="10" t="s">
        <v>4683</v>
      </c>
      <c r="C4246" s="12">
        <v>0.91666666666666663</v>
      </c>
      <c r="D4246" s="13">
        <v>44007</v>
      </c>
      <c r="E4246" s="7" t="s">
        <v>405</v>
      </c>
      <c r="F4246" s="14">
        <v>40.1</v>
      </c>
      <c r="G4246" t="s">
        <v>10</v>
      </c>
      <c r="H4246">
        <f>+VLOOKUP(G4246,'Legenda Tecnologias'!$A$1:$C$26,3)</f>
        <v>1</v>
      </c>
      <c r="I4246" s="14">
        <v>40.1</v>
      </c>
      <c r="J4246" s="179">
        <f t="shared" si="465"/>
        <v>6</v>
      </c>
      <c r="K4246">
        <f t="shared" si="466"/>
        <v>0</v>
      </c>
      <c r="L4246">
        <f t="shared" si="467"/>
        <v>1</v>
      </c>
      <c r="M4246">
        <f t="shared" si="468"/>
        <v>0</v>
      </c>
      <c r="N4246">
        <f t="shared" si="469"/>
        <v>1</v>
      </c>
      <c r="O4246">
        <f t="shared" si="469"/>
        <v>0</v>
      </c>
      <c r="P4246">
        <f t="shared" si="469"/>
        <v>0</v>
      </c>
      <c r="Q4246">
        <f t="shared" si="464"/>
        <v>0</v>
      </c>
      <c r="R4246">
        <f t="shared" si="464"/>
        <v>0</v>
      </c>
      <c r="S4246">
        <f t="shared" si="470"/>
        <v>0</v>
      </c>
      <c r="V4246" s="28">
        <v>4215</v>
      </c>
      <c r="W4246" s="65">
        <v>23.665322371920048</v>
      </c>
      <c r="X4246" s="65">
        <v>10.314677628079949</v>
      </c>
    </row>
    <row r="4247" spans="1:24" ht="14.25">
      <c r="A4247" s="11">
        <v>43983</v>
      </c>
      <c r="B4247" s="10" t="s">
        <v>4684</v>
      </c>
      <c r="C4247" s="12">
        <v>0.95833333333333337</v>
      </c>
      <c r="D4247" s="13">
        <v>44007</v>
      </c>
      <c r="E4247" s="7" t="s">
        <v>405</v>
      </c>
      <c r="F4247" s="14">
        <v>38.630000000000003</v>
      </c>
      <c r="G4247" t="s">
        <v>28</v>
      </c>
      <c r="H4247">
        <f>+VLOOKUP(G4247,'Legenda Tecnologias'!$A$1:$C$26,3)</f>
        <v>15</v>
      </c>
      <c r="I4247" s="14">
        <v>38.630000000000003</v>
      </c>
      <c r="J4247" s="179">
        <f t="shared" si="465"/>
        <v>6</v>
      </c>
      <c r="K4247">
        <f t="shared" si="466"/>
        <v>0</v>
      </c>
      <c r="L4247">
        <f t="shared" si="467"/>
        <v>1</v>
      </c>
      <c r="M4247">
        <f t="shared" si="468"/>
        <v>0</v>
      </c>
      <c r="N4247">
        <f t="shared" si="469"/>
        <v>0</v>
      </c>
      <c r="O4247">
        <f t="shared" si="469"/>
        <v>0</v>
      </c>
      <c r="P4247">
        <f t="shared" si="469"/>
        <v>0</v>
      </c>
      <c r="Q4247">
        <f t="shared" si="464"/>
        <v>0</v>
      </c>
      <c r="R4247">
        <f t="shared" si="464"/>
        <v>0</v>
      </c>
      <c r="S4247">
        <f t="shared" si="470"/>
        <v>0</v>
      </c>
      <c r="V4247" s="28">
        <v>4216</v>
      </c>
      <c r="W4247" s="65">
        <v>18.091805195951654</v>
      </c>
      <c r="X4247" s="65">
        <v>19.068194804048343</v>
      </c>
    </row>
    <row r="4248" spans="1:24" ht="14.25">
      <c r="A4248" s="11">
        <v>43983</v>
      </c>
      <c r="B4248" s="10" t="s">
        <v>4685</v>
      </c>
      <c r="C4248" s="12">
        <v>0</v>
      </c>
      <c r="D4248" s="13">
        <v>44008</v>
      </c>
      <c r="E4248" s="7" t="s">
        <v>405</v>
      </c>
      <c r="F4248" s="14">
        <v>40.130000000000003</v>
      </c>
      <c r="G4248" t="s">
        <v>5</v>
      </c>
      <c r="H4248">
        <f>+VLOOKUP(G4248,'Legenda Tecnologias'!$A$1:$C$26,3)</f>
        <v>11</v>
      </c>
      <c r="I4248" s="14">
        <v>40.130000000000003</v>
      </c>
      <c r="J4248" s="179">
        <f t="shared" si="465"/>
        <v>6</v>
      </c>
      <c r="K4248">
        <f t="shared" si="466"/>
        <v>0</v>
      </c>
      <c r="L4248">
        <f t="shared" si="467"/>
        <v>1</v>
      </c>
      <c r="M4248">
        <f t="shared" si="468"/>
        <v>0</v>
      </c>
      <c r="N4248">
        <f t="shared" si="469"/>
        <v>0</v>
      </c>
      <c r="O4248">
        <f t="shared" si="469"/>
        <v>1</v>
      </c>
      <c r="P4248">
        <f t="shared" si="469"/>
        <v>0</v>
      </c>
      <c r="Q4248">
        <f t="shared" si="464"/>
        <v>0</v>
      </c>
      <c r="R4248">
        <f t="shared" si="464"/>
        <v>0</v>
      </c>
      <c r="S4248">
        <f t="shared" si="470"/>
        <v>0</v>
      </c>
      <c r="V4248" s="28">
        <v>4217</v>
      </c>
      <c r="W4248" s="65">
        <v>24.211052431245825</v>
      </c>
      <c r="X4248" s="65">
        <v>15.758947568754174</v>
      </c>
    </row>
    <row r="4249" spans="1:24" ht="14.25">
      <c r="A4249" s="11">
        <v>43983</v>
      </c>
      <c r="B4249" s="10" t="s">
        <v>4686</v>
      </c>
      <c r="C4249" s="12">
        <v>4.1666666666666664E-2</v>
      </c>
      <c r="D4249" s="13">
        <v>44008</v>
      </c>
      <c r="E4249" s="7" t="s">
        <v>405</v>
      </c>
      <c r="F4249" s="14">
        <v>39.520000000000003</v>
      </c>
      <c r="G4249" t="s">
        <v>5</v>
      </c>
      <c r="H4249">
        <f>+VLOOKUP(G4249,'Legenda Tecnologias'!$A$1:$C$26,3)</f>
        <v>11</v>
      </c>
      <c r="I4249" s="14">
        <v>39.520000000000003</v>
      </c>
      <c r="J4249" s="179">
        <f t="shared" si="465"/>
        <v>6</v>
      </c>
      <c r="K4249">
        <f t="shared" si="466"/>
        <v>0</v>
      </c>
      <c r="L4249">
        <f t="shared" si="467"/>
        <v>1</v>
      </c>
      <c r="M4249">
        <f t="shared" si="468"/>
        <v>0</v>
      </c>
      <c r="N4249">
        <f t="shared" si="469"/>
        <v>0</v>
      </c>
      <c r="O4249">
        <f t="shared" si="469"/>
        <v>1</v>
      </c>
      <c r="P4249">
        <f t="shared" si="469"/>
        <v>0</v>
      </c>
      <c r="Q4249">
        <f t="shared" si="464"/>
        <v>0</v>
      </c>
      <c r="R4249">
        <f t="shared" si="464"/>
        <v>0</v>
      </c>
      <c r="S4249">
        <f t="shared" si="470"/>
        <v>0</v>
      </c>
      <c r="V4249" s="28">
        <v>4218</v>
      </c>
      <c r="W4249" s="65">
        <v>27.739452456001661</v>
      </c>
      <c r="X4249" s="65">
        <v>12.390547543998341</v>
      </c>
    </row>
    <row r="4250" spans="1:24" ht="14.25">
      <c r="A4250" s="11">
        <v>43983</v>
      </c>
      <c r="B4250" s="10" t="s">
        <v>4687</v>
      </c>
      <c r="C4250" s="12">
        <v>8.3333333333333329E-2</v>
      </c>
      <c r="D4250" s="13">
        <v>44008</v>
      </c>
      <c r="E4250" s="7" t="s">
        <v>405</v>
      </c>
      <c r="F4250" s="14">
        <v>38.630000000000003</v>
      </c>
      <c r="G4250" t="s">
        <v>5</v>
      </c>
      <c r="H4250">
        <f>+VLOOKUP(G4250,'Legenda Tecnologias'!$A$1:$C$26,3)</f>
        <v>11</v>
      </c>
      <c r="I4250" s="14">
        <v>38.630000000000003</v>
      </c>
      <c r="J4250" s="179">
        <f t="shared" si="465"/>
        <v>6</v>
      </c>
      <c r="K4250">
        <f t="shared" si="466"/>
        <v>0</v>
      </c>
      <c r="L4250">
        <f t="shared" si="467"/>
        <v>1</v>
      </c>
      <c r="M4250">
        <f t="shared" si="468"/>
        <v>0</v>
      </c>
      <c r="N4250">
        <f t="shared" si="469"/>
        <v>0</v>
      </c>
      <c r="O4250">
        <f t="shared" si="469"/>
        <v>1</v>
      </c>
      <c r="P4250">
        <f t="shared" si="469"/>
        <v>0</v>
      </c>
      <c r="Q4250">
        <f t="shared" si="464"/>
        <v>0</v>
      </c>
      <c r="R4250">
        <f t="shared" si="464"/>
        <v>0</v>
      </c>
      <c r="S4250">
        <f t="shared" si="470"/>
        <v>0</v>
      </c>
      <c r="V4250" s="28">
        <v>4219</v>
      </c>
      <c r="W4250" s="65">
        <v>27.739452456001661</v>
      </c>
      <c r="X4250" s="65">
        <v>13.280547543998342</v>
      </c>
    </row>
    <row r="4251" spans="1:24" ht="14.25">
      <c r="A4251" s="11">
        <v>43983</v>
      </c>
      <c r="B4251" s="10" t="s">
        <v>4688</v>
      </c>
      <c r="C4251" s="12">
        <v>0.125</v>
      </c>
      <c r="D4251" s="13">
        <v>44008</v>
      </c>
      <c r="E4251" s="7" t="s">
        <v>405</v>
      </c>
      <c r="F4251" s="14">
        <v>38.25</v>
      </c>
      <c r="G4251" t="s">
        <v>5</v>
      </c>
      <c r="H4251">
        <f>+VLOOKUP(G4251,'Legenda Tecnologias'!$A$1:$C$26,3)</f>
        <v>11</v>
      </c>
      <c r="I4251" s="14">
        <v>38.25</v>
      </c>
      <c r="J4251" s="179">
        <f t="shared" si="465"/>
        <v>6</v>
      </c>
      <c r="K4251">
        <f t="shared" si="466"/>
        <v>0</v>
      </c>
      <c r="L4251">
        <f t="shared" si="467"/>
        <v>1</v>
      </c>
      <c r="M4251">
        <f t="shared" si="468"/>
        <v>0</v>
      </c>
      <c r="N4251">
        <f t="shared" si="469"/>
        <v>0</v>
      </c>
      <c r="O4251">
        <f t="shared" si="469"/>
        <v>1</v>
      </c>
      <c r="P4251">
        <f t="shared" si="469"/>
        <v>0</v>
      </c>
      <c r="Q4251">
        <f t="shared" si="464"/>
        <v>0</v>
      </c>
      <c r="R4251">
        <f t="shared" si="464"/>
        <v>0</v>
      </c>
      <c r="S4251">
        <f t="shared" si="470"/>
        <v>0</v>
      </c>
      <c r="V4251" s="28">
        <v>4220</v>
      </c>
      <c r="W4251" s="65">
        <v>24.211052431245825</v>
      </c>
      <c r="X4251" s="65">
        <v>15.788947568754175</v>
      </c>
    </row>
    <row r="4252" spans="1:24" ht="14.25">
      <c r="A4252" s="11">
        <v>43983</v>
      </c>
      <c r="B4252" s="10" t="s">
        <v>4689</v>
      </c>
      <c r="C4252" s="12">
        <v>0.16666666666666666</v>
      </c>
      <c r="D4252" s="13">
        <v>44008</v>
      </c>
      <c r="E4252" s="7" t="s">
        <v>405</v>
      </c>
      <c r="F4252" s="14">
        <v>37.78</v>
      </c>
      <c r="G4252" t="s">
        <v>5</v>
      </c>
      <c r="H4252">
        <f>+VLOOKUP(G4252,'Legenda Tecnologias'!$A$1:$C$26,3)</f>
        <v>11</v>
      </c>
      <c r="I4252" s="14">
        <v>37.78</v>
      </c>
      <c r="J4252" s="179">
        <f t="shared" si="465"/>
        <v>6</v>
      </c>
      <c r="K4252">
        <f t="shared" si="466"/>
        <v>0</v>
      </c>
      <c r="L4252">
        <f t="shared" si="467"/>
        <v>1</v>
      </c>
      <c r="M4252">
        <f t="shared" si="468"/>
        <v>0</v>
      </c>
      <c r="N4252">
        <f t="shared" si="469"/>
        <v>0</v>
      </c>
      <c r="O4252">
        <f t="shared" si="469"/>
        <v>1</v>
      </c>
      <c r="P4252">
        <f t="shared" si="469"/>
        <v>0</v>
      </c>
      <c r="Q4252">
        <f t="shared" si="464"/>
        <v>0</v>
      </c>
      <c r="R4252">
        <f t="shared" si="464"/>
        <v>0</v>
      </c>
      <c r="S4252">
        <f t="shared" si="470"/>
        <v>0</v>
      </c>
      <c r="V4252" s="28">
        <v>4221</v>
      </c>
      <c r="W4252" s="65">
        <v>18.091805195951654</v>
      </c>
      <c r="X4252" s="65">
        <v>21.418194804048344</v>
      </c>
    </row>
    <row r="4253" spans="1:24" ht="14.25">
      <c r="A4253" s="11">
        <v>43983</v>
      </c>
      <c r="B4253" s="10" t="s">
        <v>4690</v>
      </c>
      <c r="C4253" s="12">
        <v>0.20833333333333334</v>
      </c>
      <c r="D4253" s="13">
        <v>44008</v>
      </c>
      <c r="E4253" s="7" t="s">
        <v>405</v>
      </c>
      <c r="F4253" s="14">
        <v>38.25</v>
      </c>
      <c r="G4253" t="s">
        <v>12</v>
      </c>
      <c r="H4253">
        <f>+VLOOKUP(G4253,'Legenda Tecnologias'!$A$1:$C$26,3)</f>
        <v>22</v>
      </c>
      <c r="I4253" s="14">
        <v>38.25</v>
      </c>
      <c r="J4253" s="179">
        <f t="shared" si="465"/>
        <v>6</v>
      </c>
      <c r="K4253">
        <f t="shared" si="466"/>
        <v>0</v>
      </c>
      <c r="L4253">
        <f t="shared" si="467"/>
        <v>1</v>
      </c>
      <c r="M4253">
        <f t="shared" si="468"/>
        <v>0</v>
      </c>
      <c r="N4253">
        <f t="shared" si="469"/>
        <v>0</v>
      </c>
      <c r="O4253">
        <f t="shared" si="469"/>
        <v>0</v>
      </c>
      <c r="P4253">
        <f t="shared" si="469"/>
        <v>0</v>
      </c>
      <c r="Q4253">
        <f t="shared" si="464"/>
        <v>1</v>
      </c>
      <c r="R4253">
        <f t="shared" si="464"/>
        <v>0</v>
      </c>
      <c r="S4253">
        <f t="shared" si="470"/>
        <v>0</v>
      </c>
      <c r="V4253" s="28">
        <v>4222</v>
      </c>
      <c r="W4253" s="65">
        <v>27.739452456001661</v>
      </c>
      <c r="X4253" s="65">
        <v>10.450547543998336</v>
      </c>
    </row>
    <row r="4254" spans="1:24" ht="14.25">
      <c r="A4254" s="11">
        <v>43983</v>
      </c>
      <c r="B4254" s="10" t="s">
        <v>4691</v>
      </c>
      <c r="C4254" s="12">
        <v>0.25</v>
      </c>
      <c r="D4254" s="13">
        <v>44008</v>
      </c>
      <c r="E4254" s="7" t="s">
        <v>405</v>
      </c>
      <c r="F4254" s="14">
        <v>38.630000000000003</v>
      </c>
      <c r="G4254" t="s">
        <v>20</v>
      </c>
      <c r="H4254">
        <f>+VLOOKUP(G4254,'Legenda Tecnologias'!$A$1:$C$26,3)</f>
        <v>12</v>
      </c>
      <c r="I4254" s="14">
        <v>38.630000000000003</v>
      </c>
      <c r="J4254" s="179">
        <f t="shared" si="465"/>
        <v>6</v>
      </c>
      <c r="K4254">
        <f t="shared" si="466"/>
        <v>0</v>
      </c>
      <c r="L4254">
        <f t="shared" si="467"/>
        <v>1</v>
      </c>
      <c r="M4254">
        <f t="shared" si="468"/>
        <v>0</v>
      </c>
      <c r="N4254">
        <f t="shared" si="469"/>
        <v>0</v>
      </c>
      <c r="O4254">
        <f t="shared" si="469"/>
        <v>0</v>
      </c>
      <c r="P4254">
        <f t="shared" si="469"/>
        <v>0</v>
      </c>
      <c r="Q4254">
        <f t="shared" si="464"/>
        <v>0</v>
      </c>
      <c r="R4254">
        <f t="shared" si="464"/>
        <v>0</v>
      </c>
      <c r="S4254">
        <f t="shared" si="470"/>
        <v>0</v>
      </c>
      <c r="V4254" s="28">
        <v>4223</v>
      </c>
      <c r="W4254" s="65">
        <v>27.739452456001661</v>
      </c>
      <c r="X4254" s="65">
        <v>13.010547543998339</v>
      </c>
    </row>
    <row r="4255" spans="1:24" ht="14.25">
      <c r="A4255" s="11">
        <v>43983</v>
      </c>
      <c r="B4255" s="10" t="s">
        <v>4692</v>
      </c>
      <c r="C4255" s="12">
        <v>0.29166666666666669</v>
      </c>
      <c r="D4255" s="13">
        <v>44008</v>
      </c>
      <c r="E4255" s="7" t="s">
        <v>405</v>
      </c>
      <c r="F4255" s="14">
        <v>38.94</v>
      </c>
      <c r="G4255" t="s">
        <v>20</v>
      </c>
      <c r="H4255">
        <f>+VLOOKUP(G4255,'Legenda Tecnologias'!$A$1:$C$26,3)</f>
        <v>12</v>
      </c>
      <c r="I4255" s="14">
        <v>38.94</v>
      </c>
      <c r="J4255" s="179">
        <f t="shared" si="465"/>
        <v>6</v>
      </c>
      <c r="K4255">
        <f t="shared" si="466"/>
        <v>0</v>
      </c>
      <c r="L4255">
        <f t="shared" si="467"/>
        <v>1</v>
      </c>
      <c r="M4255">
        <f t="shared" si="468"/>
        <v>0</v>
      </c>
      <c r="N4255">
        <f t="shared" si="469"/>
        <v>0</v>
      </c>
      <c r="O4255">
        <f t="shared" si="469"/>
        <v>0</v>
      </c>
      <c r="P4255">
        <f t="shared" si="469"/>
        <v>0</v>
      </c>
      <c r="Q4255">
        <f t="shared" si="464"/>
        <v>0</v>
      </c>
      <c r="R4255">
        <f t="shared" si="464"/>
        <v>0</v>
      </c>
      <c r="S4255">
        <f t="shared" si="470"/>
        <v>0</v>
      </c>
      <c r="V4255" s="28">
        <v>4224</v>
      </c>
      <c r="W4255" s="65">
        <v>27.739452456001661</v>
      </c>
      <c r="X4255" s="65">
        <v>12.36054754399834</v>
      </c>
    </row>
    <row r="4256" spans="1:24" ht="14.25">
      <c r="A4256" s="11">
        <v>43983</v>
      </c>
      <c r="B4256" s="10" t="s">
        <v>4693</v>
      </c>
      <c r="C4256" s="12">
        <v>0.33333333333333331</v>
      </c>
      <c r="D4256" s="13">
        <v>44008</v>
      </c>
      <c r="E4256" s="7" t="s">
        <v>405</v>
      </c>
      <c r="F4256" s="14">
        <v>40.130000000000003</v>
      </c>
      <c r="G4256" t="s">
        <v>6</v>
      </c>
      <c r="H4256">
        <f>+VLOOKUP(G4256,'Legenda Tecnologias'!$A$1:$C$26,3)</f>
        <v>18</v>
      </c>
      <c r="I4256" s="14">
        <v>40.130000000000003</v>
      </c>
      <c r="J4256" s="179">
        <f t="shared" si="465"/>
        <v>6</v>
      </c>
      <c r="K4256">
        <f t="shared" si="466"/>
        <v>0</v>
      </c>
      <c r="L4256">
        <f t="shared" si="467"/>
        <v>1</v>
      </c>
      <c r="M4256">
        <f t="shared" si="468"/>
        <v>0</v>
      </c>
      <c r="N4256">
        <f t="shared" si="469"/>
        <v>0</v>
      </c>
      <c r="O4256">
        <f t="shared" si="469"/>
        <v>0</v>
      </c>
      <c r="P4256">
        <f t="shared" si="469"/>
        <v>1</v>
      </c>
      <c r="Q4256">
        <f t="shared" si="464"/>
        <v>0</v>
      </c>
      <c r="R4256">
        <f t="shared" si="464"/>
        <v>0</v>
      </c>
      <c r="S4256">
        <f t="shared" si="470"/>
        <v>0</v>
      </c>
      <c r="V4256" s="28">
        <v>4225</v>
      </c>
      <c r="W4256" s="65">
        <v>24.211052431245825</v>
      </c>
      <c r="X4256" s="65">
        <v>15.198947568754171</v>
      </c>
    </row>
    <row r="4257" spans="1:24" ht="14.25">
      <c r="A4257" s="11">
        <v>43983</v>
      </c>
      <c r="B4257" s="10" t="s">
        <v>4694</v>
      </c>
      <c r="C4257" s="12">
        <v>0.375</v>
      </c>
      <c r="D4257" s="13">
        <v>44008</v>
      </c>
      <c r="E4257" s="7" t="s">
        <v>405</v>
      </c>
      <c r="F4257" s="14">
        <v>39.19</v>
      </c>
      <c r="G4257" t="s">
        <v>5</v>
      </c>
      <c r="H4257">
        <f>+VLOOKUP(G4257,'Legenda Tecnologias'!$A$1:$C$26,3)</f>
        <v>11</v>
      </c>
      <c r="I4257" s="14">
        <v>39.19</v>
      </c>
      <c r="J4257" s="179">
        <f t="shared" si="465"/>
        <v>6</v>
      </c>
      <c r="K4257">
        <f t="shared" si="466"/>
        <v>0</v>
      </c>
      <c r="L4257">
        <f t="shared" si="467"/>
        <v>1</v>
      </c>
      <c r="M4257">
        <f t="shared" si="468"/>
        <v>0</v>
      </c>
      <c r="N4257">
        <f t="shared" si="469"/>
        <v>0</v>
      </c>
      <c r="O4257">
        <f t="shared" si="469"/>
        <v>1</v>
      </c>
      <c r="P4257">
        <f t="shared" si="469"/>
        <v>0</v>
      </c>
      <c r="Q4257">
        <f t="shared" si="464"/>
        <v>0</v>
      </c>
      <c r="R4257">
        <f t="shared" si="464"/>
        <v>0</v>
      </c>
      <c r="S4257">
        <f t="shared" si="470"/>
        <v>0</v>
      </c>
      <c r="V4257" s="28">
        <v>4226</v>
      </c>
      <c r="W4257" s="65">
        <v>27.739452456001661</v>
      </c>
      <c r="X4257" s="65">
        <v>11.250547543998341</v>
      </c>
    </row>
    <row r="4258" spans="1:24" ht="14.25">
      <c r="A4258" s="11">
        <v>43983</v>
      </c>
      <c r="B4258" s="10" t="s">
        <v>4695</v>
      </c>
      <c r="C4258" s="12">
        <v>0.41666666666666669</v>
      </c>
      <c r="D4258" s="13">
        <v>44008</v>
      </c>
      <c r="E4258" s="7" t="s">
        <v>405</v>
      </c>
      <c r="F4258" s="14">
        <v>37.19</v>
      </c>
      <c r="G4258" t="s">
        <v>5</v>
      </c>
      <c r="H4258">
        <f>+VLOOKUP(G4258,'Legenda Tecnologias'!$A$1:$C$26,3)</f>
        <v>11</v>
      </c>
      <c r="I4258" s="14">
        <v>37.19</v>
      </c>
      <c r="J4258" s="179">
        <f t="shared" si="465"/>
        <v>6</v>
      </c>
      <c r="K4258">
        <f t="shared" si="466"/>
        <v>0</v>
      </c>
      <c r="L4258">
        <f t="shared" si="467"/>
        <v>1</v>
      </c>
      <c r="M4258">
        <f t="shared" si="468"/>
        <v>0</v>
      </c>
      <c r="N4258">
        <f t="shared" si="469"/>
        <v>0</v>
      </c>
      <c r="O4258">
        <f t="shared" si="469"/>
        <v>1</v>
      </c>
      <c r="P4258">
        <f t="shared" si="469"/>
        <v>0</v>
      </c>
      <c r="Q4258">
        <f t="shared" si="464"/>
        <v>0</v>
      </c>
      <c r="R4258">
        <f t="shared" si="464"/>
        <v>0</v>
      </c>
      <c r="S4258">
        <f t="shared" si="470"/>
        <v>0</v>
      </c>
      <c r="V4258" s="28">
        <v>4227</v>
      </c>
      <c r="W4258" s="65">
        <v>27.739452456001661</v>
      </c>
      <c r="X4258" s="65">
        <v>10.890547543998341</v>
      </c>
    </row>
    <row r="4259" spans="1:24" ht="14.25">
      <c r="A4259" s="11">
        <v>43983</v>
      </c>
      <c r="B4259" s="10" t="s">
        <v>4696</v>
      </c>
      <c r="C4259" s="12">
        <v>0.45833333333333331</v>
      </c>
      <c r="D4259" s="13">
        <v>44008</v>
      </c>
      <c r="E4259" s="7" t="s">
        <v>405</v>
      </c>
      <c r="F4259" s="14">
        <v>37.29</v>
      </c>
      <c r="G4259" t="s">
        <v>5</v>
      </c>
      <c r="H4259">
        <f>+VLOOKUP(G4259,'Legenda Tecnologias'!$A$1:$C$26,3)</f>
        <v>11</v>
      </c>
      <c r="I4259" s="14">
        <v>37.29</v>
      </c>
      <c r="J4259" s="179">
        <f t="shared" si="465"/>
        <v>6</v>
      </c>
      <c r="K4259">
        <f t="shared" si="466"/>
        <v>0</v>
      </c>
      <c r="L4259">
        <f t="shared" si="467"/>
        <v>1</v>
      </c>
      <c r="M4259">
        <f t="shared" si="468"/>
        <v>0</v>
      </c>
      <c r="N4259">
        <f t="shared" si="469"/>
        <v>0</v>
      </c>
      <c r="O4259">
        <f t="shared" si="469"/>
        <v>1</v>
      </c>
      <c r="P4259">
        <f t="shared" si="469"/>
        <v>0</v>
      </c>
      <c r="Q4259">
        <f t="shared" si="464"/>
        <v>0</v>
      </c>
      <c r="R4259">
        <f t="shared" si="464"/>
        <v>0</v>
      </c>
      <c r="S4259">
        <f t="shared" si="470"/>
        <v>0</v>
      </c>
      <c r="V4259" s="28">
        <v>4228</v>
      </c>
      <c r="W4259" s="65">
        <v>27.739452456001661</v>
      </c>
      <c r="X4259" s="65">
        <v>11.670547543998335</v>
      </c>
    </row>
    <row r="4260" spans="1:24" ht="14.25">
      <c r="A4260" s="11">
        <v>43983</v>
      </c>
      <c r="B4260" s="10" t="s">
        <v>4697</v>
      </c>
      <c r="C4260" s="12">
        <v>0.5</v>
      </c>
      <c r="D4260" s="13">
        <v>44008</v>
      </c>
      <c r="E4260" s="7" t="s">
        <v>405</v>
      </c>
      <c r="F4260" s="14">
        <v>38.020000000000003</v>
      </c>
      <c r="G4260" t="s">
        <v>5</v>
      </c>
      <c r="H4260">
        <f>+VLOOKUP(G4260,'Legenda Tecnologias'!$A$1:$C$26,3)</f>
        <v>11</v>
      </c>
      <c r="I4260" s="14">
        <v>38.020000000000003</v>
      </c>
      <c r="J4260" s="179">
        <f t="shared" si="465"/>
        <v>6</v>
      </c>
      <c r="K4260">
        <f t="shared" si="466"/>
        <v>0</v>
      </c>
      <c r="L4260">
        <f t="shared" si="467"/>
        <v>1</v>
      </c>
      <c r="M4260">
        <f t="shared" si="468"/>
        <v>0</v>
      </c>
      <c r="N4260">
        <f t="shared" si="469"/>
        <v>0</v>
      </c>
      <c r="O4260">
        <f t="shared" si="469"/>
        <v>1</v>
      </c>
      <c r="P4260">
        <f t="shared" si="469"/>
        <v>0</v>
      </c>
      <c r="Q4260">
        <f t="shared" si="464"/>
        <v>0</v>
      </c>
      <c r="R4260">
        <f t="shared" si="464"/>
        <v>0</v>
      </c>
      <c r="S4260">
        <f t="shared" si="470"/>
        <v>0</v>
      </c>
      <c r="V4260" s="28">
        <v>4229</v>
      </c>
      <c r="W4260" s="65">
        <v>27.739452456001661</v>
      </c>
      <c r="X4260" s="65">
        <v>12.270547543998337</v>
      </c>
    </row>
    <row r="4261" spans="1:24" ht="14.25">
      <c r="A4261" s="11">
        <v>43983</v>
      </c>
      <c r="B4261" s="10" t="s">
        <v>4698</v>
      </c>
      <c r="C4261" s="12">
        <v>0.54166666666666663</v>
      </c>
      <c r="D4261" s="13">
        <v>44008</v>
      </c>
      <c r="E4261" s="7" t="s">
        <v>405</v>
      </c>
      <c r="F4261" s="14">
        <v>36.1</v>
      </c>
      <c r="G4261" t="s">
        <v>6</v>
      </c>
      <c r="H4261">
        <f>+VLOOKUP(G4261,'Legenda Tecnologias'!$A$1:$C$26,3)</f>
        <v>18</v>
      </c>
      <c r="I4261" s="14">
        <v>36.1</v>
      </c>
      <c r="J4261" s="179">
        <f t="shared" si="465"/>
        <v>6</v>
      </c>
      <c r="K4261">
        <f t="shared" si="466"/>
        <v>0</v>
      </c>
      <c r="L4261">
        <f t="shared" si="467"/>
        <v>1</v>
      </c>
      <c r="M4261">
        <f t="shared" si="468"/>
        <v>0</v>
      </c>
      <c r="N4261">
        <f t="shared" si="469"/>
        <v>0</v>
      </c>
      <c r="O4261">
        <f t="shared" si="469"/>
        <v>0</v>
      </c>
      <c r="P4261">
        <f t="shared" si="469"/>
        <v>1</v>
      </c>
      <c r="Q4261">
        <f t="shared" si="464"/>
        <v>0</v>
      </c>
      <c r="R4261">
        <f t="shared" si="464"/>
        <v>0</v>
      </c>
      <c r="S4261">
        <f t="shared" si="470"/>
        <v>0</v>
      </c>
      <c r="V4261" s="28">
        <v>4230</v>
      </c>
      <c r="W4261" s="65">
        <v>27.739452456001661</v>
      </c>
      <c r="X4261" s="65">
        <v>12.990547543998336</v>
      </c>
    </row>
    <row r="4262" spans="1:24" ht="14.25">
      <c r="A4262" s="11">
        <v>43983</v>
      </c>
      <c r="B4262" s="10" t="s">
        <v>4699</v>
      </c>
      <c r="C4262" s="12">
        <v>0.58333333333333337</v>
      </c>
      <c r="D4262" s="13">
        <v>44008</v>
      </c>
      <c r="E4262" s="7" t="s">
        <v>405</v>
      </c>
      <c r="F4262" s="14">
        <v>33</v>
      </c>
      <c r="G4262" t="s">
        <v>10</v>
      </c>
      <c r="H4262">
        <f>+VLOOKUP(G4262,'Legenda Tecnologias'!$A$1:$C$26,3)</f>
        <v>1</v>
      </c>
      <c r="I4262" s="14">
        <v>33</v>
      </c>
      <c r="J4262" s="179">
        <f t="shared" si="465"/>
        <v>6</v>
      </c>
      <c r="K4262">
        <f t="shared" si="466"/>
        <v>0</v>
      </c>
      <c r="L4262">
        <f t="shared" si="467"/>
        <v>1</v>
      </c>
      <c r="M4262">
        <f t="shared" si="468"/>
        <v>0</v>
      </c>
      <c r="N4262">
        <f t="shared" si="469"/>
        <v>1</v>
      </c>
      <c r="O4262">
        <f t="shared" si="469"/>
        <v>0</v>
      </c>
      <c r="P4262">
        <f t="shared" si="469"/>
        <v>0</v>
      </c>
      <c r="Q4262">
        <f t="shared" si="464"/>
        <v>0</v>
      </c>
      <c r="R4262">
        <f t="shared" si="464"/>
        <v>0</v>
      </c>
      <c r="S4262">
        <f t="shared" si="470"/>
        <v>0</v>
      </c>
      <c r="V4262" s="28">
        <v>4231</v>
      </c>
      <c r="W4262" s="65">
        <v>27.739452456001661</v>
      </c>
      <c r="X4262" s="65">
        <v>14.350547543998342</v>
      </c>
    </row>
    <row r="4263" spans="1:24" ht="14.25">
      <c r="A4263" s="11">
        <v>43983</v>
      </c>
      <c r="B4263" s="10" t="s">
        <v>4700</v>
      </c>
      <c r="C4263" s="12">
        <v>0.625</v>
      </c>
      <c r="D4263" s="13">
        <v>44008</v>
      </c>
      <c r="E4263" s="7" t="s">
        <v>405</v>
      </c>
      <c r="F4263" s="14">
        <v>32.18</v>
      </c>
      <c r="G4263" t="s">
        <v>5</v>
      </c>
      <c r="H4263">
        <f>+VLOOKUP(G4263,'Legenda Tecnologias'!$A$1:$C$26,3)</f>
        <v>11</v>
      </c>
      <c r="I4263" s="14">
        <v>32.18</v>
      </c>
      <c r="J4263" s="179">
        <f t="shared" si="465"/>
        <v>6</v>
      </c>
      <c r="K4263">
        <f t="shared" si="466"/>
        <v>0</v>
      </c>
      <c r="L4263">
        <f t="shared" si="467"/>
        <v>1</v>
      </c>
      <c r="M4263">
        <f t="shared" si="468"/>
        <v>0</v>
      </c>
      <c r="N4263">
        <f t="shared" si="469"/>
        <v>0</v>
      </c>
      <c r="O4263">
        <f t="shared" si="469"/>
        <v>1</v>
      </c>
      <c r="P4263">
        <f t="shared" si="469"/>
        <v>0</v>
      </c>
      <c r="Q4263">
        <f t="shared" si="464"/>
        <v>0</v>
      </c>
      <c r="R4263">
        <f t="shared" si="464"/>
        <v>0</v>
      </c>
      <c r="S4263">
        <f t="shared" si="470"/>
        <v>0</v>
      </c>
      <c r="V4263" s="28">
        <v>4232</v>
      </c>
      <c r="W4263" s="65">
        <v>27.739452456001661</v>
      </c>
      <c r="X4263" s="65">
        <v>13.240547543998336</v>
      </c>
    </row>
    <row r="4264" spans="1:24" ht="14.25">
      <c r="A4264" s="11">
        <v>43983</v>
      </c>
      <c r="B4264" s="10" t="s">
        <v>4701</v>
      </c>
      <c r="C4264" s="12">
        <v>0.66666666666666663</v>
      </c>
      <c r="D4264" s="13">
        <v>44008</v>
      </c>
      <c r="E4264" s="7" t="s">
        <v>405</v>
      </c>
      <c r="F4264" s="14">
        <v>33.28</v>
      </c>
      <c r="G4264" t="s">
        <v>12</v>
      </c>
      <c r="H4264">
        <f>+VLOOKUP(G4264,'Legenda Tecnologias'!$A$1:$C$26,3)</f>
        <v>22</v>
      </c>
      <c r="I4264" s="14">
        <v>33.28</v>
      </c>
      <c r="J4264" s="179">
        <f t="shared" si="465"/>
        <v>6</v>
      </c>
      <c r="K4264">
        <f t="shared" si="466"/>
        <v>0</v>
      </c>
      <c r="L4264">
        <f t="shared" si="467"/>
        <v>1</v>
      </c>
      <c r="M4264">
        <f t="shared" si="468"/>
        <v>0</v>
      </c>
      <c r="N4264">
        <f t="shared" si="469"/>
        <v>0</v>
      </c>
      <c r="O4264">
        <f t="shared" si="469"/>
        <v>0</v>
      </c>
      <c r="P4264">
        <f t="shared" si="469"/>
        <v>0</v>
      </c>
      <c r="Q4264">
        <f t="shared" si="464"/>
        <v>1</v>
      </c>
      <c r="R4264">
        <f t="shared" si="464"/>
        <v>0</v>
      </c>
      <c r="S4264">
        <f t="shared" si="470"/>
        <v>0</v>
      </c>
      <c r="V4264" s="28">
        <v>4233</v>
      </c>
      <c r="W4264" s="65">
        <v>27.739452456001661</v>
      </c>
      <c r="X4264" s="65">
        <v>12.010547543998339</v>
      </c>
    </row>
    <row r="4265" spans="1:24" ht="14.25">
      <c r="A4265" s="11">
        <v>43983</v>
      </c>
      <c r="B4265" s="10" t="s">
        <v>4702</v>
      </c>
      <c r="C4265" s="12">
        <v>0.70833333333333337</v>
      </c>
      <c r="D4265" s="13">
        <v>44008</v>
      </c>
      <c r="E4265" s="7" t="s">
        <v>405</v>
      </c>
      <c r="F4265" s="14">
        <v>36.01</v>
      </c>
      <c r="G4265" t="s">
        <v>6</v>
      </c>
      <c r="H4265">
        <f>+VLOOKUP(G4265,'Legenda Tecnologias'!$A$1:$C$26,3)</f>
        <v>18</v>
      </c>
      <c r="I4265" s="14">
        <v>36.01</v>
      </c>
      <c r="J4265" s="179">
        <f t="shared" si="465"/>
        <v>6</v>
      </c>
      <c r="K4265">
        <f t="shared" si="466"/>
        <v>0</v>
      </c>
      <c r="L4265">
        <f t="shared" si="467"/>
        <v>1</v>
      </c>
      <c r="M4265">
        <f t="shared" si="468"/>
        <v>0</v>
      </c>
      <c r="N4265">
        <f t="shared" si="469"/>
        <v>0</v>
      </c>
      <c r="O4265">
        <f t="shared" si="469"/>
        <v>0</v>
      </c>
      <c r="P4265">
        <f t="shared" si="469"/>
        <v>1</v>
      </c>
      <c r="Q4265">
        <f t="shared" si="464"/>
        <v>0</v>
      </c>
      <c r="R4265">
        <f t="shared" si="464"/>
        <v>0</v>
      </c>
      <c r="S4265">
        <f t="shared" si="470"/>
        <v>0</v>
      </c>
      <c r="V4265" s="28">
        <v>4234</v>
      </c>
      <c r="W4265" s="65">
        <v>27.739452456001661</v>
      </c>
      <c r="X4265" s="65">
        <v>11.500547543998341</v>
      </c>
    </row>
    <row r="4266" spans="1:24" ht="14.25">
      <c r="A4266" s="11">
        <v>43983</v>
      </c>
      <c r="B4266" s="10" t="s">
        <v>4703</v>
      </c>
      <c r="C4266" s="12">
        <v>0.75</v>
      </c>
      <c r="D4266" s="13">
        <v>44008</v>
      </c>
      <c r="E4266" s="7" t="s">
        <v>405</v>
      </c>
      <c r="F4266" s="14">
        <v>38</v>
      </c>
      <c r="G4266" t="s">
        <v>10</v>
      </c>
      <c r="H4266">
        <f>+VLOOKUP(G4266,'Legenda Tecnologias'!$A$1:$C$26,3)</f>
        <v>1</v>
      </c>
      <c r="I4266" s="14">
        <v>38</v>
      </c>
      <c r="J4266" s="179">
        <f t="shared" si="465"/>
        <v>6</v>
      </c>
      <c r="K4266">
        <f t="shared" si="466"/>
        <v>0</v>
      </c>
      <c r="L4266">
        <f t="shared" si="467"/>
        <v>1</v>
      </c>
      <c r="M4266">
        <f t="shared" si="468"/>
        <v>0</v>
      </c>
      <c r="N4266">
        <f t="shared" si="469"/>
        <v>1</v>
      </c>
      <c r="O4266">
        <f t="shared" si="469"/>
        <v>0</v>
      </c>
      <c r="P4266">
        <f t="shared" si="469"/>
        <v>0</v>
      </c>
      <c r="Q4266">
        <f t="shared" si="464"/>
        <v>0</v>
      </c>
      <c r="R4266">
        <f t="shared" si="464"/>
        <v>0</v>
      </c>
      <c r="S4266">
        <f t="shared" si="470"/>
        <v>0</v>
      </c>
      <c r="V4266" s="28">
        <v>4235</v>
      </c>
      <c r="W4266" s="65">
        <v>27.739452456001661</v>
      </c>
      <c r="X4266" s="65">
        <v>12.36054754399834</v>
      </c>
    </row>
    <row r="4267" spans="1:24" ht="14.25">
      <c r="A4267" s="11">
        <v>43983</v>
      </c>
      <c r="B4267" s="10" t="s">
        <v>4704</v>
      </c>
      <c r="C4267" s="12">
        <v>0.79166666666666663</v>
      </c>
      <c r="D4267" s="13">
        <v>44008</v>
      </c>
      <c r="E4267" s="7" t="s">
        <v>405</v>
      </c>
      <c r="F4267" s="14">
        <v>38.409999999999997</v>
      </c>
      <c r="G4267" t="s">
        <v>6</v>
      </c>
      <c r="H4267">
        <f>+VLOOKUP(G4267,'Legenda Tecnologias'!$A$1:$C$26,3)</f>
        <v>18</v>
      </c>
      <c r="I4267" s="14">
        <v>38.409999999999997</v>
      </c>
      <c r="J4267" s="179">
        <f t="shared" si="465"/>
        <v>6</v>
      </c>
      <c r="K4267">
        <f t="shared" si="466"/>
        <v>0</v>
      </c>
      <c r="L4267">
        <f t="shared" si="467"/>
        <v>1</v>
      </c>
      <c r="M4267">
        <f t="shared" si="468"/>
        <v>0</v>
      </c>
      <c r="N4267">
        <f t="shared" si="469"/>
        <v>0</v>
      </c>
      <c r="O4267">
        <f t="shared" si="469"/>
        <v>0</v>
      </c>
      <c r="P4267">
        <f t="shared" si="469"/>
        <v>1</v>
      </c>
      <c r="Q4267">
        <f t="shared" si="464"/>
        <v>0</v>
      </c>
      <c r="R4267">
        <f t="shared" si="464"/>
        <v>0</v>
      </c>
      <c r="S4267">
        <f t="shared" si="470"/>
        <v>0</v>
      </c>
      <c r="V4267" s="28">
        <v>4236</v>
      </c>
      <c r="W4267" s="65">
        <v>24.211052431245825</v>
      </c>
      <c r="X4267" s="65">
        <v>15.768947568754172</v>
      </c>
    </row>
    <row r="4268" spans="1:24" ht="14.25">
      <c r="A4268" s="11">
        <v>43983</v>
      </c>
      <c r="B4268" s="10" t="s">
        <v>4705</v>
      </c>
      <c r="C4268" s="12">
        <v>0.83333333333333337</v>
      </c>
      <c r="D4268" s="13">
        <v>44008</v>
      </c>
      <c r="E4268" s="7" t="s">
        <v>405</v>
      </c>
      <c r="F4268" s="14">
        <v>40.01</v>
      </c>
      <c r="G4268" t="s">
        <v>5</v>
      </c>
      <c r="H4268">
        <f>+VLOOKUP(G4268,'Legenda Tecnologias'!$A$1:$C$26,3)</f>
        <v>11</v>
      </c>
      <c r="I4268" s="14">
        <v>40.01</v>
      </c>
      <c r="J4268" s="179">
        <f t="shared" si="465"/>
        <v>6</v>
      </c>
      <c r="K4268">
        <f t="shared" si="466"/>
        <v>0</v>
      </c>
      <c r="L4268">
        <f t="shared" si="467"/>
        <v>1</v>
      </c>
      <c r="M4268">
        <f t="shared" si="468"/>
        <v>0</v>
      </c>
      <c r="N4268">
        <f t="shared" si="469"/>
        <v>0</v>
      </c>
      <c r="O4268">
        <f t="shared" si="469"/>
        <v>1</v>
      </c>
      <c r="P4268">
        <f t="shared" si="469"/>
        <v>0</v>
      </c>
      <c r="Q4268">
        <f t="shared" si="464"/>
        <v>0</v>
      </c>
      <c r="R4268">
        <f t="shared" si="464"/>
        <v>0</v>
      </c>
      <c r="S4268">
        <f t="shared" si="470"/>
        <v>0</v>
      </c>
      <c r="V4268" s="28">
        <v>4237</v>
      </c>
      <c r="W4268" s="65">
        <v>27.739452456001661</v>
      </c>
      <c r="X4268" s="65">
        <v>10.510547543998339</v>
      </c>
    </row>
    <row r="4269" spans="1:24" ht="14.25">
      <c r="A4269" s="11">
        <v>43983</v>
      </c>
      <c r="B4269" s="10" t="s">
        <v>4706</v>
      </c>
      <c r="C4269" s="12">
        <v>0.875</v>
      </c>
      <c r="D4269" s="13">
        <v>44008</v>
      </c>
      <c r="E4269" s="7" t="s">
        <v>405</v>
      </c>
      <c r="F4269" s="14">
        <v>39.9</v>
      </c>
      <c r="G4269" t="s">
        <v>5</v>
      </c>
      <c r="H4269">
        <f>+VLOOKUP(G4269,'Legenda Tecnologias'!$A$1:$C$26,3)</f>
        <v>11</v>
      </c>
      <c r="I4269" s="14">
        <v>39.9</v>
      </c>
      <c r="J4269" s="179">
        <f t="shared" si="465"/>
        <v>6</v>
      </c>
      <c r="K4269">
        <f t="shared" si="466"/>
        <v>0</v>
      </c>
      <c r="L4269">
        <f t="shared" si="467"/>
        <v>1</v>
      </c>
      <c r="M4269">
        <f t="shared" si="468"/>
        <v>0</v>
      </c>
      <c r="N4269">
        <f t="shared" si="469"/>
        <v>0</v>
      </c>
      <c r="O4269">
        <f t="shared" si="469"/>
        <v>1</v>
      </c>
      <c r="P4269">
        <f t="shared" si="469"/>
        <v>0</v>
      </c>
      <c r="Q4269">
        <f t="shared" si="464"/>
        <v>0</v>
      </c>
      <c r="R4269">
        <f t="shared" si="464"/>
        <v>0</v>
      </c>
      <c r="S4269">
        <f t="shared" si="470"/>
        <v>0</v>
      </c>
      <c r="V4269" s="28">
        <v>4238</v>
      </c>
      <c r="W4269" s="65">
        <v>24.211052431245825</v>
      </c>
      <c r="X4269" s="65">
        <v>11.788947568754175</v>
      </c>
    </row>
    <row r="4270" spans="1:24" ht="14.25">
      <c r="A4270" s="11">
        <v>43983</v>
      </c>
      <c r="B4270" s="10" t="s">
        <v>4707</v>
      </c>
      <c r="C4270" s="12">
        <v>0.91666666666666663</v>
      </c>
      <c r="D4270" s="13">
        <v>44008</v>
      </c>
      <c r="E4270" s="7" t="s">
        <v>405</v>
      </c>
      <c r="F4270" s="14">
        <v>40.1</v>
      </c>
      <c r="G4270" t="s">
        <v>5</v>
      </c>
      <c r="H4270">
        <f>+VLOOKUP(G4270,'Legenda Tecnologias'!$A$1:$C$26,3)</f>
        <v>11</v>
      </c>
      <c r="I4270" s="14">
        <v>40.1</v>
      </c>
      <c r="J4270" s="179">
        <f t="shared" si="465"/>
        <v>6</v>
      </c>
      <c r="K4270">
        <f t="shared" si="466"/>
        <v>0</v>
      </c>
      <c r="L4270">
        <f t="shared" si="467"/>
        <v>1</v>
      </c>
      <c r="M4270">
        <f t="shared" si="468"/>
        <v>0</v>
      </c>
      <c r="N4270">
        <f t="shared" si="469"/>
        <v>0</v>
      </c>
      <c r="O4270">
        <f t="shared" si="469"/>
        <v>1</v>
      </c>
      <c r="P4270">
        <f t="shared" si="469"/>
        <v>0</v>
      </c>
      <c r="Q4270">
        <f t="shared" si="464"/>
        <v>0</v>
      </c>
      <c r="R4270">
        <f t="shared" si="464"/>
        <v>0</v>
      </c>
      <c r="S4270">
        <f t="shared" si="470"/>
        <v>0</v>
      </c>
      <c r="V4270" s="28">
        <v>4239</v>
      </c>
      <c r="W4270" s="65">
        <v>18.091805195951654</v>
      </c>
      <c r="X4270" s="65">
        <v>16.668194804048344</v>
      </c>
    </row>
    <row r="4271" spans="1:24" ht="14.25">
      <c r="A4271" s="11">
        <v>43983</v>
      </c>
      <c r="B4271" s="10" t="s">
        <v>4708</v>
      </c>
      <c r="C4271" s="12">
        <v>0.95833333333333337</v>
      </c>
      <c r="D4271" s="13">
        <v>44008</v>
      </c>
      <c r="E4271" s="7" t="s">
        <v>405</v>
      </c>
      <c r="F4271" s="14">
        <v>37.4</v>
      </c>
      <c r="G4271" t="s">
        <v>5</v>
      </c>
      <c r="H4271">
        <f>+VLOOKUP(G4271,'Legenda Tecnologias'!$A$1:$C$26,3)</f>
        <v>11</v>
      </c>
      <c r="I4271" s="14">
        <v>37.4</v>
      </c>
      <c r="J4271" s="179">
        <f t="shared" si="465"/>
        <v>6</v>
      </c>
      <c r="K4271">
        <f t="shared" si="466"/>
        <v>0</v>
      </c>
      <c r="L4271">
        <f t="shared" si="467"/>
        <v>1</v>
      </c>
      <c r="M4271">
        <f t="shared" si="468"/>
        <v>0</v>
      </c>
      <c r="N4271">
        <f t="shared" si="469"/>
        <v>0</v>
      </c>
      <c r="O4271">
        <f t="shared" si="469"/>
        <v>1</v>
      </c>
      <c r="P4271">
        <f t="shared" si="469"/>
        <v>0</v>
      </c>
      <c r="Q4271">
        <f t="shared" si="464"/>
        <v>0</v>
      </c>
      <c r="R4271">
        <f t="shared" si="464"/>
        <v>0</v>
      </c>
      <c r="S4271">
        <f t="shared" si="470"/>
        <v>0</v>
      </c>
      <c r="V4271" s="28">
        <v>4240</v>
      </c>
      <c r="W4271" s="65">
        <v>18.091805195951654</v>
      </c>
      <c r="X4271" s="65">
        <v>18.968194804048348</v>
      </c>
    </row>
    <row r="4272" spans="1:24" ht="14.25">
      <c r="A4272" s="11">
        <v>43983</v>
      </c>
      <c r="B4272" s="10" t="s">
        <v>4709</v>
      </c>
      <c r="C4272" s="12">
        <v>0</v>
      </c>
      <c r="D4272" s="13">
        <v>44009</v>
      </c>
      <c r="E4272" s="7" t="s">
        <v>405</v>
      </c>
      <c r="F4272" s="14">
        <v>39.19</v>
      </c>
      <c r="G4272" t="s">
        <v>5</v>
      </c>
      <c r="H4272">
        <f>+VLOOKUP(G4272,'Legenda Tecnologias'!$A$1:$C$26,3)</f>
        <v>11</v>
      </c>
      <c r="I4272" s="14">
        <v>39.19</v>
      </c>
      <c r="J4272" s="179">
        <f t="shared" si="465"/>
        <v>6</v>
      </c>
      <c r="K4272">
        <f t="shared" si="466"/>
        <v>0</v>
      </c>
      <c r="L4272">
        <f t="shared" si="467"/>
        <v>1</v>
      </c>
      <c r="M4272">
        <f t="shared" si="468"/>
        <v>0</v>
      </c>
      <c r="N4272">
        <f t="shared" si="469"/>
        <v>0</v>
      </c>
      <c r="O4272">
        <f t="shared" si="469"/>
        <v>1</v>
      </c>
      <c r="P4272">
        <f t="shared" si="469"/>
        <v>0</v>
      </c>
      <c r="Q4272">
        <f t="shared" si="464"/>
        <v>0</v>
      </c>
      <c r="R4272">
        <f t="shared" si="464"/>
        <v>0</v>
      </c>
      <c r="S4272">
        <f t="shared" si="470"/>
        <v>0</v>
      </c>
      <c r="V4272" s="28">
        <v>4241</v>
      </c>
      <c r="W4272" s="65">
        <v>27.739452456001661</v>
      </c>
      <c r="X4272" s="65">
        <v>11.810547543998336</v>
      </c>
    </row>
    <row r="4273" spans="1:24" ht="14.25">
      <c r="A4273" s="11">
        <v>43983</v>
      </c>
      <c r="B4273" s="10" t="s">
        <v>4710</v>
      </c>
      <c r="C4273" s="12">
        <v>4.1666666666666664E-2</v>
      </c>
      <c r="D4273" s="13">
        <v>44009</v>
      </c>
      <c r="E4273" s="7" t="s">
        <v>405</v>
      </c>
      <c r="F4273" s="14">
        <v>37.64</v>
      </c>
      <c r="G4273" t="s">
        <v>5</v>
      </c>
      <c r="H4273">
        <f>+VLOOKUP(G4273,'Legenda Tecnologias'!$A$1:$C$26,3)</f>
        <v>11</v>
      </c>
      <c r="I4273" s="14">
        <v>37.64</v>
      </c>
      <c r="J4273" s="179">
        <f t="shared" si="465"/>
        <v>6</v>
      </c>
      <c r="K4273">
        <f t="shared" si="466"/>
        <v>0</v>
      </c>
      <c r="L4273">
        <f t="shared" si="467"/>
        <v>1</v>
      </c>
      <c r="M4273">
        <f t="shared" si="468"/>
        <v>0</v>
      </c>
      <c r="N4273">
        <f t="shared" si="469"/>
        <v>0</v>
      </c>
      <c r="O4273">
        <f t="shared" si="469"/>
        <v>1</v>
      </c>
      <c r="P4273">
        <f t="shared" si="469"/>
        <v>0</v>
      </c>
      <c r="Q4273">
        <f t="shared" si="464"/>
        <v>0</v>
      </c>
      <c r="R4273">
        <f t="shared" si="464"/>
        <v>0</v>
      </c>
      <c r="S4273">
        <f t="shared" si="470"/>
        <v>0</v>
      </c>
      <c r="V4273" s="28">
        <v>4242</v>
      </c>
      <c r="W4273" s="65">
        <v>27.739452456001661</v>
      </c>
      <c r="X4273" s="65">
        <v>12.700547543998336</v>
      </c>
    </row>
    <row r="4274" spans="1:24" ht="14.25">
      <c r="A4274" s="11">
        <v>43983</v>
      </c>
      <c r="B4274" s="10" t="s">
        <v>4711</v>
      </c>
      <c r="C4274" s="12">
        <v>8.3333333333333329E-2</v>
      </c>
      <c r="D4274" s="13">
        <v>44009</v>
      </c>
      <c r="E4274" s="7" t="s">
        <v>405</v>
      </c>
      <c r="F4274" s="14">
        <v>29.13</v>
      </c>
      <c r="G4274" t="s">
        <v>12</v>
      </c>
      <c r="H4274">
        <f>+VLOOKUP(G4274,'Legenda Tecnologias'!$A$1:$C$26,3)</f>
        <v>22</v>
      </c>
      <c r="I4274" s="14">
        <v>29.13</v>
      </c>
      <c r="J4274" s="179">
        <f t="shared" si="465"/>
        <v>6</v>
      </c>
      <c r="K4274">
        <f t="shared" si="466"/>
        <v>0</v>
      </c>
      <c r="L4274">
        <f t="shared" si="467"/>
        <v>1</v>
      </c>
      <c r="M4274">
        <f t="shared" si="468"/>
        <v>0</v>
      </c>
      <c r="N4274">
        <f t="shared" si="469"/>
        <v>0</v>
      </c>
      <c r="O4274">
        <f t="shared" si="469"/>
        <v>0</v>
      </c>
      <c r="P4274">
        <f t="shared" si="469"/>
        <v>0</v>
      </c>
      <c r="Q4274">
        <f t="shared" si="464"/>
        <v>1</v>
      </c>
      <c r="R4274">
        <f t="shared" si="464"/>
        <v>0</v>
      </c>
      <c r="S4274">
        <f t="shared" si="470"/>
        <v>0</v>
      </c>
      <c r="V4274" s="28">
        <v>4243</v>
      </c>
      <c r="W4274" s="65">
        <v>24.211052431245825</v>
      </c>
      <c r="X4274" s="65">
        <v>17.018947568754172</v>
      </c>
    </row>
    <row r="4275" spans="1:24" ht="14.25">
      <c r="A4275" s="11">
        <v>43983</v>
      </c>
      <c r="B4275" s="10" t="s">
        <v>4712</v>
      </c>
      <c r="C4275" s="12">
        <v>0.125</v>
      </c>
      <c r="D4275" s="13">
        <v>44009</v>
      </c>
      <c r="E4275" s="7" t="s">
        <v>405</v>
      </c>
      <c r="F4275" s="14">
        <v>28.38</v>
      </c>
      <c r="G4275" t="s">
        <v>12</v>
      </c>
      <c r="H4275">
        <f>+VLOOKUP(G4275,'Legenda Tecnologias'!$A$1:$C$26,3)</f>
        <v>22</v>
      </c>
      <c r="I4275" s="14">
        <v>28.38</v>
      </c>
      <c r="J4275" s="179">
        <f t="shared" si="465"/>
        <v>6</v>
      </c>
      <c r="K4275">
        <f t="shared" si="466"/>
        <v>0</v>
      </c>
      <c r="L4275">
        <f t="shared" si="467"/>
        <v>1</v>
      </c>
      <c r="M4275">
        <f t="shared" si="468"/>
        <v>0</v>
      </c>
      <c r="N4275">
        <f t="shared" si="469"/>
        <v>0</v>
      </c>
      <c r="O4275">
        <f t="shared" si="469"/>
        <v>0</v>
      </c>
      <c r="P4275">
        <f t="shared" si="469"/>
        <v>0</v>
      </c>
      <c r="Q4275">
        <f t="shared" si="464"/>
        <v>1</v>
      </c>
      <c r="R4275">
        <f t="shared" si="464"/>
        <v>0</v>
      </c>
      <c r="S4275">
        <f t="shared" si="470"/>
        <v>0</v>
      </c>
      <c r="V4275" s="28">
        <v>4244</v>
      </c>
      <c r="W4275" s="65">
        <v>27.739452456001661</v>
      </c>
      <c r="X4275" s="65">
        <v>12.500547543998341</v>
      </c>
    </row>
    <row r="4276" spans="1:24" ht="14.25">
      <c r="A4276" s="11">
        <v>43983</v>
      </c>
      <c r="B4276" s="10" t="s">
        <v>4713</v>
      </c>
      <c r="C4276" s="12">
        <v>0.16666666666666666</v>
      </c>
      <c r="D4276" s="13">
        <v>44009</v>
      </c>
      <c r="E4276" s="7" t="s">
        <v>405</v>
      </c>
      <c r="F4276" s="14">
        <v>27.14</v>
      </c>
      <c r="G4276" t="s">
        <v>6</v>
      </c>
      <c r="H4276">
        <f>+VLOOKUP(G4276,'Legenda Tecnologias'!$A$1:$C$26,3)</f>
        <v>18</v>
      </c>
      <c r="I4276" s="14">
        <v>27.14</v>
      </c>
      <c r="J4276" s="179">
        <f t="shared" si="465"/>
        <v>6</v>
      </c>
      <c r="K4276">
        <f t="shared" si="466"/>
        <v>0</v>
      </c>
      <c r="L4276">
        <f t="shared" si="467"/>
        <v>1</v>
      </c>
      <c r="M4276">
        <f t="shared" si="468"/>
        <v>0</v>
      </c>
      <c r="N4276">
        <f t="shared" si="469"/>
        <v>0</v>
      </c>
      <c r="O4276">
        <f t="shared" si="469"/>
        <v>0</v>
      </c>
      <c r="P4276">
        <f t="shared" si="469"/>
        <v>1</v>
      </c>
      <c r="Q4276">
        <f t="shared" si="464"/>
        <v>0</v>
      </c>
      <c r="R4276">
        <f t="shared" si="464"/>
        <v>0</v>
      </c>
      <c r="S4276">
        <f t="shared" si="470"/>
        <v>0</v>
      </c>
      <c r="V4276" s="28">
        <v>4245</v>
      </c>
      <c r="W4276" s="65">
        <v>31.021159776065325</v>
      </c>
      <c r="X4276" s="65">
        <v>9.0788402239346766</v>
      </c>
    </row>
    <row r="4277" spans="1:24" ht="14.25">
      <c r="A4277" s="11">
        <v>43983</v>
      </c>
      <c r="B4277" s="10" t="s">
        <v>4714</v>
      </c>
      <c r="C4277" s="12">
        <v>0.20833333333333334</v>
      </c>
      <c r="D4277" s="13">
        <v>44009</v>
      </c>
      <c r="E4277" s="7" t="s">
        <v>405</v>
      </c>
      <c r="F4277" s="14">
        <v>27.1</v>
      </c>
      <c r="G4277" t="s">
        <v>6</v>
      </c>
      <c r="H4277">
        <f>+VLOOKUP(G4277,'Legenda Tecnologias'!$A$1:$C$26,3)</f>
        <v>18</v>
      </c>
      <c r="I4277" s="14">
        <v>27.1</v>
      </c>
      <c r="J4277" s="179">
        <f t="shared" si="465"/>
        <v>6</v>
      </c>
      <c r="K4277">
        <f t="shared" si="466"/>
        <v>0</v>
      </c>
      <c r="L4277">
        <f t="shared" si="467"/>
        <v>1</v>
      </c>
      <c r="M4277">
        <f t="shared" si="468"/>
        <v>0</v>
      </c>
      <c r="N4277">
        <f t="shared" si="469"/>
        <v>0</v>
      </c>
      <c r="O4277">
        <f t="shared" si="469"/>
        <v>0</v>
      </c>
      <c r="P4277">
        <f t="shared" si="469"/>
        <v>1</v>
      </c>
      <c r="Q4277">
        <f t="shared" si="464"/>
        <v>0</v>
      </c>
      <c r="R4277">
        <f t="shared" si="464"/>
        <v>0</v>
      </c>
      <c r="S4277">
        <f t="shared" si="470"/>
        <v>0</v>
      </c>
      <c r="V4277" s="28">
        <v>4246</v>
      </c>
      <c r="W4277" s="65">
        <v>24.211052431245825</v>
      </c>
      <c r="X4277" s="65">
        <v>14.418947568754177</v>
      </c>
    </row>
    <row r="4278" spans="1:24" ht="14.25">
      <c r="A4278" s="11">
        <v>43983</v>
      </c>
      <c r="B4278" s="10" t="s">
        <v>4715</v>
      </c>
      <c r="C4278" s="12">
        <v>0.25</v>
      </c>
      <c r="D4278" s="13">
        <v>44009</v>
      </c>
      <c r="E4278" s="7" t="s">
        <v>405</v>
      </c>
      <c r="F4278" s="14">
        <v>27</v>
      </c>
      <c r="G4278" t="s">
        <v>6</v>
      </c>
      <c r="H4278">
        <f>+VLOOKUP(G4278,'Legenda Tecnologias'!$A$1:$C$26,3)</f>
        <v>18</v>
      </c>
      <c r="I4278" s="14">
        <v>27</v>
      </c>
      <c r="J4278" s="179">
        <f t="shared" si="465"/>
        <v>6</v>
      </c>
      <c r="K4278">
        <f t="shared" si="466"/>
        <v>0</v>
      </c>
      <c r="L4278">
        <f t="shared" si="467"/>
        <v>1</v>
      </c>
      <c r="M4278">
        <f t="shared" si="468"/>
        <v>0</v>
      </c>
      <c r="N4278">
        <f t="shared" si="469"/>
        <v>0</v>
      </c>
      <c r="O4278">
        <f t="shared" si="469"/>
        <v>0</v>
      </c>
      <c r="P4278">
        <f t="shared" si="469"/>
        <v>1</v>
      </c>
      <c r="Q4278">
        <f t="shared" si="464"/>
        <v>0</v>
      </c>
      <c r="R4278">
        <f t="shared" si="464"/>
        <v>0</v>
      </c>
      <c r="S4278">
        <f t="shared" si="470"/>
        <v>0</v>
      </c>
      <c r="V4278" s="28">
        <v>4247</v>
      </c>
      <c r="W4278" s="65">
        <v>27.739452456001661</v>
      </c>
      <c r="X4278" s="65">
        <v>12.390547543998341</v>
      </c>
    </row>
    <row r="4279" spans="1:24" ht="14.25">
      <c r="A4279" s="11">
        <v>43983</v>
      </c>
      <c r="B4279" s="10" t="s">
        <v>4716</v>
      </c>
      <c r="C4279" s="12">
        <v>0.29166666666666669</v>
      </c>
      <c r="D4279" s="13">
        <v>44009</v>
      </c>
      <c r="E4279" s="7" t="s">
        <v>405</v>
      </c>
      <c r="F4279" s="14">
        <v>27.72</v>
      </c>
      <c r="G4279" t="s">
        <v>12</v>
      </c>
      <c r="H4279">
        <f>+VLOOKUP(G4279,'Legenda Tecnologias'!$A$1:$C$26,3)</f>
        <v>22</v>
      </c>
      <c r="I4279" s="14">
        <v>27.72</v>
      </c>
      <c r="J4279" s="179">
        <f t="shared" si="465"/>
        <v>6</v>
      </c>
      <c r="K4279">
        <f t="shared" si="466"/>
        <v>0</v>
      </c>
      <c r="L4279">
        <f t="shared" si="467"/>
        <v>1</v>
      </c>
      <c r="M4279">
        <f t="shared" si="468"/>
        <v>0</v>
      </c>
      <c r="N4279">
        <f t="shared" si="469"/>
        <v>0</v>
      </c>
      <c r="O4279">
        <f t="shared" si="469"/>
        <v>0</v>
      </c>
      <c r="P4279">
        <f t="shared" si="469"/>
        <v>0</v>
      </c>
      <c r="Q4279">
        <f t="shared" si="464"/>
        <v>1</v>
      </c>
      <c r="R4279">
        <f t="shared" si="464"/>
        <v>0</v>
      </c>
      <c r="S4279">
        <f t="shared" si="470"/>
        <v>0</v>
      </c>
      <c r="V4279" s="28">
        <v>4248</v>
      </c>
      <c r="W4279" s="65">
        <v>27.739452456001661</v>
      </c>
      <c r="X4279" s="65">
        <v>11.780547543998342</v>
      </c>
    </row>
    <row r="4280" spans="1:24" ht="14.25">
      <c r="A4280" s="11">
        <v>43983</v>
      </c>
      <c r="B4280" s="10" t="s">
        <v>4717</v>
      </c>
      <c r="C4280" s="12">
        <v>0.33333333333333331</v>
      </c>
      <c r="D4280" s="13">
        <v>44009</v>
      </c>
      <c r="E4280" s="7" t="s">
        <v>405</v>
      </c>
      <c r="F4280" s="14">
        <v>28.44</v>
      </c>
      <c r="G4280" t="s">
        <v>6</v>
      </c>
      <c r="H4280">
        <f>+VLOOKUP(G4280,'Legenda Tecnologias'!$A$1:$C$26,3)</f>
        <v>18</v>
      </c>
      <c r="I4280" s="14">
        <v>28.44</v>
      </c>
      <c r="J4280" s="179">
        <f t="shared" si="465"/>
        <v>6</v>
      </c>
      <c r="K4280">
        <f t="shared" si="466"/>
        <v>0</v>
      </c>
      <c r="L4280">
        <f t="shared" si="467"/>
        <v>1</v>
      </c>
      <c r="M4280">
        <f t="shared" si="468"/>
        <v>0</v>
      </c>
      <c r="N4280">
        <f t="shared" si="469"/>
        <v>0</v>
      </c>
      <c r="O4280">
        <f t="shared" si="469"/>
        <v>0</v>
      </c>
      <c r="P4280">
        <f t="shared" si="469"/>
        <v>1</v>
      </c>
      <c r="Q4280">
        <f t="shared" si="464"/>
        <v>0</v>
      </c>
      <c r="R4280">
        <f t="shared" si="464"/>
        <v>0</v>
      </c>
      <c r="S4280">
        <f t="shared" si="470"/>
        <v>0</v>
      </c>
      <c r="V4280" s="28">
        <v>4249</v>
      </c>
      <c r="W4280" s="65">
        <v>27.739452456001661</v>
      </c>
      <c r="X4280" s="65">
        <v>10.890547543998341</v>
      </c>
    </row>
    <row r="4281" spans="1:24" ht="14.25">
      <c r="A4281" s="11">
        <v>43983</v>
      </c>
      <c r="B4281" s="10" t="s">
        <v>4718</v>
      </c>
      <c r="C4281" s="12">
        <v>0.375</v>
      </c>
      <c r="D4281" s="13">
        <v>44009</v>
      </c>
      <c r="E4281" s="7" t="s">
        <v>405</v>
      </c>
      <c r="F4281" s="14">
        <v>28.22</v>
      </c>
      <c r="G4281" t="s">
        <v>7</v>
      </c>
      <c r="H4281">
        <f>+VLOOKUP(G4281,'Legenda Tecnologias'!$A$1:$C$26,3)</f>
        <v>19</v>
      </c>
      <c r="I4281" s="14">
        <v>28.22</v>
      </c>
      <c r="J4281" s="179">
        <f t="shared" si="465"/>
        <v>6</v>
      </c>
      <c r="K4281">
        <f t="shared" si="466"/>
        <v>0</v>
      </c>
      <c r="L4281">
        <f t="shared" si="467"/>
        <v>1</v>
      </c>
      <c r="M4281">
        <f t="shared" si="468"/>
        <v>0</v>
      </c>
      <c r="N4281">
        <f t="shared" si="469"/>
        <v>0</v>
      </c>
      <c r="O4281">
        <f t="shared" si="469"/>
        <v>0</v>
      </c>
      <c r="P4281">
        <f t="shared" si="469"/>
        <v>0</v>
      </c>
      <c r="Q4281">
        <f t="shared" si="464"/>
        <v>0</v>
      </c>
      <c r="R4281">
        <f t="shared" si="464"/>
        <v>0</v>
      </c>
      <c r="S4281">
        <f t="shared" si="470"/>
        <v>0</v>
      </c>
      <c r="V4281" s="28">
        <v>4250</v>
      </c>
      <c r="W4281" s="65">
        <v>27.739452456001661</v>
      </c>
      <c r="X4281" s="65">
        <v>10.510547543998339</v>
      </c>
    </row>
    <row r="4282" spans="1:24" ht="14.25">
      <c r="A4282" s="11">
        <v>43983</v>
      </c>
      <c r="B4282" s="10" t="s">
        <v>4719</v>
      </c>
      <c r="C4282" s="12">
        <v>0.41666666666666669</v>
      </c>
      <c r="D4282" s="13">
        <v>44009</v>
      </c>
      <c r="E4282" s="7" t="s">
        <v>405</v>
      </c>
      <c r="F4282" s="14">
        <v>27.1</v>
      </c>
      <c r="G4282" t="s">
        <v>7</v>
      </c>
      <c r="H4282">
        <f>+VLOOKUP(G4282,'Legenda Tecnologias'!$A$1:$C$26,3)</f>
        <v>19</v>
      </c>
      <c r="I4282" s="14">
        <v>27.1</v>
      </c>
      <c r="J4282" s="179">
        <f t="shared" si="465"/>
        <v>6</v>
      </c>
      <c r="K4282">
        <f t="shared" si="466"/>
        <v>0</v>
      </c>
      <c r="L4282">
        <f t="shared" si="467"/>
        <v>1</v>
      </c>
      <c r="M4282">
        <f t="shared" si="468"/>
        <v>0</v>
      </c>
      <c r="N4282">
        <f t="shared" si="469"/>
        <v>0</v>
      </c>
      <c r="O4282">
        <f t="shared" si="469"/>
        <v>0</v>
      </c>
      <c r="P4282">
        <f t="shared" si="469"/>
        <v>0</v>
      </c>
      <c r="Q4282">
        <f t="shared" si="464"/>
        <v>0</v>
      </c>
      <c r="R4282">
        <f t="shared" si="464"/>
        <v>0</v>
      </c>
      <c r="S4282">
        <f t="shared" si="470"/>
        <v>0</v>
      </c>
      <c r="V4282" s="28">
        <v>4251</v>
      </c>
      <c r="W4282" s="65">
        <v>27.739452456001661</v>
      </c>
      <c r="X4282" s="65">
        <v>10.04054754399834</v>
      </c>
    </row>
    <row r="4283" spans="1:24" ht="14.25">
      <c r="A4283" s="11">
        <v>43983</v>
      </c>
      <c r="B4283" s="10" t="s">
        <v>4720</v>
      </c>
      <c r="C4283" s="12">
        <v>0.45833333333333331</v>
      </c>
      <c r="D4283" s="13">
        <v>44009</v>
      </c>
      <c r="E4283" s="7" t="s">
        <v>405</v>
      </c>
      <c r="F4283" s="14">
        <v>27</v>
      </c>
      <c r="G4283" t="s">
        <v>12</v>
      </c>
      <c r="H4283">
        <f>+VLOOKUP(G4283,'Legenda Tecnologias'!$A$1:$C$26,3)</f>
        <v>22</v>
      </c>
      <c r="I4283" s="14">
        <v>27</v>
      </c>
      <c r="J4283" s="179">
        <f t="shared" si="465"/>
        <v>6</v>
      </c>
      <c r="K4283">
        <f t="shared" si="466"/>
        <v>0</v>
      </c>
      <c r="L4283">
        <f t="shared" si="467"/>
        <v>1</v>
      </c>
      <c r="M4283">
        <f t="shared" si="468"/>
        <v>0</v>
      </c>
      <c r="N4283">
        <f t="shared" si="469"/>
        <v>0</v>
      </c>
      <c r="O4283">
        <f t="shared" si="469"/>
        <v>0</v>
      </c>
      <c r="P4283">
        <f t="shared" si="469"/>
        <v>0</v>
      </c>
      <c r="Q4283">
        <f t="shared" si="464"/>
        <v>1</v>
      </c>
      <c r="R4283">
        <f t="shared" si="464"/>
        <v>0</v>
      </c>
      <c r="S4283">
        <f t="shared" si="470"/>
        <v>0</v>
      </c>
      <c r="V4283" s="28">
        <v>4252</v>
      </c>
      <c r="W4283" s="65">
        <v>23.665322371920048</v>
      </c>
      <c r="X4283" s="65">
        <v>14.584677628079952</v>
      </c>
    </row>
    <row r="4284" spans="1:24" ht="14.25">
      <c r="A4284" s="11">
        <v>43983</v>
      </c>
      <c r="B4284" s="10" t="s">
        <v>4721</v>
      </c>
      <c r="C4284" s="12">
        <v>0.5</v>
      </c>
      <c r="D4284" s="13">
        <v>44009</v>
      </c>
      <c r="E4284" s="7" t="s">
        <v>405</v>
      </c>
      <c r="F4284" s="14">
        <v>28.74</v>
      </c>
      <c r="G4284" t="s">
        <v>12</v>
      </c>
      <c r="H4284">
        <f>+VLOOKUP(G4284,'Legenda Tecnologias'!$A$1:$C$26,3)</f>
        <v>22</v>
      </c>
      <c r="I4284" s="14">
        <v>28.74</v>
      </c>
      <c r="J4284" s="179">
        <f t="shared" si="465"/>
        <v>6</v>
      </c>
      <c r="K4284">
        <f t="shared" si="466"/>
        <v>0</v>
      </c>
      <c r="L4284">
        <f t="shared" si="467"/>
        <v>1</v>
      </c>
      <c r="M4284">
        <f t="shared" si="468"/>
        <v>0</v>
      </c>
      <c r="N4284">
        <f t="shared" si="469"/>
        <v>0</v>
      </c>
      <c r="O4284">
        <f t="shared" si="469"/>
        <v>0</v>
      </c>
      <c r="P4284">
        <f t="shared" si="469"/>
        <v>0</v>
      </c>
      <c r="Q4284">
        <f t="shared" si="464"/>
        <v>1</v>
      </c>
      <c r="R4284">
        <f t="shared" si="464"/>
        <v>0</v>
      </c>
      <c r="S4284">
        <f t="shared" si="470"/>
        <v>0</v>
      </c>
      <c r="V4284" s="28">
        <v>4253</v>
      </c>
      <c r="W4284" s="65">
        <v>24.211052431245825</v>
      </c>
      <c r="X4284" s="65">
        <v>14.418947568754177</v>
      </c>
    </row>
    <row r="4285" spans="1:24" ht="14.25">
      <c r="A4285" s="11">
        <v>43983</v>
      </c>
      <c r="B4285" s="10" t="s">
        <v>4722</v>
      </c>
      <c r="C4285" s="12">
        <v>0.54166666666666663</v>
      </c>
      <c r="D4285" s="13">
        <v>44009</v>
      </c>
      <c r="E4285" s="7" t="s">
        <v>405</v>
      </c>
      <c r="F4285" s="14">
        <v>29.13</v>
      </c>
      <c r="G4285" t="s">
        <v>12</v>
      </c>
      <c r="H4285">
        <f>+VLOOKUP(G4285,'Legenda Tecnologias'!$A$1:$C$26,3)</f>
        <v>22</v>
      </c>
      <c r="I4285" s="14">
        <v>29.13</v>
      </c>
      <c r="J4285" s="179">
        <f t="shared" si="465"/>
        <v>6</v>
      </c>
      <c r="K4285">
        <f t="shared" si="466"/>
        <v>0</v>
      </c>
      <c r="L4285">
        <f t="shared" si="467"/>
        <v>1</v>
      </c>
      <c r="M4285">
        <f t="shared" si="468"/>
        <v>0</v>
      </c>
      <c r="N4285">
        <f t="shared" si="469"/>
        <v>0</v>
      </c>
      <c r="O4285">
        <f t="shared" si="469"/>
        <v>0</v>
      </c>
      <c r="P4285">
        <f t="shared" si="469"/>
        <v>0</v>
      </c>
      <c r="Q4285">
        <f t="shared" si="464"/>
        <v>1</v>
      </c>
      <c r="R4285">
        <f t="shared" si="464"/>
        <v>0</v>
      </c>
      <c r="S4285">
        <f t="shared" si="470"/>
        <v>0</v>
      </c>
      <c r="V4285" s="28">
        <v>4254</v>
      </c>
      <c r="W4285" s="65">
        <v>24.211052431245825</v>
      </c>
      <c r="X4285" s="65">
        <v>14.728947568754172</v>
      </c>
    </row>
    <row r="4286" spans="1:24" ht="14.25">
      <c r="A4286" s="11">
        <v>43983</v>
      </c>
      <c r="B4286" s="10" t="s">
        <v>4723</v>
      </c>
      <c r="C4286" s="12">
        <v>0.58333333333333337</v>
      </c>
      <c r="D4286" s="13">
        <v>44009</v>
      </c>
      <c r="E4286" s="7" t="s">
        <v>405</v>
      </c>
      <c r="F4286" s="14">
        <v>29.13</v>
      </c>
      <c r="G4286" t="s">
        <v>12</v>
      </c>
      <c r="H4286">
        <f>+VLOOKUP(G4286,'Legenda Tecnologias'!$A$1:$C$26,3)</f>
        <v>22</v>
      </c>
      <c r="I4286" s="14">
        <v>29.13</v>
      </c>
      <c r="J4286" s="179">
        <f t="shared" si="465"/>
        <v>6</v>
      </c>
      <c r="K4286">
        <f t="shared" si="466"/>
        <v>0</v>
      </c>
      <c r="L4286">
        <f t="shared" si="467"/>
        <v>1</v>
      </c>
      <c r="M4286">
        <f t="shared" si="468"/>
        <v>0</v>
      </c>
      <c r="N4286">
        <f t="shared" si="469"/>
        <v>0</v>
      </c>
      <c r="O4286">
        <f t="shared" si="469"/>
        <v>0</v>
      </c>
      <c r="P4286">
        <f t="shared" si="469"/>
        <v>0</v>
      </c>
      <c r="Q4286">
        <f t="shared" si="464"/>
        <v>1</v>
      </c>
      <c r="R4286">
        <f t="shared" si="464"/>
        <v>0</v>
      </c>
      <c r="S4286">
        <f t="shared" si="470"/>
        <v>0</v>
      </c>
      <c r="V4286" s="28">
        <v>4255</v>
      </c>
      <c r="W4286" s="65">
        <v>18.091805195951654</v>
      </c>
      <c r="X4286" s="65">
        <v>22.038194804048349</v>
      </c>
    </row>
    <row r="4287" spans="1:24" ht="14.25">
      <c r="A4287" s="11">
        <v>43983</v>
      </c>
      <c r="B4287" s="10" t="s">
        <v>4724</v>
      </c>
      <c r="C4287" s="12">
        <v>0.625</v>
      </c>
      <c r="D4287" s="13">
        <v>44009</v>
      </c>
      <c r="E4287" s="7" t="s">
        <v>405</v>
      </c>
      <c r="F4287" s="14">
        <v>27.1</v>
      </c>
      <c r="G4287" t="s">
        <v>12</v>
      </c>
      <c r="H4287">
        <f>+VLOOKUP(G4287,'Legenda Tecnologias'!$A$1:$C$26,3)</f>
        <v>22</v>
      </c>
      <c r="I4287" s="14">
        <v>27.1</v>
      </c>
      <c r="J4287" s="179">
        <f t="shared" si="465"/>
        <v>6</v>
      </c>
      <c r="K4287">
        <f t="shared" si="466"/>
        <v>0</v>
      </c>
      <c r="L4287">
        <f t="shared" si="467"/>
        <v>1</v>
      </c>
      <c r="M4287">
        <f t="shared" si="468"/>
        <v>0</v>
      </c>
      <c r="N4287">
        <f t="shared" si="469"/>
        <v>0</v>
      </c>
      <c r="O4287">
        <f t="shared" si="469"/>
        <v>0</v>
      </c>
      <c r="P4287">
        <f t="shared" si="469"/>
        <v>0</v>
      </c>
      <c r="Q4287">
        <f t="shared" si="464"/>
        <v>1</v>
      </c>
      <c r="R4287">
        <f t="shared" si="464"/>
        <v>0</v>
      </c>
      <c r="S4287">
        <f t="shared" si="470"/>
        <v>0</v>
      </c>
      <c r="V4287" s="28">
        <v>4256</v>
      </c>
      <c r="W4287" s="65">
        <v>27.739452456001661</v>
      </c>
      <c r="X4287" s="65">
        <v>11.450547543998336</v>
      </c>
    </row>
    <row r="4288" spans="1:24" ht="14.25">
      <c r="A4288" s="11">
        <v>43983</v>
      </c>
      <c r="B4288" s="10" t="s">
        <v>4725</v>
      </c>
      <c r="C4288" s="12">
        <v>0.66666666666666663</v>
      </c>
      <c r="D4288" s="13">
        <v>44009</v>
      </c>
      <c r="E4288" s="7" t="s">
        <v>405</v>
      </c>
      <c r="F4288" s="14">
        <v>26.13</v>
      </c>
      <c r="G4288" t="s">
        <v>6</v>
      </c>
      <c r="H4288">
        <f>+VLOOKUP(G4288,'Legenda Tecnologias'!$A$1:$C$26,3)</f>
        <v>18</v>
      </c>
      <c r="I4288" s="14">
        <v>26.13</v>
      </c>
      <c r="J4288" s="179">
        <f t="shared" si="465"/>
        <v>6</v>
      </c>
      <c r="K4288">
        <f t="shared" si="466"/>
        <v>0</v>
      </c>
      <c r="L4288">
        <f t="shared" si="467"/>
        <v>1</v>
      </c>
      <c r="M4288">
        <f t="shared" si="468"/>
        <v>0</v>
      </c>
      <c r="N4288">
        <f t="shared" si="469"/>
        <v>0</v>
      </c>
      <c r="O4288">
        <f t="shared" si="469"/>
        <v>0</v>
      </c>
      <c r="P4288">
        <f t="shared" si="469"/>
        <v>1</v>
      </c>
      <c r="Q4288">
        <f t="shared" si="464"/>
        <v>0</v>
      </c>
      <c r="R4288">
        <f t="shared" si="464"/>
        <v>0</v>
      </c>
      <c r="S4288">
        <f t="shared" si="470"/>
        <v>0</v>
      </c>
      <c r="V4288" s="28">
        <v>4257</v>
      </c>
      <c r="W4288" s="65">
        <v>27.739452456001661</v>
      </c>
      <c r="X4288" s="65">
        <v>9.4505475439983364</v>
      </c>
    </row>
    <row r="4289" spans="1:24" ht="14.25">
      <c r="A4289" s="11">
        <v>43983</v>
      </c>
      <c r="B4289" s="10" t="s">
        <v>4726</v>
      </c>
      <c r="C4289" s="12">
        <v>0.70833333333333337</v>
      </c>
      <c r="D4289" s="13">
        <v>44009</v>
      </c>
      <c r="E4289" s="7" t="s">
        <v>405</v>
      </c>
      <c r="F4289" s="14">
        <v>26.66</v>
      </c>
      <c r="G4289" t="s">
        <v>6</v>
      </c>
      <c r="H4289">
        <f>+VLOOKUP(G4289,'Legenda Tecnologias'!$A$1:$C$26,3)</f>
        <v>18</v>
      </c>
      <c r="I4289" s="14">
        <v>26.66</v>
      </c>
      <c r="J4289" s="179">
        <f t="shared" si="465"/>
        <v>6</v>
      </c>
      <c r="K4289">
        <f t="shared" si="466"/>
        <v>0</v>
      </c>
      <c r="L4289">
        <f t="shared" si="467"/>
        <v>1</v>
      </c>
      <c r="M4289">
        <f t="shared" si="468"/>
        <v>0</v>
      </c>
      <c r="N4289">
        <f t="shared" si="469"/>
        <v>0</v>
      </c>
      <c r="O4289">
        <f t="shared" si="469"/>
        <v>0</v>
      </c>
      <c r="P4289">
        <f t="shared" si="469"/>
        <v>1</v>
      </c>
      <c r="Q4289">
        <f t="shared" si="464"/>
        <v>0</v>
      </c>
      <c r="R4289">
        <f t="shared" si="464"/>
        <v>0</v>
      </c>
      <c r="S4289">
        <f t="shared" si="470"/>
        <v>0</v>
      </c>
      <c r="V4289" s="28">
        <v>4258</v>
      </c>
      <c r="W4289" s="65">
        <v>27.739452456001661</v>
      </c>
      <c r="X4289" s="65">
        <v>9.5505475439983378</v>
      </c>
    </row>
    <row r="4290" spans="1:24" ht="14.25">
      <c r="A4290" s="11">
        <v>43983</v>
      </c>
      <c r="B4290" s="10" t="s">
        <v>4727</v>
      </c>
      <c r="C4290" s="12">
        <v>0.75</v>
      </c>
      <c r="D4290" s="13">
        <v>44009</v>
      </c>
      <c r="E4290" s="7" t="s">
        <v>405</v>
      </c>
      <c r="F4290" s="14">
        <v>27.08</v>
      </c>
      <c r="G4290" t="s">
        <v>6</v>
      </c>
      <c r="H4290">
        <f>+VLOOKUP(G4290,'Legenda Tecnologias'!$A$1:$C$26,3)</f>
        <v>18</v>
      </c>
      <c r="I4290" s="14">
        <v>27.08</v>
      </c>
      <c r="J4290" s="179">
        <f t="shared" si="465"/>
        <v>6</v>
      </c>
      <c r="K4290">
        <f t="shared" si="466"/>
        <v>0</v>
      </c>
      <c r="L4290">
        <f t="shared" si="467"/>
        <v>1</v>
      </c>
      <c r="M4290">
        <f t="shared" si="468"/>
        <v>0</v>
      </c>
      <c r="N4290">
        <f t="shared" si="469"/>
        <v>0</v>
      </c>
      <c r="O4290">
        <f t="shared" si="469"/>
        <v>0</v>
      </c>
      <c r="P4290">
        <f t="shared" si="469"/>
        <v>1</v>
      </c>
      <c r="Q4290">
        <f t="shared" si="469"/>
        <v>0</v>
      </c>
      <c r="R4290">
        <f t="shared" si="469"/>
        <v>0</v>
      </c>
      <c r="S4290">
        <f t="shared" si="470"/>
        <v>0</v>
      </c>
      <c r="V4290" s="28">
        <v>4259</v>
      </c>
      <c r="W4290" s="65">
        <v>27.739452456001661</v>
      </c>
      <c r="X4290" s="65">
        <v>10.280547543998342</v>
      </c>
    </row>
    <row r="4291" spans="1:24" ht="14.25">
      <c r="A4291" s="11">
        <v>43983</v>
      </c>
      <c r="B4291" s="10" t="s">
        <v>4728</v>
      </c>
      <c r="C4291" s="12">
        <v>0.79166666666666663</v>
      </c>
      <c r="D4291" s="13">
        <v>44009</v>
      </c>
      <c r="E4291" s="7" t="s">
        <v>405</v>
      </c>
      <c r="F4291" s="14">
        <v>30.52</v>
      </c>
      <c r="G4291" t="s">
        <v>6</v>
      </c>
      <c r="H4291">
        <f>+VLOOKUP(G4291,'Legenda Tecnologias'!$A$1:$C$26,3)</f>
        <v>18</v>
      </c>
      <c r="I4291" s="14">
        <v>30.52</v>
      </c>
      <c r="J4291" s="179">
        <f t="shared" ref="J4291:J4354" si="471">+MONTH(D4291)</f>
        <v>6</v>
      </c>
      <c r="K4291">
        <f t="shared" ref="K4291:K4354" si="472">+IF(E4291="Q1/20",1,0)</f>
        <v>0</v>
      </c>
      <c r="L4291">
        <f t="shared" ref="L4291:L4354" si="473">+IF(E4291="Q2/20",1,0)</f>
        <v>1</v>
      </c>
      <c r="M4291">
        <f t="shared" ref="M4291:M4354" si="474">+IF(E4291="Q3/20",1,0)</f>
        <v>0</v>
      </c>
      <c r="N4291">
        <f t="shared" ref="N4291:Q4354" si="475">+IF($G4291=N$1,1,0)</f>
        <v>0</v>
      </c>
      <c r="O4291">
        <f t="shared" si="475"/>
        <v>0</v>
      </c>
      <c r="P4291">
        <f t="shared" si="475"/>
        <v>1</v>
      </c>
      <c r="Q4291">
        <f t="shared" si="475"/>
        <v>0</v>
      </c>
      <c r="R4291">
        <f t="shared" ref="R4291:R4354" si="476">+IF($G4291=R$1,1,0)</f>
        <v>0</v>
      </c>
      <c r="S4291">
        <f t="shared" si="470"/>
        <v>0</v>
      </c>
      <c r="V4291" s="28">
        <v>4260</v>
      </c>
      <c r="W4291" s="65">
        <v>18.091805195951654</v>
      </c>
      <c r="X4291" s="65">
        <v>18.008194804048347</v>
      </c>
    </row>
    <row r="4292" spans="1:24" ht="14.25">
      <c r="A4292" s="11">
        <v>43983</v>
      </c>
      <c r="B4292" s="10" t="s">
        <v>4729</v>
      </c>
      <c r="C4292" s="12">
        <v>0.83333333333333337</v>
      </c>
      <c r="D4292" s="13">
        <v>44009</v>
      </c>
      <c r="E4292" s="7" t="s">
        <v>405</v>
      </c>
      <c r="F4292" s="14">
        <v>34</v>
      </c>
      <c r="G4292" t="s">
        <v>6</v>
      </c>
      <c r="H4292">
        <f>+VLOOKUP(G4292,'Legenda Tecnologias'!$A$1:$C$26,3)</f>
        <v>18</v>
      </c>
      <c r="I4292" s="14">
        <v>34</v>
      </c>
      <c r="J4292" s="179">
        <f t="shared" si="471"/>
        <v>6</v>
      </c>
      <c r="K4292">
        <f t="shared" si="472"/>
        <v>0</v>
      </c>
      <c r="L4292">
        <f t="shared" si="473"/>
        <v>1</v>
      </c>
      <c r="M4292">
        <f t="shared" si="474"/>
        <v>0</v>
      </c>
      <c r="N4292">
        <f t="shared" si="475"/>
        <v>0</v>
      </c>
      <c r="O4292">
        <f t="shared" si="475"/>
        <v>0</v>
      </c>
      <c r="P4292">
        <f t="shared" si="475"/>
        <v>1</v>
      </c>
      <c r="Q4292">
        <f t="shared" si="475"/>
        <v>0</v>
      </c>
      <c r="R4292">
        <f t="shared" si="476"/>
        <v>0</v>
      </c>
      <c r="S4292">
        <f t="shared" si="470"/>
        <v>0</v>
      </c>
      <c r="V4292" s="28">
        <v>4261</v>
      </c>
      <c r="W4292" s="65">
        <v>31.021159776065325</v>
      </c>
      <c r="X4292" s="65">
        <v>1.9788402239346752</v>
      </c>
    </row>
    <row r="4293" spans="1:24" ht="14.25">
      <c r="A4293" s="11">
        <v>43983</v>
      </c>
      <c r="B4293" s="10" t="s">
        <v>4730</v>
      </c>
      <c r="C4293" s="12">
        <v>0.875</v>
      </c>
      <c r="D4293" s="13">
        <v>44009</v>
      </c>
      <c r="E4293" s="7" t="s">
        <v>405</v>
      </c>
      <c r="F4293" s="14">
        <v>39.56</v>
      </c>
      <c r="G4293" t="s">
        <v>6</v>
      </c>
      <c r="H4293">
        <f>+VLOOKUP(G4293,'Legenda Tecnologias'!$A$1:$C$26,3)</f>
        <v>18</v>
      </c>
      <c r="I4293" s="14">
        <v>39.56</v>
      </c>
      <c r="J4293" s="179">
        <f t="shared" si="471"/>
        <v>6</v>
      </c>
      <c r="K4293">
        <f t="shared" si="472"/>
        <v>0</v>
      </c>
      <c r="L4293">
        <f t="shared" si="473"/>
        <v>1</v>
      </c>
      <c r="M4293">
        <f t="shared" si="474"/>
        <v>0</v>
      </c>
      <c r="N4293">
        <f t="shared" si="475"/>
        <v>0</v>
      </c>
      <c r="O4293">
        <f t="shared" si="475"/>
        <v>0</v>
      </c>
      <c r="P4293">
        <f t="shared" si="475"/>
        <v>1</v>
      </c>
      <c r="Q4293">
        <f t="shared" si="475"/>
        <v>0</v>
      </c>
      <c r="R4293">
        <f t="shared" si="476"/>
        <v>0</v>
      </c>
      <c r="S4293">
        <f t="shared" si="470"/>
        <v>0</v>
      </c>
      <c r="V4293" s="28">
        <v>4262</v>
      </c>
      <c r="W4293" s="65">
        <v>27.739452456001661</v>
      </c>
      <c r="X4293" s="65">
        <v>4.4405475439983384</v>
      </c>
    </row>
    <row r="4294" spans="1:24" ht="14.25">
      <c r="A4294" s="11">
        <v>43983</v>
      </c>
      <c r="B4294" s="10" t="s">
        <v>4731</v>
      </c>
      <c r="C4294" s="12">
        <v>0.91666666666666663</v>
      </c>
      <c r="D4294" s="13">
        <v>44009</v>
      </c>
      <c r="E4294" s="7" t="s">
        <v>405</v>
      </c>
      <c r="F4294" s="14">
        <v>39.840000000000003</v>
      </c>
      <c r="G4294" t="s">
        <v>10</v>
      </c>
      <c r="H4294">
        <f>+VLOOKUP(G4294,'Legenda Tecnologias'!$A$1:$C$26,3)</f>
        <v>1</v>
      </c>
      <c r="I4294" s="14">
        <v>39.840000000000003</v>
      </c>
      <c r="J4294" s="179">
        <f t="shared" si="471"/>
        <v>6</v>
      </c>
      <c r="K4294">
        <f t="shared" si="472"/>
        <v>0</v>
      </c>
      <c r="L4294">
        <f t="shared" si="473"/>
        <v>1</v>
      </c>
      <c r="M4294">
        <f t="shared" si="474"/>
        <v>0</v>
      </c>
      <c r="N4294">
        <f t="shared" si="475"/>
        <v>1</v>
      </c>
      <c r="O4294">
        <f t="shared" si="475"/>
        <v>0</v>
      </c>
      <c r="P4294">
        <f t="shared" si="475"/>
        <v>0</v>
      </c>
      <c r="Q4294">
        <f t="shared" si="475"/>
        <v>0</v>
      </c>
      <c r="R4294">
        <f t="shared" si="476"/>
        <v>0</v>
      </c>
      <c r="S4294">
        <f t="shared" ref="S4294:S4357" si="477">+IF(E4294="Q4/20",1,0)</f>
        <v>0</v>
      </c>
      <c r="V4294" s="28">
        <v>4263</v>
      </c>
      <c r="W4294" s="65">
        <v>23.665322371920048</v>
      </c>
      <c r="X4294" s="65">
        <v>9.6146776280799529</v>
      </c>
    </row>
    <row r="4295" spans="1:24" ht="14.25">
      <c r="A4295" s="11">
        <v>43983</v>
      </c>
      <c r="B4295" s="10" t="s">
        <v>4732</v>
      </c>
      <c r="C4295" s="12">
        <v>0.95833333333333337</v>
      </c>
      <c r="D4295" s="13">
        <v>44009</v>
      </c>
      <c r="E4295" s="7" t="s">
        <v>405</v>
      </c>
      <c r="F4295" s="14">
        <v>39.04</v>
      </c>
      <c r="G4295" t="s">
        <v>5</v>
      </c>
      <c r="H4295">
        <f>+VLOOKUP(G4295,'Legenda Tecnologias'!$A$1:$C$26,3)</f>
        <v>11</v>
      </c>
      <c r="I4295" s="14">
        <v>39.04</v>
      </c>
      <c r="J4295" s="179">
        <f t="shared" si="471"/>
        <v>6</v>
      </c>
      <c r="K4295">
        <f t="shared" si="472"/>
        <v>0</v>
      </c>
      <c r="L4295">
        <f t="shared" si="473"/>
        <v>1</v>
      </c>
      <c r="M4295">
        <f t="shared" si="474"/>
        <v>0</v>
      </c>
      <c r="N4295">
        <f t="shared" si="475"/>
        <v>0</v>
      </c>
      <c r="O4295">
        <f t="shared" si="475"/>
        <v>1</v>
      </c>
      <c r="P4295">
        <f t="shared" si="475"/>
        <v>0</v>
      </c>
      <c r="Q4295">
        <f t="shared" si="475"/>
        <v>0</v>
      </c>
      <c r="R4295">
        <f t="shared" si="476"/>
        <v>0</v>
      </c>
      <c r="S4295">
        <f t="shared" si="477"/>
        <v>0</v>
      </c>
      <c r="V4295" s="28">
        <v>4264</v>
      </c>
      <c r="W4295" s="65">
        <v>18.091805195951654</v>
      </c>
      <c r="X4295" s="65">
        <v>17.918194804048344</v>
      </c>
    </row>
    <row r="4296" spans="1:24" ht="14.25">
      <c r="A4296" s="11">
        <v>43983</v>
      </c>
      <c r="B4296" s="10" t="s">
        <v>4733</v>
      </c>
      <c r="C4296" s="12">
        <v>0</v>
      </c>
      <c r="D4296" s="13">
        <v>44010</v>
      </c>
      <c r="E4296" s="7" t="s">
        <v>405</v>
      </c>
      <c r="F4296" s="14">
        <v>38.479999999999997</v>
      </c>
      <c r="G4296" t="s">
        <v>5</v>
      </c>
      <c r="H4296">
        <f>+VLOOKUP(G4296,'Legenda Tecnologias'!$A$1:$C$26,3)</f>
        <v>11</v>
      </c>
      <c r="I4296" s="14">
        <v>38.479999999999997</v>
      </c>
      <c r="J4296" s="179">
        <f t="shared" si="471"/>
        <v>6</v>
      </c>
      <c r="K4296">
        <f t="shared" si="472"/>
        <v>0</v>
      </c>
      <c r="L4296">
        <f t="shared" si="473"/>
        <v>1</v>
      </c>
      <c r="M4296">
        <f t="shared" si="474"/>
        <v>0</v>
      </c>
      <c r="N4296">
        <f t="shared" si="475"/>
        <v>0</v>
      </c>
      <c r="O4296">
        <f t="shared" si="475"/>
        <v>1</v>
      </c>
      <c r="P4296">
        <f t="shared" si="475"/>
        <v>0</v>
      </c>
      <c r="Q4296">
        <f t="shared" si="475"/>
        <v>0</v>
      </c>
      <c r="R4296">
        <f t="shared" si="476"/>
        <v>0</v>
      </c>
      <c r="S4296">
        <f t="shared" si="477"/>
        <v>0</v>
      </c>
      <c r="V4296" s="28">
        <v>4265</v>
      </c>
      <c r="W4296" s="65">
        <v>31.021159776065325</v>
      </c>
      <c r="X4296" s="65">
        <v>6.9788402239346752</v>
      </c>
    </row>
    <row r="4297" spans="1:24" ht="14.25">
      <c r="A4297" s="11">
        <v>43983</v>
      </c>
      <c r="B4297" s="10" t="s">
        <v>4734</v>
      </c>
      <c r="C4297" s="12">
        <v>4.1666666666666664E-2</v>
      </c>
      <c r="D4297" s="13">
        <v>44010</v>
      </c>
      <c r="E4297" s="7" t="s">
        <v>405</v>
      </c>
      <c r="F4297" s="14">
        <v>30.57</v>
      </c>
      <c r="G4297" t="s">
        <v>10</v>
      </c>
      <c r="H4297">
        <f>+VLOOKUP(G4297,'Legenda Tecnologias'!$A$1:$C$26,3)</f>
        <v>1</v>
      </c>
      <c r="I4297" s="14">
        <v>30.57</v>
      </c>
      <c r="J4297" s="179">
        <f t="shared" si="471"/>
        <v>6</v>
      </c>
      <c r="K4297">
        <f t="shared" si="472"/>
        <v>0</v>
      </c>
      <c r="L4297">
        <f t="shared" si="473"/>
        <v>1</v>
      </c>
      <c r="M4297">
        <f t="shared" si="474"/>
        <v>0</v>
      </c>
      <c r="N4297">
        <f t="shared" si="475"/>
        <v>1</v>
      </c>
      <c r="O4297">
        <f t="shared" si="475"/>
        <v>0</v>
      </c>
      <c r="P4297">
        <f t="shared" si="475"/>
        <v>0</v>
      </c>
      <c r="Q4297">
        <f t="shared" si="475"/>
        <v>0</v>
      </c>
      <c r="R4297">
        <f t="shared" si="476"/>
        <v>0</v>
      </c>
      <c r="S4297">
        <f t="shared" si="477"/>
        <v>0</v>
      </c>
      <c r="V4297" s="28">
        <v>4266</v>
      </c>
      <c r="W4297" s="65">
        <v>18.091805195951654</v>
      </c>
      <c r="X4297" s="65">
        <v>20.318194804048343</v>
      </c>
    </row>
    <row r="4298" spans="1:24" ht="14.25">
      <c r="A4298" s="11">
        <v>43983</v>
      </c>
      <c r="B4298" s="10" t="s">
        <v>4735</v>
      </c>
      <c r="C4298" s="12">
        <v>8.3333333333333329E-2</v>
      </c>
      <c r="D4298" s="13">
        <v>44010</v>
      </c>
      <c r="E4298" s="7" t="s">
        <v>405</v>
      </c>
      <c r="F4298" s="14">
        <v>29.13</v>
      </c>
      <c r="G4298" t="s">
        <v>12</v>
      </c>
      <c r="H4298">
        <f>+VLOOKUP(G4298,'Legenda Tecnologias'!$A$1:$C$26,3)</f>
        <v>22</v>
      </c>
      <c r="I4298" s="14">
        <v>29.13</v>
      </c>
      <c r="J4298" s="179">
        <f t="shared" si="471"/>
        <v>6</v>
      </c>
      <c r="K4298">
        <f t="shared" si="472"/>
        <v>0</v>
      </c>
      <c r="L4298">
        <f t="shared" si="473"/>
        <v>1</v>
      </c>
      <c r="M4298">
        <f t="shared" si="474"/>
        <v>0</v>
      </c>
      <c r="N4298">
        <f t="shared" si="475"/>
        <v>0</v>
      </c>
      <c r="O4298">
        <f t="shared" si="475"/>
        <v>0</v>
      </c>
      <c r="P4298">
        <f t="shared" si="475"/>
        <v>0</v>
      </c>
      <c r="Q4298">
        <f t="shared" si="475"/>
        <v>1</v>
      </c>
      <c r="R4298">
        <f t="shared" si="476"/>
        <v>0</v>
      </c>
      <c r="S4298">
        <f t="shared" si="477"/>
        <v>0</v>
      </c>
      <c r="V4298" s="28">
        <v>4267</v>
      </c>
      <c r="W4298" s="65">
        <v>27.739452456001661</v>
      </c>
      <c r="X4298" s="65">
        <v>12.270547543998337</v>
      </c>
    </row>
    <row r="4299" spans="1:24" ht="14.25">
      <c r="A4299" s="11">
        <v>43983</v>
      </c>
      <c r="B4299" s="10" t="s">
        <v>4736</v>
      </c>
      <c r="C4299" s="12">
        <v>0.125</v>
      </c>
      <c r="D4299" s="13">
        <v>44010</v>
      </c>
      <c r="E4299" s="7" t="s">
        <v>405</v>
      </c>
      <c r="F4299" s="14">
        <v>28.38</v>
      </c>
      <c r="G4299" t="s">
        <v>12</v>
      </c>
      <c r="H4299">
        <f>+VLOOKUP(G4299,'Legenda Tecnologias'!$A$1:$C$26,3)</f>
        <v>22</v>
      </c>
      <c r="I4299" s="14">
        <v>28.38</v>
      </c>
      <c r="J4299" s="179">
        <f t="shared" si="471"/>
        <v>6</v>
      </c>
      <c r="K4299">
        <f t="shared" si="472"/>
        <v>0</v>
      </c>
      <c r="L4299">
        <f t="shared" si="473"/>
        <v>1</v>
      </c>
      <c r="M4299">
        <f t="shared" si="474"/>
        <v>0</v>
      </c>
      <c r="N4299">
        <f t="shared" si="475"/>
        <v>0</v>
      </c>
      <c r="O4299">
        <f t="shared" si="475"/>
        <v>0</v>
      </c>
      <c r="P4299">
        <f t="shared" si="475"/>
        <v>0</v>
      </c>
      <c r="Q4299">
        <f t="shared" si="475"/>
        <v>1</v>
      </c>
      <c r="R4299">
        <f t="shared" si="476"/>
        <v>0</v>
      </c>
      <c r="S4299">
        <f t="shared" si="477"/>
        <v>0</v>
      </c>
      <c r="V4299" s="28">
        <v>4268</v>
      </c>
      <c r="W4299" s="65">
        <v>27.739452456001661</v>
      </c>
      <c r="X4299" s="65">
        <v>12.160547543998337</v>
      </c>
    </row>
    <row r="4300" spans="1:24" ht="14.25">
      <c r="A4300" s="11">
        <v>43983</v>
      </c>
      <c r="B4300" s="10" t="s">
        <v>4737</v>
      </c>
      <c r="C4300" s="12">
        <v>0.16666666666666666</v>
      </c>
      <c r="D4300" s="13">
        <v>44010</v>
      </c>
      <c r="E4300" s="7" t="s">
        <v>405</v>
      </c>
      <c r="F4300" s="14">
        <v>28.38</v>
      </c>
      <c r="G4300" t="s">
        <v>5</v>
      </c>
      <c r="H4300">
        <f>+VLOOKUP(G4300,'Legenda Tecnologias'!$A$1:$C$26,3)</f>
        <v>11</v>
      </c>
      <c r="I4300" s="14">
        <v>28.38</v>
      </c>
      <c r="J4300" s="179">
        <f t="shared" si="471"/>
        <v>6</v>
      </c>
      <c r="K4300">
        <f t="shared" si="472"/>
        <v>0</v>
      </c>
      <c r="L4300">
        <f t="shared" si="473"/>
        <v>1</v>
      </c>
      <c r="M4300">
        <f t="shared" si="474"/>
        <v>0</v>
      </c>
      <c r="N4300">
        <f t="shared" si="475"/>
        <v>0</v>
      </c>
      <c r="O4300">
        <f t="shared" si="475"/>
        <v>1</v>
      </c>
      <c r="P4300">
        <f t="shared" si="475"/>
        <v>0</v>
      </c>
      <c r="Q4300">
        <f t="shared" si="475"/>
        <v>0</v>
      </c>
      <c r="R4300">
        <f t="shared" si="476"/>
        <v>0</v>
      </c>
      <c r="S4300">
        <f t="shared" si="477"/>
        <v>0</v>
      </c>
      <c r="V4300" s="28">
        <v>4269</v>
      </c>
      <c r="W4300" s="65">
        <v>27.739452456001661</v>
      </c>
      <c r="X4300" s="65">
        <v>12.36054754399834</v>
      </c>
    </row>
    <row r="4301" spans="1:24" ht="14.25">
      <c r="A4301" s="11">
        <v>43983</v>
      </c>
      <c r="B4301" s="10" t="s">
        <v>4738</v>
      </c>
      <c r="C4301" s="12">
        <v>0.20833333333333334</v>
      </c>
      <c r="D4301" s="13">
        <v>44010</v>
      </c>
      <c r="E4301" s="7" t="s">
        <v>405</v>
      </c>
      <c r="F4301" s="14">
        <v>28.38</v>
      </c>
      <c r="G4301" t="s">
        <v>5</v>
      </c>
      <c r="H4301">
        <f>+VLOOKUP(G4301,'Legenda Tecnologias'!$A$1:$C$26,3)</f>
        <v>11</v>
      </c>
      <c r="I4301" s="14">
        <v>28.38</v>
      </c>
      <c r="J4301" s="179">
        <f t="shared" si="471"/>
        <v>6</v>
      </c>
      <c r="K4301">
        <f t="shared" si="472"/>
        <v>0</v>
      </c>
      <c r="L4301">
        <f t="shared" si="473"/>
        <v>1</v>
      </c>
      <c r="M4301">
        <f t="shared" si="474"/>
        <v>0</v>
      </c>
      <c r="N4301">
        <f t="shared" si="475"/>
        <v>0</v>
      </c>
      <c r="O4301">
        <f t="shared" si="475"/>
        <v>1</v>
      </c>
      <c r="P4301">
        <f t="shared" si="475"/>
        <v>0</v>
      </c>
      <c r="Q4301">
        <f t="shared" si="475"/>
        <v>0</v>
      </c>
      <c r="R4301">
        <f t="shared" si="476"/>
        <v>0</v>
      </c>
      <c r="S4301">
        <f t="shared" si="477"/>
        <v>0</v>
      </c>
      <c r="V4301" s="28">
        <v>4270</v>
      </c>
      <c r="W4301" s="65">
        <v>27.739452456001661</v>
      </c>
      <c r="X4301" s="65">
        <v>9.6605475439983373</v>
      </c>
    </row>
    <row r="4302" spans="1:24" ht="14.25">
      <c r="A4302" s="11">
        <v>43983</v>
      </c>
      <c r="B4302" s="10" t="s">
        <v>4739</v>
      </c>
      <c r="C4302" s="12">
        <v>0.25</v>
      </c>
      <c r="D4302" s="13">
        <v>44010</v>
      </c>
      <c r="E4302" s="7" t="s">
        <v>405</v>
      </c>
      <c r="F4302" s="14">
        <v>28.28</v>
      </c>
      <c r="G4302" t="s">
        <v>5</v>
      </c>
      <c r="H4302">
        <f>+VLOOKUP(G4302,'Legenda Tecnologias'!$A$1:$C$26,3)</f>
        <v>11</v>
      </c>
      <c r="I4302" s="14">
        <v>28.28</v>
      </c>
      <c r="J4302" s="179">
        <f t="shared" si="471"/>
        <v>6</v>
      </c>
      <c r="K4302">
        <f t="shared" si="472"/>
        <v>0</v>
      </c>
      <c r="L4302">
        <f t="shared" si="473"/>
        <v>1</v>
      </c>
      <c r="M4302">
        <f t="shared" si="474"/>
        <v>0</v>
      </c>
      <c r="N4302">
        <f t="shared" si="475"/>
        <v>0</v>
      </c>
      <c r="O4302">
        <f t="shared" si="475"/>
        <v>1</v>
      </c>
      <c r="P4302">
        <f t="shared" si="475"/>
        <v>0</v>
      </c>
      <c r="Q4302">
        <f t="shared" si="475"/>
        <v>0</v>
      </c>
      <c r="R4302">
        <f t="shared" si="476"/>
        <v>0</v>
      </c>
      <c r="S4302">
        <f t="shared" si="477"/>
        <v>0</v>
      </c>
      <c r="V4302" s="28">
        <v>4271</v>
      </c>
      <c r="W4302" s="65">
        <v>27.739452456001661</v>
      </c>
      <c r="X4302" s="65">
        <v>11.450547543998336</v>
      </c>
    </row>
    <row r="4303" spans="1:24" ht="14.25">
      <c r="A4303" s="11">
        <v>43983</v>
      </c>
      <c r="B4303" s="10" t="s">
        <v>4740</v>
      </c>
      <c r="C4303" s="12">
        <v>0.29166666666666669</v>
      </c>
      <c r="D4303" s="13">
        <v>44010</v>
      </c>
      <c r="E4303" s="7" t="s">
        <v>405</v>
      </c>
      <c r="F4303" s="14">
        <v>27.17</v>
      </c>
      <c r="G4303" t="s">
        <v>5</v>
      </c>
      <c r="H4303">
        <f>+VLOOKUP(G4303,'Legenda Tecnologias'!$A$1:$C$26,3)</f>
        <v>11</v>
      </c>
      <c r="I4303" s="14">
        <v>27.17</v>
      </c>
      <c r="J4303" s="179">
        <f t="shared" si="471"/>
        <v>6</v>
      </c>
      <c r="K4303">
        <f t="shared" si="472"/>
        <v>0</v>
      </c>
      <c r="L4303">
        <f t="shared" si="473"/>
        <v>1</v>
      </c>
      <c r="M4303">
        <f t="shared" si="474"/>
        <v>0</v>
      </c>
      <c r="N4303">
        <f t="shared" si="475"/>
        <v>0</v>
      </c>
      <c r="O4303">
        <f t="shared" si="475"/>
        <v>1</v>
      </c>
      <c r="P4303">
        <f t="shared" si="475"/>
        <v>0</v>
      </c>
      <c r="Q4303">
        <f t="shared" si="475"/>
        <v>0</v>
      </c>
      <c r="R4303">
        <f t="shared" si="476"/>
        <v>0</v>
      </c>
      <c r="S4303">
        <f t="shared" si="477"/>
        <v>0</v>
      </c>
      <c r="V4303" s="28">
        <v>4272</v>
      </c>
      <c r="W4303" s="65">
        <v>27.739452456001661</v>
      </c>
      <c r="X4303" s="65">
        <v>9.9005475439983393</v>
      </c>
    </row>
    <row r="4304" spans="1:24" ht="14.25">
      <c r="A4304" s="11">
        <v>43983</v>
      </c>
      <c r="B4304" s="10" t="s">
        <v>4741</v>
      </c>
      <c r="C4304" s="12">
        <v>0.33333333333333331</v>
      </c>
      <c r="D4304" s="13">
        <v>44010</v>
      </c>
      <c r="E4304" s="7" t="s">
        <v>405</v>
      </c>
      <c r="F4304" s="14">
        <v>28</v>
      </c>
      <c r="G4304" t="s">
        <v>6</v>
      </c>
      <c r="H4304">
        <f>+VLOOKUP(G4304,'Legenda Tecnologias'!$A$1:$C$26,3)</f>
        <v>18</v>
      </c>
      <c r="I4304" s="14">
        <v>28</v>
      </c>
      <c r="J4304" s="179">
        <f t="shared" si="471"/>
        <v>6</v>
      </c>
      <c r="K4304">
        <f t="shared" si="472"/>
        <v>0</v>
      </c>
      <c r="L4304">
        <f t="shared" si="473"/>
        <v>1</v>
      </c>
      <c r="M4304">
        <f t="shared" si="474"/>
        <v>0</v>
      </c>
      <c r="N4304">
        <f t="shared" si="475"/>
        <v>0</v>
      </c>
      <c r="O4304">
        <f t="shared" si="475"/>
        <v>0</v>
      </c>
      <c r="P4304">
        <f t="shared" si="475"/>
        <v>1</v>
      </c>
      <c r="Q4304">
        <f t="shared" si="475"/>
        <v>0</v>
      </c>
      <c r="R4304">
        <f t="shared" si="476"/>
        <v>0</v>
      </c>
      <c r="S4304">
        <f t="shared" si="477"/>
        <v>0</v>
      </c>
      <c r="V4304" s="28">
        <v>4273</v>
      </c>
      <c r="W4304" s="65">
        <v>23.665322371920048</v>
      </c>
      <c r="X4304" s="65">
        <v>5.4646776280799507</v>
      </c>
    </row>
    <row r="4305" spans="1:24" ht="14.25">
      <c r="A4305" s="11">
        <v>43983</v>
      </c>
      <c r="B4305" s="10" t="s">
        <v>4742</v>
      </c>
      <c r="C4305" s="12">
        <v>0.375</v>
      </c>
      <c r="D4305" s="13">
        <v>44010</v>
      </c>
      <c r="E4305" s="7" t="s">
        <v>405</v>
      </c>
      <c r="F4305" s="14">
        <v>26.36</v>
      </c>
      <c r="G4305" t="s">
        <v>6</v>
      </c>
      <c r="H4305">
        <f>+VLOOKUP(G4305,'Legenda Tecnologias'!$A$1:$C$26,3)</f>
        <v>18</v>
      </c>
      <c r="I4305" s="14">
        <v>26.36</v>
      </c>
      <c r="J4305" s="179">
        <f t="shared" si="471"/>
        <v>6</v>
      </c>
      <c r="K4305">
        <f t="shared" si="472"/>
        <v>0</v>
      </c>
      <c r="L4305">
        <f t="shared" si="473"/>
        <v>1</v>
      </c>
      <c r="M4305">
        <f t="shared" si="474"/>
        <v>0</v>
      </c>
      <c r="N4305">
        <f t="shared" si="475"/>
        <v>0</v>
      </c>
      <c r="O4305">
        <f t="shared" si="475"/>
        <v>0</v>
      </c>
      <c r="P4305">
        <f t="shared" si="475"/>
        <v>1</v>
      </c>
      <c r="Q4305">
        <f t="shared" si="475"/>
        <v>0</v>
      </c>
      <c r="R4305">
        <f t="shared" si="476"/>
        <v>0</v>
      </c>
      <c r="S4305">
        <f t="shared" si="477"/>
        <v>0</v>
      </c>
      <c r="V4305" s="28">
        <v>4274</v>
      </c>
      <c r="W4305" s="65">
        <v>23.665322371920048</v>
      </c>
      <c r="X4305" s="65">
        <v>4.7146776280799507</v>
      </c>
    </row>
    <row r="4306" spans="1:24" ht="14.25">
      <c r="A4306" s="11">
        <v>43983</v>
      </c>
      <c r="B4306" s="10" t="s">
        <v>4743</v>
      </c>
      <c r="C4306" s="12">
        <v>0.41666666666666669</v>
      </c>
      <c r="D4306" s="13">
        <v>44010</v>
      </c>
      <c r="E4306" s="7" t="s">
        <v>405</v>
      </c>
      <c r="F4306" s="14">
        <v>26.49</v>
      </c>
      <c r="G4306" t="s">
        <v>6</v>
      </c>
      <c r="H4306">
        <f>+VLOOKUP(G4306,'Legenda Tecnologias'!$A$1:$C$26,3)</f>
        <v>18</v>
      </c>
      <c r="I4306" s="14">
        <v>26.49</v>
      </c>
      <c r="J4306" s="179">
        <f t="shared" si="471"/>
        <v>6</v>
      </c>
      <c r="K4306">
        <f t="shared" si="472"/>
        <v>0</v>
      </c>
      <c r="L4306">
        <f t="shared" si="473"/>
        <v>1</v>
      </c>
      <c r="M4306">
        <f t="shared" si="474"/>
        <v>0</v>
      </c>
      <c r="N4306">
        <f t="shared" si="475"/>
        <v>0</v>
      </c>
      <c r="O4306">
        <f t="shared" si="475"/>
        <v>0</v>
      </c>
      <c r="P4306">
        <f t="shared" si="475"/>
        <v>1</v>
      </c>
      <c r="Q4306">
        <f t="shared" si="475"/>
        <v>0</v>
      </c>
      <c r="R4306">
        <f t="shared" si="476"/>
        <v>0</v>
      </c>
      <c r="S4306">
        <f t="shared" si="477"/>
        <v>0</v>
      </c>
      <c r="V4306" s="28">
        <v>4275</v>
      </c>
      <c r="W4306" s="65">
        <v>18.091805195951654</v>
      </c>
      <c r="X4306" s="65">
        <v>9.0481948040483466</v>
      </c>
    </row>
    <row r="4307" spans="1:24" ht="14.25">
      <c r="A4307" s="11">
        <v>43983</v>
      </c>
      <c r="B4307" s="10" t="s">
        <v>4744</v>
      </c>
      <c r="C4307" s="12">
        <v>0.45833333333333331</v>
      </c>
      <c r="D4307" s="13">
        <v>44010</v>
      </c>
      <c r="E4307" s="7" t="s">
        <v>405</v>
      </c>
      <c r="F4307" s="14">
        <v>28.28</v>
      </c>
      <c r="G4307" t="s">
        <v>6</v>
      </c>
      <c r="H4307">
        <f>+VLOOKUP(G4307,'Legenda Tecnologias'!$A$1:$C$26,3)</f>
        <v>18</v>
      </c>
      <c r="I4307" s="14">
        <v>28.28</v>
      </c>
      <c r="J4307" s="179">
        <f t="shared" si="471"/>
        <v>6</v>
      </c>
      <c r="K4307">
        <f t="shared" si="472"/>
        <v>0</v>
      </c>
      <c r="L4307">
        <f t="shared" si="473"/>
        <v>1</v>
      </c>
      <c r="M4307">
        <f t="shared" si="474"/>
        <v>0</v>
      </c>
      <c r="N4307">
        <f t="shared" si="475"/>
        <v>0</v>
      </c>
      <c r="O4307">
        <f t="shared" si="475"/>
        <v>0</v>
      </c>
      <c r="P4307">
        <f t="shared" si="475"/>
        <v>1</v>
      </c>
      <c r="Q4307">
        <f t="shared" si="475"/>
        <v>0</v>
      </c>
      <c r="R4307">
        <f t="shared" si="476"/>
        <v>0</v>
      </c>
      <c r="S4307">
        <f t="shared" si="477"/>
        <v>0</v>
      </c>
      <c r="V4307" s="28">
        <v>4276</v>
      </c>
      <c r="W4307" s="65">
        <v>18.091805195951654</v>
      </c>
      <c r="X4307" s="65">
        <v>9.0081948040483475</v>
      </c>
    </row>
    <row r="4308" spans="1:24" ht="14.25">
      <c r="A4308" s="11">
        <v>43983</v>
      </c>
      <c r="B4308" s="10" t="s">
        <v>4745</v>
      </c>
      <c r="C4308" s="12">
        <v>0.5</v>
      </c>
      <c r="D4308" s="13">
        <v>44010</v>
      </c>
      <c r="E4308" s="7" t="s">
        <v>405</v>
      </c>
      <c r="F4308" s="14">
        <v>28.09</v>
      </c>
      <c r="G4308" t="s">
        <v>5</v>
      </c>
      <c r="H4308">
        <f>+VLOOKUP(G4308,'Legenda Tecnologias'!$A$1:$C$26,3)</f>
        <v>11</v>
      </c>
      <c r="I4308" s="14">
        <v>28.09</v>
      </c>
      <c r="J4308" s="179">
        <f t="shared" si="471"/>
        <v>6</v>
      </c>
      <c r="K4308">
        <f t="shared" si="472"/>
        <v>0</v>
      </c>
      <c r="L4308">
        <f t="shared" si="473"/>
        <v>1</v>
      </c>
      <c r="M4308">
        <f t="shared" si="474"/>
        <v>0</v>
      </c>
      <c r="N4308">
        <f t="shared" si="475"/>
        <v>0</v>
      </c>
      <c r="O4308">
        <f t="shared" si="475"/>
        <v>1</v>
      </c>
      <c r="P4308">
        <f t="shared" si="475"/>
        <v>0</v>
      </c>
      <c r="Q4308">
        <f t="shared" si="475"/>
        <v>0</v>
      </c>
      <c r="R4308">
        <f t="shared" si="476"/>
        <v>0</v>
      </c>
      <c r="S4308">
        <f t="shared" si="477"/>
        <v>0</v>
      </c>
      <c r="V4308" s="28">
        <v>4277</v>
      </c>
      <c r="W4308" s="65">
        <v>18.091805195951654</v>
      </c>
      <c r="X4308" s="65">
        <v>8.9081948040483461</v>
      </c>
    </row>
    <row r="4309" spans="1:24" ht="14.25">
      <c r="A4309" s="11">
        <v>43983</v>
      </c>
      <c r="B4309" s="10" t="s">
        <v>4746</v>
      </c>
      <c r="C4309" s="12">
        <v>0.54166666666666663</v>
      </c>
      <c r="D4309" s="13">
        <v>44010</v>
      </c>
      <c r="E4309" s="7" t="s">
        <v>405</v>
      </c>
      <c r="F4309" s="14">
        <v>28.88</v>
      </c>
      <c r="G4309" t="s">
        <v>6</v>
      </c>
      <c r="H4309">
        <f>+VLOOKUP(G4309,'Legenda Tecnologias'!$A$1:$C$26,3)</f>
        <v>18</v>
      </c>
      <c r="I4309" s="14">
        <v>28.88</v>
      </c>
      <c r="J4309" s="179">
        <f t="shared" si="471"/>
        <v>6</v>
      </c>
      <c r="K4309">
        <f t="shared" si="472"/>
        <v>0</v>
      </c>
      <c r="L4309">
        <f t="shared" si="473"/>
        <v>1</v>
      </c>
      <c r="M4309">
        <f t="shared" si="474"/>
        <v>0</v>
      </c>
      <c r="N4309">
        <f t="shared" si="475"/>
        <v>0</v>
      </c>
      <c r="O4309">
        <f t="shared" si="475"/>
        <v>0</v>
      </c>
      <c r="P4309">
        <f t="shared" si="475"/>
        <v>1</v>
      </c>
      <c r="Q4309">
        <f t="shared" si="475"/>
        <v>0</v>
      </c>
      <c r="R4309">
        <f t="shared" si="476"/>
        <v>0</v>
      </c>
      <c r="S4309">
        <f t="shared" si="477"/>
        <v>0</v>
      </c>
      <c r="V4309" s="28">
        <v>4278</v>
      </c>
      <c r="W4309" s="65">
        <v>23.665322371920048</v>
      </c>
      <c r="X4309" s="65">
        <v>4.0546776280799506</v>
      </c>
    </row>
    <row r="4310" spans="1:24" ht="14.25">
      <c r="A4310" s="11">
        <v>43983</v>
      </c>
      <c r="B4310" s="10" t="s">
        <v>4747</v>
      </c>
      <c r="C4310" s="12">
        <v>0.58333333333333337</v>
      </c>
      <c r="D4310" s="13">
        <v>44010</v>
      </c>
      <c r="E4310" s="7" t="s">
        <v>405</v>
      </c>
      <c r="F4310" s="14">
        <v>28.89</v>
      </c>
      <c r="G4310" t="s">
        <v>12</v>
      </c>
      <c r="H4310">
        <f>+VLOOKUP(G4310,'Legenda Tecnologias'!$A$1:$C$26,3)</f>
        <v>22</v>
      </c>
      <c r="I4310" s="14">
        <v>28.89</v>
      </c>
      <c r="J4310" s="179">
        <f t="shared" si="471"/>
        <v>6</v>
      </c>
      <c r="K4310">
        <f t="shared" si="472"/>
        <v>0</v>
      </c>
      <c r="L4310">
        <f t="shared" si="473"/>
        <v>1</v>
      </c>
      <c r="M4310">
        <f t="shared" si="474"/>
        <v>0</v>
      </c>
      <c r="N4310">
        <f t="shared" si="475"/>
        <v>0</v>
      </c>
      <c r="O4310">
        <f t="shared" si="475"/>
        <v>0</v>
      </c>
      <c r="P4310">
        <f t="shared" si="475"/>
        <v>0</v>
      </c>
      <c r="Q4310">
        <f t="shared" si="475"/>
        <v>1</v>
      </c>
      <c r="R4310">
        <f t="shared" si="476"/>
        <v>0</v>
      </c>
      <c r="S4310">
        <f t="shared" si="477"/>
        <v>0</v>
      </c>
      <c r="V4310" s="28">
        <v>4279</v>
      </c>
      <c r="W4310" s="65">
        <v>18.091805195951654</v>
      </c>
      <c r="X4310" s="65">
        <v>10.348194804048347</v>
      </c>
    </row>
    <row r="4311" spans="1:24" ht="14.25">
      <c r="A4311" s="11">
        <v>43983</v>
      </c>
      <c r="B4311" s="10" t="s">
        <v>4748</v>
      </c>
      <c r="C4311" s="12">
        <v>0.625</v>
      </c>
      <c r="D4311" s="13">
        <v>44010</v>
      </c>
      <c r="E4311" s="7" t="s">
        <v>405</v>
      </c>
      <c r="F4311" s="14">
        <v>26.9</v>
      </c>
      <c r="G4311" t="s">
        <v>12</v>
      </c>
      <c r="H4311">
        <f>+VLOOKUP(G4311,'Legenda Tecnologias'!$A$1:$C$26,3)</f>
        <v>22</v>
      </c>
      <c r="I4311" s="14">
        <v>26.9</v>
      </c>
      <c r="J4311" s="179">
        <f t="shared" si="471"/>
        <v>6</v>
      </c>
      <c r="K4311">
        <f t="shared" si="472"/>
        <v>0</v>
      </c>
      <c r="L4311">
        <f t="shared" si="473"/>
        <v>1</v>
      </c>
      <c r="M4311">
        <f t="shared" si="474"/>
        <v>0</v>
      </c>
      <c r="N4311">
        <f t="shared" si="475"/>
        <v>0</v>
      </c>
      <c r="O4311">
        <f t="shared" si="475"/>
        <v>0</v>
      </c>
      <c r="P4311">
        <f t="shared" si="475"/>
        <v>0</v>
      </c>
      <c r="Q4311">
        <f t="shared" si="475"/>
        <v>1</v>
      </c>
      <c r="R4311">
        <f t="shared" si="476"/>
        <v>0</v>
      </c>
      <c r="S4311">
        <f t="shared" si="477"/>
        <v>0</v>
      </c>
      <c r="V4311" s="28">
        <v>4280</v>
      </c>
      <c r="W4311" s="65">
        <v>24.211052431245825</v>
      </c>
      <c r="X4311" s="65">
        <v>4.0089475687541736</v>
      </c>
    </row>
    <row r="4312" spans="1:24" ht="14.25">
      <c r="A4312" s="11">
        <v>43983</v>
      </c>
      <c r="B4312" s="10" t="s">
        <v>4749</v>
      </c>
      <c r="C4312" s="12">
        <v>0.66666666666666663</v>
      </c>
      <c r="D4312" s="13">
        <v>44010</v>
      </c>
      <c r="E4312" s="7" t="s">
        <v>405</v>
      </c>
      <c r="F4312" s="14">
        <v>26.16</v>
      </c>
      <c r="G4312" t="s">
        <v>6</v>
      </c>
      <c r="H4312">
        <f>+VLOOKUP(G4312,'Legenda Tecnologias'!$A$1:$C$26,3)</f>
        <v>18</v>
      </c>
      <c r="I4312" s="14">
        <v>26.16</v>
      </c>
      <c r="J4312" s="179">
        <f t="shared" si="471"/>
        <v>6</v>
      </c>
      <c r="K4312">
        <f t="shared" si="472"/>
        <v>0</v>
      </c>
      <c r="L4312">
        <f t="shared" si="473"/>
        <v>1</v>
      </c>
      <c r="M4312">
        <f t="shared" si="474"/>
        <v>0</v>
      </c>
      <c r="N4312">
        <f t="shared" si="475"/>
        <v>0</v>
      </c>
      <c r="O4312">
        <f t="shared" si="475"/>
        <v>0</v>
      </c>
      <c r="P4312">
        <f t="shared" si="475"/>
        <v>1</v>
      </c>
      <c r="Q4312">
        <f t="shared" si="475"/>
        <v>0</v>
      </c>
      <c r="R4312">
        <f t="shared" si="476"/>
        <v>0</v>
      </c>
      <c r="S4312">
        <f t="shared" si="477"/>
        <v>0</v>
      </c>
      <c r="V4312" s="28">
        <v>4281</v>
      </c>
      <c r="W4312" s="65">
        <v>24.211052431245825</v>
      </c>
      <c r="X4312" s="65">
        <v>2.8889475687541761</v>
      </c>
    </row>
    <row r="4313" spans="1:24" ht="14.25">
      <c r="A4313" s="11">
        <v>43983</v>
      </c>
      <c r="B4313" s="10" t="s">
        <v>4750</v>
      </c>
      <c r="C4313" s="12">
        <v>0.70833333333333337</v>
      </c>
      <c r="D4313" s="13">
        <v>44010</v>
      </c>
      <c r="E4313" s="7" t="s">
        <v>405</v>
      </c>
      <c r="F4313" s="14">
        <v>26.1</v>
      </c>
      <c r="G4313" t="s">
        <v>6</v>
      </c>
      <c r="H4313">
        <f>+VLOOKUP(G4313,'Legenda Tecnologias'!$A$1:$C$26,3)</f>
        <v>18</v>
      </c>
      <c r="I4313" s="14">
        <v>26.1</v>
      </c>
      <c r="J4313" s="179">
        <f t="shared" si="471"/>
        <v>6</v>
      </c>
      <c r="K4313">
        <f t="shared" si="472"/>
        <v>0</v>
      </c>
      <c r="L4313">
        <f t="shared" si="473"/>
        <v>1</v>
      </c>
      <c r="M4313">
        <f t="shared" si="474"/>
        <v>0</v>
      </c>
      <c r="N4313">
        <f t="shared" si="475"/>
        <v>0</v>
      </c>
      <c r="O4313">
        <f t="shared" si="475"/>
        <v>0</v>
      </c>
      <c r="P4313">
        <f t="shared" si="475"/>
        <v>1</v>
      </c>
      <c r="Q4313">
        <f t="shared" si="475"/>
        <v>0</v>
      </c>
      <c r="R4313">
        <f t="shared" si="476"/>
        <v>0</v>
      </c>
      <c r="S4313">
        <f t="shared" si="477"/>
        <v>0</v>
      </c>
      <c r="V4313" s="28">
        <v>4282</v>
      </c>
      <c r="W4313" s="65">
        <v>23.665322371920048</v>
      </c>
      <c r="X4313" s="65">
        <v>3.3346776280799517</v>
      </c>
    </row>
    <row r="4314" spans="1:24" ht="14.25">
      <c r="A4314" s="11">
        <v>43983</v>
      </c>
      <c r="B4314" s="10" t="s">
        <v>4751</v>
      </c>
      <c r="C4314" s="12">
        <v>0.75</v>
      </c>
      <c r="D4314" s="13">
        <v>44010</v>
      </c>
      <c r="E4314" s="7" t="s">
        <v>405</v>
      </c>
      <c r="F4314" s="14">
        <v>26.26</v>
      </c>
      <c r="G4314" t="s">
        <v>6</v>
      </c>
      <c r="H4314">
        <f>+VLOOKUP(G4314,'Legenda Tecnologias'!$A$1:$C$26,3)</f>
        <v>18</v>
      </c>
      <c r="I4314" s="14">
        <v>26.26</v>
      </c>
      <c r="J4314" s="179">
        <f t="shared" si="471"/>
        <v>6</v>
      </c>
      <c r="K4314">
        <f t="shared" si="472"/>
        <v>0</v>
      </c>
      <c r="L4314">
        <f t="shared" si="473"/>
        <v>1</v>
      </c>
      <c r="M4314">
        <f t="shared" si="474"/>
        <v>0</v>
      </c>
      <c r="N4314">
        <f t="shared" si="475"/>
        <v>0</v>
      </c>
      <c r="O4314">
        <f t="shared" si="475"/>
        <v>0</v>
      </c>
      <c r="P4314">
        <f t="shared" si="475"/>
        <v>1</v>
      </c>
      <c r="Q4314">
        <f t="shared" si="475"/>
        <v>0</v>
      </c>
      <c r="R4314">
        <f t="shared" si="476"/>
        <v>0</v>
      </c>
      <c r="S4314">
        <f t="shared" si="477"/>
        <v>0</v>
      </c>
      <c r="V4314" s="28">
        <v>4283</v>
      </c>
      <c r="W4314" s="65">
        <v>23.665322371920048</v>
      </c>
      <c r="X4314" s="65">
        <v>5.0746776280799502</v>
      </c>
    </row>
    <row r="4315" spans="1:24" ht="14.25">
      <c r="A4315" s="11">
        <v>43983</v>
      </c>
      <c r="B4315" s="10" t="s">
        <v>4752</v>
      </c>
      <c r="C4315" s="12">
        <v>0.79166666666666663</v>
      </c>
      <c r="D4315" s="13">
        <v>44010</v>
      </c>
      <c r="E4315" s="7" t="s">
        <v>405</v>
      </c>
      <c r="F4315" s="14">
        <v>29.83</v>
      </c>
      <c r="G4315" t="s">
        <v>12</v>
      </c>
      <c r="H4315">
        <f>+VLOOKUP(G4315,'Legenda Tecnologias'!$A$1:$C$26,3)</f>
        <v>22</v>
      </c>
      <c r="I4315" s="14">
        <v>29.83</v>
      </c>
      <c r="J4315" s="179">
        <f t="shared" si="471"/>
        <v>6</v>
      </c>
      <c r="K4315">
        <f t="shared" si="472"/>
        <v>0</v>
      </c>
      <c r="L4315">
        <f t="shared" si="473"/>
        <v>1</v>
      </c>
      <c r="M4315">
        <f t="shared" si="474"/>
        <v>0</v>
      </c>
      <c r="N4315">
        <f t="shared" si="475"/>
        <v>0</v>
      </c>
      <c r="O4315">
        <f t="shared" si="475"/>
        <v>0</v>
      </c>
      <c r="P4315">
        <f t="shared" si="475"/>
        <v>0</v>
      </c>
      <c r="Q4315">
        <f t="shared" si="475"/>
        <v>1</v>
      </c>
      <c r="R4315">
        <f t="shared" si="476"/>
        <v>0</v>
      </c>
      <c r="S4315">
        <f t="shared" si="477"/>
        <v>0</v>
      </c>
      <c r="V4315" s="28">
        <v>4284</v>
      </c>
      <c r="W4315" s="65">
        <v>23.665322371920048</v>
      </c>
      <c r="X4315" s="65">
        <v>5.4646776280799507</v>
      </c>
    </row>
    <row r="4316" spans="1:24" ht="14.25">
      <c r="A4316" s="11">
        <v>43983</v>
      </c>
      <c r="B4316" s="10" t="s">
        <v>4753</v>
      </c>
      <c r="C4316" s="12">
        <v>0.83333333333333337</v>
      </c>
      <c r="D4316" s="13">
        <v>44010</v>
      </c>
      <c r="E4316" s="7" t="s">
        <v>405</v>
      </c>
      <c r="F4316" s="14">
        <v>33.04</v>
      </c>
      <c r="G4316" t="s">
        <v>6</v>
      </c>
      <c r="H4316">
        <f>+VLOOKUP(G4316,'Legenda Tecnologias'!$A$1:$C$26,3)</f>
        <v>18</v>
      </c>
      <c r="I4316" s="14">
        <v>33.04</v>
      </c>
      <c r="J4316" s="179">
        <f t="shared" si="471"/>
        <v>6</v>
      </c>
      <c r="K4316">
        <f t="shared" si="472"/>
        <v>0</v>
      </c>
      <c r="L4316">
        <f t="shared" si="473"/>
        <v>1</v>
      </c>
      <c r="M4316">
        <f t="shared" si="474"/>
        <v>0</v>
      </c>
      <c r="N4316">
        <f t="shared" si="475"/>
        <v>0</v>
      </c>
      <c r="O4316">
        <f t="shared" si="475"/>
        <v>0</v>
      </c>
      <c r="P4316">
        <f t="shared" si="475"/>
        <v>1</v>
      </c>
      <c r="Q4316">
        <f t="shared" si="475"/>
        <v>0</v>
      </c>
      <c r="R4316">
        <f t="shared" si="476"/>
        <v>0</v>
      </c>
      <c r="S4316">
        <f t="shared" si="477"/>
        <v>0</v>
      </c>
      <c r="V4316" s="28">
        <v>4285</v>
      </c>
      <c r="W4316" s="65">
        <v>23.665322371920048</v>
      </c>
      <c r="X4316" s="65">
        <v>5.4646776280799507</v>
      </c>
    </row>
    <row r="4317" spans="1:24" ht="14.25">
      <c r="A4317" s="11">
        <v>43983</v>
      </c>
      <c r="B4317" s="10" t="s">
        <v>4754</v>
      </c>
      <c r="C4317" s="12">
        <v>0.875</v>
      </c>
      <c r="D4317" s="13">
        <v>44010</v>
      </c>
      <c r="E4317" s="7" t="s">
        <v>405</v>
      </c>
      <c r="F4317" s="14">
        <v>36.53</v>
      </c>
      <c r="G4317" t="s">
        <v>6</v>
      </c>
      <c r="H4317">
        <f>+VLOOKUP(G4317,'Legenda Tecnologias'!$A$1:$C$26,3)</f>
        <v>18</v>
      </c>
      <c r="I4317" s="14">
        <v>36.53</v>
      </c>
      <c r="J4317" s="179">
        <f t="shared" si="471"/>
        <v>6</v>
      </c>
      <c r="K4317">
        <f t="shared" si="472"/>
        <v>0</v>
      </c>
      <c r="L4317">
        <f t="shared" si="473"/>
        <v>1</v>
      </c>
      <c r="M4317">
        <f t="shared" si="474"/>
        <v>0</v>
      </c>
      <c r="N4317">
        <f t="shared" si="475"/>
        <v>0</v>
      </c>
      <c r="O4317">
        <f t="shared" si="475"/>
        <v>0</v>
      </c>
      <c r="P4317">
        <f t="shared" si="475"/>
        <v>1</v>
      </c>
      <c r="Q4317">
        <f t="shared" si="475"/>
        <v>0</v>
      </c>
      <c r="R4317">
        <f t="shared" si="476"/>
        <v>0</v>
      </c>
      <c r="S4317">
        <f t="shared" si="477"/>
        <v>0</v>
      </c>
      <c r="V4317" s="28">
        <v>4286</v>
      </c>
      <c r="W4317" s="65">
        <v>23.665322371920048</v>
      </c>
      <c r="X4317" s="65">
        <v>3.4346776280799531</v>
      </c>
    </row>
    <row r="4318" spans="1:24" ht="14.25">
      <c r="A4318" s="11">
        <v>43983</v>
      </c>
      <c r="B4318" s="10" t="s">
        <v>4755</v>
      </c>
      <c r="C4318" s="12">
        <v>0.91666666666666663</v>
      </c>
      <c r="D4318" s="13">
        <v>44010</v>
      </c>
      <c r="E4318" s="7" t="s">
        <v>405</v>
      </c>
      <c r="F4318" s="14">
        <v>39.07</v>
      </c>
      <c r="G4318" t="s">
        <v>6</v>
      </c>
      <c r="H4318">
        <f>+VLOOKUP(G4318,'Legenda Tecnologias'!$A$1:$C$26,3)</f>
        <v>18</v>
      </c>
      <c r="I4318" s="14">
        <v>39.07</v>
      </c>
      <c r="J4318" s="179">
        <f t="shared" si="471"/>
        <v>6</v>
      </c>
      <c r="K4318">
        <f t="shared" si="472"/>
        <v>0</v>
      </c>
      <c r="L4318">
        <f t="shared" si="473"/>
        <v>1</v>
      </c>
      <c r="M4318">
        <f t="shared" si="474"/>
        <v>0</v>
      </c>
      <c r="N4318">
        <f t="shared" si="475"/>
        <v>0</v>
      </c>
      <c r="O4318">
        <f t="shared" si="475"/>
        <v>0</v>
      </c>
      <c r="P4318">
        <f t="shared" si="475"/>
        <v>1</v>
      </c>
      <c r="Q4318">
        <f t="shared" si="475"/>
        <v>0</v>
      </c>
      <c r="R4318">
        <f t="shared" si="476"/>
        <v>0</v>
      </c>
      <c r="S4318">
        <f t="shared" si="477"/>
        <v>0</v>
      </c>
      <c r="V4318" s="28">
        <v>4287</v>
      </c>
      <c r="W4318" s="65">
        <v>18.091805195951654</v>
      </c>
      <c r="X4318" s="65">
        <v>8.0381948040483451</v>
      </c>
    </row>
    <row r="4319" spans="1:24" ht="14.25">
      <c r="A4319" s="11">
        <v>43983</v>
      </c>
      <c r="B4319" s="10" t="s">
        <v>4756</v>
      </c>
      <c r="C4319" s="12">
        <v>0.95833333333333337</v>
      </c>
      <c r="D4319" s="13">
        <v>44010</v>
      </c>
      <c r="E4319" s="7" t="s">
        <v>405</v>
      </c>
      <c r="F4319" s="14">
        <v>31.18</v>
      </c>
      <c r="G4319" t="s">
        <v>7</v>
      </c>
      <c r="H4319">
        <f>+VLOOKUP(G4319,'Legenda Tecnologias'!$A$1:$C$26,3)</f>
        <v>19</v>
      </c>
      <c r="I4319" s="14">
        <v>31.18</v>
      </c>
      <c r="J4319" s="179">
        <f t="shared" si="471"/>
        <v>6</v>
      </c>
      <c r="K4319">
        <f t="shared" si="472"/>
        <v>0</v>
      </c>
      <c r="L4319">
        <f t="shared" si="473"/>
        <v>1</v>
      </c>
      <c r="M4319">
        <f t="shared" si="474"/>
        <v>0</v>
      </c>
      <c r="N4319">
        <f t="shared" si="475"/>
        <v>0</v>
      </c>
      <c r="O4319">
        <f t="shared" si="475"/>
        <v>0</v>
      </c>
      <c r="P4319">
        <f t="shared" si="475"/>
        <v>0</v>
      </c>
      <c r="Q4319">
        <f t="shared" si="475"/>
        <v>0</v>
      </c>
      <c r="R4319">
        <f t="shared" si="476"/>
        <v>0</v>
      </c>
      <c r="S4319">
        <f t="shared" si="477"/>
        <v>0</v>
      </c>
      <c r="V4319" s="28">
        <v>4288</v>
      </c>
      <c r="W4319" s="65">
        <v>18.091805195951654</v>
      </c>
      <c r="X4319" s="65">
        <v>8.5681948040483462</v>
      </c>
    </row>
    <row r="4320" spans="1:24" ht="14.25">
      <c r="A4320" s="11">
        <v>43983</v>
      </c>
      <c r="B4320" s="10" t="s">
        <v>4757</v>
      </c>
      <c r="C4320" s="12">
        <v>0</v>
      </c>
      <c r="D4320" s="13">
        <v>44011</v>
      </c>
      <c r="E4320" s="7" t="s">
        <v>405</v>
      </c>
      <c r="F4320" s="14">
        <v>39.76</v>
      </c>
      <c r="G4320" t="s">
        <v>12</v>
      </c>
      <c r="H4320">
        <f>+VLOOKUP(G4320,'Legenda Tecnologias'!$A$1:$C$26,3)</f>
        <v>22</v>
      </c>
      <c r="I4320" s="14">
        <v>39.76</v>
      </c>
      <c r="J4320" s="179">
        <f t="shared" si="471"/>
        <v>6</v>
      </c>
      <c r="K4320">
        <f t="shared" si="472"/>
        <v>0</v>
      </c>
      <c r="L4320">
        <f t="shared" si="473"/>
        <v>1</v>
      </c>
      <c r="M4320">
        <f t="shared" si="474"/>
        <v>0</v>
      </c>
      <c r="N4320">
        <f t="shared" si="475"/>
        <v>0</v>
      </c>
      <c r="O4320">
        <f t="shared" si="475"/>
        <v>0</v>
      </c>
      <c r="P4320">
        <f t="shared" si="475"/>
        <v>0</v>
      </c>
      <c r="Q4320">
        <f t="shared" si="475"/>
        <v>1</v>
      </c>
      <c r="R4320">
        <f t="shared" si="476"/>
        <v>0</v>
      </c>
      <c r="S4320">
        <f t="shared" si="477"/>
        <v>0</v>
      </c>
      <c r="V4320" s="28">
        <v>4289</v>
      </c>
      <c r="W4320" s="65">
        <v>18.091805195951654</v>
      </c>
      <c r="X4320" s="65">
        <v>8.9881948040483444</v>
      </c>
    </row>
    <row r="4321" spans="1:24" ht="14.25">
      <c r="A4321" s="11">
        <v>43983</v>
      </c>
      <c r="B4321" s="10" t="s">
        <v>4758</v>
      </c>
      <c r="C4321" s="12">
        <v>4.1666666666666664E-2</v>
      </c>
      <c r="D4321" s="13">
        <v>44011</v>
      </c>
      <c r="E4321" s="7" t="s">
        <v>405</v>
      </c>
      <c r="F4321" s="14">
        <v>39.04</v>
      </c>
      <c r="G4321" t="s">
        <v>5</v>
      </c>
      <c r="H4321">
        <f>+VLOOKUP(G4321,'Legenda Tecnologias'!$A$1:$C$26,3)</f>
        <v>11</v>
      </c>
      <c r="I4321" s="14">
        <v>39.04</v>
      </c>
      <c r="J4321" s="179">
        <f t="shared" si="471"/>
        <v>6</v>
      </c>
      <c r="K4321">
        <f t="shared" si="472"/>
        <v>0</v>
      </c>
      <c r="L4321">
        <f t="shared" si="473"/>
        <v>1</v>
      </c>
      <c r="M4321">
        <f t="shared" si="474"/>
        <v>0</v>
      </c>
      <c r="N4321">
        <f t="shared" si="475"/>
        <v>0</v>
      </c>
      <c r="O4321">
        <f t="shared" si="475"/>
        <v>1</v>
      </c>
      <c r="P4321">
        <f t="shared" si="475"/>
        <v>0</v>
      </c>
      <c r="Q4321">
        <f t="shared" si="475"/>
        <v>0</v>
      </c>
      <c r="R4321">
        <f t="shared" si="476"/>
        <v>0</v>
      </c>
      <c r="S4321">
        <f t="shared" si="477"/>
        <v>0</v>
      </c>
      <c r="V4321" s="28">
        <v>4290</v>
      </c>
      <c r="W4321" s="65">
        <v>18.091805195951654</v>
      </c>
      <c r="X4321" s="65">
        <v>12.428194804048346</v>
      </c>
    </row>
    <row r="4322" spans="1:24" ht="14.25">
      <c r="A4322" s="11">
        <v>43983</v>
      </c>
      <c r="B4322" s="10" t="s">
        <v>4759</v>
      </c>
      <c r="C4322" s="12">
        <v>8.3333333333333329E-2</v>
      </c>
      <c r="D4322" s="13">
        <v>44011</v>
      </c>
      <c r="E4322" s="7" t="s">
        <v>405</v>
      </c>
      <c r="F4322" s="14">
        <v>38.07</v>
      </c>
      <c r="G4322" t="s">
        <v>5</v>
      </c>
      <c r="H4322">
        <f>+VLOOKUP(G4322,'Legenda Tecnologias'!$A$1:$C$26,3)</f>
        <v>11</v>
      </c>
      <c r="I4322" s="14">
        <v>38.07</v>
      </c>
      <c r="J4322" s="179">
        <f t="shared" si="471"/>
        <v>6</v>
      </c>
      <c r="K4322">
        <f t="shared" si="472"/>
        <v>0</v>
      </c>
      <c r="L4322">
        <f t="shared" si="473"/>
        <v>1</v>
      </c>
      <c r="M4322">
        <f t="shared" si="474"/>
        <v>0</v>
      </c>
      <c r="N4322">
        <f t="shared" si="475"/>
        <v>0</v>
      </c>
      <c r="O4322">
        <f t="shared" si="475"/>
        <v>1</v>
      </c>
      <c r="P4322">
        <f t="shared" si="475"/>
        <v>0</v>
      </c>
      <c r="Q4322">
        <f t="shared" si="475"/>
        <v>0</v>
      </c>
      <c r="R4322">
        <f t="shared" si="476"/>
        <v>0</v>
      </c>
      <c r="S4322">
        <f t="shared" si="477"/>
        <v>0</v>
      </c>
      <c r="V4322" s="28">
        <v>4291</v>
      </c>
      <c r="W4322" s="65">
        <v>18.091805195951654</v>
      </c>
      <c r="X4322" s="65">
        <v>15.908194804048346</v>
      </c>
    </row>
    <row r="4323" spans="1:24" ht="14.25">
      <c r="A4323" s="11">
        <v>43983</v>
      </c>
      <c r="B4323" s="10" t="s">
        <v>4760</v>
      </c>
      <c r="C4323" s="12">
        <v>0.125</v>
      </c>
      <c r="D4323" s="13">
        <v>44011</v>
      </c>
      <c r="E4323" s="7" t="s">
        <v>405</v>
      </c>
      <c r="F4323" s="14">
        <v>37.369999999999997</v>
      </c>
      <c r="G4323" t="s">
        <v>12</v>
      </c>
      <c r="H4323">
        <f>+VLOOKUP(G4323,'Legenda Tecnologias'!$A$1:$C$26,3)</f>
        <v>22</v>
      </c>
      <c r="I4323" s="14">
        <v>37.369999999999997</v>
      </c>
      <c r="J4323" s="179">
        <f t="shared" si="471"/>
        <v>6</v>
      </c>
      <c r="K4323">
        <f t="shared" si="472"/>
        <v>0</v>
      </c>
      <c r="L4323">
        <f t="shared" si="473"/>
        <v>1</v>
      </c>
      <c r="M4323">
        <f t="shared" si="474"/>
        <v>0</v>
      </c>
      <c r="N4323">
        <f t="shared" si="475"/>
        <v>0</v>
      </c>
      <c r="O4323">
        <f t="shared" si="475"/>
        <v>0</v>
      </c>
      <c r="P4323">
        <f t="shared" si="475"/>
        <v>0</v>
      </c>
      <c r="Q4323">
        <f t="shared" si="475"/>
        <v>1</v>
      </c>
      <c r="R4323">
        <f t="shared" si="476"/>
        <v>0</v>
      </c>
      <c r="S4323">
        <f t="shared" si="477"/>
        <v>0</v>
      </c>
      <c r="V4323" s="28">
        <v>4292</v>
      </c>
      <c r="W4323" s="65">
        <v>18.091805195951654</v>
      </c>
      <c r="X4323" s="65">
        <v>21.468194804048348</v>
      </c>
    </row>
    <row r="4324" spans="1:24" ht="14.25">
      <c r="A4324" s="11">
        <v>43983</v>
      </c>
      <c r="B4324" s="10" t="s">
        <v>4761</v>
      </c>
      <c r="C4324" s="12">
        <v>0.16666666666666666</v>
      </c>
      <c r="D4324" s="13">
        <v>44011</v>
      </c>
      <c r="E4324" s="7" t="s">
        <v>405</v>
      </c>
      <c r="F4324" s="14">
        <v>37.369999999999997</v>
      </c>
      <c r="G4324" t="s">
        <v>5</v>
      </c>
      <c r="H4324">
        <f>+VLOOKUP(G4324,'Legenda Tecnologias'!$A$1:$C$26,3)</f>
        <v>11</v>
      </c>
      <c r="I4324" s="14">
        <v>37.369999999999997</v>
      </c>
      <c r="J4324" s="179">
        <f t="shared" si="471"/>
        <v>6</v>
      </c>
      <c r="K4324">
        <f t="shared" si="472"/>
        <v>0</v>
      </c>
      <c r="L4324">
        <f t="shared" si="473"/>
        <v>1</v>
      </c>
      <c r="M4324">
        <f t="shared" si="474"/>
        <v>0</v>
      </c>
      <c r="N4324">
        <f t="shared" si="475"/>
        <v>0</v>
      </c>
      <c r="O4324">
        <f t="shared" si="475"/>
        <v>1</v>
      </c>
      <c r="P4324">
        <f t="shared" si="475"/>
        <v>0</v>
      </c>
      <c r="Q4324">
        <f t="shared" si="475"/>
        <v>0</v>
      </c>
      <c r="R4324">
        <f t="shared" si="476"/>
        <v>0</v>
      </c>
      <c r="S4324">
        <f t="shared" si="477"/>
        <v>0</v>
      </c>
      <c r="V4324" s="28">
        <v>4293</v>
      </c>
      <c r="W4324" s="65">
        <v>31.021159776065325</v>
      </c>
      <c r="X4324" s="65">
        <v>8.8188402239346786</v>
      </c>
    </row>
    <row r="4325" spans="1:24" ht="14.25">
      <c r="A4325" s="11">
        <v>43983</v>
      </c>
      <c r="B4325" s="10" t="s">
        <v>4762</v>
      </c>
      <c r="C4325" s="12">
        <v>0.20833333333333334</v>
      </c>
      <c r="D4325" s="13">
        <v>44011</v>
      </c>
      <c r="E4325" s="7" t="s">
        <v>405</v>
      </c>
      <c r="F4325" s="14">
        <v>39.04</v>
      </c>
      <c r="G4325" t="s">
        <v>5</v>
      </c>
      <c r="H4325">
        <f>+VLOOKUP(G4325,'Legenda Tecnologias'!$A$1:$C$26,3)</f>
        <v>11</v>
      </c>
      <c r="I4325" s="14">
        <v>39.04</v>
      </c>
      <c r="J4325" s="179">
        <f t="shared" si="471"/>
        <v>6</v>
      </c>
      <c r="K4325">
        <f t="shared" si="472"/>
        <v>0</v>
      </c>
      <c r="L4325">
        <f t="shared" si="473"/>
        <v>1</v>
      </c>
      <c r="M4325">
        <f t="shared" si="474"/>
        <v>0</v>
      </c>
      <c r="N4325">
        <f t="shared" si="475"/>
        <v>0</v>
      </c>
      <c r="O4325">
        <f t="shared" si="475"/>
        <v>1</v>
      </c>
      <c r="P4325">
        <f t="shared" si="475"/>
        <v>0</v>
      </c>
      <c r="Q4325">
        <f t="shared" si="475"/>
        <v>0</v>
      </c>
      <c r="R4325">
        <f t="shared" si="476"/>
        <v>0</v>
      </c>
      <c r="S4325">
        <f t="shared" si="477"/>
        <v>0</v>
      </c>
      <c r="V4325" s="28">
        <v>4294</v>
      </c>
      <c r="W4325" s="65">
        <v>27.739452456001661</v>
      </c>
      <c r="X4325" s="65">
        <v>11.300547543998338</v>
      </c>
    </row>
    <row r="4326" spans="1:24" ht="14.25">
      <c r="A4326" s="11">
        <v>43983</v>
      </c>
      <c r="B4326" s="10" t="s">
        <v>4763</v>
      </c>
      <c r="C4326" s="12">
        <v>0.25</v>
      </c>
      <c r="D4326" s="13">
        <v>44011</v>
      </c>
      <c r="E4326" s="7" t="s">
        <v>405</v>
      </c>
      <c r="F4326" s="14">
        <v>39.47</v>
      </c>
      <c r="G4326" t="s">
        <v>5</v>
      </c>
      <c r="H4326">
        <f>+VLOOKUP(G4326,'Legenda Tecnologias'!$A$1:$C$26,3)</f>
        <v>11</v>
      </c>
      <c r="I4326" s="14">
        <v>39.47</v>
      </c>
      <c r="J4326" s="179">
        <f t="shared" si="471"/>
        <v>6</v>
      </c>
      <c r="K4326">
        <f t="shared" si="472"/>
        <v>0</v>
      </c>
      <c r="L4326">
        <f t="shared" si="473"/>
        <v>1</v>
      </c>
      <c r="M4326">
        <f t="shared" si="474"/>
        <v>0</v>
      </c>
      <c r="N4326">
        <f t="shared" si="475"/>
        <v>0</v>
      </c>
      <c r="O4326">
        <f t="shared" si="475"/>
        <v>1</v>
      </c>
      <c r="P4326">
        <f t="shared" si="475"/>
        <v>0</v>
      </c>
      <c r="Q4326">
        <f t="shared" si="475"/>
        <v>0</v>
      </c>
      <c r="R4326">
        <f t="shared" si="476"/>
        <v>0</v>
      </c>
      <c r="S4326">
        <f t="shared" si="477"/>
        <v>0</v>
      </c>
      <c r="V4326" s="28">
        <v>4295</v>
      </c>
      <c r="W4326" s="65">
        <v>27.739452456001661</v>
      </c>
      <c r="X4326" s="65">
        <v>10.740547543998336</v>
      </c>
    </row>
    <row r="4327" spans="1:24" ht="14.25">
      <c r="A4327" s="11">
        <v>43983</v>
      </c>
      <c r="B4327" s="10" t="s">
        <v>4764</v>
      </c>
      <c r="C4327" s="12">
        <v>0.29166666666666669</v>
      </c>
      <c r="D4327" s="13">
        <v>44011</v>
      </c>
      <c r="E4327" s="7" t="s">
        <v>405</v>
      </c>
      <c r="F4327" s="14">
        <v>39.04</v>
      </c>
      <c r="G4327" t="s">
        <v>21</v>
      </c>
      <c r="H4327">
        <f>+VLOOKUP(G4327,'Legenda Tecnologias'!$A$1:$C$26,3)</f>
        <v>2</v>
      </c>
      <c r="I4327" s="14">
        <v>39.04</v>
      </c>
      <c r="J4327" s="179">
        <f t="shared" si="471"/>
        <v>6</v>
      </c>
      <c r="K4327">
        <f t="shared" si="472"/>
        <v>0</v>
      </c>
      <c r="L4327">
        <f t="shared" si="473"/>
        <v>1</v>
      </c>
      <c r="M4327">
        <f t="shared" si="474"/>
        <v>0</v>
      </c>
      <c r="N4327">
        <f t="shared" si="475"/>
        <v>0</v>
      </c>
      <c r="O4327">
        <f t="shared" si="475"/>
        <v>0</v>
      </c>
      <c r="P4327">
        <f t="shared" si="475"/>
        <v>0</v>
      </c>
      <c r="Q4327">
        <f t="shared" si="475"/>
        <v>0</v>
      </c>
      <c r="R4327">
        <f t="shared" si="476"/>
        <v>0</v>
      </c>
      <c r="S4327">
        <f t="shared" si="477"/>
        <v>0</v>
      </c>
      <c r="V4327" s="28">
        <v>4296</v>
      </c>
      <c r="W4327" s="65">
        <v>31.021159776065325</v>
      </c>
      <c r="X4327" s="65">
        <v>-0.45115977606532454</v>
      </c>
    </row>
    <row r="4328" spans="1:24" ht="14.25">
      <c r="A4328" s="11">
        <v>43983</v>
      </c>
      <c r="B4328" s="10" t="s">
        <v>4765</v>
      </c>
      <c r="C4328" s="12">
        <v>0.33333333333333331</v>
      </c>
      <c r="D4328" s="13">
        <v>44011</v>
      </c>
      <c r="E4328" s="7" t="s">
        <v>405</v>
      </c>
      <c r="F4328" s="14">
        <v>39.04</v>
      </c>
      <c r="G4328" t="s">
        <v>5</v>
      </c>
      <c r="H4328">
        <f>+VLOOKUP(G4328,'Legenda Tecnologias'!$A$1:$C$26,3)</f>
        <v>11</v>
      </c>
      <c r="I4328" s="14">
        <v>39.04</v>
      </c>
      <c r="J4328" s="179">
        <f t="shared" si="471"/>
        <v>6</v>
      </c>
      <c r="K4328">
        <f t="shared" si="472"/>
        <v>0</v>
      </c>
      <c r="L4328">
        <f t="shared" si="473"/>
        <v>1</v>
      </c>
      <c r="M4328">
        <f t="shared" si="474"/>
        <v>0</v>
      </c>
      <c r="N4328">
        <f t="shared" si="475"/>
        <v>0</v>
      </c>
      <c r="O4328">
        <f t="shared" si="475"/>
        <v>1</v>
      </c>
      <c r="P4328">
        <f t="shared" si="475"/>
        <v>0</v>
      </c>
      <c r="Q4328">
        <f t="shared" si="475"/>
        <v>0</v>
      </c>
      <c r="R4328">
        <f t="shared" si="476"/>
        <v>0</v>
      </c>
      <c r="S4328">
        <f t="shared" si="477"/>
        <v>0</v>
      </c>
      <c r="V4328" s="28">
        <v>4297</v>
      </c>
      <c r="W4328" s="65">
        <v>23.665322371920048</v>
      </c>
      <c r="X4328" s="65">
        <v>5.4646776280799507</v>
      </c>
    </row>
    <row r="4329" spans="1:24" ht="14.25">
      <c r="A4329" s="11">
        <v>43983</v>
      </c>
      <c r="B4329" s="10" t="s">
        <v>4766</v>
      </c>
      <c r="C4329" s="12">
        <v>0.375</v>
      </c>
      <c r="D4329" s="13">
        <v>44011</v>
      </c>
      <c r="E4329" s="7" t="s">
        <v>405</v>
      </c>
      <c r="F4329" s="14">
        <v>38.799999999999997</v>
      </c>
      <c r="G4329" t="s">
        <v>5</v>
      </c>
      <c r="H4329">
        <f>+VLOOKUP(G4329,'Legenda Tecnologias'!$A$1:$C$26,3)</f>
        <v>11</v>
      </c>
      <c r="I4329" s="14">
        <v>38.799999999999997</v>
      </c>
      <c r="J4329" s="179">
        <f t="shared" si="471"/>
        <v>6</v>
      </c>
      <c r="K4329">
        <f t="shared" si="472"/>
        <v>0</v>
      </c>
      <c r="L4329">
        <f t="shared" si="473"/>
        <v>1</v>
      </c>
      <c r="M4329">
        <f t="shared" si="474"/>
        <v>0</v>
      </c>
      <c r="N4329">
        <f t="shared" si="475"/>
        <v>0</v>
      </c>
      <c r="O4329">
        <f t="shared" si="475"/>
        <v>1</v>
      </c>
      <c r="P4329">
        <f t="shared" si="475"/>
        <v>0</v>
      </c>
      <c r="Q4329">
        <f t="shared" si="475"/>
        <v>0</v>
      </c>
      <c r="R4329">
        <f t="shared" si="476"/>
        <v>0</v>
      </c>
      <c r="S4329">
        <f t="shared" si="477"/>
        <v>0</v>
      </c>
      <c r="V4329" s="28">
        <v>4298</v>
      </c>
      <c r="W4329" s="65">
        <v>23.665322371920048</v>
      </c>
      <c r="X4329" s="65">
        <v>4.7146776280799507</v>
      </c>
    </row>
    <row r="4330" spans="1:24" ht="14.25">
      <c r="A4330" s="11">
        <v>43983</v>
      </c>
      <c r="B4330" s="10" t="s">
        <v>4767</v>
      </c>
      <c r="C4330" s="12">
        <v>0.41666666666666669</v>
      </c>
      <c r="D4330" s="13">
        <v>44011</v>
      </c>
      <c r="E4330" s="7" t="s">
        <v>405</v>
      </c>
      <c r="F4330" s="14">
        <v>39.4</v>
      </c>
      <c r="G4330" t="s">
        <v>5</v>
      </c>
      <c r="H4330">
        <f>+VLOOKUP(G4330,'Legenda Tecnologias'!$A$1:$C$26,3)</f>
        <v>11</v>
      </c>
      <c r="I4330" s="14">
        <v>39.4</v>
      </c>
      <c r="J4330" s="179">
        <f t="shared" si="471"/>
        <v>6</v>
      </c>
      <c r="K4330">
        <f t="shared" si="472"/>
        <v>0</v>
      </c>
      <c r="L4330">
        <f t="shared" si="473"/>
        <v>1</v>
      </c>
      <c r="M4330">
        <f t="shared" si="474"/>
        <v>0</v>
      </c>
      <c r="N4330">
        <f t="shared" si="475"/>
        <v>0</v>
      </c>
      <c r="O4330">
        <f t="shared" si="475"/>
        <v>1</v>
      </c>
      <c r="P4330">
        <f t="shared" si="475"/>
        <v>0</v>
      </c>
      <c r="Q4330">
        <f t="shared" si="475"/>
        <v>0</v>
      </c>
      <c r="R4330">
        <f t="shared" si="476"/>
        <v>0</v>
      </c>
      <c r="S4330">
        <f t="shared" si="477"/>
        <v>0</v>
      </c>
      <c r="V4330" s="28">
        <v>4299</v>
      </c>
      <c r="W4330" s="65">
        <v>27.739452456001661</v>
      </c>
      <c r="X4330" s="65">
        <v>0.64054754399833769</v>
      </c>
    </row>
    <row r="4331" spans="1:24" ht="14.25">
      <c r="A4331" s="11">
        <v>43983</v>
      </c>
      <c r="B4331" s="10" t="s">
        <v>4768</v>
      </c>
      <c r="C4331" s="12">
        <v>0.45833333333333331</v>
      </c>
      <c r="D4331" s="13">
        <v>44011</v>
      </c>
      <c r="E4331" s="7" t="s">
        <v>405</v>
      </c>
      <c r="F4331" s="14">
        <v>39.4</v>
      </c>
      <c r="G4331" t="s">
        <v>6</v>
      </c>
      <c r="H4331">
        <f>+VLOOKUP(G4331,'Legenda Tecnologias'!$A$1:$C$26,3)</f>
        <v>18</v>
      </c>
      <c r="I4331" s="14">
        <v>39.4</v>
      </c>
      <c r="J4331" s="179">
        <f t="shared" si="471"/>
        <v>6</v>
      </c>
      <c r="K4331">
        <f t="shared" si="472"/>
        <v>0</v>
      </c>
      <c r="L4331">
        <f t="shared" si="473"/>
        <v>1</v>
      </c>
      <c r="M4331">
        <f t="shared" si="474"/>
        <v>0</v>
      </c>
      <c r="N4331">
        <f t="shared" si="475"/>
        <v>0</v>
      </c>
      <c r="O4331">
        <f t="shared" si="475"/>
        <v>0</v>
      </c>
      <c r="P4331">
        <f t="shared" si="475"/>
        <v>1</v>
      </c>
      <c r="Q4331">
        <f t="shared" si="475"/>
        <v>0</v>
      </c>
      <c r="R4331">
        <f t="shared" si="476"/>
        <v>0</v>
      </c>
      <c r="S4331">
        <f t="shared" si="477"/>
        <v>0</v>
      </c>
      <c r="V4331" s="28">
        <v>4300</v>
      </c>
      <c r="W4331" s="65">
        <v>27.739452456001661</v>
      </c>
      <c r="X4331" s="65">
        <v>0.64054754399833769</v>
      </c>
    </row>
    <row r="4332" spans="1:24" ht="14.25">
      <c r="A4332" s="11">
        <v>43983</v>
      </c>
      <c r="B4332" s="10" t="s">
        <v>4769</v>
      </c>
      <c r="C4332" s="12">
        <v>0.5</v>
      </c>
      <c r="D4332" s="13">
        <v>44011</v>
      </c>
      <c r="E4332" s="7" t="s">
        <v>405</v>
      </c>
      <c r="F4332" s="14">
        <v>39.69</v>
      </c>
      <c r="G4332" t="s">
        <v>6</v>
      </c>
      <c r="H4332">
        <f>+VLOOKUP(G4332,'Legenda Tecnologias'!$A$1:$C$26,3)</f>
        <v>18</v>
      </c>
      <c r="I4332" s="14">
        <v>39.69</v>
      </c>
      <c r="J4332" s="179">
        <f t="shared" si="471"/>
        <v>6</v>
      </c>
      <c r="K4332">
        <f t="shared" si="472"/>
        <v>0</v>
      </c>
      <c r="L4332">
        <f t="shared" si="473"/>
        <v>1</v>
      </c>
      <c r="M4332">
        <f t="shared" si="474"/>
        <v>0</v>
      </c>
      <c r="N4332">
        <f t="shared" si="475"/>
        <v>0</v>
      </c>
      <c r="O4332">
        <f t="shared" si="475"/>
        <v>0</v>
      </c>
      <c r="P4332">
        <f t="shared" si="475"/>
        <v>1</v>
      </c>
      <c r="Q4332">
        <f t="shared" si="475"/>
        <v>0</v>
      </c>
      <c r="R4332">
        <f t="shared" si="476"/>
        <v>0</v>
      </c>
      <c r="S4332">
        <f t="shared" si="477"/>
        <v>0</v>
      </c>
      <c r="V4332" s="28">
        <v>4301</v>
      </c>
      <c r="W4332" s="65">
        <v>27.739452456001661</v>
      </c>
      <c r="X4332" s="65">
        <v>0.54054754399833982</v>
      </c>
    </row>
    <row r="4333" spans="1:24" ht="14.25">
      <c r="A4333" s="11">
        <v>43983</v>
      </c>
      <c r="B4333" s="10" t="s">
        <v>4770</v>
      </c>
      <c r="C4333" s="12">
        <v>0.54166666666666663</v>
      </c>
      <c r="D4333" s="13">
        <v>44011</v>
      </c>
      <c r="E4333" s="7" t="s">
        <v>405</v>
      </c>
      <c r="F4333" s="14">
        <v>39.840000000000003</v>
      </c>
      <c r="G4333" t="s">
        <v>5</v>
      </c>
      <c r="H4333">
        <f>+VLOOKUP(G4333,'Legenda Tecnologias'!$A$1:$C$26,3)</f>
        <v>11</v>
      </c>
      <c r="I4333" s="14">
        <v>39.840000000000003</v>
      </c>
      <c r="J4333" s="179">
        <f t="shared" si="471"/>
        <v>6</v>
      </c>
      <c r="K4333">
        <f t="shared" si="472"/>
        <v>0</v>
      </c>
      <c r="L4333">
        <f t="shared" si="473"/>
        <v>1</v>
      </c>
      <c r="M4333">
        <f t="shared" si="474"/>
        <v>0</v>
      </c>
      <c r="N4333">
        <f t="shared" si="475"/>
        <v>0</v>
      </c>
      <c r="O4333">
        <f t="shared" si="475"/>
        <v>1</v>
      </c>
      <c r="P4333">
        <f t="shared" si="475"/>
        <v>0</v>
      </c>
      <c r="Q4333">
        <f t="shared" si="475"/>
        <v>0</v>
      </c>
      <c r="R4333">
        <f t="shared" si="476"/>
        <v>0</v>
      </c>
      <c r="S4333">
        <f t="shared" si="477"/>
        <v>0</v>
      </c>
      <c r="V4333" s="28">
        <v>4302</v>
      </c>
      <c r="W4333" s="65">
        <v>27.739452456001661</v>
      </c>
      <c r="X4333" s="65">
        <v>-0.56945245600165961</v>
      </c>
    </row>
    <row r="4334" spans="1:24" ht="14.25">
      <c r="A4334" s="11">
        <v>43983</v>
      </c>
      <c r="B4334" s="10" t="s">
        <v>4771</v>
      </c>
      <c r="C4334" s="12">
        <v>0.58333333333333337</v>
      </c>
      <c r="D4334" s="13">
        <v>44011</v>
      </c>
      <c r="E4334" s="7" t="s">
        <v>405</v>
      </c>
      <c r="F4334" s="14">
        <v>39.44</v>
      </c>
      <c r="G4334" t="s">
        <v>5</v>
      </c>
      <c r="H4334">
        <f>+VLOOKUP(G4334,'Legenda Tecnologias'!$A$1:$C$26,3)</f>
        <v>11</v>
      </c>
      <c r="I4334" s="14">
        <v>39.44</v>
      </c>
      <c r="J4334" s="179">
        <f t="shared" si="471"/>
        <v>6</v>
      </c>
      <c r="K4334">
        <f t="shared" si="472"/>
        <v>0</v>
      </c>
      <c r="L4334">
        <f t="shared" si="473"/>
        <v>1</v>
      </c>
      <c r="M4334">
        <f t="shared" si="474"/>
        <v>0</v>
      </c>
      <c r="N4334">
        <f t="shared" si="475"/>
        <v>0</v>
      </c>
      <c r="O4334">
        <f t="shared" si="475"/>
        <v>1</v>
      </c>
      <c r="P4334">
        <f t="shared" si="475"/>
        <v>0</v>
      </c>
      <c r="Q4334">
        <f t="shared" si="475"/>
        <v>0</v>
      </c>
      <c r="R4334">
        <f t="shared" si="476"/>
        <v>0</v>
      </c>
      <c r="S4334">
        <f t="shared" si="477"/>
        <v>0</v>
      </c>
      <c r="V4334" s="28">
        <v>4303</v>
      </c>
      <c r="W4334" s="65">
        <v>18.091805195951654</v>
      </c>
      <c r="X4334" s="65">
        <v>9.9081948040483461</v>
      </c>
    </row>
    <row r="4335" spans="1:24" ht="14.25">
      <c r="A4335" s="11">
        <v>43983</v>
      </c>
      <c r="B4335" s="10" t="s">
        <v>4772</v>
      </c>
      <c r="C4335" s="12">
        <v>0.625</v>
      </c>
      <c r="D4335" s="13">
        <v>44011</v>
      </c>
      <c r="E4335" s="7" t="s">
        <v>405</v>
      </c>
      <c r="F4335" s="14">
        <v>37.14</v>
      </c>
      <c r="G4335" t="s">
        <v>20</v>
      </c>
      <c r="H4335">
        <f>+VLOOKUP(G4335,'Legenda Tecnologias'!$A$1:$C$26,3)</f>
        <v>12</v>
      </c>
      <c r="I4335" s="14">
        <v>37.14</v>
      </c>
      <c r="J4335" s="179">
        <f t="shared" si="471"/>
        <v>6</v>
      </c>
      <c r="K4335">
        <f t="shared" si="472"/>
        <v>0</v>
      </c>
      <c r="L4335">
        <f t="shared" si="473"/>
        <v>1</v>
      </c>
      <c r="M4335">
        <f t="shared" si="474"/>
        <v>0</v>
      </c>
      <c r="N4335">
        <f t="shared" si="475"/>
        <v>0</v>
      </c>
      <c r="O4335">
        <f t="shared" si="475"/>
        <v>0</v>
      </c>
      <c r="P4335">
        <f t="shared" si="475"/>
        <v>0</v>
      </c>
      <c r="Q4335">
        <f t="shared" si="475"/>
        <v>0</v>
      </c>
      <c r="R4335">
        <f t="shared" si="476"/>
        <v>0</v>
      </c>
      <c r="S4335">
        <f t="shared" si="477"/>
        <v>0</v>
      </c>
      <c r="V4335" s="28">
        <v>4304</v>
      </c>
      <c r="W4335" s="65">
        <v>18.091805195951654</v>
      </c>
      <c r="X4335" s="65">
        <v>8.2681948040483455</v>
      </c>
    </row>
    <row r="4336" spans="1:24" ht="14.25">
      <c r="A4336" s="11">
        <v>43983</v>
      </c>
      <c r="B4336" s="10" t="s">
        <v>4773</v>
      </c>
      <c r="C4336" s="12">
        <v>0.66666666666666663</v>
      </c>
      <c r="D4336" s="13">
        <v>44011</v>
      </c>
      <c r="E4336" s="7" t="s">
        <v>405</v>
      </c>
      <c r="F4336" s="14">
        <v>33.979999999999997</v>
      </c>
      <c r="G4336" t="s">
        <v>5</v>
      </c>
      <c r="H4336">
        <f>+VLOOKUP(G4336,'Legenda Tecnologias'!$A$1:$C$26,3)</f>
        <v>11</v>
      </c>
      <c r="I4336" s="14">
        <v>33.979999999999997</v>
      </c>
      <c r="J4336" s="179">
        <f t="shared" si="471"/>
        <v>6</v>
      </c>
      <c r="K4336">
        <f t="shared" si="472"/>
        <v>0</v>
      </c>
      <c r="L4336">
        <f t="shared" si="473"/>
        <v>1</v>
      </c>
      <c r="M4336">
        <f t="shared" si="474"/>
        <v>0</v>
      </c>
      <c r="N4336">
        <f t="shared" si="475"/>
        <v>0</v>
      </c>
      <c r="O4336">
        <f t="shared" si="475"/>
        <v>1</v>
      </c>
      <c r="P4336">
        <f t="shared" si="475"/>
        <v>0</v>
      </c>
      <c r="Q4336">
        <f t="shared" si="475"/>
        <v>0</v>
      </c>
      <c r="R4336">
        <f t="shared" si="476"/>
        <v>0</v>
      </c>
      <c r="S4336">
        <f t="shared" si="477"/>
        <v>0</v>
      </c>
      <c r="V4336" s="28">
        <v>4305</v>
      </c>
      <c r="W4336" s="65">
        <v>18.091805195951654</v>
      </c>
      <c r="X4336" s="65">
        <v>8.3981948040483445</v>
      </c>
    </row>
    <row r="4337" spans="1:24" ht="14.25">
      <c r="A4337" s="11">
        <v>43983</v>
      </c>
      <c r="B4337" s="10" t="s">
        <v>4774</v>
      </c>
      <c r="C4337" s="12">
        <v>0.70833333333333337</v>
      </c>
      <c r="D4337" s="13">
        <v>44011</v>
      </c>
      <c r="E4337" s="7" t="s">
        <v>405</v>
      </c>
      <c r="F4337" s="14">
        <v>32.24</v>
      </c>
      <c r="G4337" t="s">
        <v>12</v>
      </c>
      <c r="H4337">
        <f>+VLOOKUP(G4337,'Legenda Tecnologias'!$A$1:$C$26,3)</f>
        <v>22</v>
      </c>
      <c r="I4337" s="14">
        <v>32.24</v>
      </c>
      <c r="J4337" s="179">
        <f t="shared" si="471"/>
        <v>6</v>
      </c>
      <c r="K4337">
        <f t="shared" si="472"/>
        <v>0</v>
      </c>
      <c r="L4337">
        <f t="shared" si="473"/>
        <v>1</v>
      </c>
      <c r="M4337">
        <f t="shared" si="474"/>
        <v>0</v>
      </c>
      <c r="N4337">
        <f t="shared" si="475"/>
        <v>0</v>
      </c>
      <c r="O4337">
        <f t="shared" si="475"/>
        <v>0</v>
      </c>
      <c r="P4337">
        <f t="shared" si="475"/>
        <v>0</v>
      </c>
      <c r="Q4337">
        <f t="shared" si="475"/>
        <v>1</v>
      </c>
      <c r="R4337">
        <f t="shared" si="476"/>
        <v>0</v>
      </c>
      <c r="S4337">
        <f t="shared" si="477"/>
        <v>0</v>
      </c>
      <c r="V4337" s="28">
        <v>4306</v>
      </c>
      <c r="W4337" s="65">
        <v>18.091805195951654</v>
      </c>
      <c r="X4337" s="65">
        <v>10.188194804048347</v>
      </c>
    </row>
    <row r="4338" spans="1:24" ht="14.25">
      <c r="A4338" s="11">
        <v>43983</v>
      </c>
      <c r="B4338" s="10" t="s">
        <v>4775</v>
      </c>
      <c r="C4338" s="12">
        <v>0.75</v>
      </c>
      <c r="D4338" s="13">
        <v>44011</v>
      </c>
      <c r="E4338" s="7" t="s">
        <v>405</v>
      </c>
      <c r="F4338" s="14">
        <v>33.090000000000003</v>
      </c>
      <c r="G4338" t="s">
        <v>12</v>
      </c>
      <c r="H4338">
        <f>+VLOOKUP(G4338,'Legenda Tecnologias'!$A$1:$C$26,3)</f>
        <v>22</v>
      </c>
      <c r="I4338" s="14">
        <v>33.090000000000003</v>
      </c>
      <c r="J4338" s="179">
        <f t="shared" si="471"/>
        <v>6</v>
      </c>
      <c r="K4338">
        <f t="shared" si="472"/>
        <v>0</v>
      </c>
      <c r="L4338">
        <f t="shared" si="473"/>
        <v>1</v>
      </c>
      <c r="M4338">
        <f t="shared" si="474"/>
        <v>0</v>
      </c>
      <c r="N4338">
        <f t="shared" si="475"/>
        <v>0</v>
      </c>
      <c r="O4338">
        <f t="shared" si="475"/>
        <v>0</v>
      </c>
      <c r="P4338">
        <f t="shared" si="475"/>
        <v>0</v>
      </c>
      <c r="Q4338">
        <f t="shared" si="475"/>
        <v>1</v>
      </c>
      <c r="R4338">
        <f t="shared" si="476"/>
        <v>0</v>
      </c>
      <c r="S4338">
        <f t="shared" si="477"/>
        <v>0</v>
      </c>
      <c r="V4338" s="28">
        <v>4307</v>
      </c>
      <c r="W4338" s="65">
        <v>27.739452456001661</v>
      </c>
      <c r="X4338" s="65">
        <v>0.35054754399833854</v>
      </c>
    </row>
    <row r="4339" spans="1:24" ht="14.25">
      <c r="A4339" s="11">
        <v>43983</v>
      </c>
      <c r="B4339" s="10" t="s">
        <v>4776</v>
      </c>
      <c r="C4339" s="12">
        <v>0.79166666666666663</v>
      </c>
      <c r="D4339" s="13">
        <v>44011</v>
      </c>
      <c r="E4339" s="7" t="s">
        <v>405</v>
      </c>
      <c r="F4339" s="14">
        <v>34.950000000000003</v>
      </c>
      <c r="G4339" t="s">
        <v>5</v>
      </c>
      <c r="H4339">
        <f>+VLOOKUP(G4339,'Legenda Tecnologias'!$A$1:$C$26,3)</f>
        <v>11</v>
      </c>
      <c r="I4339" s="14">
        <v>34.950000000000003</v>
      </c>
      <c r="J4339" s="179">
        <f t="shared" si="471"/>
        <v>6</v>
      </c>
      <c r="K4339">
        <f t="shared" si="472"/>
        <v>0</v>
      </c>
      <c r="L4339">
        <f t="shared" si="473"/>
        <v>1</v>
      </c>
      <c r="M4339">
        <f t="shared" si="474"/>
        <v>0</v>
      </c>
      <c r="N4339">
        <f t="shared" si="475"/>
        <v>0</v>
      </c>
      <c r="O4339">
        <f t="shared" si="475"/>
        <v>1</v>
      </c>
      <c r="P4339">
        <f t="shared" si="475"/>
        <v>0</v>
      </c>
      <c r="Q4339">
        <f t="shared" si="475"/>
        <v>0</v>
      </c>
      <c r="R4339">
        <f t="shared" si="476"/>
        <v>0</v>
      </c>
      <c r="S4339">
        <f t="shared" si="477"/>
        <v>0</v>
      </c>
      <c r="V4339" s="28">
        <v>4308</v>
      </c>
      <c r="W4339" s="65">
        <v>18.091805195951654</v>
      </c>
      <c r="X4339" s="65">
        <v>10.788194804048345</v>
      </c>
    </row>
    <row r="4340" spans="1:24" ht="14.25">
      <c r="A4340" s="11">
        <v>43983</v>
      </c>
      <c r="B4340" s="10" t="s">
        <v>4777</v>
      </c>
      <c r="C4340" s="12">
        <v>0.83333333333333337</v>
      </c>
      <c r="D4340" s="13">
        <v>44011</v>
      </c>
      <c r="E4340" s="7" t="s">
        <v>405</v>
      </c>
      <c r="F4340" s="14">
        <v>34.9</v>
      </c>
      <c r="G4340" t="s">
        <v>12</v>
      </c>
      <c r="H4340">
        <f>+VLOOKUP(G4340,'Legenda Tecnologias'!$A$1:$C$26,3)</f>
        <v>22</v>
      </c>
      <c r="I4340" s="14">
        <v>34.9</v>
      </c>
      <c r="J4340" s="179">
        <f t="shared" si="471"/>
        <v>6</v>
      </c>
      <c r="K4340">
        <f t="shared" si="472"/>
        <v>0</v>
      </c>
      <c r="L4340">
        <f t="shared" si="473"/>
        <v>1</v>
      </c>
      <c r="M4340">
        <f t="shared" si="474"/>
        <v>0</v>
      </c>
      <c r="N4340">
        <f t="shared" si="475"/>
        <v>0</v>
      </c>
      <c r="O4340">
        <f t="shared" si="475"/>
        <v>0</v>
      </c>
      <c r="P4340">
        <f t="shared" si="475"/>
        <v>0</v>
      </c>
      <c r="Q4340">
        <f t="shared" si="475"/>
        <v>1</v>
      </c>
      <c r="R4340">
        <f t="shared" si="476"/>
        <v>0</v>
      </c>
      <c r="S4340">
        <f t="shared" si="477"/>
        <v>0</v>
      </c>
      <c r="V4340" s="28">
        <v>4309</v>
      </c>
      <c r="W4340" s="65">
        <v>23.665322371920048</v>
      </c>
      <c r="X4340" s="65">
        <v>5.2246776280799523</v>
      </c>
    </row>
    <row r="4341" spans="1:24" ht="14.25">
      <c r="A4341" s="11">
        <v>43983</v>
      </c>
      <c r="B4341" s="10" t="s">
        <v>4778</v>
      </c>
      <c r="C4341" s="12">
        <v>0.875</v>
      </c>
      <c r="D4341" s="13">
        <v>44011</v>
      </c>
      <c r="E4341" s="7" t="s">
        <v>405</v>
      </c>
      <c r="F4341" s="14">
        <v>38.19</v>
      </c>
      <c r="G4341" t="s">
        <v>12</v>
      </c>
      <c r="H4341">
        <f>+VLOOKUP(G4341,'Legenda Tecnologias'!$A$1:$C$26,3)</f>
        <v>22</v>
      </c>
      <c r="I4341" s="14">
        <v>38.19</v>
      </c>
      <c r="J4341" s="179">
        <f t="shared" si="471"/>
        <v>6</v>
      </c>
      <c r="K4341">
        <f t="shared" si="472"/>
        <v>0</v>
      </c>
      <c r="L4341">
        <f t="shared" si="473"/>
        <v>1</v>
      </c>
      <c r="M4341">
        <f t="shared" si="474"/>
        <v>0</v>
      </c>
      <c r="N4341">
        <f t="shared" si="475"/>
        <v>0</v>
      </c>
      <c r="O4341">
        <f t="shared" si="475"/>
        <v>0</v>
      </c>
      <c r="P4341">
        <f t="shared" si="475"/>
        <v>0</v>
      </c>
      <c r="Q4341">
        <f t="shared" si="475"/>
        <v>1</v>
      </c>
      <c r="R4341">
        <f t="shared" si="476"/>
        <v>0</v>
      </c>
      <c r="S4341">
        <f t="shared" si="477"/>
        <v>0</v>
      </c>
      <c r="V4341" s="28">
        <v>4310</v>
      </c>
      <c r="W4341" s="65">
        <v>23.665322371920048</v>
      </c>
      <c r="X4341" s="65">
        <v>3.2346776280799503</v>
      </c>
    </row>
    <row r="4342" spans="1:24" ht="14.25">
      <c r="A4342" s="11">
        <v>43983</v>
      </c>
      <c r="B4342" s="10" t="s">
        <v>4779</v>
      </c>
      <c r="C4342" s="12">
        <v>0.91666666666666663</v>
      </c>
      <c r="D4342" s="13">
        <v>44011</v>
      </c>
      <c r="E4342" s="7" t="s">
        <v>405</v>
      </c>
      <c r="F4342" s="14">
        <v>37.369999999999997</v>
      </c>
      <c r="G4342" t="s">
        <v>12</v>
      </c>
      <c r="H4342">
        <f>+VLOOKUP(G4342,'Legenda Tecnologias'!$A$1:$C$26,3)</f>
        <v>22</v>
      </c>
      <c r="I4342" s="14">
        <v>37.369999999999997</v>
      </c>
      <c r="J4342" s="179">
        <f t="shared" si="471"/>
        <v>6</v>
      </c>
      <c r="K4342">
        <f t="shared" si="472"/>
        <v>0</v>
      </c>
      <c r="L4342">
        <f t="shared" si="473"/>
        <v>1</v>
      </c>
      <c r="M4342">
        <f t="shared" si="474"/>
        <v>0</v>
      </c>
      <c r="N4342">
        <f t="shared" si="475"/>
        <v>0</v>
      </c>
      <c r="O4342">
        <f t="shared" si="475"/>
        <v>0</v>
      </c>
      <c r="P4342">
        <f t="shared" si="475"/>
        <v>0</v>
      </c>
      <c r="Q4342">
        <f t="shared" si="475"/>
        <v>1</v>
      </c>
      <c r="R4342">
        <f t="shared" si="476"/>
        <v>0</v>
      </c>
      <c r="S4342">
        <f t="shared" si="477"/>
        <v>0</v>
      </c>
      <c r="V4342" s="28">
        <v>4311</v>
      </c>
      <c r="W4342" s="65">
        <v>18.091805195951654</v>
      </c>
      <c r="X4342" s="65">
        <v>8.0681948040483462</v>
      </c>
    </row>
    <row r="4343" spans="1:24" ht="14.25">
      <c r="A4343" s="11">
        <v>43983</v>
      </c>
      <c r="B4343" s="10" t="s">
        <v>4780</v>
      </c>
      <c r="C4343" s="12">
        <v>0.95833333333333337</v>
      </c>
      <c r="D4343" s="13">
        <v>44011</v>
      </c>
      <c r="E4343" s="7" t="s">
        <v>405</v>
      </c>
      <c r="F4343" s="14">
        <v>30.91</v>
      </c>
      <c r="G4343" t="s">
        <v>5</v>
      </c>
      <c r="H4343">
        <f>+VLOOKUP(G4343,'Legenda Tecnologias'!$A$1:$C$26,3)</f>
        <v>11</v>
      </c>
      <c r="I4343" s="14">
        <v>30.91</v>
      </c>
      <c r="J4343" s="179">
        <f t="shared" si="471"/>
        <v>6</v>
      </c>
      <c r="K4343">
        <f t="shared" si="472"/>
        <v>0</v>
      </c>
      <c r="L4343">
        <f t="shared" si="473"/>
        <v>1</v>
      </c>
      <c r="M4343">
        <f t="shared" si="474"/>
        <v>0</v>
      </c>
      <c r="N4343">
        <f t="shared" si="475"/>
        <v>0</v>
      </c>
      <c r="O4343">
        <f t="shared" si="475"/>
        <v>1</v>
      </c>
      <c r="P4343">
        <f t="shared" si="475"/>
        <v>0</v>
      </c>
      <c r="Q4343">
        <f t="shared" si="475"/>
        <v>0</v>
      </c>
      <c r="R4343">
        <f t="shared" si="476"/>
        <v>0</v>
      </c>
      <c r="S4343">
        <f t="shared" si="477"/>
        <v>0</v>
      </c>
      <c r="V4343" s="28">
        <v>4312</v>
      </c>
      <c r="W4343" s="65">
        <v>18.091805195951654</v>
      </c>
      <c r="X4343" s="65">
        <v>8.0081948040483475</v>
      </c>
    </row>
    <row r="4344" spans="1:24" ht="14.25">
      <c r="A4344" s="11">
        <v>43983</v>
      </c>
      <c r="B4344" s="10" t="s">
        <v>4781</v>
      </c>
      <c r="C4344" s="12">
        <v>0</v>
      </c>
      <c r="D4344" s="13">
        <v>44012</v>
      </c>
      <c r="E4344" s="7" t="s">
        <v>405</v>
      </c>
      <c r="F4344" s="14">
        <v>37.270000000000003</v>
      </c>
      <c r="G4344" t="s">
        <v>12</v>
      </c>
      <c r="H4344">
        <f>+VLOOKUP(G4344,'Legenda Tecnologias'!$A$1:$C$26,3)</f>
        <v>22</v>
      </c>
      <c r="I4344" s="14">
        <v>37.270000000000003</v>
      </c>
      <c r="J4344" s="179">
        <f t="shared" si="471"/>
        <v>6</v>
      </c>
      <c r="K4344">
        <f t="shared" si="472"/>
        <v>0</v>
      </c>
      <c r="L4344">
        <f t="shared" si="473"/>
        <v>1</v>
      </c>
      <c r="M4344">
        <f t="shared" si="474"/>
        <v>0</v>
      </c>
      <c r="N4344">
        <f t="shared" si="475"/>
        <v>0</v>
      </c>
      <c r="O4344">
        <f t="shared" si="475"/>
        <v>0</v>
      </c>
      <c r="P4344">
        <f t="shared" si="475"/>
        <v>0</v>
      </c>
      <c r="Q4344">
        <f t="shared" si="475"/>
        <v>1</v>
      </c>
      <c r="R4344">
        <f t="shared" si="476"/>
        <v>0</v>
      </c>
      <c r="S4344">
        <f t="shared" si="477"/>
        <v>0</v>
      </c>
      <c r="V4344" s="28">
        <v>4313</v>
      </c>
      <c r="W4344" s="65">
        <v>18.091805195951654</v>
      </c>
      <c r="X4344" s="65">
        <v>8.1681948040483476</v>
      </c>
    </row>
    <row r="4345" spans="1:24" ht="14.25">
      <c r="A4345" s="11">
        <v>43983</v>
      </c>
      <c r="B4345" s="10" t="s">
        <v>4782</v>
      </c>
      <c r="C4345" s="12">
        <v>4.1666666666666664E-2</v>
      </c>
      <c r="D4345" s="13">
        <v>44012</v>
      </c>
      <c r="E4345" s="7" t="s">
        <v>405</v>
      </c>
      <c r="F4345" s="14">
        <v>34.01</v>
      </c>
      <c r="G4345" t="s">
        <v>5</v>
      </c>
      <c r="H4345">
        <f>+VLOOKUP(G4345,'Legenda Tecnologias'!$A$1:$C$26,3)</f>
        <v>11</v>
      </c>
      <c r="I4345" s="14">
        <v>34.01</v>
      </c>
      <c r="J4345" s="179">
        <f t="shared" si="471"/>
        <v>6</v>
      </c>
      <c r="K4345">
        <f t="shared" si="472"/>
        <v>0</v>
      </c>
      <c r="L4345">
        <f t="shared" si="473"/>
        <v>1</v>
      </c>
      <c r="M4345">
        <f t="shared" si="474"/>
        <v>0</v>
      </c>
      <c r="N4345">
        <f t="shared" si="475"/>
        <v>0</v>
      </c>
      <c r="O4345">
        <f t="shared" si="475"/>
        <v>1</v>
      </c>
      <c r="P4345">
        <f t="shared" si="475"/>
        <v>0</v>
      </c>
      <c r="Q4345">
        <f t="shared" si="475"/>
        <v>0</v>
      </c>
      <c r="R4345">
        <f t="shared" si="476"/>
        <v>0</v>
      </c>
      <c r="S4345">
        <f t="shared" si="477"/>
        <v>0</v>
      </c>
      <c r="V4345" s="28">
        <v>4314</v>
      </c>
      <c r="W4345" s="65">
        <v>23.665322371920048</v>
      </c>
      <c r="X4345" s="65">
        <v>6.16467762807995</v>
      </c>
    </row>
    <row r="4346" spans="1:24" ht="14.25">
      <c r="A4346" s="11">
        <v>43983</v>
      </c>
      <c r="B4346" s="10" t="s">
        <v>4783</v>
      </c>
      <c r="C4346" s="12">
        <v>8.3333333333333329E-2</v>
      </c>
      <c r="D4346" s="13">
        <v>44012</v>
      </c>
      <c r="E4346" s="7" t="s">
        <v>405</v>
      </c>
      <c r="F4346" s="14">
        <v>32.57</v>
      </c>
      <c r="G4346" t="s">
        <v>5</v>
      </c>
      <c r="H4346">
        <f>+VLOOKUP(G4346,'Legenda Tecnologias'!$A$1:$C$26,3)</f>
        <v>11</v>
      </c>
      <c r="I4346" s="14">
        <v>32.57</v>
      </c>
      <c r="J4346" s="179">
        <f t="shared" si="471"/>
        <v>6</v>
      </c>
      <c r="K4346">
        <f t="shared" si="472"/>
        <v>0</v>
      </c>
      <c r="L4346">
        <f t="shared" si="473"/>
        <v>1</v>
      </c>
      <c r="M4346">
        <f t="shared" si="474"/>
        <v>0</v>
      </c>
      <c r="N4346">
        <f t="shared" si="475"/>
        <v>0</v>
      </c>
      <c r="O4346">
        <f t="shared" si="475"/>
        <v>1</v>
      </c>
      <c r="P4346">
        <f t="shared" si="475"/>
        <v>0</v>
      </c>
      <c r="Q4346">
        <f t="shared" si="475"/>
        <v>0</v>
      </c>
      <c r="R4346">
        <f t="shared" si="476"/>
        <v>0</v>
      </c>
      <c r="S4346">
        <f t="shared" si="477"/>
        <v>0</v>
      </c>
      <c r="V4346" s="28">
        <v>4315</v>
      </c>
      <c r="W4346" s="65">
        <v>18.091805195951654</v>
      </c>
      <c r="X4346" s="65">
        <v>14.948194804048345</v>
      </c>
    </row>
    <row r="4347" spans="1:24" ht="14.25">
      <c r="A4347" s="11">
        <v>43983</v>
      </c>
      <c r="B4347" s="10" t="s">
        <v>4784</v>
      </c>
      <c r="C4347" s="12">
        <v>0.125</v>
      </c>
      <c r="D4347" s="13">
        <v>44012</v>
      </c>
      <c r="E4347" s="7" t="s">
        <v>405</v>
      </c>
      <c r="F4347" s="14">
        <v>31.98</v>
      </c>
      <c r="G4347" t="s">
        <v>12</v>
      </c>
      <c r="H4347">
        <f>+VLOOKUP(G4347,'Legenda Tecnologias'!$A$1:$C$26,3)</f>
        <v>22</v>
      </c>
      <c r="I4347" s="14">
        <v>31.98</v>
      </c>
      <c r="J4347" s="179">
        <f t="shared" si="471"/>
        <v>6</v>
      </c>
      <c r="K4347">
        <f t="shared" si="472"/>
        <v>0</v>
      </c>
      <c r="L4347">
        <f t="shared" si="473"/>
        <v>1</v>
      </c>
      <c r="M4347">
        <f t="shared" si="474"/>
        <v>0</v>
      </c>
      <c r="N4347">
        <f t="shared" si="475"/>
        <v>0</v>
      </c>
      <c r="O4347">
        <f t="shared" si="475"/>
        <v>0</v>
      </c>
      <c r="P4347">
        <f t="shared" si="475"/>
        <v>0</v>
      </c>
      <c r="Q4347">
        <f t="shared" si="475"/>
        <v>1</v>
      </c>
      <c r="R4347">
        <f t="shared" si="476"/>
        <v>0</v>
      </c>
      <c r="S4347">
        <f t="shared" si="477"/>
        <v>0</v>
      </c>
      <c r="V4347" s="28">
        <v>4316</v>
      </c>
      <c r="W4347" s="65">
        <v>18.091805195951654</v>
      </c>
      <c r="X4347" s="65">
        <v>18.438194804048347</v>
      </c>
    </row>
    <row r="4348" spans="1:24" ht="14.25">
      <c r="A4348" s="11">
        <v>43983</v>
      </c>
      <c r="B4348" s="10" t="s">
        <v>4785</v>
      </c>
      <c r="C4348" s="12">
        <v>0.16666666666666666</v>
      </c>
      <c r="D4348" s="13">
        <v>44012</v>
      </c>
      <c r="E4348" s="7" t="s">
        <v>405</v>
      </c>
      <c r="F4348" s="14">
        <v>32.130000000000003</v>
      </c>
      <c r="G4348" t="s">
        <v>6</v>
      </c>
      <c r="H4348">
        <f>+VLOOKUP(G4348,'Legenda Tecnologias'!$A$1:$C$26,3)</f>
        <v>18</v>
      </c>
      <c r="I4348" s="14">
        <v>32.130000000000003</v>
      </c>
      <c r="J4348" s="179">
        <f t="shared" si="471"/>
        <v>6</v>
      </c>
      <c r="K4348">
        <f t="shared" si="472"/>
        <v>0</v>
      </c>
      <c r="L4348">
        <f t="shared" si="473"/>
        <v>1</v>
      </c>
      <c r="M4348">
        <f t="shared" si="474"/>
        <v>0</v>
      </c>
      <c r="N4348">
        <f t="shared" si="475"/>
        <v>0</v>
      </c>
      <c r="O4348">
        <f t="shared" si="475"/>
        <v>0</v>
      </c>
      <c r="P4348">
        <f t="shared" si="475"/>
        <v>1</v>
      </c>
      <c r="Q4348">
        <f t="shared" si="475"/>
        <v>0</v>
      </c>
      <c r="R4348">
        <f t="shared" si="476"/>
        <v>0</v>
      </c>
      <c r="S4348">
        <f t="shared" si="477"/>
        <v>0</v>
      </c>
      <c r="V4348" s="28">
        <v>4317</v>
      </c>
      <c r="W4348" s="65">
        <v>18.091805195951654</v>
      </c>
      <c r="X4348" s="65">
        <v>20.978194804048346</v>
      </c>
    </row>
    <row r="4349" spans="1:24" ht="14.25">
      <c r="A4349" s="11">
        <v>43983</v>
      </c>
      <c r="B4349" s="10" t="s">
        <v>4786</v>
      </c>
      <c r="C4349" s="12">
        <v>0.20833333333333334</v>
      </c>
      <c r="D4349" s="13">
        <v>44012</v>
      </c>
      <c r="E4349" s="7" t="s">
        <v>405</v>
      </c>
      <c r="F4349" s="14">
        <v>36.369999999999997</v>
      </c>
      <c r="G4349" t="s">
        <v>12</v>
      </c>
      <c r="H4349">
        <f>+VLOOKUP(G4349,'Legenda Tecnologias'!$A$1:$C$26,3)</f>
        <v>22</v>
      </c>
      <c r="I4349" s="14">
        <v>36.369999999999997</v>
      </c>
      <c r="J4349" s="179">
        <f t="shared" si="471"/>
        <v>6</v>
      </c>
      <c r="K4349">
        <f t="shared" si="472"/>
        <v>0</v>
      </c>
      <c r="L4349">
        <f t="shared" si="473"/>
        <v>1</v>
      </c>
      <c r="M4349">
        <f t="shared" si="474"/>
        <v>0</v>
      </c>
      <c r="N4349">
        <f t="shared" si="475"/>
        <v>0</v>
      </c>
      <c r="O4349">
        <f t="shared" si="475"/>
        <v>0</v>
      </c>
      <c r="P4349">
        <f t="shared" si="475"/>
        <v>0</v>
      </c>
      <c r="Q4349">
        <f t="shared" si="475"/>
        <v>1</v>
      </c>
      <c r="R4349">
        <f t="shared" si="476"/>
        <v>0</v>
      </c>
      <c r="S4349">
        <f t="shared" si="477"/>
        <v>0</v>
      </c>
      <c r="V4349" s="28">
        <v>4318</v>
      </c>
      <c r="W4349" s="65">
        <v>24.211052431245825</v>
      </c>
      <c r="X4349" s="65">
        <v>6.9689475687541744</v>
      </c>
    </row>
    <row r="4350" spans="1:24" ht="14.25">
      <c r="A4350" s="11">
        <v>43983</v>
      </c>
      <c r="B4350" s="10" t="s">
        <v>4787</v>
      </c>
      <c r="C4350" s="12">
        <v>0.25</v>
      </c>
      <c r="D4350" s="13">
        <v>44012</v>
      </c>
      <c r="E4350" s="7" t="s">
        <v>405</v>
      </c>
      <c r="F4350" s="14">
        <v>37.909999999999997</v>
      </c>
      <c r="G4350" t="s">
        <v>5</v>
      </c>
      <c r="H4350">
        <f>+VLOOKUP(G4350,'Legenda Tecnologias'!$A$1:$C$26,3)</f>
        <v>11</v>
      </c>
      <c r="I4350" s="14">
        <v>37.909999999999997</v>
      </c>
      <c r="J4350" s="179">
        <f t="shared" si="471"/>
        <v>6</v>
      </c>
      <c r="K4350">
        <f t="shared" si="472"/>
        <v>0</v>
      </c>
      <c r="L4350">
        <f t="shared" si="473"/>
        <v>1</v>
      </c>
      <c r="M4350">
        <f t="shared" si="474"/>
        <v>0</v>
      </c>
      <c r="N4350">
        <f t="shared" si="475"/>
        <v>0</v>
      </c>
      <c r="O4350">
        <f t="shared" si="475"/>
        <v>1</v>
      </c>
      <c r="P4350">
        <f t="shared" si="475"/>
        <v>0</v>
      </c>
      <c r="Q4350">
        <f t="shared" si="475"/>
        <v>0</v>
      </c>
      <c r="R4350">
        <f t="shared" si="476"/>
        <v>0</v>
      </c>
      <c r="S4350">
        <f t="shared" si="477"/>
        <v>0</v>
      </c>
      <c r="V4350" s="28">
        <v>4319</v>
      </c>
      <c r="W4350" s="65">
        <v>23.665322371920048</v>
      </c>
      <c r="X4350" s="65">
        <v>16.09467762807995</v>
      </c>
    </row>
    <row r="4351" spans="1:24" ht="14.25">
      <c r="A4351" s="11">
        <v>43983</v>
      </c>
      <c r="B4351" s="10" t="s">
        <v>4788</v>
      </c>
      <c r="C4351" s="12">
        <v>0.29166666666666669</v>
      </c>
      <c r="D4351" s="13">
        <v>44012</v>
      </c>
      <c r="E4351" s="7" t="s">
        <v>405</v>
      </c>
      <c r="F4351" s="14">
        <v>37.909999999999997</v>
      </c>
      <c r="G4351" t="s">
        <v>5</v>
      </c>
      <c r="H4351">
        <f>+VLOOKUP(G4351,'Legenda Tecnologias'!$A$1:$C$26,3)</f>
        <v>11</v>
      </c>
      <c r="I4351" s="14">
        <v>37.909999999999997</v>
      </c>
      <c r="J4351" s="179">
        <f t="shared" si="471"/>
        <v>6</v>
      </c>
      <c r="K4351">
        <f t="shared" si="472"/>
        <v>0</v>
      </c>
      <c r="L4351">
        <f t="shared" si="473"/>
        <v>1</v>
      </c>
      <c r="M4351">
        <f t="shared" si="474"/>
        <v>0</v>
      </c>
      <c r="N4351">
        <f t="shared" si="475"/>
        <v>0</v>
      </c>
      <c r="O4351">
        <f t="shared" si="475"/>
        <v>1</v>
      </c>
      <c r="P4351">
        <f t="shared" si="475"/>
        <v>0</v>
      </c>
      <c r="Q4351">
        <f t="shared" si="475"/>
        <v>0</v>
      </c>
      <c r="R4351">
        <f t="shared" si="476"/>
        <v>0</v>
      </c>
      <c r="S4351">
        <f t="shared" si="477"/>
        <v>0</v>
      </c>
      <c r="V4351" s="28">
        <v>4320</v>
      </c>
      <c r="W4351" s="65">
        <v>27.739452456001661</v>
      </c>
      <c r="X4351" s="65">
        <v>11.300547543998338</v>
      </c>
    </row>
    <row r="4352" spans="1:24" ht="14.25">
      <c r="A4352" s="11">
        <v>43983</v>
      </c>
      <c r="B4352" s="10" t="s">
        <v>4789</v>
      </c>
      <c r="C4352" s="12">
        <v>0.33333333333333331</v>
      </c>
      <c r="D4352" s="13">
        <v>44012</v>
      </c>
      <c r="E4352" s="7" t="s">
        <v>405</v>
      </c>
      <c r="F4352" s="14">
        <v>39.840000000000003</v>
      </c>
      <c r="G4352" t="s">
        <v>5</v>
      </c>
      <c r="H4352">
        <f>+VLOOKUP(G4352,'Legenda Tecnologias'!$A$1:$C$26,3)</f>
        <v>11</v>
      </c>
      <c r="I4352" s="14">
        <v>39.840000000000003</v>
      </c>
      <c r="J4352" s="179">
        <f t="shared" si="471"/>
        <v>6</v>
      </c>
      <c r="K4352">
        <f t="shared" si="472"/>
        <v>0</v>
      </c>
      <c r="L4352">
        <f t="shared" si="473"/>
        <v>1</v>
      </c>
      <c r="M4352">
        <f t="shared" si="474"/>
        <v>0</v>
      </c>
      <c r="N4352">
        <f t="shared" si="475"/>
        <v>0</v>
      </c>
      <c r="O4352">
        <f t="shared" si="475"/>
        <v>1</v>
      </c>
      <c r="P4352">
        <f t="shared" si="475"/>
        <v>0</v>
      </c>
      <c r="Q4352">
        <f t="shared" si="475"/>
        <v>0</v>
      </c>
      <c r="R4352">
        <f t="shared" si="476"/>
        <v>0</v>
      </c>
      <c r="S4352">
        <f t="shared" si="477"/>
        <v>0</v>
      </c>
      <c r="V4352" s="28">
        <v>4321</v>
      </c>
      <c r="W4352" s="65">
        <v>27.739452456001661</v>
      </c>
      <c r="X4352" s="65">
        <v>10.330547543998339</v>
      </c>
    </row>
    <row r="4353" spans="1:24" ht="14.25">
      <c r="A4353" s="11">
        <v>43983</v>
      </c>
      <c r="B4353" s="10" t="s">
        <v>4790</v>
      </c>
      <c r="C4353" s="12">
        <v>0.375</v>
      </c>
      <c r="D4353" s="13">
        <v>44012</v>
      </c>
      <c r="E4353" s="7" t="s">
        <v>405</v>
      </c>
      <c r="F4353" s="14">
        <v>39.94</v>
      </c>
      <c r="G4353" t="s">
        <v>5</v>
      </c>
      <c r="H4353">
        <f>+VLOOKUP(G4353,'Legenda Tecnologias'!$A$1:$C$26,3)</f>
        <v>11</v>
      </c>
      <c r="I4353" s="14">
        <v>39.94</v>
      </c>
      <c r="J4353" s="179">
        <f t="shared" si="471"/>
        <v>6</v>
      </c>
      <c r="K4353">
        <f t="shared" si="472"/>
        <v>0</v>
      </c>
      <c r="L4353">
        <f t="shared" si="473"/>
        <v>1</v>
      </c>
      <c r="M4353">
        <f t="shared" si="474"/>
        <v>0</v>
      </c>
      <c r="N4353">
        <f t="shared" si="475"/>
        <v>0</v>
      </c>
      <c r="O4353">
        <f t="shared" si="475"/>
        <v>1</v>
      </c>
      <c r="P4353">
        <f t="shared" si="475"/>
        <v>0</v>
      </c>
      <c r="Q4353">
        <f t="shared" si="475"/>
        <v>0</v>
      </c>
      <c r="R4353">
        <f t="shared" si="476"/>
        <v>0</v>
      </c>
      <c r="S4353">
        <f t="shared" si="477"/>
        <v>0</v>
      </c>
      <c r="V4353" s="28">
        <v>4322</v>
      </c>
      <c r="W4353" s="65">
        <v>23.665322371920048</v>
      </c>
      <c r="X4353" s="65">
        <v>13.704677628079949</v>
      </c>
    </row>
    <row r="4354" spans="1:24" ht="14.25">
      <c r="A4354" s="11">
        <v>43983</v>
      </c>
      <c r="B4354" s="10" t="s">
        <v>4791</v>
      </c>
      <c r="C4354" s="12">
        <v>0.41666666666666669</v>
      </c>
      <c r="D4354" s="13">
        <v>44012</v>
      </c>
      <c r="E4354" s="7" t="s">
        <v>405</v>
      </c>
      <c r="F4354" s="14">
        <v>39.840000000000003</v>
      </c>
      <c r="G4354" t="s">
        <v>5</v>
      </c>
      <c r="H4354">
        <f>+VLOOKUP(G4354,'Legenda Tecnologias'!$A$1:$C$26,3)</f>
        <v>11</v>
      </c>
      <c r="I4354" s="14">
        <v>39.840000000000003</v>
      </c>
      <c r="J4354" s="179">
        <f t="shared" si="471"/>
        <v>6</v>
      </c>
      <c r="K4354">
        <f t="shared" si="472"/>
        <v>0</v>
      </c>
      <c r="L4354">
        <f t="shared" si="473"/>
        <v>1</v>
      </c>
      <c r="M4354">
        <f t="shared" si="474"/>
        <v>0</v>
      </c>
      <c r="N4354">
        <f t="shared" si="475"/>
        <v>0</v>
      </c>
      <c r="O4354">
        <f t="shared" si="475"/>
        <v>1</v>
      </c>
      <c r="P4354">
        <f t="shared" si="475"/>
        <v>0</v>
      </c>
      <c r="Q4354">
        <f t="shared" ref="Q4354:R4417" si="478">+IF($G4354=Q$1,1,0)</f>
        <v>0</v>
      </c>
      <c r="R4354">
        <f t="shared" si="476"/>
        <v>0</v>
      </c>
      <c r="S4354">
        <f t="shared" si="477"/>
        <v>0</v>
      </c>
      <c r="V4354" s="28">
        <v>4323</v>
      </c>
      <c r="W4354" s="65">
        <v>27.739452456001661</v>
      </c>
      <c r="X4354" s="65">
        <v>9.6305475439983361</v>
      </c>
    </row>
    <row r="4355" spans="1:24" ht="14.25">
      <c r="A4355" s="11">
        <v>43983</v>
      </c>
      <c r="B4355" s="10" t="s">
        <v>4792</v>
      </c>
      <c r="C4355" s="12">
        <v>0.45833333333333331</v>
      </c>
      <c r="D4355" s="13">
        <v>44012</v>
      </c>
      <c r="E4355" s="7" t="s">
        <v>405</v>
      </c>
      <c r="F4355" s="14">
        <v>40.01</v>
      </c>
      <c r="G4355" t="s">
        <v>5</v>
      </c>
      <c r="H4355">
        <f>+VLOOKUP(G4355,'Legenda Tecnologias'!$A$1:$C$26,3)</f>
        <v>11</v>
      </c>
      <c r="I4355" s="14">
        <v>40.01</v>
      </c>
      <c r="J4355" s="179">
        <f t="shared" ref="J4355:J4418" si="479">+MONTH(D4355)</f>
        <v>6</v>
      </c>
      <c r="K4355">
        <f t="shared" ref="K4355:K4418" si="480">+IF(E4355="Q1/20",1,0)</f>
        <v>0</v>
      </c>
      <c r="L4355">
        <f t="shared" ref="L4355:L4418" si="481">+IF(E4355="Q2/20",1,0)</f>
        <v>1</v>
      </c>
      <c r="M4355">
        <f t="shared" ref="M4355:M4418" si="482">+IF(E4355="Q3/20",1,0)</f>
        <v>0</v>
      </c>
      <c r="N4355">
        <f t="shared" ref="N4355:R4418" si="483">+IF($G4355=N$1,1,0)</f>
        <v>0</v>
      </c>
      <c r="O4355">
        <f t="shared" si="483"/>
        <v>1</v>
      </c>
      <c r="P4355">
        <f t="shared" si="483"/>
        <v>0</v>
      </c>
      <c r="Q4355">
        <f t="shared" si="478"/>
        <v>0</v>
      </c>
      <c r="R4355">
        <f t="shared" si="478"/>
        <v>0</v>
      </c>
      <c r="S4355">
        <f t="shared" si="477"/>
        <v>0</v>
      </c>
      <c r="V4355" s="28">
        <v>4324</v>
      </c>
      <c r="W4355" s="65">
        <v>27.739452456001661</v>
      </c>
      <c r="X4355" s="65">
        <v>11.300547543998338</v>
      </c>
    </row>
    <row r="4356" spans="1:24" ht="14.25">
      <c r="A4356" s="11">
        <v>43983</v>
      </c>
      <c r="B4356" s="10" t="s">
        <v>4793</v>
      </c>
      <c r="C4356" s="12">
        <v>0.5</v>
      </c>
      <c r="D4356" s="13">
        <v>44012</v>
      </c>
      <c r="E4356" s="7" t="s">
        <v>405</v>
      </c>
      <c r="F4356" s="14">
        <v>39.44</v>
      </c>
      <c r="G4356" t="s">
        <v>5</v>
      </c>
      <c r="H4356">
        <f>+VLOOKUP(G4356,'Legenda Tecnologias'!$A$1:$C$26,3)</f>
        <v>11</v>
      </c>
      <c r="I4356" s="14">
        <v>39.44</v>
      </c>
      <c r="J4356" s="179">
        <f t="shared" si="479"/>
        <v>6</v>
      </c>
      <c r="K4356">
        <f t="shared" si="480"/>
        <v>0</v>
      </c>
      <c r="L4356">
        <f t="shared" si="481"/>
        <v>1</v>
      </c>
      <c r="M4356">
        <f t="shared" si="482"/>
        <v>0</v>
      </c>
      <c r="N4356">
        <f t="shared" si="483"/>
        <v>0</v>
      </c>
      <c r="O4356">
        <f t="shared" si="483"/>
        <v>1</v>
      </c>
      <c r="P4356">
        <f t="shared" si="483"/>
        <v>0</v>
      </c>
      <c r="Q4356">
        <f t="shared" si="478"/>
        <v>0</v>
      </c>
      <c r="R4356">
        <f t="shared" si="478"/>
        <v>0</v>
      </c>
      <c r="S4356">
        <f t="shared" si="477"/>
        <v>0</v>
      </c>
      <c r="V4356" s="28">
        <v>4325</v>
      </c>
      <c r="W4356" s="65">
        <v>27.739452456001661</v>
      </c>
      <c r="X4356" s="65">
        <v>11.730547543998338</v>
      </c>
    </row>
    <row r="4357" spans="1:24" ht="14.25">
      <c r="A4357" s="11">
        <v>43983</v>
      </c>
      <c r="B4357" s="10" t="s">
        <v>4794</v>
      </c>
      <c r="C4357" s="12">
        <v>0.54166666666666663</v>
      </c>
      <c r="D4357" s="13">
        <v>44012</v>
      </c>
      <c r="E4357" s="7" t="s">
        <v>405</v>
      </c>
      <c r="F4357" s="14">
        <v>39.19</v>
      </c>
      <c r="G4357" t="s">
        <v>5</v>
      </c>
      <c r="H4357">
        <f>+VLOOKUP(G4357,'Legenda Tecnologias'!$A$1:$C$26,3)</f>
        <v>11</v>
      </c>
      <c r="I4357" s="14">
        <v>39.19</v>
      </c>
      <c r="J4357" s="179">
        <f t="shared" si="479"/>
        <v>6</v>
      </c>
      <c r="K4357">
        <f t="shared" si="480"/>
        <v>0</v>
      </c>
      <c r="L4357">
        <f t="shared" si="481"/>
        <v>1</v>
      </c>
      <c r="M4357">
        <f t="shared" si="482"/>
        <v>0</v>
      </c>
      <c r="N4357">
        <f t="shared" si="483"/>
        <v>0</v>
      </c>
      <c r="O4357">
        <f t="shared" si="483"/>
        <v>1</v>
      </c>
      <c r="P4357">
        <f t="shared" si="483"/>
        <v>0</v>
      </c>
      <c r="Q4357">
        <f t="shared" si="478"/>
        <v>0</v>
      </c>
      <c r="R4357">
        <f t="shared" si="478"/>
        <v>0</v>
      </c>
      <c r="S4357">
        <f t="shared" si="477"/>
        <v>0</v>
      </c>
      <c r="V4357" s="28">
        <v>4326</v>
      </c>
      <c r="W4357" s="65">
        <v>24.211052431245825</v>
      </c>
      <c r="X4357" s="65">
        <v>14.828947568754174</v>
      </c>
    </row>
    <row r="4358" spans="1:24" ht="14.25">
      <c r="A4358" s="11">
        <v>43983</v>
      </c>
      <c r="B4358" s="10" t="s">
        <v>4795</v>
      </c>
      <c r="C4358" s="12">
        <v>0.58333333333333337</v>
      </c>
      <c r="D4358" s="13">
        <v>44012</v>
      </c>
      <c r="E4358" s="7" t="s">
        <v>405</v>
      </c>
      <c r="F4358" s="14">
        <v>38.369999999999997</v>
      </c>
      <c r="G4358" t="s">
        <v>5</v>
      </c>
      <c r="H4358">
        <f>+VLOOKUP(G4358,'Legenda Tecnologias'!$A$1:$C$26,3)</f>
        <v>11</v>
      </c>
      <c r="I4358" s="14">
        <v>38.369999999999997</v>
      </c>
      <c r="J4358" s="179">
        <f t="shared" si="479"/>
        <v>6</v>
      </c>
      <c r="K4358">
        <f t="shared" si="480"/>
        <v>0</v>
      </c>
      <c r="L4358">
        <f t="shared" si="481"/>
        <v>1</v>
      </c>
      <c r="M4358">
        <f t="shared" si="482"/>
        <v>0</v>
      </c>
      <c r="N4358">
        <f t="shared" si="483"/>
        <v>0</v>
      </c>
      <c r="O4358">
        <f t="shared" si="483"/>
        <v>1</v>
      </c>
      <c r="P4358">
        <f t="shared" si="483"/>
        <v>0</v>
      </c>
      <c r="Q4358">
        <f t="shared" si="478"/>
        <v>0</v>
      </c>
      <c r="R4358">
        <f t="shared" si="478"/>
        <v>0</v>
      </c>
      <c r="S4358">
        <f t="shared" ref="S4358:S4421" si="484">+IF(E4358="Q4/20",1,0)</f>
        <v>0</v>
      </c>
      <c r="V4358" s="28">
        <v>4327</v>
      </c>
      <c r="W4358" s="65">
        <v>27.739452456001661</v>
      </c>
      <c r="X4358" s="65">
        <v>11.300547543998338</v>
      </c>
    </row>
    <row r="4359" spans="1:24" ht="14.25">
      <c r="A4359" s="11">
        <v>43983</v>
      </c>
      <c r="B4359" s="10" t="s">
        <v>4796</v>
      </c>
      <c r="C4359" s="12">
        <v>0.625</v>
      </c>
      <c r="D4359" s="13">
        <v>44012</v>
      </c>
      <c r="E4359" s="7" t="s">
        <v>405</v>
      </c>
      <c r="F4359" s="14">
        <v>37.19</v>
      </c>
      <c r="G4359" t="s">
        <v>5</v>
      </c>
      <c r="H4359">
        <f>+VLOOKUP(G4359,'Legenda Tecnologias'!$A$1:$C$26,3)</f>
        <v>11</v>
      </c>
      <c r="I4359" s="14">
        <v>37.19</v>
      </c>
      <c r="J4359" s="179">
        <f t="shared" si="479"/>
        <v>6</v>
      </c>
      <c r="K4359">
        <f t="shared" si="480"/>
        <v>0</v>
      </c>
      <c r="L4359">
        <f t="shared" si="481"/>
        <v>1</v>
      </c>
      <c r="M4359">
        <f t="shared" si="482"/>
        <v>0</v>
      </c>
      <c r="N4359">
        <f t="shared" si="483"/>
        <v>0</v>
      </c>
      <c r="O4359">
        <f t="shared" si="483"/>
        <v>1</v>
      </c>
      <c r="P4359">
        <f t="shared" si="483"/>
        <v>0</v>
      </c>
      <c r="Q4359">
        <f t="shared" si="478"/>
        <v>0</v>
      </c>
      <c r="R4359">
        <f t="shared" si="478"/>
        <v>0</v>
      </c>
      <c r="S4359">
        <f t="shared" si="484"/>
        <v>0</v>
      </c>
      <c r="V4359" s="28">
        <v>4328</v>
      </c>
      <c r="W4359" s="65">
        <v>27.739452456001661</v>
      </c>
      <c r="X4359" s="65">
        <v>11.060547543998336</v>
      </c>
    </row>
    <row r="4360" spans="1:24" ht="14.25">
      <c r="A4360" s="11">
        <v>43983</v>
      </c>
      <c r="B4360" s="10" t="s">
        <v>4797</v>
      </c>
      <c r="C4360" s="12">
        <v>0.66666666666666663</v>
      </c>
      <c r="D4360" s="13">
        <v>44012</v>
      </c>
      <c r="E4360" s="7" t="s">
        <v>405</v>
      </c>
      <c r="F4360" s="14">
        <v>34.979999999999997</v>
      </c>
      <c r="G4360" t="s">
        <v>5</v>
      </c>
      <c r="H4360">
        <f>+VLOOKUP(G4360,'Legenda Tecnologias'!$A$1:$C$26,3)</f>
        <v>11</v>
      </c>
      <c r="I4360" s="14">
        <v>34.979999999999997</v>
      </c>
      <c r="J4360" s="179">
        <f t="shared" si="479"/>
        <v>6</v>
      </c>
      <c r="K4360">
        <f t="shared" si="480"/>
        <v>0</v>
      </c>
      <c r="L4360">
        <f t="shared" si="481"/>
        <v>1</v>
      </c>
      <c r="M4360">
        <f t="shared" si="482"/>
        <v>0</v>
      </c>
      <c r="N4360">
        <f t="shared" si="483"/>
        <v>0</v>
      </c>
      <c r="O4360">
        <f t="shared" si="483"/>
        <v>1</v>
      </c>
      <c r="P4360">
        <f t="shared" si="483"/>
        <v>0</v>
      </c>
      <c r="Q4360">
        <f t="shared" si="478"/>
        <v>0</v>
      </c>
      <c r="R4360">
        <f t="shared" si="478"/>
        <v>0</v>
      </c>
      <c r="S4360">
        <f t="shared" si="484"/>
        <v>0</v>
      </c>
      <c r="V4360" s="28">
        <v>4329</v>
      </c>
      <c r="W4360" s="65">
        <v>27.739452456001661</v>
      </c>
      <c r="X4360" s="65">
        <v>11.660547543998337</v>
      </c>
    </row>
    <row r="4361" spans="1:24" ht="14.25">
      <c r="A4361" s="11">
        <v>43983</v>
      </c>
      <c r="B4361" s="10" t="s">
        <v>4798</v>
      </c>
      <c r="C4361" s="12">
        <v>0.70833333333333337</v>
      </c>
      <c r="D4361" s="13">
        <v>44012</v>
      </c>
      <c r="E4361" s="7" t="s">
        <v>405</v>
      </c>
      <c r="F4361" s="14">
        <v>37.369999999999997</v>
      </c>
      <c r="G4361" t="s">
        <v>6</v>
      </c>
      <c r="H4361">
        <f>+VLOOKUP(G4361,'Legenda Tecnologias'!$A$1:$C$26,3)</f>
        <v>18</v>
      </c>
      <c r="I4361" s="14">
        <v>37.369999999999997</v>
      </c>
      <c r="J4361" s="179">
        <f t="shared" si="479"/>
        <v>6</v>
      </c>
      <c r="K4361">
        <f t="shared" si="480"/>
        <v>0</v>
      </c>
      <c r="L4361">
        <f t="shared" si="481"/>
        <v>1</v>
      </c>
      <c r="M4361">
        <f t="shared" si="482"/>
        <v>0</v>
      </c>
      <c r="N4361">
        <f t="shared" si="483"/>
        <v>0</v>
      </c>
      <c r="O4361">
        <f t="shared" si="483"/>
        <v>0</v>
      </c>
      <c r="P4361">
        <f t="shared" si="483"/>
        <v>1</v>
      </c>
      <c r="Q4361">
        <f t="shared" si="478"/>
        <v>0</v>
      </c>
      <c r="R4361">
        <f t="shared" si="478"/>
        <v>0</v>
      </c>
      <c r="S4361">
        <f t="shared" si="484"/>
        <v>0</v>
      </c>
      <c r="V4361" s="28">
        <v>4330</v>
      </c>
      <c r="W4361" s="65">
        <v>18.091805195951654</v>
      </c>
      <c r="X4361" s="65">
        <v>21.308194804048345</v>
      </c>
    </row>
    <row r="4362" spans="1:24" ht="14.25">
      <c r="A4362" s="11">
        <v>43983</v>
      </c>
      <c r="B4362" s="10" t="s">
        <v>4799</v>
      </c>
      <c r="C4362" s="12">
        <v>0.75</v>
      </c>
      <c r="D4362" s="13">
        <v>44012</v>
      </c>
      <c r="E4362" s="7" t="s">
        <v>405</v>
      </c>
      <c r="F4362" s="14">
        <v>38.799999999999997</v>
      </c>
      <c r="G4362" t="s">
        <v>5</v>
      </c>
      <c r="H4362">
        <f>+VLOOKUP(G4362,'Legenda Tecnologias'!$A$1:$C$26,3)</f>
        <v>11</v>
      </c>
      <c r="I4362" s="14">
        <v>38.799999999999997</v>
      </c>
      <c r="J4362" s="179">
        <f t="shared" si="479"/>
        <v>6</v>
      </c>
      <c r="K4362">
        <f t="shared" si="480"/>
        <v>0</v>
      </c>
      <c r="L4362">
        <f t="shared" si="481"/>
        <v>1</v>
      </c>
      <c r="M4362">
        <f t="shared" si="482"/>
        <v>0</v>
      </c>
      <c r="N4362">
        <f t="shared" si="483"/>
        <v>0</v>
      </c>
      <c r="O4362">
        <f t="shared" si="483"/>
        <v>1</v>
      </c>
      <c r="P4362">
        <f t="shared" si="483"/>
        <v>0</v>
      </c>
      <c r="Q4362">
        <f t="shared" si="478"/>
        <v>0</v>
      </c>
      <c r="R4362">
        <f t="shared" si="478"/>
        <v>0</v>
      </c>
      <c r="S4362">
        <f t="shared" si="484"/>
        <v>0</v>
      </c>
      <c r="V4362" s="28">
        <v>4331</v>
      </c>
      <c r="W4362" s="65">
        <v>18.091805195951654</v>
      </c>
      <c r="X4362" s="65">
        <v>21.598194804048344</v>
      </c>
    </row>
    <row r="4363" spans="1:24" ht="14.25">
      <c r="A4363" s="11">
        <v>43983</v>
      </c>
      <c r="B4363" s="10" t="s">
        <v>4800</v>
      </c>
      <c r="C4363" s="12">
        <v>0.79166666666666663</v>
      </c>
      <c r="D4363" s="13">
        <v>44012</v>
      </c>
      <c r="E4363" s="7" t="s">
        <v>405</v>
      </c>
      <c r="F4363" s="14">
        <v>39.9</v>
      </c>
      <c r="G4363" t="s">
        <v>5</v>
      </c>
      <c r="H4363">
        <f>+VLOOKUP(G4363,'Legenda Tecnologias'!$A$1:$C$26,3)</f>
        <v>11</v>
      </c>
      <c r="I4363" s="14">
        <v>39.9</v>
      </c>
      <c r="J4363" s="179">
        <f t="shared" si="479"/>
        <v>6</v>
      </c>
      <c r="K4363">
        <f t="shared" si="480"/>
        <v>0</v>
      </c>
      <c r="L4363">
        <f t="shared" si="481"/>
        <v>1</v>
      </c>
      <c r="M4363">
        <f t="shared" si="482"/>
        <v>0</v>
      </c>
      <c r="N4363">
        <f t="shared" si="483"/>
        <v>0</v>
      </c>
      <c r="O4363">
        <f t="shared" si="483"/>
        <v>1</v>
      </c>
      <c r="P4363">
        <f t="shared" si="483"/>
        <v>0</v>
      </c>
      <c r="Q4363">
        <f t="shared" si="478"/>
        <v>0</v>
      </c>
      <c r="R4363">
        <f t="shared" si="478"/>
        <v>0</v>
      </c>
      <c r="S4363">
        <f t="shared" si="484"/>
        <v>0</v>
      </c>
      <c r="V4363" s="28">
        <v>4332</v>
      </c>
      <c r="W4363" s="65">
        <v>27.739452456001661</v>
      </c>
      <c r="X4363" s="65">
        <v>12.100547543998342</v>
      </c>
    </row>
    <row r="4364" spans="1:24" ht="14.25">
      <c r="A4364" s="11">
        <v>43983</v>
      </c>
      <c r="B4364" s="10" t="s">
        <v>4801</v>
      </c>
      <c r="C4364" s="12">
        <v>0.83333333333333337</v>
      </c>
      <c r="D4364" s="13">
        <v>44012</v>
      </c>
      <c r="E4364" s="7" t="s">
        <v>405</v>
      </c>
      <c r="F4364" s="14">
        <v>39.04</v>
      </c>
      <c r="G4364" t="s">
        <v>5</v>
      </c>
      <c r="H4364">
        <f>+VLOOKUP(G4364,'Legenda Tecnologias'!$A$1:$C$26,3)</f>
        <v>11</v>
      </c>
      <c r="I4364" s="14">
        <v>39.04</v>
      </c>
      <c r="J4364" s="179">
        <f t="shared" si="479"/>
        <v>6</v>
      </c>
      <c r="K4364">
        <f t="shared" si="480"/>
        <v>0</v>
      </c>
      <c r="L4364">
        <f t="shared" si="481"/>
        <v>1</v>
      </c>
      <c r="M4364">
        <f t="shared" si="482"/>
        <v>0</v>
      </c>
      <c r="N4364">
        <f t="shared" si="483"/>
        <v>0</v>
      </c>
      <c r="O4364">
        <f t="shared" si="483"/>
        <v>1</v>
      </c>
      <c r="P4364">
        <f t="shared" si="483"/>
        <v>0</v>
      </c>
      <c r="Q4364">
        <f t="shared" si="478"/>
        <v>0</v>
      </c>
      <c r="R4364">
        <f t="shared" si="478"/>
        <v>0</v>
      </c>
      <c r="S4364">
        <f t="shared" si="484"/>
        <v>0</v>
      </c>
      <c r="V4364" s="28">
        <v>4333</v>
      </c>
      <c r="W4364" s="65">
        <v>27.739452456001661</v>
      </c>
      <c r="X4364" s="65">
        <v>11.700547543998336</v>
      </c>
    </row>
    <row r="4365" spans="1:24" ht="14.25">
      <c r="A4365" s="11">
        <v>43983</v>
      </c>
      <c r="B4365" s="10" t="s">
        <v>4802</v>
      </c>
      <c r="C4365" s="12">
        <v>0.875</v>
      </c>
      <c r="D4365" s="13">
        <v>44012</v>
      </c>
      <c r="E4365" s="7" t="s">
        <v>405</v>
      </c>
      <c r="F4365" s="14">
        <v>39.840000000000003</v>
      </c>
      <c r="G4365" t="s">
        <v>5</v>
      </c>
      <c r="H4365">
        <f>+VLOOKUP(G4365,'Legenda Tecnologias'!$A$1:$C$26,3)</f>
        <v>11</v>
      </c>
      <c r="I4365" s="14">
        <v>39.840000000000003</v>
      </c>
      <c r="J4365" s="179">
        <f t="shared" si="479"/>
        <v>6</v>
      </c>
      <c r="K4365">
        <f t="shared" si="480"/>
        <v>0</v>
      </c>
      <c r="L4365">
        <f t="shared" si="481"/>
        <v>1</v>
      </c>
      <c r="M4365">
        <f t="shared" si="482"/>
        <v>0</v>
      </c>
      <c r="N4365">
        <f t="shared" si="483"/>
        <v>0</v>
      </c>
      <c r="O4365">
        <f t="shared" si="483"/>
        <v>1</v>
      </c>
      <c r="P4365">
        <f t="shared" si="483"/>
        <v>0</v>
      </c>
      <c r="Q4365">
        <f t="shared" si="478"/>
        <v>0</v>
      </c>
      <c r="R4365">
        <f t="shared" si="478"/>
        <v>0</v>
      </c>
      <c r="S4365">
        <f t="shared" si="484"/>
        <v>0</v>
      </c>
      <c r="V4365" s="28">
        <v>4334</v>
      </c>
      <c r="W4365" s="65">
        <v>24.211052431245825</v>
      </c>
      <c r="X4365" s="65">
        <v>12.928947568754175</v>
      </c>
    </row>
    <row r="4366" spans="1:24" ht="14.25">
      <c r="A4366" s="11">
        <v>43983</v>
      </c>
      <c r="B4366" s="10" t="s">
        <v>4803</v>
      </c>
      <c r="C4366" s="12">
        <v>0.91666666666666663</v>
      </c>
      <c r="D4366" s="13">
        <v>44012</v>
      </c>
      <c r="E4366" s="7" t="s">
        <v>405</v>
      </c>
      <c r="F4366" s="14">
        <v>39.76</v>
      </c>
      <c r="G4366" t="s">
        <v>5</v>
      </c>
      <c r="H4366">
        <f>+VLOOKUP(G4366,'Legenda Tecnologias'!$A$1:$C$26,3)</f>
        <v>11</v>
      </c>
      <c r="I4366" s="14">
        <v>39.76</v>
      </c>
      <c r="J4366" s="179">
        <f t="shared" si="479"/>
        <v>6</v>
      </c>
      <c r="K4366">
        <f t="shared" si="480"/>
        <v>0</v>
      </c>
      <c r="L4366">
        <f t="shared" si="481"/>
        <v>1</v>
      </c>
      <c r="M4366">
        <f t="shared" si="482"/>
        <v>0</v>
      </c>
      <c r="N4366">
        <f t="shared" si="483"/>
        <v>0</v>
      </c>
      <c r="O4366">
        <f t="shared" si="483"/>
        <v>1</v>
      </c>
      <c r="P4366">
        <f t="shared" si="483"/>
        <v>0</v>
      </c>
      <c r="Q4366">
        <f t="shared" si="478"/>
        <v>0</v>
      </c>
      <c r="R4366">
        <f t="shared" si="478"/>
        <v>0</v>
      </c>
      <c r="S4366">
        <f t="shared" si="484"/>
        <v>0</v>
      </c>
      <c r="V4366" s="28">
        <v>4335</v>
      </c>
      <c r="W4366" s="65">
        <v>27.739452456001661</v>
      </c>
      <c r="X4366" s="65">
        <v>6.2405475439983356</v>
      </c>
    </row>
    <row r="4367" spans="1:24" ht="14.25">
      <c r="A4367" s="11">
        <v>43983</v>
      </c>
      <c r="B4367" s="10" t="s">
        <v>4804</v>
      </c>
      <c r="C4367" s="12">
        <v>0.95833333333333337</v>
      </c>
      <c r="D4367" s="13">
        <v>44012</v>
      </c>
      <c r="E4367" s="7" t="s">
        <v>405</v>
      </c>
      <c r="F4367" s="14">
        <v>38.14</v>
      </c>
      <c r="G4367" t="s">
        <v>5</v>
      </c>
      <c r="H4367">
        <f>+VLOOKUP(G4367,'Legenda Tecnologias'!$A$1:$C$26,3)</f>
        <v>11</v>
      </c>
      <c r="I4367" s="14">
        <v>38.14</v>
      </c>
      <c r="J4367" s="179">
        <f t="shared" si="479"/>
        <v>6</v>
      </c>
      <c r="K4367">
        <f t="shared" si="480"/>
        <v>0</v>
      </c>
      <c r="L4367">
        <f t="shared" si="481"/>
        <v>1</v>
      </c>
      <c r="M4367">
        <f t="shared" si="482"/>
        <v>0</v>
      </c>
      <c r="N4367">
        <f t="shared" si="483"/>
        <v>0</v>
      </c>
      <c r="O4367">
        <f t="shared" si="483"/>
        <v>1</v>
      </c>
      <c r="P4367">
        <f t="shared" si="483"/>
        <v>0</v>
      </c>
      <c r="Q4367">
        <f t="shared" si="478"/>
        <v>0</v>
      </c>
      <c r="R4367">
        <f t="shared" si="478"/>
        <v>0</v>
      </c>
      <c r="S4367">
        <f t="shared" si="484"/>
        <v>0</v>
      </c>
      <c r="V4367" s="28">
        <v>4336</v>
      </c>
      <c r="W4367" s="65">
        <v>23.665322371920048</v>
      </c>
      <c r="X4367" s="65">
        <v>8.5746776280799537</v>
      </c>
    </row>
    <row r="4368" spans="1:24" ht="14.25">
      <c r="A4368" s="11">
        <v>44013</v>
      </c>
      <c r="B4368" s="10" t="s">
        <v>4805</v>
      </c>
      <c r="C4368" s="12">
        <v>0</v>
      </c>
      <c r="D4368" s="13">
        <v>44013</v>
      </c>
      <c r="E4368" s="7" t="s">
        <v>406</v>
      </c>
      <c r="F4368" s="14">
        <v>40.44</v>
      </c>
      <c r="G4368" t="s">
        <v>5</v>
      </c>
      <c r="H4368">
        <f>+VLOOKUP(G4368,'Legenda Tecnologias'!$A$1:$C$26,3)</f>
        <v>11</v>
      </c>
      <c r="I4368" s="14">
        <v>40.44</v>
      </c>
      <c r="J4368" s="179">
        <f t="shared" si="479"/>
        <v>7</v>
      </c>
      <c r="K4368">
        <f t="shared" si="480"/>
        <v>0</v>
      </c>
      <c r="L4368">
        <f t="shared" si="481"/>
        <v>0</v>
      </c>
      <c r="M4368">
        <f t="shared" si="482"/>
        <v>1</v>
      </c>
      <c r="N4368">
        <f t="shared" si="483"/>
        <v>0</v>
      </c>
      <c r="O4368">
        <f t="shared" si="483"/>
        <v>1</v>
      </c>
      <c r="P4368">
        <f t="shared" si="483"/>
        <v>0</v>
      </c>
      <c r="Q4368">
        <f t="shared" si="478"/>
        <v>0</v>
      </c>
      <c r="R4368">
        <f t="shared" si="478"/>
        <v>0</v>
      </c>
      <c r="S4368">
        <f t="shared" si="484"/>
        <v>0</v>
      </c>
      <c r="V4368" s="28">
        <v>4337</v>
      </c>
      <c r="W4368" s="65">
        <v>23.665322371920048</v>
      </c>
      <c r="X4368" s="65">
        <v>9.4246776280799551</v>
      </c>
    </row>
    <row r="4369" spans="1:24" ht="14.25">
      <c r="A4369" s="11">
        <v>44013</v>
      </c>
      <c r="B4369" s="10" t="s">
        <v>4806</v>
      </c>
      <c r="C4369" s="12">
        <v>4.1666666666666664E-2</v>
      </c>
      <c r="D4369" s="13">
        <v>44013</v>
      </c>
      <c r="E4369" s="7" t="s">
        <v>406</v>
      </c>
      <c r="F4369" s="14">
        <v>39.369999999999997</v>
      </c>
      <c r="G4369" t="s">
        <v>5</v>
      </c>
      <c r="H4369">
        <f>+VLOOKUP(G4369,'Legenda Tecnologias'!$A$1:$C$26,3)</f>
        <v>11</v>
      </c>
      <c r="I4369" s="14">
        <v>39.369999999999997</v>
      </c>
      <c r="J4369" s="179">
        <f t="shared" si="479"/>
        <v>7</v>
      </c>
      <c r="K4369">
        <f t="shared" si="480"/>
        <v>0</v>
      </c>
      <c r="L4369">
        <f t="shared" si="481"/>
        <v>0</v>
      </c>
      <c r="M4369">
        <f t="shared" si="482"/>
        <v>1</v>
      </c>
      <c r="N4369">
        <f t="shared" si="483"/>
        <v>0</v>
      </c>
      <c r="O4369">
        <f t="shared" si="483"/>
        <v>1</v>
      </c>
      <c r="P4369">
        <f t="shared" si="483"/>
        <v>0</v>
      </c>
      <c r="Q4369">
        <f t="shared" si="478"/>
        <v>0</v>
      </c>
      <c r="R4369">
        <f t="shared" si="478"/>
        <v>0</v>
      </c>
      <c r="S4369">
        <f t="shared" si="484"/>
        <v>0</v>
      </c>
      <c r="V4369" s="28">
        <v>4338</v>
      </c>
      <c r="W4369" s="65">
        <v>27.739452456001661</v>
      </c>
      <c r="X4369" s="65">
        <v>7.2105475439983415</v>
      </c>
    </row>
    <row r="4370" spans="1:24" ht="14.25">
      <c r="A4370" s="11">
        <v>44013</v>
      </c>
      <c r="B4370" s="10" t="s">
        <v>4807</v>
      </c>
      <c r="C4370" s="12">
        <v>8.3333333333333329E-2</v>
      </c>
      <c r="D4370" s="13">
        <v>44013</v>
      </c>
      <c r="E4370" s="7" t="s">
        <v>406</v>
      </c>
      <c r="F4370" s="14">
        <v>38.99</v>
      </c>
      <c r="G4370" t="s">
        <v>5</v>
      </c>
      <c r="H4370">
        <f>+VLOOKUP(G4370,'Legenda Tecnologias'!$A$1:$C$26,3)</f>
        <v>11</v>
      </c>
      <c r="I4370" s="14">
        <v>38.99</v>
      </c>
      <c r="J4370" s="179">
        <f t="shared" si="479"/>
        <v>7</v>
      </c>
      <c r="K4370">
        <f t="shared" si="480"/>
        <v>0</v>
      </c>
      <c r="L4370">
        <f t="shared" si="481"/>
        <v>0</v>
      </c>
      <c r="M4370">
        <f t="shared" si="482"/>
        <v>1</v>
      </c>
      <c r="N4370">
        <f t="shared" si="483"/>
        <v>0</v>
      </c>
      <c r="O4370">
        <f t="shared" si="483"/>
        <v>1</v>
      </c>
      <c r="P4370">
        <f t="shared" si="483"/>
        <v>0</v>
      </c>
      <c r="Q4370">
        <f t="shared" si="478"/>
        <v>0</v>
      </c>
      <c r="R4370">
        <f t="shared" si="478"/>
        <v>0</v>
      </c>
      <c r="S4370">
        <f t="shared" si="484"/>
        <v>0</v>
      </c>
      <c r="V4370" s="28">
        <v>4339</v>
      </c>
      <c r="W4370" s="65">
        <v>23.665322371920048</v>
      </c>
      <c r="X4370" s="65">
        <v>11.23467762807995</v>
      </c>
    </row>
    <row r="4371" spans="1:24" ht="14.25">
      <c r="A4371" s="11">
        <v>44013</v>
      </c>
      <c r="B4371" s="10" t="s">
        <v>4808</v>
      </c>
      <c r="C4371" s="12">
        <v>0.125</v>
      </c>
      <c r="D4371" s="13">
        <v>44013</v>
      </c>
      <c r="E4371" s="7" t="s">
        <v>406</v>
      </c>
      <c r="F4371" s="14">
        <v>38.020000000000003</v>
      </c>
      <c r="G4371" t="s">
        <v>5</v>
      </c>
      <c r="H4371">
        <f>+VLOOKUP(G4371,'Legenda Tecnologias'!$A$1:$C$26,3)</f>
        <v>11</v>
      </c>
      <c r="I4371" s="14">
        <v>38.020000000000003</v>
      </c>
      <c r="J4371" s="179">
        <f t="shared" si="479"/>
        <v>7</v>
      </c>
      <c r="K4371">
        <f t="shared" si="480"/>
        <v>0</v>
      </c>
      <c r="L4371">
        <f t="shared" si="481"/>
        <v>0</v>
      </c>
      <c r="M4371">
        <f t="shared" si="482"/>
        <v>1</v>
      </c>
      <c r="N4371">
        <f t="shared" si="483"/>
        <v>0</v>
      </c>
      <c r="O4371">
        <f t="shared" si="483"/>
        <v>1</v>
      </c>
      <c r="P4371">
        <f t="shared" si="483"/>
        <v>0</v>
      </c>
      <c r="Q4371">
        <f t="shared" si="478"/>
        <v>0</v>
      </c>
      <c r="R4371">
        <f t="shared" si="478"/>
        <v>0</v>
      </c>
      <c r="S4371">
        <f t="shared" si="484"/>
        <v>0</v>
      </c>
      <c r="V4371" s="28">
        <v>4340</v>
      </c>
      <c r="W4371" s="65">
        <v>23.665322371920048</v>
      </c>
      <c r="X4371" s="65">
        <v>14.524677628079949</v>
      </c>
    </row>
    <row r="4372" spans="1:24" ht="14.25">
      <c r="A4372" s="11">
        <v>44013</v>
      </c>
      <c r="B4372" s="10" t="s">
        <v>4809</v>
      </c>
      <c r="C4372" s="12">
        <v>0.16666666666666666</v>
      </c>
      <c r="D4372" s="13">
        <v>44013</v>
      </c>
      <c r="E4372" s="7" t="s">
        <v>406</v>
      </c>
      <c r="F4372" s="14">
        <v>37.909999999999997</v>
      </c>
      <c r="G4372" t="s">
        <v>12</v>
      </c>
      <c r="H4372">
        <f>+VLOOKUP(G4372,'Legenda Tecnologias'!$A$1:$C$26,3)</f>
        <v>22</v>
      </c>
      <c r="I4372" s="14">
        <v>37.909999999999997</v>
      </c>
      <c r="J4372" s="179">
        <f t="shared" si="479"/>
        <v>7</v>
      </c>
      <c r="K4372">
        <f t="shared" si="480"/>
        <v>0</v>
      </c>
      <c r="L4372">
        <f t="shared" si="481"/>
        <v>0</v>
      </c>
      <c r="M4372">
        <f t="shared" si="482"/>
        <v>1</v>
      </c>
      <c r="N4372">
        <f t="shared" si="483"/>
        <v>0</v>
      </c>
      <c r="O4372">
        <f t="shared" si="483"/>
        <v>0</v>
      </c>
      <c r="P4372">
        <f t="shared" si="483"/>
        <v>0</v>
      </c>
      <c r="Q4372">
        <f t="shared" si="478"/>
        <v>1</v>
      </c>
      <c r="R4372">
        <f t="shared" si="478"/>
        <v>0</v>
      </c>
      <c r="S4372">
        <f t="shared" si="484"/>
        <v>0</v>
      </c>
      <c r="V4372" s="28">
        <v>4341</v>
      </c>
      <c r="W4372" s="65">
        <v>23.665322371920048</v>
      </c>
      <c r="X4372" s="65">
        <v>13.704677628079949</v>
      </c>
    </row>
    <row r="4373" spans="1:24" ht="14.25">
      <c r="A4373" s="11">
        <v>44013</v>
      </c>
      <c r="B4373" s="10" t="s">
        <v>4810</v>
      </c>
      <c r="C4373" s="12">
        <v>0.20833333333333334</v>
      </c>
      <c r="D4373" s="13">
        <v>44013</v>
      </c>
      <c r="E4373" s="7" t="s">
        <v>406</v>
      </c>
      <c r="F4373" s="14">
        <v>38.01</v>
      </c>
      <c r="G4373" t="s">
        <v>5</v>
      </c>
      <c r="H4373">
        <f>+VLOOKUP(G4373,'Legenda Tecnologias'!$A$1:$C$26,3)</f>
        <v>11</v>
      </c>
      <c r="I4373" s="14">
        <v>38.01</v>
      </c>
      <c r="J4373" s="179">
        <f t="shared" si="479"/>
        <v>7</v>
      </c>
      <c r="K4373">
        <f t="shared" si="480"/>
        <v>0</v>
      </c>
      <c r="L4373">
        <f t="shared" si="481"/>
        <v>0</v>
      </c>
      <c r="M4373">
        <f t="shared" si="482"/>
        <v>1</v>
      </c>
      <c r="N4373">
        <f t="shared" si="483"/>
        <v>0</v>
      </c>
      <c r="O4373">
        <f t="shared" si="483"/>
        <v>1</v>
      </c>
      <c r="P4373">
        <f t="shared" si="483"/>
        <v>0</v>
      </c>
      <c r="Q4373">
        <f t="shared" si="478"/>
        <v>0</v>
      </c>
      <c r="R4373">
        <f t="shared" si="478"/>
        <v>0</v>
      </c>
      <c r="S4373">
        <f t="shared" si="484"/>
        <v>0</v>
      </c>
      <c r="V4373" s="28">
        <v>4342</v>
      </c>
      <c r="W4373" s="65">
        <v>27.739452456001661</v>
      </c>
      <c r="X4373" s="65">
        <v>3.1705475439983388</v>
      </c>
    </row>
    <row r="4374" spans="1:24" ht="14.25">
      <c r="A4374" s="11">
        <v>44013</v>
      </c>
      <c r="B4374" s="10" t="s">
        <v>4811</v>
      </c>
      <c r="C4374" s="12">
        <v>0.25</v>
      </c>
      <c r="D4374" s="13">
        <v>44013</v>
      </c>
      <c r="E4374" s="7" t="s">
        <v>406</v>
      </c>
      <c r="F4374" s="14">
        <v>38.799999999999997</v>
      </c>
      <c r="G4374" t="s">
        <v>12</v>
      </c>
      <c r="H4374">
        <f>+VLOOKUP(G4374,'Legenda Tecnologias'!$A$1:$C$26,3)</f>
        <v>22</v>
      </c>
      <c r="I4374" s="14">
        <v>38.799999999999997</v>
      </c>
      <c r="J4374" s="179">
        <f t="shared" si="479"/>
        <v>7</v>
      </c>
      <c r="K4374">
        <f t="shared" si="480"/>
        <v>0</v>
      </c>
      <c r="L4374">
        <f t="shared" si="481"/>
        <v>0</v>
      </c>
      <c r="M4374">
        <f t="shared" si="482"/>
        <v>1</v>
      </c>
      <c r="N4374">
        <f t="shared" si="483"/>
        <v>0</v>
      </c>
      <c r="O4374">
        <f t="shared" si="483"/>
        <v>0</v>
      </c>
      <c r="P4374">
        <f t="shared" si="483"/>
        <v>0</v>
      </c>
      <c r="Q4374">
        <f t="shared" si="478"/>
        <v>1</v>
      </c>
      <c r="R4374">
        <f t="shared" si="478"/>
        <v>0</v>
      </c>
      <c r="S4374">
        <f t="shared" si="484"/>
        <v>0</v>
      </c>
      <c r="V4374" s="28">
        <v>4343</v>
      </c>
      <c r="W4374" s="65">
        <v>23.665322371920048</v>
      </c>
      <c r="X4374" s="65">
        <v>13.604677628079955</v>
      </c>
    </row>
    <row r="4375" spans="1:24" ht="14.25">
      <c r="A4375" s="11">
        <v>44013</v>
      </c>
      <c r="B4375" s="10" t="s">
        <v>4812</v>
      </c>
      <c r="C4375" s="12">
        <v>0.29166666666666669</v>
      </c>
      <c r="D4375" s="13">
        <v>44013</v>
      </c>
      <c r="E4375" s="7" t="s">
        <v>406</v>
      </c>
      <c r="F4375" s="14">
        <v>37.97</v>
      </c>
      <c r="G4375" t="s">
        <v>5</v>
      </c>
      <c r="H4375">
        <f>+VLOOKUP(G4375,'Legenda Tecnologias'!$A$1:$C$26,3)</f>
        <v>11</v>
      </c>
      <c r="I4375" s="14">
        <v>37.97</v>
      </c>
      <c r="J4375" s="179">
        <f t="shared" si="479"/>
        <v>7</v>
      </c>
      <c r="K4375">
        <f t="shared" si="480"/>
        <v>0</v>
      </c>
      <c r="L4375">
        <f t="shared" si="481"/>
        <v>0</v>
      </c>
      <c r="M4375">
        <f t="shared" si="482"/>
        <v>1</v>
      </c>
      <c r="N4375">
        <f t="shared" si="483"/>
        <v>0</v>
      </c>
      <c r="O4375">
        <f t="shared" si="483"/>
        <v>1</v>
      </c>
      <c r="P4375">
        <f t="shared" si="483"/>
        <v>0</v>
      </c>
      <c r="Q4375">
        <f t="shared" si="478"/>
        <v>0</v>
      </c>
      <c r="R4375">
        <f t="shared" si="478"/>
        <v>0</v>
      </c>
      <c r="S4375">
        <f t="shared" si="484"/>
        <v>0</v>
      </c>
      <c r="V4375" s="28">
        <v>4344</v>
      </c>
      <c r="W4375" s="65">
        <v>27.739452456001661</v>
      </c>
      <c r="X4375" s="65">
        <v>6.2705475439983367</v>
      </c>
    </row>
    <row r="4376" spans="1:24" ht="14.25">
      <c r="A4376" s="11">
        <v>44013</v>
      </c>
      <c r="B4376" s="10" t="s">
        <v>4813</v>
      </c>
      <c r="C4376" s="12">
        <v>0.33333333333333331</v>
      </c>
      <c r="D4376" s="13">
        <v>44013</v>
      </c>
      <c r="E4376" s="7" t="s">
        <v>406</v>
      </c>
      <c r="F4376" s="14">
        <v>39.99</v>
      </c>
      <c r="G4376" t="s">
        <v>5</v>
      </c>
      <c r="H4376">
        <f>+VLOOKUP(G4376,'Legenda Tecnologias'!$A$1:$C$26,3)</f>
        <v>11</v>
      </c>
      <c r="I4376" s="14">
        <v>39.99</v>
      </c>
      <c r="J4376" s="179">
        <f t="shared" si="479"/>
        <v>7</v>
      </c>
      <c r="K4376">
        <f t="shared" si="480"/>
        <v>0</v>
      </c>
      <c r="L4376">
        <f t="shared" si="481"/>
        <v>0</v>
      </c>
      <c r="M4376">
        <f t="shared" si="482"/>
        <v>1</v>
      </c>
      <c r="N4376">
        <f t="shared" si="483"/>
        <v>0</v>
      </c>
      <c r="O4376">
        <f t="shared" si="483"/>
        <v>1</v>
      </c>
      <c r="P4376">
        <f t="shared" si="483"/>
        <v>0</v>
      </c>
      <c r="Q4376">
        <f t="shared" si="478"/>
        <v>0</v>
      </c>
      <c r="R4376">
        <f t="shared" si="478"/>
        <v>0</v>
      </c>
      <c r="S4376">
        <f t="shared" si="484"/>
        <v>0</v>
      </c>
      <c r="V4376" s="28">
        <v>4345</v>
      </c>
      <c r="W4376" s="65">
        <v>27.739452456001661</v>
      </c>
      <c r="X4376" s="65">
        <v>4.830547543998339</v>
      </c>
    </row>
    <row r="4377" spans="1:24" ht="14.25">
      <c r="A4377" s="11">
        <v>44013</v>
      </c>
      <c r="B4377" s="10" t="s">
        <v>4814</v>
      </c>
      <c r="C4377" s="12">
        <v>0.375</v>
      </c>
      <c r="D4377" s="13">
        <v>44013</v>
      </c>
      <c r="E4377" s="7" t="s">
        <v>406</v>
      </c>
      <c r="F4377" s="14">
        <v>39.75</v>
      </c>
      <c r="G4377" t="s">
        <v>5</v>
      </c>
      <c r="H4377">
        <f>+VLOOKUP(G4377,'Legenda Tecnologias'!$A$1:$C$26,3)</f>
        <v>11</v>
      </c>
      <c r="I4377" s="14">
        <v>39.75</v>
      </c>
      <c r="J4377" s="179">
        <f t="shared" si="479"/>
        <v>7</v>
      </c>
      <c r="K4377">
        <f t="shared" si="480"/>
        <v>0</v>
      </c>
      <c r="L4377">
        <f t="shared" si="481"/>
        <v>0</v>
      </c>
      <c r="M4377">
        <f t="shared" si="482"/>
        <v>1</v>
      </c>
      <c r="N4377">
        <f t="shared" si="483"/>
        <v>0</v>
      </c>
      <c r="O4377">
        <f t="shared" si="483"/>
        <v>1</v>
      </c>
      <c r="P4377">
        <f t="shared" si="483"/>
        <v>0</v>
      </c>
      <c r="Q4377">
        <f t="shared" si="478"/>
        <v>0</v>
      </c>
      <c r="R4377">
        <f t="shared" si="478"/>
        <v>0</v>
      </c>
      <c r="S4377">
        <f t="shared" si="484"/>
        <v>0</v>
      </c>
      <c r="V4377" s="28">
        <v>4346</v>
      </c>
      <c r="W4377" s="65">
        <v>23.665322371920048</v>
      </c>
      <c r="X4377" s="65">
        <v>8.3146776280799521</v>
      </c>
    </row>
    <row r="4378" spans="1:24" ht="14.25">
      <c r="A4378" s="11">
        <v>44013</v>
      </c>
      <c r="B4378" s="10" t="s">
        <v>4815</v>
      </c>
      <c r="C4378" s="12">
        <v>0.41666666666666669</v>
      </c>
      <c r="D4378" s="13">
        <v>44013</v>
      </c>
      <c r="E4378" s="7" t="s">
        <v>406</v>
      </c>
      <c r="F4378" s="14">
        <v>39.31</v>
      </c>
      <c r="G4378" t="s">
        <v>5</v>
      </c>
      <c r="H4378">
        <f>+VLOOKUP(G4378,'Legenda Tecnologias'!$A$1:$C$26,3)</f>
        <v>11</v>
      </c>
      <c r="I4378" s="14">
        <v>39.31</v>
      </c>
      <c r="J4378" s="179">
        <f t="shared" si="479"/>
        <v>7</v>
      </c>
      <c r="K4378">
        <f t="shared" si="480"/>
        <v>0</v>
      </c>
      <c r="L4378">
        <f t="shared" si="481"/>
        <v>0</v>
      </c>
      <c r="M4378">
        <f t="shared" si="482"/>
        <v>1</v>
      </c>
      <c r="N4378">
        <f t="shared" si="483"/>
        <v>0</v>
      </c>
      <c r="O4378">
        <f t="shared" si="483"/>
        <v>1</v>
      </c>
      <c r="P4378">
        <f t="shared" si="483"/>
        <v>0</v>
      </c>
      <c r="Q4378">
        <f t="shared" si="478"/>
        <v>0</v>
      </c>
      <c r="R4378">
        <f t="shared" si="478"/>
        <v>0</v>
      </c>
      <c r="S4378">
        <f t="shared" si="484"/>
        <v>0</v>
      </c>
      <c r="V4378" s="28">
        <v>4347</v>
      </c>
      <c r="W4378" s="65">
        <v>18.091805195951654</v>
      </c>
      <c r="X4378" s="65">
        <v>14.038194804048349</v>
      </c>
    </row>
    <row r="4379" spans="1:24" ht="14.25">
      <c r="A4379" s="11">
        <v>44013</v>
      </c>
      <c r="B4379" s="10" t="s">
        <v>4816</v>
      </c>
      <c r="C4379" s="12">
        <v>0.45833333333333331</v>
      </c>
      <c r="D4379" s="13">
        <v>44013</v>
      </c>
      <c r="E4379" s="7" t="s">
        <v>406</v>
      </c>
      <c r="F4379" s="14">
        <v>38.86</v>
      </c>
      <c r="G4379" t="s">
        <v>5</v>
      </c>
      <c r="H4379">
        <f>+VLOOKUP(G4379,'Legenda Tecnologias'!$A$1:$C$26,3)</f>
        <v>11</v>
      </c>
      <c r="I4379" s="14">
        <v>38.86</v>
      </c>
      <c r="J4379" s="179">
        <f t="shared" si="479"/>
        <v>7</v>
      </c>
      <c r="K4379">
        <f t="shared" si="480"/>
        <v>0</v>
      </c>
      <c r="L4379">
        <f t="shared" si="481"/>
        <v>0</v>
      </c>
      <c r="M4379">
        <f t="shared" si="482"/>
        <v>1</v>
      </c>
      <c r="N4379">
        <f t="shared" si="483"/>
        <v>0</v>
      </c>
      <c r="O4379">
        <f t="shared" si="483"/>
        <v>1</v>
      </c>
      <c r="P4379">
        <f t="shared" si="483"/>
        <v>0</v>
      </c>
      <c r="Q4379">
        <f t="shared" si="478"/>
        <v>0</v>
      </c>
      <c r="R4379">
        <f t="shared" si="478"/>
        <v>0</v>
      </c>
      <c r="S4379">
        <f t="shared" si="484"/>
        <v>0</v>
      </c>
      <c r="V4379" s="28">
        <v>4348</v>
      </c>
      <c r="W4379" s="65">
        <v>23.665322371920048</v>
      </c>
      <c r="X4379" s="65">
        <v>12.704677628079949</v>
      </c>
    </row>
    <row r="4380" spans="1:24" ht="14.25">
      <c r="A4380" s="11">
        <v>44013</v>
      </c>
      <c r="B4380" s="10" t="s">
        <v>4817</v>
      </c>
      <c r="C4380" s="12">
        <v>0.5</v>
      </c>
      <c r="D4380" s="13">
        <v>44013</v>
      </c>
      <c r="E4380" s="7" t="s">
        <v>406</v>
      </c>
      <c r="F4380" s="14">
        <v>40.15</v>
      </c>
      <c r="G4380" t="s">
        <v>12</v>
      </c>
      <c r="H4380">
        <f>+VLOOKUP(G4380,'Legenda Tecnologias'!$A$1:$C$26,3)</f>
        <v>22</v>
      </c>
      <c r="I4380" s="14">
        <v>40.15</v>
      </c>
      <c r="J4380" s="179">
        <f t="shared" si="479"/>
        <v>7</v>
      </c>
      <c r="K4380">
        <f t="shared" si="480"/>
        <v>0</v>
      </c>
      <c r="L4380">
        <f t="shared" si="481"/>
        <v>0</v>
      </c>
      <c r="M4380">
        <f t="shared" si="482"/>
        <v>1</v>
      </c>
      <c r="N4380">
        <f t="shared" si="483"/>
        <v>0</v>
      </c>
      <c r="O4380">
        <f t="shared" si="483"/>
        <v>0</v>
      </c>
      <c r="P4380">
        <f t="shared" si="483"/>
        <v>0</v>
      </c>
      <c r="Q4380">
        <f t="shared" si="478"/>
        <v>1</v>
      </c>
      <c r="R4380">
        <f t="shared" si="478"/>
        <v>0</v>
      </c>
      <c r="S4380">
        <f t="shared" si="484"/>
        <v>0</v>
      </c>
      <c r="V4380" s="28">
        <v>4349</v>
      </c>
      <c r="W4380" s="65">
        <v>27.739452456001661</v>
      </c>
      <c r="X4380" s="65">
        <v>10.170547543998335</v>
      </c>
    </row>
    <row r="4381" spans="1:24" ht="14.25">
      <c r="A4381" s="11">
        <v>44013</v>
      </c>
      <c r="B4381" s="10" t="s">
        <v>4818</v>
      </c>
      <c r="C4381" s="12">
        <v>0.54166666666666663</v>
      </c>
      <c r="D4381" s="13">
        <v>44013</v>
      </c>
      <c r="E4381" s="7" t="s">
        <v>406</v>
      </c>
      <c r="F4381" s="14">
        <v>39.409999999999997</v>
      </c>
      <c r="G4381" t="s">
        <v>10</v>
      </c>
      <c r="H4381">
        <f>+VLOOKUP(G4381,'Legenda Tecnologias'!$A$1:$C$26,3)</f>
        <v>1</v>
      </c>
      <c r="I4381" s="14">
        <v>39.409999999999997</v>
      </c>
      <c r="J4381" s="179">
        <f t="shared" si="479"/>
        <v>7</v>
      </c>
      <c r="K4381">
        <f t="shared" si="480"/>
        <v>0</v>
      </c>
      <c r="L4381">
        <f t="shared" si="481"/>
        <v>0</v>
      </c>
      <c r="M4381">
        <f t="shared" si="482"/>
        <v>1</v>
      </c>
      <c r="N4381">
        <f t="shared" si="483"/>
        <v>1</v>
      </c>
      <c r="O4381">
        <f t="shared" si="483"/>
        <v>0</v>
      </c>
      <c r="P4381">
        <f t="shared" si="483"/>
        <v>0</v>
      </c>
      <c r="Q4381">
        <f t="shared" si="478"/>
        <v>0</v>
      </c>
      <c r="R4381">
        <f t="shared" si="478"/>
        <v>0</v>
      </c>
      <c r="S4381">
        <f t="shared" si="484"/>
        <v>0</v>
      </c>
      <c r="V4381" s="28">
        <v>4350</v>
      </c>
      <c r="W4381" s="65">
        <v>27.739452456001661</v>
      </c>
      <c r="X4381" s="65">
        <v>10.170547543998335</v>
      </c>
    </row>
    <row r="4382" spans="1:24" ht="14.25">
      <c r="A4382" s="11">
        <v>44013</v>
      </c>
      <c r="B4382" s="10" t="s">
        <v>4819</v>
      </c>
      <c r="C4382" s="12">
        <v>0.58333333333333337</v>
      </c>
      <c r="D4382" s="13">
        <v>44013</v>
      </c>
      <c r="E4382" s="7" t="s">
        <v>406</v>
      </c>
      <c r="F4382" s="14">
        <v>35.630000000000003</v>
      </c>
      <c r="G4382" t="s">
        <v>5</v>
      </c>
      <c r="H4382">
        <f>+VLOOKUP(G4382,'Legenda Tecnologias'!$A$1:$C$26,3)</f>
        <v>11</v>
      </c>
      <c r="I4382" s="14">
        <v>35.630000000000003</v>
      </c>
      <c r="J4382" s="179">
        <f t="shared" si="479"/>
        <v>7</v>
      </c>
      <c r="K4382">
        <f t="shared" si="480"/>
        <v>0</v>
      </c>
      <c r="L4382">
        <f t="shared" si="481"/>
        <v>0</v>
      </c>
      <c r="M4382">
        <f t="shared" si="482"/>
        <v>1</v>
      </c>
      <c r="N4382">
        <f t="shared" si="483"/>
        <v>0</v>
      </c>
      <c r="O4382">
        <f t="shared" si="483"/>
        <v>1</v>
      </c>
      <c r="P4382">
        <f t="shared" si="483"/>
        <v>0</v>
      </c>
      <c r="Q4382">
        <f t="shared" si="478"/>
        <v>0</v>
      </c>
      <c r="R4382">
        <f t="shared" si="478"/>
        <v>0</v>
      </c>
      <c r="S4382">
        <f t="shared" si="484"/>
        <v>0</v>
      </c>
      <c r="V4382" s="28">
        <v>4351</v>
      </c>
      <c r="W4382" s="65">
        <v>27.739452456001661</v>
      </c>
      <c r="X4382" s="65">
        <v>12.100547543998342</v>
      </c>
    </row>
    <row r="4383" spans="1:24" ht="14.25">
      <c r="A4383" s="11">
        <v>44013</v>
      </c>
      <c r="B4383" s="10" t="s">
        <v>4820</v>
      </c>
      <c r="C4383" s="12">
        <v>0.625</v>
      </c>
      <c r="D4383" s="13">
        <v>44013</v>
      </c>
      <c r="E4383" s="7" t="s">
        <v>406</v>
      </c>
      <c r="F4383" s="14">
        <v>28.47</v>
      </c>
      <c r="G4383" t="s">
        <v>6</v>
      </c>
      <c r="H4383">
        <f>+VLOOKUP(G4383,'Legenda Tecnologias'!$A$1:$C$26,3)</f>
        <v>18</v>
      </c>
      <c r="I4383" s="14">
        <v>28.47</v>
      </c>
      <c r="J4383" s="179">
        <f t="shared" si="479"/>
        <v>7</v>
      </c>
      <c r="K4383">
        <f t="shared" si="480"/>
        <v>0</v>
      </c>
      <c r="L4383">
        <f t="shared" si="481"/>
        <v>0</v>
      </c>
      <c r="M4383">
        <f t="shared" si="482"/>
        <v>1</v>
      </c>
      <c r="N4383">
        <f t="shared" si="483"/>
        <v>0</v>
      </c>
      <c r="O4383">
        <f t="shared" si="483"/>
        <v>0</v>
      </c>
      <c r="P4383">
        <f t="shared" si="483"/>
        <v>1</v>
      </c>
      <c r="Q4383">
        <f t="shared" si="478"/>
        <v>0</v>
      </c>
      <c r="R4383">
        <f t="shared" si="478"/>
        <v>0</v>
      </c>
      <c r="S4383">
        <f t="shared" si="484"/>
        <v>0</v>
      </c>
      <c r="V4383" s="28">
        <v>4352</v>
      </c>
      <c r="W4383" s="65">
        <v>27.739452456001661</v>
      </c>
      <c r="X4383" s="65">
        <v>12.200547543998336</v>
      </c>
    </row>
    <row r="4384" spans="1:24" ht="14.25">
      <c r="A4384" s="11">
        <v>44013</v>
      </c>
      <c r="B4384" s="10" t="s">
        <v>4821</v>
      </c>
      <c r="C4384" s="12">
        <v>0.66666666666666663</v>
      </c>
      <c r="D4384" s="13">
        <v>44013</v>
      </c>
      <c r="E4384" s="7" t="s">
        <v>406</v>
      </c>
      <c r="F4384" s="14">
        <v>27.5</v>
      </c>
      <c r="G4384" t="s">
        <v>5</v>
      </c>
      <c r="H4384">
        <f>+VLOOKUP(G4384,'Legenda Tecnologias'!$A$1:$C$26,3)</f>
        <v>11</v>
      </c>
      <c r="I4384" s="14">
        <v>27.5</v>
      </c>
      <c r="J4384" s="179">
        <f t="shared" si="479"/>
        <v>7</v>
      </c>
      <c r="K4384">
        <f t="shared" si="480"/>
        <v>0</v>
      </c>
      <c r="L4384">
        <f t="shared" si="481"/>
        <v>0</v>
      </c>
      <c r="M4384">
        <f t="shared" si="482"/>
        <v>1</v>
      </c>
      <c r="N4384">
        <f t="shared" si="483"/>
        <v>0</v>
      </c>
      <c r="O4384">
        <f t="shared" si="483"/>
        <v>1</v>
      </c>
      <c r="P4384">
        <f t="shared" si="483"/>
        <v>0</v>
      </c>
      <c r="Q4384">
        <f t="shared" si="478"/>
        <v>0</v>
      </c>
      <c r="R4384">
        <f t="shared" si="478"/>
        <v>0</v>
      </c>
      <c r="S4384">
        <f t="shared" si="484"/>
        <v>0</v>
      </c>
      <c r="V4384" s="28">
        <v>4353</v>
      </c>
      <c r="W4384" s="65">
        <v>27.739452456001661</v>
      </c>
      <c r="X4384" s="65">
        <v>12.100547543998342</v>
      </c>
    </row>
    <row r="4385" spans="1:24" ht="14.25">
      <c r="A4385" s="11">
        <v>44013</v>
      </c>
      <c r="B4385" s="10" t="s">
        <v>4822</v>
      </c>
      <c r="C4385" s="12">
        <v>0.70833333333333337</v>
      </c>
      <c r="D4385" s="13">
        <v>44013</v>
      </c>
      <c r="E4385" s="7" t="s">
        <v>406</v>
      </c>
      <c r="F4385" s="14">
        <v>31.99</v>
      </c>
      <c r="G4385" t="s">
        <v>12</v>
      </c>
      <c r="H4385">
        <f>+VLOOKUP(G4385,'Legenda Tecnologias'!$A$1:$C$26,3)</f>
        <v>22</v>
      </c>
      <c r="I4385" s="14">
        <v>31.99</v>
      </c>
      <c r="J4385" s="179">
        <f t="shared" si="479"/>
        <v>7</v>
      </c>
      <c r="K4385">
        <f t="shared" si="480"/>
        <v>0</v>
      </c>
      <c r="L4385">
        <f t="shared" si="481"/>
        <v>0</v>
      </c>
      <c r="M4385">
        <f t="shared" si="482"/>
        <v>1</v>
      </c>
      <c r="N4385">
        <f t="shared" si="483"/>
        <v>0</v>
      </c>
      <c r="O4385">
        <f t="shared" si="483"/>
        <v>0</v>
      </c>
      <c r="P4385">
        <f t="shared" si="483"/>
        <v>0</v>
      </c>
      <c r="Q4385">
        <f t="shared" si="478"/>
        <v>1</v>
      </c>
      <c r="R4385">
        <f t="shared" si="478"/>
        <v>0</v>
      </c>
      <c r="S4385">
        <f t="shared" si="484"/>
        <v>0</v>
      </c>
      <c r="V4385" s="28">
        <v>4354</v>
      </c>
      <c r="W4385" s="65">
        <v>27.739452456001661</v>
      </c>
      <c r="X4385" s="65">
        <v>12.270547543998337</v>
      </c>
    </row>
    <row r="4386" spans="1:24" ht="14.25">
      <c r="A4386" s="11">
        <v>44013</v>
      </c>
      <c r="B4386" s="10" t="s">
        <v>4823</v>
      </c>
      <c r="C4386" s="12">
        <v>0.75</v>
      </c>
      <c r="D4386" s="13">
        <v>44013</v>
      </c>
      <c r="E4386" s="7" t="s">
        <v>406</v>
      </c>
      <c r="F4386" s="14">
        <v>33.29</v>
      </c>
      <c r="G4386" t="s">
        <v>12</v>
      </c>
      <c r="H4386">
        <f>+VLOOKUP(G4386,'Legenda Tecnologias'!$A$1:$C$26,3)</f>
        <v>22</v>
      </c>
      <c r="I4386" s="14">
        <v>33.29</v>
      </c>
      <c r="J4386" s="179">
        <f t="shared" si="479"/>
        <v>7</v>
      </c>
      <c r="K4386">
        <f t="shared" si="480"/>
        <v>0</v>
      </c>
      <c r="L4386">
        <f t="shared" si="481"/>
        <v>0</v>
      </c>
      <c r="M4386">
        <f t="shared" si="482"/>
        <v>1</v>
      </c>
      <c r="N4386">
        <f t="shared" si="483"/>
        <v>0</v>
      </c>
      <c r="O4386">
        <f t="shared" si="483"/>
        <v>0</v>
      </c>
      <c r="P4386">
        <f t="shared" si="483"/>
        <v>0</v>
      </c>
      <c r="Q4386">
        <f t="shared" si="478"/>
        <v>1</v>
      </c>
      <c r="R4386">
        <f t="shared" si="478"/>
        <v>0</v>
      </c>
      <c r="S4386">
        <f t="shared" si="484"/>
        <v>0</v>
      </c>
      <c r="V4386" s="28">
        <v>4355</v>
      </c>
      <c r="W4386" s="65">
        <v>27.739452456001661</v>
      </c>
      <c r="X4386" s="65">
        <v>11.700547543998336</v>
      </c>
    </row>
    <row r="4387" spans="1:24" ht="14.25">
      <c r="A4387" s="11">
        <v>44013</v>
      </c>
      <c r="B4387" s="10" t="s">
        <v>4824</v>
      </c>
      <c r="C4387" s="12">
        <v>0.79166666666666663</v>
      </c>
      <c r="D4387" s="13">
        <v>44013</v>
      </c>
      <c r="E4387" s="7" t="s">
        <v>406</v>
      </c>
      <c r="F4387" s="14">
        <v>37.5</v>
      </c>
      <c r="G4387" t="s">
        <v>12</v>
      </c>
      <c r="H4387">
        <f>+VLOOKUP(G4387,'Legenda Tecnologias'!$A$1:$C$26,3)</f>
        <v>22</v>
      </c>
      <c r="I4387" s="14">
        <v>37.5</v>
      </c>
      <c r="J4387" s="179">
        <f t="shared" si="479"/>
        <v>7</v>
      </c>
      <c r="K4387">
        <f t="shared" si="480"/>
        <v>0</v>
      </c>
      <c r="L4387">
        <f t="shared" si="481"/>
        <v>0</v>
      </c>
      <c r="M4387">
        <f t="shared" si="482"/>
        <v>1</v>
      </c>
      <c r="N4387">
        <f t="shared" si="483"/>
        <v>0</v>
      </c>
      <c r="O4387">
        <f t="shared" si="483"/>
        <v>0</v>
      </c>
      <c r="P4387">
        <f t="shared" si="483"/>
        <v>0</v>
      </c>
      <c r="Q4387">
        <f t="shared" si="478"/>
        <v>1</v>
      </c>
      <c r="R4387">
        <f t="shared" si="478"/>
        <v>0</v>
      </c>
      <c r="S4387">
        <f t="shared" si="484"/>
        <v>0</v>
      </c>
      <c r="V4387" s="28">
        <v>4356</v>
      </c>
      <c r="W4387" s="65">
        <v>27.739452456001661</v>
      </c>
      <c r="X4387" s="65">
        <v>11.450547543998336</v>
      </c>
    </row>
    <row r="4388" spans="1:24" ht="14.25">
      <c r="A4388" s="11">
        <v>44013</v>
      </c>
      <c r="B4388" s="10" t="s">
        <v>4825</v>
      </c>
      <c r="C4388" s="12">
        <v>0.83333333333333337</v>
      </c>
      <c r="D4388" s="13">
        <v>44013</v>
      </c>
      <c r="E4388" s="7" t="s">
        <v>406</v>
      </c>
      <c r="F4388" s="14">
        <v>39.26</v>
      </c>
      <c r="G4388" t="s">
        <v>20</v>
      </c>
      <c r="H4388">
        <f>+VLOOKUP(G4388,'Legenda Tecnologias'!$A$1:$C$26,3)</f>
        <v>12</v>
      </c>
      <c r="I4388" s="14">
        <v>39.26</v>
      </c>
      <c r="J4388" s="179">
        <f t="shared" si="479"/>
        <v>7</v>
      </c>
      <c r="K4388">
        <f t="shared" si="480"/>
        <v>0</v>
      </c>
      <c r="L4388">
        <f t="shared" si="481"/>
        <v>0</v>
      </c>
      <c r="M4388">
        <f t="shared" si="482"/>
        <v>1</v>
      </c>
      <c r="N4388">
        <f t="shared" si="483"/>
        <v>0</v>
      </c>
      <c r="O4388">
        <f t="shared" si="483"/>
        <v>0</v>
      </c>
      <c r="P4388">
        <f t="shared" si="483"/>
        <v>0</v>
      </c>
      <c r="Q4388">
        <f t="shared" si="478"/>
        <v>0</v>
      </c>
      <c r="R4388">
        <f t="shared" si="478"/>
        <v>0</v>
      </c>
      <c r="S4388">
        <f t="shared" si="484"/>
        <v>0</v>
      </c>
      <c r="V4388" s="28">
        <v>4357</v>
      </c>
      <c r="W4388" s="65">
        <v>27.739452456001661</v>
      </c>
      <c r="X4388" s="65">
        <v>10.630547543998336</v>
      </c>
    </row>
    <row r="4389" spans="1:24" ht="14.25">
      <c r="A4389" s="11">
        <v>44013</v>
      </c>
      <c r="B4389" s="10" t="s">
        <v>4826</v>
      </c>
      <c r="C4389" s="12">
        <v>0.875</v>
      </c>
      <c r="D4389" s="13">
        <v>44013</v>
      </c>
      <c r="E4389" s="7" t="s">
        <v>406</v>
      </c>
      <c r="F4389" s="14">
        <v>40.119999999999997</v>
      </c>
      <c r="G4389" t="s">
        <v>5</v>
      </c>
      <c r="H4389">
        <f>+VLOOKUP(G4389,'Legenda Tecnologias'!$A$1:$C$26,3)</f>
        <v>11</v>
      </c>
      <c r="I4389" s="14">
        <v>40.119999999999997</v>
      </c>
      <c r="J4389" s="179">
        <f t="shared" si="479"/>
        <v>7</v>
      </c>
      <c r="K4389">
        <f t="shared" si="480"/>
        <v>0</v>
      </c>
      <c r="L4389">
        <f t="shared" si="481"/>
        <v>0</v>
      </c>
      <c r="M4389">
        <f t="shared" si="482"/>
        <v>1</v>
      </c>
      <c r="N4389">
        <f t="shared" si="483"/>
        <v>0</v>
      </c>
      <c r="O4389">
        <f t="shared" si="483"/>
        <v>1</v>
      </c>
      <c r="P4389">
        <f t="shared" si="483"/>
        <v>0</v>
      </c>
      <c r="Q4389">
        <f t="shared" si="478"/>
        <v>0</v>
      </c>
      <c r="R4389">
        <f t="shared" si="478"/>
        <v>0</v>
      </c>
      <c r="S4389">
        <f t="shared" si="484"/>
        <v>0</v>
      </c>
      <c r="V4389" s="28">
        <v>4358</v>
      </c>
      <c r="W4389" s="65">
        <v>27.739452456001661</v>
      </c>
      <c r="X4389" s="65">
        <v>9.4505475439983364</v>
      </c>
    </row>
    <row r="4390" spans="1:24" ht="14.25">
      <c r="A4390" s="11">
        <v>44013</v>
      </c>
      <c r="B4390" s="10" t="s">
        <v>4827</v>
      </c>
      <c r="C4390" s="12">
        <v>0.91666666666666663</v>
      </c>
      <c r="D4390" s="13">
        <v>44013</v>
      </c>
      <c r="E4390" s="7" t="s">
        <v>406</v>
      </c>
      <c r="F4390" s="14">
        <v>40.25</v>
      </c>
      <c r="G4390" t="s">
        <v>21</v>
      </c>
      <c r="H4390">
        <f>+VLOOKUP(G4390,'Legenda Tecnologias'!$A$1:$C$26,3)</f>
        <v>2</v>
      </c>
      <c r="I4390" s="14">
        <v>40.25</v>
      </c>
      <c r="J4390" s="179">
        <f t="shared" si="479"/>
        <v>7</v>
      </c>
      <c r="K4390">
        <f t="shared" si="480"/>
        <v>0</v>
      </c>
      <c r="L4390">
        <f t="shared" si="481"/>
        <v>0</v>
      </c>
      <c r="M4390">
        <f t="shared" si="482"/>
        <v>1</v>
      </c>
      <c r="N4390">
        <f t="shared" si="483"/>
        <v>0</v>
      </c>
      <c r="O4390">
        <f t="shared" si="483"/>
        <v>0</v>
      </c>
      <c r="P4390">
        <f t="shared" si="483"/>
        <v>0</v>
      </c>
      <c r="Q4390">
        <f t="shared" si="478"/>
        <v>0</v>
      </c>
      <c r="R4390">
        <f t="shared" si="478"/>
        <v>0</v>
      </c>
      <c r="S4390">
        <f t="shared" si="484"/>
        <v>0</v>
      </c>
      <c r="V4390" s="28">
        <v>4359</v>
      </c>
      <c r="W4390" s="65">
        <v>27.739452456001661</v>
      </c>
      <c r="X4390" s="65">
        <v>7.2405475439983356</v>
      </c>
    </row>
    <row r="4391" spans="1:24" ht="14.25">
      <c r="A4391" s="11">
        <v>44013</v>
      </c>
      <c r="B4391" s="10" t="s">
        <v>4828</v>
      </c>
      <c r="C4391" s="12">
        <v>0.95833333333333337</v>
      </c>
      <c r="D4391" s="13">
        <v>44013</v>
      </c>
      <c r="E4391" s="7" t="s">
        <v>406</v>
      </c>
      <c r="F4391" s="14">
        <v>37.909999999999997</v>
      </c>
      <c r="G4391" t="s">
        <v>10</v>
      </c>
      <c r="H4391">
        <f>+VLOOKUP(G4391,'Legenda Tecnologias'!$A$1:$C$26,3)</f>
        <v>1</v>
      </c>
      <c r="I4391" s="14">
        <v>37.909999999999997</v>
      </c>
      <c r="J4391" s="179">
        <f t="shared" si="479"/>
        <v>7</v>
      </c>
      <c r="K4391">
        <f t="shared" si="480"/>
        <v>0</v>
      </c>
      <c r="L4391">
        <f t="shared" si="481"/>
        <v>0</v>
      </c>
      <c r="M4391">
        <f t="shared" si="482"/>
        <v>1</v>
      </c>
      <c r="N4391">
        <f t="shared" si="483"/>
        <v>1</v>
      </c>
      <c r="O4391">
        <f t="shared" si="483"/>
        <v>0</v>
      </c>
      <c r="P4391">
        <f t="shared" si="483"/>
        <v>0</v>
      </c>
      <c r="Q4391">
        <f t="shared" si="478"/>
        <v>0</v>
      </c>
      <c r="R4391">
        <f t="shared" si="478"/>
        <v>0</v>
      </c>
      <c r="S4391">
        <f t="shared" si="484"/>
        <v>0</v>
      </c>
      <c r="V4391" s="28">
        <v>4360</v>
      </c>
      <c r="W4391" s="65">
        <v>18.091805195951654</v>
      </c>
      <c r="X4391" s="65">
        <v>19.278194804048344</v>
      </c>
    </row>
    <row r="4392" spans="1:24" ht="14.25">
      <c r="A4392" s="11">
        <v>44013</v>
      </c>
      <c r="B4392" s="10" t="s">
        <v>4829</v>
      </c>
      <c r="C4392" s="12">
        <v>0</v>
      </c>
      <c r="D4392" s="13">
        <v>44014</v>
      </c>
      <c r="E4392" s="7" t="s">
        <v>406</v>
      </c>
      <c r="F4392" s="14">
        <v>34.53</v>
      </c>
      <c r="G4392" t="s">
        <v>5</v>
      </c>
      <c r="H4392">
        <f>+VLOOKUP(G4392,'Legenda Tecnologias'!$A$1:$C$26,3)</f>
        <v>11</v>
      </c>
      <c r="I4392" s="14">
        <v>34.53</v>
      </c>
      <c r="J4392" s="179">
        <f t="shared" si="479"/>
        <v>7</v>
      </c>
      <c r="K4392">
        <f t="shared" si="480"/>
        <v>0</v>
      </c>
      <c r="L4392">
        <f t="shared" si="481"/>
        <v>0</v>
      </c>
      <c r="M4392">
        <f t="shared" si="482"/>
        <v>1</v>
      </c>
      <c r="N4392">
        <f t="shared" si="483"/>
        <v>0</v>
      </c>
      <c r="O4392">
        <f t="shared" si="483"/>
        <v>1</v>
      </c>
      <c r="P4392">
        <f t="shared" si="483"/>
        <v>0</v>
      </c>
      <c r="Q4392">
        <f t="shared" si="478"/>
        <v>0</v>
      </c>
      <c r="R4392">
        <f t="shared" si="478"/>
        <v>0</v>
      </c>
      <c r="S4392">
        <f t="shared" si="484"/>
        <v>0</v>
      </c>
      <c r="V4392" s="28">
        <v>4361</v>
      </c>
      <c r="W4392" s="65">
        <v>27.739452456001661</v>
      </c>
      <c r="X4392" s="65">
        <v>11.060547543998336</v>
      </c>
    </row>
    <row r="4393" spans="1:24" ht="14.25">
      <c r="A4393" s="11">
        <v>44013</v>
      </c>
      <c r="B4393" s="10" t="s">
        <v>4830</v>
      </c>
      <c r="C4393" s="12">
        <v>4.1666666666666664E-2</v>
      </c>
      <c r="D4393" s="13">
        <v>44014</v>
      </c>
      <c r="E4393" s="7" t="s">
        <v>406</v>
      </c>
      <c r="F4393" s="14">
        <v>30.91</v>
      </c>
      <c r="G4393" t="s">
        <v>12</v>
      </c>
      <c r="H4393">
        <f>+VLOOKUP(G4393,'Legenda Tecnologias'!$A$1:$C$26,3)</f>
        <v>22</v>
      </c>
      <c r="I4393" s="14">
        <v>30.91</v>
      </c>
      <c r="J4393" s="179">
        <f t="shared" si="479"/>
        <v>7</v>
      </c>
      <c r="K4393">
        <f t="shared" si="480"/>
        <v>0</v>
      </c>
      <c r="L4393">
        <f t="shared" si="481"/>
        <v>0</v>
      </c>
      <c r="M4393">
        <f t="shared" si="482"/>
        <v>1</v>
      </c>
      <c r="N4393">
        <f t="shared" si="483"/>
        <v>0</v>
      </c>
      <c r="O4393">
        <f t="shared" si="483"/>
        <v>0</v>
      </c>
      <c r="P4393">
        <f t="shared" si="483"/>
        <v>0</v>
      </c>
      <c r="Q4393">
        <f t="shared" si="478"/>
        <v>1</v>
      </c>
      <c r="R4393">
        <f t="shared" si="478"/>
        <v>0</v>
      </c>
      <c r="S4393">
        <f t="shared" si="484"/>
        <v>0</v>
      </c>
      <c r="V4393" s="28">
        <v>4362</v>
      </c>
      <c r="W4393" s="65">
        <v>27.739452456001661</v>
      </c>
      <c r="X4393" s="65">
        <v>12.160547543998337</v>
      </c>
    </row>
    <row r="4394" spans="1:24" ht="14.25">
      <c r="A4394" s="11">
        <v>44013</v>
      </c>
      <c r="B4394" s="10" t="s">
        <v>4831</v>
      </c>
      <c r="C4394" s="12">
        <v>8.3333333333333329E-2</v>
      </c>
      <c r="D4394" s="13">
        <v>44014</v>
      </c>
      <c r="E4394" s="7" t="s">
        <v>406</v>
      </c>
      <c r="F4394" s="14">
        <v>28.38</v>
      </c>
      <c r="G4394" t="s">
        <v>12</v>
      </c>
      <c r="H4394">
        <f>+VLOOKUP(G4394,'Legenda Tecnologias'!$A$1:$C$26,3)</f>
        <v>22</v>
      </c>
      <c r="I4394" s="14">
        <v>28.38</v>
      </c>
      <c r="J4394" s="179">
        <f t="shared" si="479"/>
        <v>7</v>
      </c>
      <c r="K4394">
        <f t="shared" si="480"/>
        <v>0</v>
      </c>
      <c r="L4394">
        <f t="shared" si="481"/>
        <v>0</v>
      </c>
      <c r="M4394">
        <f t="shared" si="482"/>
        <v>1</v>
      </c>
      <c r="N4394">
        <f t="shared" si="483"/>
        <v>0</v>
      </c>
      <c r="O4394">
        <f t="shared" si="483"/>
        <v>0</v>
      </c>
      <c r="P4394">
        <f t="shared" si="483"/>
        <v>0</v>
      </c>
      <c r="Q4394">
        <f t="shared" si="478"/>
        <v>1</v>
      </c>
      <c r="R4394">
        <f t="shared" si="478"/>
        <v>0</v>
      </c>
      <c r="S4394">
        <f t="shared" si="484"/>
        <v>0</v>
      </c>
      <c r="V4394" s="28">
        <v>4363</v>
      </c>
      <c r="W4394" s="65">
        <v>27.739452456001661</v>
      </c>
      <c r="X4394" s="65">
        <v>11.300547543998338</v>
      </c>
    </row>
    <row r="4395" spans="1:24" ht="14.25">
      <c r="A4395" s="11">
        <v>44013</v>
      </c>
      <c r="B4395" s="10" t="s">
        <v>4832</v>
      </c>
      <c r="C4395" s="12">
        <v>0.125</v>
      </c>
      <c r="D4395" s="13">
        <v>44014</v>
      </c>
      <c r="E4395" s="7" t="s">
        <v>406</v>
      </c>
      <c r="F4395" s="14">
        <v>27.5</v>
      </c>
      <c r="G4395" t="s">
        <v>12</v>
      </c>
      <c r="H4395">
        <f>+VLOOKUP(G4395,'Legenda Tecnologias'!$A$1:$C$26,3)</f>
        <v>22</v>
      </c>
      <c r="I4395" s="14">
        <v>27.5</v>
      </c>
      <c r="J4395" s="179">
        <f t="shared" si="479"/>
        <v>7</v>
      </c>
      <c r="K4395">
        <f t="shared" si="480"/>
        <v>0</v>
      </c>
      <c r="L4395">
        <f t="shared" si="481"/>
        <v>0</v>
      </c>
      <c r="M4395">
        <f t="shared" si="482"/>
        <v>1</v>
      </c>
      <c r="N4395">
        <f t="shared" si="483"/>
        <v>0</v>
      </c>
      <c r="O4395">
        <f t="shared" si="483"/>
        <v>0</v>
      </c>
      <c r="P4395">
        <f t="shared" si="483"/>
        <v>0</v>
      </c>
      <c r="Q4395">
        <f t="shared" si="478"/>
        <v>1</v>
      </c>
      <c r="R4395">
        <f t="shared" si="478"/>
        <v>0</v>
      </c>
      <c r="S4395">
        <f t="shared" si="484"/>
        <v>0</v>
      </c>
      <c r="V4395" s="28">
        <v>4364</v>
      </c>
      <c r="W4395" s="65">
        <v>27.739452456001661</v>
      </c>
      <c r="X4395" s="65">
        <v>12.100547543998342</v>
      </c>
    </row>
    <row r="4396" spans="1:24" ht="14.25">
      <c r="A4396" s="11">
        <v>44013</v>
      </c>
      <c r="B4396" s="10" t="s">
        <v>4833</v>
      </c>
      <c r="C4396" s="12">
        <v>0.16666666666666666</v>
      </c>
      <c r="D4396" s="13">
        <v>44014</v>
      </c>
      <c r="E4396" s="7" t="s">
        <v>406</v>
      </c>
      <c r="F4396" s="14">
        <v>27.9</v>
      </c>
      <c r="G4396" t="s">
        <v>12</v>
      </c>
      <c r="H4396">
        <f>+VLOOKUP(G4396,'Legenda Tecnologias'!$A$1:$C$26,3)</f>
        <v>22</v>
      </c>
      <c r="I4396" s="14">
        <v>27.9</v>
      </c>
      <c r="J4396" s="179">
        <f t="shared" si="479"/>
        <v>7</v>
      </c>
      <c r="K4396">
        <f t="shared" si="480"/>
        <v>0</v>
      </c>
      <c r="L4396">
        <f t="shared" si="481"/>
        <v>0</v>
      </c>
      <c r="M4396">
        <f t="shared" si="482"/>
        <v>1</v>
      </c>
      <c r="N4396">
        <f t="shared" si="483"/>
        <v>0</v>
      </c>
      <c r="O4396">
        <f t="shared" si="483"/>
        <v>0</v>
      </c>
      <c r="P4396">
        <f t="shared" si="483"/>
        <v>0</v>
      </c>
      <c r="Q4396">
        <f t="shared" si="478"/>
        <v>1</v>
      </c>
      <c r="R4396">
        <f t="shared" si="478"/>
        <v>0</v>
      </c>
      <c r="S4396">
        <f t="shared" si="484"/>
        <v>0</v>
      </c>
      <c r="V4396" s="28">
        <v>4365</v>
      </c>
      <c r="W4396" s="65">
        <v>27.739452456001661</v>
      </c>
      <c r="X4396" s="65">
        <v>12.020547543998337</v>
      </c>
    </row>
    <row r="4397" spans="1:24" ht="14.25">
      <c r="A4397" s="11">
        <v>44013</v>
      </c>
      <c r="B4397" s="10" t="s">
        <v>4834</v>
      </c>
      <c r="C4397" s="12">
        <v>0.20833333333333334</v>
      </c>
      <c r="D4397" s="13">
        <v>44014</v>
      </c>
      <c r="E4397" s="7" t="s">
        <v>406</v>
      </c>
      <c r="F4397" s="14">
        <v>30.19</v>
      </c>
      <c r="G4397" t="s">
        <v>6</v>
      </c>
      <c r="H4397">
        <f>+VLOOKUP(G4397,'Legenda Tecnologias'!$A$1:$C$26,3)</f>
        <v>18</v>
      </c>
      <c r="I4397" s="14">
        <v>30.19</v>
      </c>
      <c r="J4397" s="179">
        <f t="shared" si="479"/>
        <v>7</v>
      </c>
      <c r="K4397">
        <f t="shared" si="480"/>
        <v>0</v>
      </c>
      <c r="L4397">
        <f t="shared" si="481"/>
        <v>0</v>
      </c>
      <c r="M4397">
        <f t="shared" si="482"/>
        <v>1</v>
      </c>
      <c r="N4397">
        <f t="shared" si="483"/>
        <v>0</v>
      </c>
      <c r="O4397">
        <f t="shared" si="483"/>
        <v>0</v>
      </c>
      <c r="P4397">
        <f t="shared" si="483"/>
        <v>1</v>
      </c>
      <c r="Q4397">
        <f t="shared" si="478"/>
        <v>0</v>
      </c>
      <c r="R4397">
        <f t="shared" si="478"/>
        <v>0</v>
      </c>
      <c r="S4397">
        <f t="shared" si="484"/>
        <v>0</v>
      </c>
      <c r="V4397" s="28">
        <v>4366</v>
      </c>
      <c r="W4397" s="65">
        <v>27.739452456001661</v>
      </c>
      <c r="X4397" s="65">
        <v>10.400547543998339</v>
      </c>
    </row>
    <row r="4398" spans="1:24" ht="14.25">
      <c r="A4398" s="11">
        <v>44013</v>
      </c>
      <c r="B4398" s="10" t="s">
        <v>4835</v>
      </c>
      <c r="C4398" s="12">
        <v>0.25</v>
      </c>
      <c r="D4398" s="13">
        <v>44014</v>
      </c>
      <c r="E4398" s="7" t="s">
        <v>406</v>
      </c>
      <c r="F4398" s="14">
        <v>38.5</v>
      </c>
      <c r="G4398" t="s">
        <v>6</v>
      </c>
      <c r="H4398">
        <f>+VLOOKUP(G4398,'Legenda Tecnologias'!$A$1:$C$26,3)</f>
        <v>18</v>
      </c>
      <c r="I4398" s="14">
        <v>38.5</v>
      </c>
      <c r="J4398" s="179">
        <f t="shared" si="479"/>
        <v>7</v>
      </c>
      <c r="K4398">
        <f t="shared" si="480"/>
        <v>0</v>
      </c>
      <c r="L4398">
        <f t="shared" si="481"/>
        <v>0</v>
      </c>
      <c r="M4398">
        <f t="shared" si="482"/>
        <v>1</v>
      </c>
      <c r="N4398">
        <f t="shared" si="483"/>
        <v>0</v>
      </c>
      <c r="O4398">
        <f t="shared" si="483"/>
        <v>0</v>
      </c>
      <c r="P4398">
        <f t="shared" si="483"/>
        <v>1</v>
      </c>
      <c r="Q4398">
        <f t="shared" si="478"/>
        <v>0</v>
      </c>
      <c r="R4398">
        <f t="shared" si="478"/>
        <v>0</v>
      </c>
      <c r="S4398">
        <f t="shared" si="484"/>
        <v>0</v>
      </c>
      <c r="V4398" s="28">
        <v>4367</v>
      </c>
      <c r="W4398" s="65">
        <v>39.81576349300996</v>
      </c>
      <c r="X4398" s="65">
        <v>0.6242365069900373</v>
      </c>
    </row>
    <row r="4399" spans="1:24" ht="14.25">
      <c r="A4399" s="11">
        <v>44013</v>
      </c>
      <c r="B4399" s="10" t="s">
        <v>4836</v>
      </c>
      <c r="C4399" s="12">
        <v>0.29166666666666669</v>
      </c>
      <c r="D4399" s="13">
        <v>44014</v>
      </c>
      <c r="E4399" s="7" t="s">
        <v>406</v>
      </c>
      <c r="F4399" s="14">
        <v>40.82</v>
      </c>
      <c r="G4399" t="s">
        <v>5</v>
      </c>
      <c r="H4399">
        <f>+VLOOKUP(G4399,'Legenda Tecnologias'!$A$1:$C$26,3)</f>
        <v>11</v>
      </c>
      <c r="I4399" s="14">
        <v>40.82</v>
      </c>
      <c r="J4399" s="179">
        <f t="shared" si="479"/>
        <v>7</v>
      </c>
      <c r="K4399">
        <f t="shared" si="480"/>
        <v>0</v>
      </c>
      <c r="L4399">
        <f t="shared" si="481"/>
        <v>0</v>
      </c>
      <c r="M4399">
        <f t="shared" si="482"/>
        <v>1</v>
      </c>
      <c r="N4399">
        <f t="shared" si="483"/>
        <v>0</v>
      </c>
      <c r="O4399">
        <f t="shared" si="483"/>
        <v>1</v>
      </c>
      <c r="P4399">
        <f t="shared" si="483"/>
        <v>0</v>
      </c>
      <c r="Q4399">
        <f t="shared" si="478"/>
        <v>0</v>
      </c>
      <c r="R4399">
        <f t="shared" si="478"/>
        <v>0</v>
      </c>
      <c r="S4399">
        <f t="shared" si="484"/>
        <v>0</v>
      </c>
      <c r="V4399" s="28">
        <v>4368</v>
      </c>
      <c r="W4399" s="65">
        <v>39.81576349300996</v>
      </c>
      <c r="X4399" s="65">
        <v>-0.44576349300996299</v>
      </c>
    </row>
    <row r="4400" spans="1:24" ht="14.25">
      <c r="A4400" s="11">
        <v>44013</v>
      </c>
      <c r="B4400" s="10" t="s">
        <v>4837</v>
      </c>
      <c r="C4400" s="12">
        <v>0.33333333333333331</v>
      </c>
      <c r="D4400" s="13">
        <v>44014</v>
      </c>
      <c r="E4400" s="7" t="s">
        <v>406</v>
      </c>
      <c r="F4400" s="14">
        <v>41.15</v>
      </c>
      <c r="G4400" t="s">
        <v>5</v>
      </c>
      <c r="H4400">
        <f>+VLOOKUP(G4400,'Legenda Tecnologias'!$A$1:$C$26,3)</f>
        <v>11</v>
      </c>
      <c r="I4400" s="14">
        <v>41.15</v>
      </c>
      <c r="J4400" s="179">
        <f t="shared" si="479"/>
        <v>7</v>
      </c>
      <c r="K4400">
        <f t="shared" si="480"/>
        <v>0</v>
      </c>
      <c r="L4400">
        <f t="shared" si="481"/>
        <v>0</v>
      </c>
      <c r="M4400">
        <f t="shared" si="482"/>
        <v>1</v>
      </c>
      <c r="N4400">
        <f t="shared" si="483"/>
        <v>0</v>
      </c>
      <c r="O4400">
        <f t="shared" si="483"/>
        <v>1</v>
      </c>
      <c r="P4400">
        <f t="shared" si="483"/>
        <v>0</v>
      </c>
      <c r="Q4400">
        <f t="shared" si="478"/>
        <v>0</v>
      </c>
      <c r="R4400">
        <f t="shared" si="478"/>
        <v>0</v>
      </c>
      <c r="S4400">
        <f t="shared" si="484"/>
        <v>0</v>
      </c>
      <c r="V4400" s="28">
        <v>4369</v>
      </c>
      <c r="W4400" s="65">
        <v>39.81576349300996</v>
      </c>
      <c r="X4400" s="65">
        <v>-0.82576349300995844</v>
      </c>
    </row>
    <row r="4401" spans="1:24" ht="14.25">
      <c r="A4401" s="11">
        <v>44013</v>
      </c>
      <c r="B4401" s="10" t="s">
        <v>4838</v>
      </c>
      <c r="C4401" s="12">
        <v>0.375</v>
      </c>
      <c r="D4401" s="13">
        <v>44014</v>
      </c>
      <c r="E4401" s="7" t="s">
        <v>406</v>
      </c>
      <c r="F4401" s="14">
        <v>41.37</v>
      </c>
      <c r="G4401" t="s">
        <v>5</v>
      </c>
      <c r="H4401">
        <f>+VLOOKUP(G4401,'Legenda Tecnologias'!$A$1:$C$26,3)</f>
        <v>11</v>
      </c>
      <c r="I4401" s="14">
        <v>41.37</v>
      </c>
      <c r="J4401" s="179">
        <f t="shared" si="479"/>
        <v>7</v>
      </c>
      <c r="K4401">
        <f t="shared" si="480"/>
        <v>0</v>
      </c>
      <c r="L4401">
        <f t="shared" si="481"/>
        <v>0</v>
      </c>
      <c r="M4401">
        <f t="shared" si="482"/>
        <v>1</v>
      </c>
      <c r="N4401">
        <f t="shared" si="483"/>
        <v>0</v>
      </c>
      <c r="O4401">
        <f t="shared" si="483"/>
        <v>1</v>
      </c>
      <c r="P4401">
        <f t="shared" si="483"/>
        <v>0</v>
      </c>
      <c r="Q4401">
        <f t="shared" si="478"/>
        <v>0</v>
      </c>
      <c r="R4401">
        <f t="shared" si="478"/>
        <v>0</v>
      </c>
      <c r="S4401">
        <f t="shared" si="484"/>
        <v>0</v>
      </c>
      <c r="V4401" s="28">
        <v>4370</v>
      </c>
      <c r="W4401" s="65">
        <v>39.81576349300996</v>
      </c>
      <c r="X4401" s="65">
        <v>-1.7957634930099573</v>
      </c>
    </row>
    <row r="4402" spans="1:24" ht="14.25">
      <c r="A4402" s="11">
        <v>44013</v>
      </c>
      <c r="B4402" s="10" t="s">
        <v>4839</v>
      </c>
      <c r="C4402" s="12">
        <v>0.41666666666666669</v>
      </c>
      <c r="D4402" s="13">
        <v>44014</v>
      </c>
      <c r="E4402" s="7" t="s">
        <v>406</v>
      </c>
      <c r="F4402" s="14">
        <v>41.12</v>
      </c>
      <c r="G4402" t="s">
        <v>5</v>
      </c>
      <c r="H4402">
        <f>+VLOOKUP(G4402,'Legenda Tecnologias'!$A$1:$C$26,3)</f>
        <v>11</v>
      </c>
      <c r="I4402" s="14">
        <v>41.12</v>
      </c>
      <c r="J4402" s="179">
        <f t="shared" si="479"/>
        <v>7</v>
      </c>
      <c r="K4402">
        <f t="shared" si="480"/>
        <v>0</v>
      </c>
      <c r="L4402">
        <f t="shared" si="481"/>
        <v>0</v>
      </c>
      <c r="M4402">
        <f t="shared" si="482"/>
        <v>1</v>
      </c>
      <c r="N4402">
        <f t="shared" si="483"/>
        <v>0</v>
      </c>
      <c r="O4402">
        <f t="shared" si="483"/>
        <v>1</v>
      </c>
      <c r="P4402">
        <f t="shared" si="483"/>
        <v>0</v>
      </c>
      <c r="Q4402">
        <f t="shared" si="478"/>
        <v>0</v>
      </c>
      <c r="R4402">
        <f t="shared" si="478"/>
        <v>0</v>
      </c>
      <c r="S4402">
        <f t="shared" si="484"/>
        <v>0</v>
      </c>
      <c r="V4402" s="28">
        <v>4371</v>
      </c>
      <c r="W4402" s="65">
        <v>35.741633408928344</v>
      </c>
      <c r="X4402" s="65">
        <v>2.1683665910716527</v>
      </c>
    </row>
    <row r="4403" spans="1:24" ht="14.25">
      <c r="A4403" s="11">
        <v>44013</v>
      </c>
      <c r="B4403" s="10" t="s">
        <v>4840</v>
      </c>
      <c r="C4403" s="12">
        <v>0.45833333333333331</v>
      </c>
      <c r="D4403" s="13">
        <v>44014</v>
      </c>
      <c r="E4403" s="7" t="s">
        <v>406</v>
      </c>
      <c r="F4403" s="14">
        <v>40.75</v>
      </c>
      <c r="G4403" t="s">
        <v>5</v>
      </c>
      <c r="H4403">
        <f>+VLOOKUP(G4403,'Legenda Tecnologias'!$A$1:$C$26,3)</f>
        <v>11</v>
      </c>
      <c r="I4403" s="14">
        <v>40.75</v>
      </c>
      <c r="J4403" s="179">
        <f t="shared" si="479"/>
        <v>7</v>
      </c>
      <c r="K4403">
        <f t="shared" si="480"/>
        <v>0</v>
      </c>
      <c r="L4403">
        <f t="shared" si="481"/>
        <v>0</v>
      </c>
      <c r="M4403">
        <f t="shared" si="482"/>
        <v>1</v>
      </c>
      <c r="N4403">
        <f t="shared" si="483"/>
        <v>0</v>
      </c>
      <c r="O4403">
        <f t="shared" si="483"/>
        <v>1</v>
      </c>
      <c r="P4403">
        <f t="shared" si="483"/>
        <v>0</v>
      </c>
      <c r="Q4403">
        <f t="shared" si="478"/>
        <v>0</v>
      </c>
      <c r="R4403">
        <f t="shared" si="478"/>
        <v>0</v>
      </c>
      <c r="S4403">
        <f t="shared" si="484"/>
        <v>0</v>
      </c>
      <c r="V4403" s="28">
        <v>4372</v>
      </c>
      <c r="W4403" s="65">
        <v>39.81576349300996</v>
      </c>
      <c r="X4403" s="65">
        <v>-1.8057634930099624</v>
      </c>
    </row>
    <row r="4404" spans="1:24" ht="14.25">
      <c r="A4404" s="11">
        <v>44013</v>
      </c>
      <c r="B4404" s="10" t="s">
        <v>4841</v>
      </c>
      <c r="C4404" s="12">
        <v>0.5</v>
      </c>
      <c r="D4404" s="13">
        <v>44014</v>
      </c>
      <c r="E4404" s="7" t="s">
        <v>406</v>
      </c>
      <c r="F4404" s="14">
        <v>40.869999999999997</v>
      </c>
      <c r="G4404" t="s">
        <v>10</v>
      </c>
      <c r="H4404">
        <f>+VLOOKUP(G4404,'Legenda Tecnologias'!$A$1:$C$26,3)</f>
        <v>1</v>
      </c>
      <c r="I4404" s="14">
        <v>40.869999999999997</v>
      </c>
      <c r="J4404" s="179">
        <f t="shared" si="479"/>
        <v>7</v>
      </c>
      <c r="K4404">
        <f t="shared" si="480"/>
        <v>0</v>
      </c>
      <c r="L4404">
        <f t="shared" si="481"/>
        <v>0</v>
      </c>
      <c r="M4404">
        <f t="shared" si="482"/>
        <v>1</v>
      </c>
      <c r="N4404">
        <f t="shared" si="483"/>
        <v>1</v>
      </c>
      <c r="O4404">
        <f t="shared" si="483"/>
        <v>0</v>
      </c>
      <c r="P4404">
        <f t="shared" si="483"/>
        <v>0</v>
      </c>
      <c r="Q4404">
        <f t="shared" si="478"/>
        <v>0</v>
      </c>
      <c r="R4404">
        <f t="shared" si="478"/>
        <v>0</v>
      </c>
      <c r="S4404">
        <f t="shared" si="484"/>
        <v>0</v>
      </c>
      <c r="V4404" s="28">
        <v>4373</v>
      </c>
      <c r="W4404" s="65">
        <v>35.741633408928344</v>
      </c>
      <c r="X4404" s="65">
        <v>3.0583665910716533</v>
      </c>
    </row>
    <row r="4405" spans="1:24" ht="14.25">
      <c r="A4405" s="11">
        <v>44013</v>
      </c>
      <c r="B4405" s="10" t="s">
        <v>4842</v>
      </c>
      <c r="C4405" s="12">
        <v>0.54166666666666663</v>
      </c>
      <c r="D4405" s="13">
        <v>44014</v>
      </c>
      <c r="E4405" s="7" t="s">
        <v>406</v>
      </c>
      <c r="F4405" s="14">
        <v>40.01</v>
      </c>
      <c r="G4405" t="s">
        <v>5</v>
      </c>
      <c r="H4405">
        <f>+VLOOKUP(G4405,'Legenda Tecnologias'!$A$1:$C$26,3)</f>
        <v>11</v>
      </c>
      <c r="I4405" s="14">
        <v>40.01</v>
      </c>
      <c r="J4405" s="179">
        <f t="shared" si="479"/>
        <v>7</v>
      </c>
      <c r="K4405">
        <f t="shared" si="480"/>
        <v>0</v>
      </c>
      <c r="L4405">
        <f t="shared" si="481"/>
        <v>0</v>
      </c>
      <c r="M4405">
        <f t="shared" si="482"/>
        <v>1</v>
      </c>
      <c r="N4405">
        <f t="shared" si="483"/>
        <v>0</v>
      </c>
      <c r="O4405">
        <f t="shared" si="483"/>
        <v>1</v>
      </c>
      <c r="P4405">
        <f t="shared" si="483"/>
        <v>0</v>
      </c>
      <c r="Q4405">
        <f t="shared" si="478"/>
        <v>0</v>
      </c>
      <c r="R4405">
        <f t="shared" si="478"/>
        <v>0</v>
      </c>
      <c r="S4405">
        <f t="shared" si="484"/>
        <v>0</v>
      </c>
      <c r="V4405" s="28">
        <v>4374</v>
      </c>
      <c r="W4405" s="65">
        <v>39.81576349300996</v>
      </c>
      <c r="X4405" s="65">
        <v>-1.8457634930099616</v>
      </c>
    </row>
    <row r="4406" spans="1:24" ht="14.25">
      <c r="A4406" s="11">
        <v>44013</v>
      </c>
      <c r="B4406" s="10" t="s">
        <v>4843</v>
      </c>
      <c r="C4406" s="12">
        <v>0.58333333333333337</v>
      </c>
      <c r="D4406" s="13">
        <v>44014</v>
      </c>
      <c r="E4406" s="7" t="s">
        <v>406</v>
      </c>
      <c r="F4406" s="14">
        <v>37.869999999999997</v>
      </c>
      <c r="G4406" t="s">
        <v>21</v>
      </c>
      <c r="H4406">
        <f>+VLOOKUP(G4406,'Legenda Tecnologias'!$A$1:$C$26,3)</f>
        <v>2</v>
      </c>
      <c r="I4406" s="14">
        <v>37.869999999999997</v>
      </c>
      <c r="J4406" s="179">
        <f t="shared" si="479"/>
        <v>7</v>
      </c>
      <c r="K4406">
        <f t="shared" si="480"/>
        <v>0</v>
      </c>
      <c r="L4406">
        <f t="shared" si="481"/>
        <v>0</v>
      </c>
      <c r="M4406">
        <f t="shared" si="482"/>
        <v>1</v>
      </c>
      <c r="N4406">
        <f t="shared" si="483"/>
        <v>0</v>
      </c>
      <c r="O4406">
        <f t="shared" si="483"/>
        <v>0</v>
      </c>
      <c r="P4406">
        <f t="shared" si="483"/>
        <v>0</v>
      </c>
      <c r="Q4406">
        <f t="shared" si="478"/>
        <v>0</v>
      </c>
      <c r="R4406">
        <f t="shared" si="478"/>
        <v>0</v>
      </c>
      <c r="S4406">
        <f t="shared" si="484"/>
        <v>0</v>
      </c>
      <c r="V4406" s="28">
        <v>4375</v>
      </c>
      <c r="W4406" s="65">
        <v>39.81576349300996</v>
      </c>
      <c r="X4406" s="65">
        <v>0.17423650699004156</v>
      </c>
    </row>
    <row r="4407" spans="1:24" ht="14.25">
      <c r="A4407" s="11">
        <v>44013</v>
      </c>
      <c r="B4407" s="10" t="s">
        <v>4844</v>
      </c>
      <c r="C4407" s="12">
        <v>0.625</v>
      </c>
      <c r="D4407" s="13">
        <v>44014</v>
      </c>
      <c r="E4407" s="7" t="s">
        <v>406</v>
      </c>
      <c r="F4407" s="14">
        <v>34.39</v>
      </c>
      <c r="G4407" t="s">
        <v>12</v>
      </c>
      <c r="H4407">
        <f>+VLOOKUP(G4407,'Legenda Tecnologias'!$A$1:$C$26,3)</f>
        <v>22</v>
      </c>
      <c r="I4407" s="14">
        <v>34.39</v>
      </c>
      <c r="J4407" s="179">
        <f t="shared" si="479"/>
        <v>7</v>
      </c>
      <c r="K4407">
        <f t="shared" si="480"/>
        <v>0</v>
      </c>
      <c r="L4407">
        <f t="shared" si="481"/>
        <v>0</v>
      </c>
      <c r="M4407">
        <f t="shared" si="482"/>
        <v>1</v>
      </c>
      <c r="N4407">
        <f t="shared" si="483"/>
        <v>0</v>
      </c>
      <c r="O4407">
        <f t="shared" si="483"/>
        <v>0</v>
      </c>
      <c r="P4407">
        <f t="shared" si="483"/>
        <v>0</v>
      </c>
      <c r="Q4407">
        <f t="shared" si="478"/>
        <v>1</v>
      </c>
      <c r="R4407">
        <f t="shared" si="478"/>
        <v>0</v>
      </c>
      <c r="S4407">
        <f t="shared" si="484"/>
        <v>0</v>
      </c>
      <c r="V4407" s="28">
        <v>4376</v>
      </c>
      <c r="W4407" s="65">
        <v>39.81576349300996</v>
      </c>
      <c r="X4407" s="65">
        <v>-6.5763493009960428E-2</v>
      </c>
    </row>
    <row r="4408" spans="1:24" ht="14.25">
      <c r="A4408" s="11">
        <v>44013</v>
      </c>
      <c r="B4408" s="10" t="s">
        <v>4845</v>
      </c>
      <c r="C4408" s="12">
        <v>0.66666666666666663</v>
      </c>
      <c r="D4408" s="13">
        <v>44014</v>
      </c>
      <c r="E4408" s="7" t="s">
        <v>406</v>
      </c>
      <c r="F4408" s="14">
        <v>29.13</v>
      </c>
      <c r="G4408" t="s">
        <v>12</v>
      </c>
      <c r="H4408">
        <f>+VLOOKUP(G4408,'Legenda Tecnologias'!$A$1:$C$26,3)</f>
        <v>22</v>
      </c>
      <c r="I4408" s="14">
        <v>29.13</v>
      </c>
      <c r="J4408" s="179">
        <f t="shared" si="479"/>
        <v>7</v>
      </c>
      <c r="K4408">
        <f t="shared" si="480"/>
        <v>0</v>
      </c>
      <c r="L4408">
        <f t="shared" si="481"/>
        <v>0</v>
      </c>
      <c r="M4408">
        <f t="shared" si="482"/>
        <v>1</v>
      </c>
      <c r="N4408">
        <f t="shared" si="483"/>
        <v>0</v>
      </c>
      <c r="O4408">
        <f t="shared" si="483"/>
        <v>0</v>
      </c>
      <c r="P4408">
        <f t="shared" si="483"/>
        <v>0</v>
      </c>
      <c r="Q4408">
        <f t="shared" si="478"/>
        <v>1</v>
      </c>
      <c r="R4408">
        <f t="shared" si="478"/>
        <v>0</v>
      </c>
      <c r="S4408">
        <f t="shared" si="484"/>
        <v>0</v>
      </c>
      <c r="V4408" s="28">
        <v>4377</v>
      </c>
      <c r="W4408" s="65">
        <v>39.81576349300996</v>
      </c>
      <c r="X4408" s="65">
        <v>-0.50576349300995815</v>
      </c>
    </row>
    <row r="4409" spans="1:24" ht="14.25">
      <c r="A4409" s="11">
        <v>44013</v>
      </c>
      <c r="B4409" s="10" t="s">
        <v>4846</v>
      </c>
      <c r="C4409" s="12">
        <v>0.70833333333333337</v>
      </c>
      <c r="D4409" s="13">
        <v>44014</v>
      </c>
      <c r="E4409" s="7" t="s">
        <v>406</v>
      </c>
      <c r="F4409" s="14">
        <v>28.09</v>
      </c>
      <c r="G4409" t="s">
        <v>12</v>
      </c>
      <c r="H4409">
        <f>+VLOOKUP(G4409,'Legenda Tecnologias'!$A$1:$C$26,3)</f>
        <v>22</v>
      </c>
      <c r="I4409" s="14">
        <v>28.09</v>
      </c>
      <c r="J4409" s="179">
        <f t="shared" si="479"/>
        <v>7</v>
      </c>
      <c r="K4409">
        <f t="shared" si="480"/>
        <v>0</v>
      </c>
      <c r="L4409">
        <f t="shared" si="481"/>
        <v>0</v>
      </c>
      <c r="M4409">
        <f t="shared" si="482"/>
        <v>1</v>
      </c>
      <c r="N4409">
        <f t="shared" si="483"/>
        <v>0</v>
      </c>
      <c r="O4409">
        <f t="shared" si="483"/>
        <v>0</v>
      </c>
      <c r="P4409">
        <f t="shared" si="483"/>
        <v>0</v>
      </c>
      <c r="Q4409">
        <f t="shared" si="478"/>
        <v>1</v>
      </c>
      <c r="R4409">
        <f t="shared" si="478"/>
        <v>0</v>
      </c>
      <c r="S4409">
        <f t="shared" si="484"/>
        <v>0</v>
      </c>
      <c r="V4409" s="28">
        <v>4378</v>
      </c>
      <c r="W4409" s="65">
        <v>39.81576349300996</v>
      </c>
      <c r="X4409" s="65">
        <v>-0.955763493009961</v>
      </c>
    </row>
    <row r="4410" spans="1:24" ht="14.25">
      <c r="A4410" s="11">
        <v>44013</v>
      </c>
      <c r="B4410" s="10" t="s">
        <v>4847</v>
      </c>
      <c r="C4410" s="12">
        <v>0.75</v>
      </c>
      <c r="D4410" s="13">
        <v>44014</v>
      </c>
      <c r="E4410" s="7" t="s">
        <v>406</v>
      </c>
      <c r="F4410" s="14">
        <v>29.02</v>
      </c>
      <c r="G4410" t="s">
        <v>7</v>
      </c>
      <c r="H4410">
        <f>+VLOOKUP(G4410,'Legenda Tecnologias'!$A$1:$C$26,3)</f>
        <v>19</v>
      </c>
      <c r="I4410" s="14">
        <v>29.02</v>
      </c>
      <c r="J4410" s="179">
        <f t="shared" si="479"/>
        <v>7</v>
      </c>
      <c r="K4410">
        <f t="shared" si="480"/>
        <v>0</v>
      </c>
      <c r="L4410">
        <f t="shared" si="481"/>
        <v>0</v>
      </c>
      <c r="M4410">
        <f t="shared" si="482"/>
        <v>1</v>
      </c>
      <c r="N4410">
        <f t="shared" si="483"/>
        <v>0</v>
      </c>
      <c r="O4410">
        <f t="shared" si="483"/>
        <v>0</v>
      </c>
      <c r="P4410">
        <f t="shared" si="483"/>
        <v>0</v>
      </c>
      <c r="Q4410">
        <f t="shared" si="478"/>
        <v>0</v>
      </c>
      <c r="R4410">
        <f t="shared" si="478"/>
        <v>0</v>
      </c>
      <c r="S4410">
        <f t="shared" si="484"/>
        <v>0</v>
      </c>
      <c r="V4410" s="28">
        <v>4379</v>
      </c>
      <c r="W4410" s="65">
        <v>35.741633408928344</v>
      </c>
      <c r="X4410" s="65">
        <v>4.4083665910716547</v>
      </c>
    </row>
    <row r="4411" spans="1:24" ht="14.25">
      <c r="A4411" s="11">
        <v>44013</v>
      </c>
      <c r="B4411" s="10" t="s">
        <v>4848</v>
      </c>
      <c r="C4411" s="12">
        <v>0.79166666666666663</v>
      </c>
      <c r="D4411" s="13">
        <v>44014</v>
      </c>
      <c r="E4411" s="7" t="s">
        <v>406</v>
      </c>
      <c r="F4411" s="14">
        <v>29.02</v>
      </c>
      <c r="G4411" t="s">
        <v>12</v>
      </c>
      <c r="H4411">
        <f>+VLOOKUP(G4411,'Legenda Tecnologias'!$A$1:$C$26,3)</f>
        <v>22</v>
      </c>
      <c r="I4411" s="14">
        <v>29.02</v>
      </c>
      <c r="J4411" s="179">
        <f t="shared" si="479"/>
        <v>7</v>
      </c>
      <c r="K4411">
        <f t="shared" si="480"/>
        <v>0</v>
      </c>
      <c r="L4411">
        <f t="shared" si="481"/>
        <v>0</v>
      </c>
      <c r="M4411">
        <f t="shared" si="482"/>
        <v>1</v>
      </c>
      <c r="N4411">
        <f t="shared" si="483"/>
        <v>0</v>
      </c>
      <c r="O4411">
        <f t="shared" si="483"/>
        <v>0</v>
      </c>
      <c r="P4411">
        <f t="shared" si="483"/>
        <v>0</v>
      </c>
      <c r="Q4411">
        <f t="shared" si="478"/>
        <v>1</v>
      </c>
      <c r="R4411">
        <f t="shared" si="478"/>
        <v>0</v>
      </c>
      <c r="S4411">
        <f t="shared" si="484"/>
        <v>0</v>
      </c>
      <c r="V4411" s="28">
        <v>4380</v>
      </c>
      <c r="W4411" s="65">
        <v>43.09747081307362</v>
      </c>
      <c r="X4411" s="65">
        <v>-3.6874708130736238</v>
      </c>
    </row>
    <row r="4412" spans="1:24" ht="14.25">
      <c r="A4412" s="11">
        <v>44013</v>
      </c>
      <c r="B4412" s="10" t="s">
        <v>4849</v>
      </c>
      <c r="C4412" s="12">
        <v>0.83333333333333337</v>
      </c>
      <c r="D4412" s="13">
        <v>44014</v>
      </c>
      <c r="E4412" s="7" t="s">
        <v>406</v>
      </c>
      <c r="F4412" s="14">
        <v>29.13</v>
      </c>
      <c r="G4412" t="s">
        <v>7</v>
      </c>
      <c r="H4412">
        <f>+VLOOKUP(G4412,'Legenda Tecnologias'!$A$1:$C$26,3)</f>
        <v>19</v>
      </c>
      <c r="I4412" s="14">
        <v>29.13</v>
      </c>
      <c r="J4412" s="179">
        <f t="shared" si="479"/>
        <v>7</v>
      </c>
      <c r="K4412">
        <f t="shared" si="480"/>
        <v>0</v>
      </c>
      <c r="L4412">
        <f t="shared" si="481"/>
        <v>0</v>
      </c>
      <c r="M4412">
        <f t="shared" si="482"/>
        <v>1</v>
      </c>
      <c r="N4412">
        <f t="shared" si="483"/>
        <v>0</v>
      </c>
      <c r="O4412">
        <f t="shared" si="483"/>
        <v>0</v>
      </c>
      <c r="P4412">
        <f t="shared" si="483"/>
        <v>0</v>
      </c>
      <c r="Q4412">
        <f t="shared" si="478"/>
        <v>0</v>
      </c>
      <c r="R4412">
        <f t="shared" si="478"/>
        <v>0</v>
      </c>
      <c r="S4412">
        <f t="shared" si="484"/>
        <v>0</v>
      </c>
      <c r="V4412" s="28">
        <v>4381</v>
      </c>
      <c r="W4412" s="65">
        <v>39.81576349300996</v>
      </c>
      <c r="X4412" s="65">
        <v>-4.1857634930099579</v>
      </c>
    </row>
    <row r="4413" spans="1:24" ht="14.25">
      <c r="A4413" s="11">
        <v>44013</v>
      </c>
      <c r="B4413" s="10" t="s">
        <v>4850</v>
      </c>
      <c r="C4413" s="12">
        <v>0.875</v>
      </c>
      <c r="D4413" s="13">
        <v>44014</v>
      </c>
      <c r="E4413" s="7" t="s">
        <v>406</v>
      </c>
      <c r="F4413" s="14">
        <v>37.11</v>
      </c>
      <c r="G4413" t="s">
        <v>12</v>
      </c>
      <c r="H4413">
        <f>+VLOOKUP(G4413,'Legenda Tecnologias'!$A$1:$C$26,3)</f>
        <v>22</v>
      </c>
      <c r="I4413" s="14">
        <v>37.11</v>
      </c>
      <c r="J4413" s="179">
        <f t="shared" si="479"/>
        <v>7</v>
      </c>
      <c r="K4413">
        <f t="shared" si="480"/>
        <v>0</v>
      </c>
      <c r="L4413">
        <f t="shared" si="481"/>
        <v>0</v>
      </c>
      <c r="M4413">
        <f t="shared" si="482"/>
        <v>1</v>
      </c>
      <c r="N4413">
        <f t="shared" si="483"/>
        <v>0</v>
      </c>
      <c r="O4413">
        <f t="shared" si="483"/>
        <v>0</v>
      </c>
      <c r="P4413">
        <f t="shared" si="483"/>
        <v>0</v>
      </c>
      <c r="Q4413">
        <f t="shared" si="478"/>
        <v>1</v>
      </c>
      <c r="R4413">
        <f t="shared" si="478"/>
        <v>0</v>
      </c>
      <c r="S4413">
        <f t="shared" si="484"/>
        <v>0</v>
      </c>
      <c r="V4413" s="28">
        <v>4382</v>
      </c>
      <c r="W4413" s="65">
        <v>30.168116232959949</v>
      </c>
      <c r="X4413" s="65">
        <v>-1.6981162329599506</v>
      </c>
    </row>
    <row r="4414" spans="1:24" ht="14.25">
      <c r="A4414" s="11">
        <v>44013</v>
      </c>
      <c r="B4414" s="10" t="s">
        <v>4851</v>
      </c>
      <c r="C4414" s="12">
        <v>0.91666666666666663</v>
      </c>
      <c r="D4414" s="13">
        <v>44014</v>
      </c>
      <c r="E4414" s="7" t="s">
        <v>406</v>
      </c>
      <c r="F4414" s="14">
        <v>38.369999999999997</v>
      </c>
      <c r="G4414" t="s">
        <v>12</v>
      </c>
      <c r="H4414">
        <f>+VLOOKUP(G4414,'Legenda Tecnologias'!$A$1:$C$26,3)</f>
        <v>22</v>
      </c>
      <c r="I4414" s="14">
        <v>38.369999999999997</v>
      </c>
      <c r="J4414" s="179">
        <f t="shared" si="479"/>
        <v>7</v>
      </c>
      <c r="K4414">
        <f t="shared" si="480"/>
        <v>0</v>
      </c>
      <c r="L4414">
        <f t="shared" si="481"/>
        <v>0</v>
      </c>
      <c r="M4414">
        <f t="shared" si="482"/>
        <v>1</v>
      </c>
      <c r="N4414">
        <f t="shared" si="483"/>
        <v>0</v>
      </c>
      <c r="O4414">
        <f t="shared" si="483"/>
        <v>0</v>
      </c>
      <c r="P4414">
        <f t="shared" si="483"/>
        <v>0</v>
      </c>
      <c r="Q4414">
        <f t="shared" si="478"/>
        <v>1</v>
      </c>
      <c r="R4414">
        <f t="shared" si="478"/>
        <v>0</v>
      </c>
      <c r="S4414">
        <f t="shared" si="484"/>
        <v>0</v>
      </c>
      <c r="V4414" s="28">
        <v>4383</v>
      </c>
      <c r="W4414" s="65">
        <v>39.81576349300996</v>
      </c>
      <c r="X4414" s="65">
        <v>-12.31576349300996</v>
      </c>
    </row>
    <row r="4415" spans="1:24" ht="14.25">
      <c r="A4415" s="11">
        <v>44013</v>
      </c>
      <c r="B4415" s="10" t="s">
        <v>4852</v>
      </c>
      <c r="C4415" s="12">
        <v>0.95833333333333337</v>
      </c>
      <c r="D4415" s="13">
        <v>44014</v>
      </c>
      <c r="E4415" s="7" t="s">
        <v>406</v>
      </c>
      <c r="F4415" s="14">
        <v>32.18</v>
      </c>
      <c r="G4415" t="s">
        <v>5</v>
      </c>
      <c r="H4415">
        <f>+VLOOKUP(G4415,'Legenda Tecnologias'!$A$1:$C$26,3)</f>
        <v>11</v>
      </c>
      <c r="I4415" s="14">
        <v>32.18</v>
      </c>
      <c r="J4415" s="179">
        <f t="shared" si="479"/>
        <v>7</v>
      </c>
      <c r="K4415">
        <f t="shared" si="480"/>
        <v>0</v>
      </c>
      <c r="L4415">
        <f t="shared" si="481"/>
        <v>0</v>
      </c>
      <c r="M4415">
        <f t="shared" si="482"/>
        <v>1</v>
      </c>
      <c r="N4415">
        <f t="shared" si="483"/>
        <v>0</v>
      </c>
      <c r="O4415">
        <f t="shared" si="483"/>
        <v>1</v>
      </c>
      <c r="P4415">
        <f t="shared" si="483"/>
        <v>0</v>
      </c>
      <c r="Q4415">
        <f t="shared" si="478"/>
        <v>0</v>
      </c>
      <c r="R4415">
        <f t="shared" si="478"/>
        <v>0</v>
      </c>
      <c r="S4415">
        <f t="shared" si="484"/>
        <v>0</v>
      </c>
      <c r="V4415" s="28">
        <v>4384</v>
      </c>
      <c r="W4415" s="65">
        <v>35.741633408928344</v>
      </c>
      <c r="X4415" s="65">
        <v>-3.7516334089283454</v>
      </c>
    </row>
    <row r="4416" spans="1:24" ht="14.25">
      <c r="A4416" s="11">
        <v>44013</v>
      </c>
      <c r="B4416" s="10" t="s">
        <v>4853</v>
      </c>
      <c r="C4416" s="12">
        <v>0</v>
      </c>
      <c r="D4416" s="13">
        <v>44015</v>
      </c>
      <c r="E4416" s="7" t="s">
        <v>406</v>
      </c>
      <c r="F4416" s="14">
        <v>37.869999999999997</v>
      </c>
      <c r="G4416" t="s">
        <v>12</v>
      </c>
      <c r="H4416">
        <f>+VLOOKUP(G4416,'Legenda Tecnologias'!$A$1:$C$26,3)</f>
        <v>22</v>
      </c>
      <c r="I4416" s="14">
        <v>37.869999999999997</v>
      </c>
      <c r="J4416" s="179">
        <f t="shared" si="479"/>
        <v>7</v>
      </c>
      <c r="K4416">
        <f t="shared" si="480"/>
        <v>0</v>
      </c>
      <c r="L4416">
        <f t="shared" si="481"/>
        <v>0</v>
      </c>
      <c r="M4416">
        <f t="shared" si="482"/>
        <v>1</v>
      </c>
      <c r="N4416">
        <f t="shared" si="483"/>
        <v>0</v>
      </c>
      <c r="O4416">
        <f t="shared" si="483"/>
        <v>0</v>
      </c>
      <c r="P4416">
        <f t="shared" si="483"/>
        <v>0</v>
      </c>
      <c r="Q4416">
        <f t="shared" si="478"/>
        <v>1</v>
      </c>
      <c r="R4416">
        <f t="shared" si="478"/>
        <v>0</v>
      </c>
      <c r="S4416">
        <f t="shared" si="484"/>
        <v>0</v>
      </c>
      <c r="V4416" s="28">
        <v>4385</v>
      </c>
      <c r="W4416" s="65">
        <v>35.741633408928344</v>
      </c>
      <c r="X4416" s="65">
        <v>-2.4516334089283447</v>
      </c>
    </row>
    <row r="4417" spans="1:24" ht="14.25">
      <c r="A4417" s="11">
        <v>44013</v>
      </c>
      <c r="B4417" s="10" t="s">
        <v>4854</v>
      </c>
      <c r="C4417" s="12">
        <v>4.1666666666666664E-2</v>
      </c>
      <c r="D4417" s="13">
        <v>44015</v>
      </c>
      <c r="E4417" s="7" t="s">
        <v>406</v>
      </c>
      <c r="F4417" s="14">
        <v>33.99</v>
      </c>
      <c r="G4417" t="s">
        <v>5</v>
      </c>
      <c r="H4417">
        <f>+VLOOKUP(G4417,'Legenda Tecnologias'!$A$1:$C$26,3)</f>
        <v>11</v>
      </c>
      <c r="I4417" s="14">
        <v>33.99</v>
      </c>
      <c r="J4417" s="179">
        <f t="shared" si="479"/>
        <v>7</v>
      </c>
      <c r="K4417">
        <f t="shared" si="480"/>
        <v>0</v>
      </c>
      <c r="L4417">
        <f t="shared" si="481"/>
        <v>0</v>
      </c>
      <c r="M4417">
        <f t="shared" si="482"/>
        <v>1</v>
      </c>
      <c r="N4417">
        <f t="shared" si="483"/>
        <v>0</v>
      </c>
      <c r="O4417">
        <f t="shared" si="483"/>
        <v>1</v>
      </c>
      <c r="P4417">
        <f t="shared" si="483"/>
        <v>0</v>
      </c>
      <c r="Q4417">
        <f t="shared" si="478"/>
        <v>0</v>
      </c>
      <c r="R4417">
        <f t="shared" si="478"/>
        <v>0</v>
      </c>
      <c r="S4417">
        <f t="shared" si="484"/>
        <v>0</v>
      </c>
      <c r="V4417" s="28">
        <v>4386</v>
      </c>
      <c r="W4417" s="65">
        <v>35.741633408928344</v>
      </c>
      <c r="X4417" s="65">
        <v>1.7583665910716562</v>
      </c>
    </row>
    <row r="4418" spans="1:24" ht="14.25">
      <c r="A4418" s="11">
        <v>44013</v>
      </c>
      <c r="B4418" s="10" t="s">
        <v>4855</v>
      </c>
      <c r="C4418" s="12">
        <v>8.3333333333333329E-2</v>
      </c>
      <c r="D4418" s="13">
        <v>44015</v>
      </c>
      <c r="E4418" s="7" t="s">
        <v>406</v>
      </c>
      <c r="F4418" s="14">
        <v>29.02</v>
      </c>
      <c r="G4418" t="s">
        <v>5</v>
      </c>
      <c r="H4418">
        <f>+VLOOKUP(G4418,'Legenda Tecnologias'!$A$1:$C$26,3)</f>
        <v>11</v>
      </c>
      <c r="I4418" s="14">
        <v>29.02</v>
      </c>
      <c r="J4418" s="179">
        <f t="shared" si="479"/>
        <v>7</v>
      </c>
      <c r="K4418">
        <f t="shared" si="480"/>
        <v>0</v>
      </c>
      <c r="L4418">
        <f t="shared" si="481"/>
        <v>0</v>
      </c>
      <c r="M4418">
        <f t="shared" si="482"/>
        <v>1</v>
      </c>
      <c r="N4418">
        <f t="shared" si="483"/>
        <v>0</v>
      </c>
      <c r="O4418">
        <f t="shared" si="483"/>
        <v>1</v>
      </c>
      <c r="P4418">
        <f t="shared" si="483"/>
        <v>0</v>
      </c>
      <c r="Q4418">
        <f t="shared" si="483"/>
        <v>0</v>
      </c>
      <c r="R4418">
        <f t="shared" si="483"/>
        <v>0</v>
      </c>
      <c r="S4418">
        <f t="shared" si="484"/>
        <v>0</v>
      </c>
      <c r="V4418" s="28">
        <v>4387</v>
      </c>
      <c r="W4418" s="65">
        <v>36.287363468254121</v>
      </c>
      <c r="X4418" s="65">
        <v>2.9726365317458772</v>
      </c>
    </row>
    <row r="4419" spans="1:24" ht="14.25">
      <c r="A4419" s="11">
        <v>44013</v>
      </c>
      <c r="B4419" s="10" t="s">
        <v>4856</v>
      </c>
      <c r="C4419" s="12">
        <v>0.125</v>
      </c>
      <c r="D4419" s="13">
        <v>44015</v>
      </c>
      <c r="E4419" s="7" t="s">
        <v>406</v>
      </c>
      <c r="F4419" s="14">
        <v>27.62</v>
      </c>
      <c r="G4419" t="s">
        <v>12</v>
      </c>
      <c r="H4419">
        <f>+VLOOKUP(G4419,'Legenda Tecnologias'!$A$1:$C$26,3)</f>
        <v>22</v>
      </c>
      <c r="I4419" s="14">
        <v>27.62</v>
      </c>
      <c r="J4419" s="179">
        <f t="shared" ref="J4419:J4482" si="485">+MONTH(D4419)</f>
        <v>7</v>
      </c>
      <c r="K4419">
        <f t="shared" ref="K4419:K4482" si="486">+IF(E4419="Q1/20",1,0)</f>
        <v>0</v>
      </c>
      <c r="L4419">
        <f t="shared" ref="L4419:L4482" si="487">+IF(E4419="Q2/20",1,0)</f>
        <v>0</v>
      </c>
      <c r="M4419">
        <f t="shared" ref="M4419:M4482" si="488">+IF(E4419="Q3/20",1,0)</f>
        <v>1</v>
      </c>
      <c r="N4419">
        <f t="shared" ref="N4419:Q4482" si="489">+IF($G4419=N$1,1,0)</f>
        <v>0</v>
      </c>
      <c r="O4419">
        <f t="shared" si="489"/>
        <v>0</v>
      </c>
      <c r="P4419">
        <f t="shared" si="489"/>
        <v>0</v>
      </c>
      <c r="Q4419">
        <f t="shared" si="489"/>
        <v>1</v>
      </c>
      <c r="R4419">
        <f t="shared" ref="R4419:R4482" si="490">+IF($G4419=R$1,1,0)</f>
        <v>0</v>
      </c>
      <c r="S4419">
        <f t="shared" si="484"/>
        <v>0</v>
      </c>
      <c r="V4419" s="28">
        <v>4388</v>
      </c>
      <c r="W4419" s="65">
        <v>39.81576349300996</v>
      </c>
      <c r="X4419" s="65">
        <v>0.30423650699003701</v>
      </c>
    </row>
    <row r="4420" spans="1:24" ht="14.25">
      <c r="A4420" s="11">
        <v>44013</v>
      </c>
      <c r="B4420" s="10" t="s">
        <v>4857</v>
      </c>
      <c r="C4420" s="12">
        <v>0.16666666666666666</v>
      </c>
      <c r="D4420" s="13">
        <v>44015</v>
      </c>
      <c r="E4420" s="7" t="s">
        <v>406</v>
      </c>
      <c r="F4420" s="14">
        <v>29.02</v>
      </c>
      <c r="G4420" t="s">
        <v>6</v>
      </c>
      <c r="H4420">
        <f>+VLOOKUP(G4420,'Legenda Tecnologias'!$A$1:$C$26,3)</f>
        <v>18</v>
      </c>
      <c r="I4420" s="14">
        <v>29.02</v>
      </c>
      <c r="J4420" s="179">
        <f t="shared" si="485"/>
        <v>7</v>
      </c>
      <c r="K4420">
        <f t="shared" si="486"/>
        <v>0</v>
      </c>
      <c r="L4420">
        <f t="shared" si="487"/>
        <v>0</v>
      </c>
      <c r="M4420">
        <f t="shared" si="488"/>
        <v>1</v>
      </c>
      <c r="N4420">
        <f t="shared" si="489"/>
        <v>0</v>
      </c>
      <c r="O4420">
        <f t="shared" si="489"/>
        <v>0</v>
      </c>
      <c r="P4420">
        <f t="shared" si="489"/>
        <v>1</v>
      </c>
      <c r="Q4420">
        <f t="shared" si="489"/>
        <v>0</v>
      </c>
      <c r="R4420">
        <f t="shared" si="490"/>
        <v>0</v>
      </c>
      <c r="S4420">
        <f t="shared" si="484"/>
        <v>0</v>
      </c>
      <c r="V4420" s="28">
        <v>4389</v>
      </c>
      <c r="W4420" s="65">
        <v>36.287363468254121</v>
      </c>
      <c r="X4420" s="65">
        <v>3.9626365317458792</v>
      </c>
    </row>
    <row r="4421" spans="1:24" ht="14.25">
      <c r="A4421" s="11">
        <v>44013</v>
      </c>
      <c r="B4421" s="10" t="s">
        <v>4858</v>
      </c>
      <c r="C4421" s="12">
        <v>0.20833333333333334</v>
      </c>
      <c r="D4421" s="13">
        <v>44015</v>
      </c>
      <c r="E4421" s="7" t="s">
        <v>406</v>
      </c>
      <c r="F4421" s="14">
        <v>29.86</v>
      </c>
      <c r="G4421" t="s">
        <v>12</v>
      </c>
      <c r="H4421">
        <f>+VLOOKUP(G4421,'Legenda Tecnologias'!$A$1:$C$26,3)</f>
        <v>22</v>
      </c>
      <c r="I4421" s="14">
        <v>29.86</v>
      </c>
      <c r="J4421" s="179">
        <f t="shared" si="485"/>
        <v>7</v>
      </c>
      <c r="K4421">
        <f t="shared" si="486"/>
        <v>0</v>
      </c>
      <c r="L4421">
        <f t="shared" si="487"/>
        <v>0</v>
      </c>
      <c r="M4421">
        <f t="shared" si="488"/>
        <v>1</v>
      </c>
      <c r="N4421">
        <f t="shared" si="489"/>
        <v>0</v>
      </c>
      <c r="O4421">
        <f t="shared" si="489"/>
        <v>0</v>
      </c>
      <c r="P4421">
        <f t="shared" si="489"/>
        <v>0</v>
      </c>
      <c r="Q4421">
        <f t="shared" si="489"/>
        <v>1</v>
      </c>
      <c r="R4421">
        <f t="shared" si="490"/>
        <v>0</v>
      </c>
      <c r="S4421">
        <f t="shared" si="484"/>
        <v>0</v>
      </c>
      <c r="V4421" s="28">
        <v>4390</v>
      </c>
      <c r="W4421" s="65">
        <v>43.09747081307362</v>
      </c>
      <c r="X4421" s="65">
        <v>-5.1874708130736238</v>
      </c>
    </row>
    <row r="4422" spans="1:24" ht="14.25">
      <c r="A4422" s="11">
        <v>44013</v>
      </c>
      <c r="B4422" s="10" t="s">
        <v>4859</v>
      </c>
      <c r="C4422" s="12">
        <v>0.25</v>
      </c>
      <c r="D4422" s="13">
        <v>44015</v>
      </c>
      <c r="E4422" s="7" t="s">
        <v>406</v>
      </c>
      <c r="F4422" s="14">
        <v>35.869999999999997</v>
      </c>
      <c r="G4422" t="s">
        <v>6</v>
      </c>
      <c r="H4422">
        <f>+VLOOKUP(G4422,'Legenda Tecnologias'!$A$1:$C$26,3)</f>
        <v>18</v>
      </c>
      <c r="I4422" s="14">
        <v>35.869999999999997</v>
      </c>
      <c r="J4422" s="179">
        <f t="shared" si="485"/>
        <v>7</v>
      </c>
      <c r="K4422">
        <f t="shared" si="486"/>
        <v>0</v>
      </c>
      <c r="L4422">
        <f t="shared" si="487"/>
        <v>0</v>
      </c>
      <c r="M4422">
        <f t="shared" si="488"/>
        <v>1</v>
      </c>
      <c r="N4422">
        <f t="shared" si="489"/>
        <v>0</v>
      </c>
      <c r="O4422">
        <f t="shared" si="489"/>
        <v>0</v>
      </c>
      <c r="P4422">
        <f t="shared" si="489"/>
        <v>1</v>
      </c>
      <c r="Q4422">
        <f t="shared" si="489"/>
        <v>0</v>
      </c>
      <c r="R4422">
        <f t="shared" si="490"/>
        <v>0</v>
      </c>
      <c r="S4422">
        <f t="shared" ref="S4422:S4485" si="491">+IF(E4422="Q4/20",1,0)</f>
        <v>0</v>
      </c>
      <c r="V4422" s="28">
        <v>4391</v>
      </c>
      <c r="W4422" s="65">
        <v>39.81576349300996</v>
      </c>
      <c r="X4422" s="65">
        <v>-5.2857634930099593</v>
      </c>
    </row>
    <row r="4423" spans="1:24" ht="14.25">
      <c r="A4423" s="11">
        <v>44013</v>
      </c>
      <c r="B4423" s="10" t="s">
        <v>4860</v>
      </c>
      <c r="C4423" s="12">
        <v>0.29166666666666669</v>
      </c>
      <c r="D4423" s="13">
        <v>44015</v>
      </c>
      <c r="E4423" s="7" t="s">
        <v>406</v>
      </c>
      <c r="F4423" s="14">
        <v>38.869999999999997</v>
      </c>
      <c r="G4423" t="s">
        <v>5</v>
      </c>
      <c r="H4423">
        <f>+VLOOKUP(G4423,'Legenda Tecnologias'!$A$1:$C$26,3)</f>
        <v>11</v>
      </c>
      <c r="I4423" s="14">
        <v>38.869999999999997</v>
      </c>
      <c r="J4423" s="179">
        <f t="shared" si="485"/>
        <v>7</v>
      </c>
      <c r="K4423">
        <f t="shared" si="486"/>
        <v>0</v>
      </c>
      <c r="L4423">
        <f t="shared" si="487"/>
        <v>0</v>
      </c>
      <c r="M4423">
        <f t="shared" si="488"/>
        <v>1</v>
      </c>
      <c r="N4423">
        <f t="shared" si="489"/>
        <v>0</v>
      </c>
      <c r="O4423">
        <f t="shared" si="489"/>
        <v>1</v>
      </c>
      <c r="P4423">
        <f t="shared" si="489"/>
        <v>0</v>
      </c>
      <c r="Q4423">
        <f t="shared" si="489"/>
        <v>0</v>
      </c>
      <c r="R4423">
        <f t="shared" si="490"/>
        <v>0</v>
      </c>
      <c r="S4423">
        <f t="shared" si="491"/>
        <v>0</v>
      </c>
      <c r="V4423" s="28">
        <v>4392</v>
      </c>
      <c r="W4423" s="65">
        <v>35.741633408928344</v>
      </c>
      <c r="X4423" s="65">
        <v>-4.8316334089283437</v>
      </c>
    </row>
    <row r="4424" spans="1:24" ht="14.25">
      <c r="A4424" s="11">
        <v>44013</v>
      </c>
      <c r="B4424" s="10" t="s">
        <v>4861</v>
      </c>
      <c r="C4424" s="12">
        <v>0.33333333333333331</v>
      </c>
      <c r="D4424" s="13">
        <v>44015</v>
      </c>
      <c r="E4424" s="7" t="s">
        <v>406</v>
      </c>
      <c r="F4424" s="14">
        <v>38.74</v>
      </c>
      <c r="G4424" t="s">
        <v>5</v>
      </c>
      <c r="H4424">
        <f>+VLOOKUP(G4424,'Legenda Tecnologias'!$A$1:$C$26,3)</f>
        <v>11</v>
      </c>
      <c r="I4424" s="14">
        <v>38.74</v>
      </c>
      <c r="J4424" s="179">
        <f t="shared" si="485"/>
        <v>7</v>
      </c>
      <c r="K4424">
        <f t="shared" si="486"/>
        <v>0</v>
      </c>
      <c r="L4424">
        <f t="shared" si="487"/>
        <v>0</v>
      </c>
      <c r="M4424">
        <f t="shared" si="488"/>
        <v>1</v>
      </c>
      <c r="N4424">
        <f t="shared" si="489"/>
        <v>0</v>
      </c>
      <c r="O4424">
        <f t="shared" si="489"/>
        <v>1</v>
      </c>
      <c r="P4424">
        <f t="shared" si="489"/>
        <v>0</v>
      </c>
      <c r="Q4424">
        <f t="shared" si="489"/>
        <v>0</v>
      </c>
      <c r="R4424">
        <f t="shared" si="490"/>
        <v>0</v>
      </c>
      <c r="S4424">
        <f t="shared" si="491"/>
        <v>0</v>
      </c>
      <c r="V4424" s="28">
        <v>4393</v>
      </c>
      <c r="W4424" s="65">
        <v>35.741633408928344</v>
      </c>
      <c r="X4424" s="65">
        <v>-7.3616334089283448</v>
      </c>
    </row>
    <row r="4425" spans="1:24" ht="14.25">
      <c r="A4425" s="11">
        <v>44013</v>
      </c>
      <c r="B4425" s="10" t="s">
        <v>4862</v>
      </c>
      <c r="C4425" s="12">
        <v>0.375</v>
      </c>
      <c r="D4425" s="13">
        <v>44015</v>
      </c>
      <c r="E4425" s="7" t="s">
        <v>406</v>
      </c>
      <c r="F4425" s="14">
        <v>38.950000000000003</v>
      </c>
      <c r="G4425" t="s">
        <v>12</v>
      </c>
      <c r="H4425">
        <f>+VLOOKUP(G4425,'Legenda Tecnologias'!$A$1:$C$26,3)</f>
        <v>22</v>
      </c>
      <c r="I4425" s="14">
        <v>38.950000000000003</v>
      </c>
      <c r="J4425" s="179">
        <f t="shared" si="485"/>
        <v>7</v>
      </c>
      <c r="K4425">
        <f t="shared" si="486"/>
        <v>0</v>
      </c>
      <c r="L4425">
        <f t="shared" si="487"/>
        <v>0</v>
      </c>
      <c r="M4425">
        <f t="shared" si="488"/>
        <v>1</v>
      </c>
      <c r="N4425">
        <f t="shared" si="489"/>
        <v>0</v>
      </c>
      <c r="O4425">
        <f t="shared" si="489"/>
        <v>0</v>
      </c>
      <c r="P4425">
        <f t="shared" si="489"/>
        <v>0</v>
      </c>
      <c r="Q4425">
        <f t="shared" si="489"/>
        <v>1</v>
      </c>
      <c r="R4425">
        <f t="shared" si="490"/>
        <v>0</v>
      </c>
      <c r="S4425">
        <f t="shared" si="491"/>
        <v>0</v>
      </c>
      <c r="V4425" s="28">
        <v>4394</v>
      </c>
      <c r="W4425" s="65">
        <v>35.741633408928344</v>
      </c>
      <c r="X4425" s="65">
        <v>-8.2416334089283438</v>
      </c>
    </row>
    <row r="4426" spans="1:24" ht="14.25">
      <c r="A4426" s="11">
        <v>44013</v>
      </c>
      <c r="B4426" s="10" t="s">
        <v>4863</v>
      </c>
      <c r="C4426" s="12">
        <v>0.41666666666666669</v>
      </c>
      <c r="D4426" s="13">
        <v>44015</v>
      </c>
      <c r="E4426" s="7" t="s">
        <v>406</v>
      </c>
      <c r="F4426" s="14">
        <v>38.950000000000003</v>
      </c>
      <c r="G4426" t="s">
        <v>5</v>
      </c>
      <c r="H4426">
        <f>+VLOOKUP(G4426,'Legenda Tecnologias'!$A$1:$C$26,3)</f>
        <v>11</v>
      </c>
      <c r="I4426" s="14">
        <v>38.950000000000003</v>
      </c>
      <c r="J4426" s="179">
        <f t="shared" si="485"/>
        <v>7</v>
      </c>
      <c r="K4426">
        <f t="shared" si="486"/>
        <v>0</v>
      </c>
      <c r="L4426">
        <f t="shared" si="487"/>
        <v>0</v>
      </c>
      <c r="M4426">
        <f t="shared" si="488"/>
        <v>1</v>
      </c>
      <c r="N4426">
        <f t="shared" si="489"/>
        <v>0</v>
      </c>
      <c r="O4426">
        <f t="shared" si="489"/>
        <v>1</v>
      </c>
      <c r="P4426">
        <f t="shared" si="489"/>
        <v>0</v>
      </c>
      <c r="Q4426">
        <f t="shared" si="489"/>
        <v>0</v>
      </c>
      <c r="R4426">
        <f t="shared" si="490"/>
        <v>0</v>
      </c>
      <c r="S4426">
        <f t="shared" si="491"/>
        <v>0</v>
      </c>
      <c r="V4426" s="28">
        <v>4395</v>
      </c>
      <c r="W4426" s="65">
        <v>35.741633408928344</v>
      </c>
      <c r="X4426" s="65">
        <v>-7.8416334089283453</v>
      </c>
    </row>
    <row r="4427" spans="1:24" ht="14.25">
      <c r="A4427" s="11">
        <v>44013</v>
      </c>
      <c r="B4427" s="10" t="s">
        <v>4864</v>
      </c>
      <c r="C4427" s="12">
        <v>0.45833333333333331</v>
      </c>
      <c r="D4427" s="13">
        <v>44015</v>
      </c>
      <c r="E4427" s="7" t="s">
        <v>406</v>
      </c>
      <c r="F4427" s="14">
        <v>38.18</v>
      </c>
      <c r="G4427" t="s">
        <v>20</v>
      </c>
      <c r="H4427">
        <f>+VLOOKUP(G4427,'Legenda Tecnologias'!$A$1:$C$26,3)</f>
        <v>12</v>
      </c>
      <c r="I4427" s="14">
        <v>38.18</v>
      </c>
      <c r="J4427" s="179">
        <f t="shared" si="485"/>
        <v>7</v>
      </c>
      <c r="K4427">
        <f t="shared" si="486"/>
        <v>0</v>
      </c>
      <c r="L4427">
        <f t="shared" si="487"/>
        <v>0</v>
      </c>
      <c r="M4427">
        <f t="shared" si="488"/>
        <v>1</v>
      </c>
      <c r="N4427">
        <f t="shared" si="489"/>
        <v>0</v>
      </c>
      <c r="O4427">
        <f t="shared" si="489"/>
        <v>0</v>
      </c>
      <c r="P4427">
        <f t="shared" si="489"/>
        <v>0</v>
      </c>
      <c r="Q4427">
        <f t="shared" si="489"/>
        <v>0</v>
      </c>
      <c r="R4427">
        <f t="shared" si="490"/>
        <v>0</v>
      </c>
      <c r="S4427">
        <f t="shared" si="491"/>
        <v>0</v>
      </c>
      <c r="V4427" s="28">
        <v>4396</v>
      </c>
      <c r="W4427" s="65">
        <v>30.168116232959949</v>
      </c>
      <c r="X4427" s="65">
        <v>2.1883767040051794E-2</v>
      </c>
    </row>
    <row r="4428" spans="1:24" ht="14.25">
      <c r="A4428" s="11">
        <v>44013</v>
      </c>
      <c r="B4428" s="10" t="s">
        <v>4865</v>
      </c>
      <c r="C4428" s="12">
        <v>0.5</v>
      </c>
      <c r="D4428" s="13">
        <v>44015</v>
      </c>
      <c r="E4428" s="7" t="s">
        <v>406</v>
      </c>
      <c r="F4428" s="14">
        <v>37.49</v>
      </c>
      <c r="G4428" t="s">
        <v>5</v>
      </c>
      <c r="H4428">
        <f>+VLOOKUP(G4428,'Legenda Tecnologias'!$A$1:$C$26,3)</f>
        <v>11</v>
      </c>
      <c r="I4428" s="14">
        <v>37.49</v>
      </c>
      <c r="J4428" s="179">
        <f t="shared" si="485"/>
        <v>7</v>
      </c>
      <c r="K4428">
        <f t="shared" si="486"/>
        <v>0</v>
      </c>
      <c r="L4428">
        <f t="shared" si="487"/>
        <v>0</v>
      </c>
      <c r="M4428">
        <f t="shared" si="488"/>
        <v>1</v>
      </c>
      <c r="N4428">
        <f t="shared" si="489"/>
        <v>0</v>
      </c>
      <c r="O4428">
        <f t="shared" si="489"/>
        <v>1</v>
      </c>
      <c r="P4428">
        <f t="shared" si="489"/>
        <v>0</v>
      </c>
      <c r="Q4428">
        <f t="shared" si="489"/>
        <v>0</v>
      </c>
      <c r="R4428">
        <f t="shared" si="490"/>
        <v>0</v>
      </c>
      <c r="S4428">
        <f t="shared" si="491"/>
        <v>0</v>
      </c>
      <c r="V4428" s="28">
        <v>4397</v>
      </c>
      <c r="W4428" s="65">
        <v>30.168116232959949</v>
      </c>
      <c r="X4428" s="65">
        <v>8.3318837670400505</v>
      </c>
    </row>
    <row r="4429" spans="1:24" ht="14.25">
      <c r="A4429" s="11">
        <v>44013</v>
      </c>
      <c r="B4429" s="10" t="s">
        <v>4866</v>
      </c>
      <c r="C4429" s="12">
        <v>0.54166666666666663</v>
      </c>
      <c r="D4429" s="13">
        <v>44015</v>
      </c>
      <c r="E4429" s="7" t="s">
        <v>406</v>
      </c>
      <c r="F4429" s="14">
        <v>37.869999999999997</v>
      </c>
      <c r="G4429" t="s">
        <v>6</v>
      </c>
      <c r="H4429">
        <f>+VLOOKUP(G4429,'Legenda Tecnologias'!$A$1:$C$26,3)</f>
        <v>18</v>
      </c>
      <c r="I4429" s="14">
        <v>37.869999999999997</v>
      </c>
      <c r="J4429" s="179">
        <f t="shared" si="485"/>
        <v>7</v>
      </c>
      <c r="K4429">
        <f t="shared" si="486"/>
        <v>0</v>
      </c>
      <c r="L4429">
        <f t="shared" si="487"/>
        <v>0</v>
      </c>
      <c r="M4429">
        <f t="shared" si="488"/>
        <v>1</v>
      </c>
      <c r="N4429">
        <f t="shared" si="489"/>
        <v>0</v>
      </c>
      <c r="O4429">
        <f t="shared" si="489"/>
        <v>0</v>
      </c>
      <c r="P4429">
        <f t="shared" si="489"/>
        <v>1</v>
      </c>
      <c r="Q4429">
        <f t="shared" si="489"/>
        <v>0</v>
      </c>
      <c r="R4429">
        <f t="shared" si="490"/>
        <v>0</v>
      </c>
      <c r="S4429">
        <f t="shared" si="491"/>
        <v>0</v>
      </c>
      <c r="V4429" s="28">
        <v>4398</v>
      </c>
      <c r="W4429" s="65">
        <v>39.81576349300996</v>
      </c>
      <c r="X4429" s="65">
        <v>1.0042365069900399</v>
      </c>
    </row>
    <row r="4430" spans="1:24" ht="14.25">
      <c r="A4430" s="11">
        <v>44013</v>
      </c>
      <c r="B4430" s="10" t="s">
        <v>4867</v>
      </c>
      <c r="C4430" s="12">
        <v>0.58333333333333337</v>
      </c>
      <c r="D4430" s="13">
        <v>44015</v>
      </c>
      <c r="E4430" s="7" t="s">
        <v>406</v>
      </c>
      <c r="F4430" s="14">
        <v>35.049999999999997</v>
      </c>
      <c r="G4430" t="s">
        <v>5</v>
      </c>
      <c r="H4430">
        <f>+VLOOKUP(G4430,'Legenda Tecnologias'!$A$1:$C$26,3)</f>
        <v>11</v>
      </c>
      <c r="I4430" s="14">
        <v>35.049999999999997</v>
      </c>
      <c r="J4430" s="179">
        <f t="shared" si="485"/>
        <v>7</v>
      </c>
      <c r="K4430">
        <f t="shared" si="486"/>
        <v>0</v>
      </c>
      <c r="L4430">
        <f t="shared" si="487"/>
        <v>0</v>
      </c>
      <c r="M4430">
        <f t="shared" si="488"/>
        <v>1</v>
      </c>
      <c r="N4430">
        <f t="shared" si="489"/>
        <v>0</v>
      </c>
      <c r="O4430">
        <f t="shared" si="489"/>
        <v>1</v>
      </c>
      <c r="P4430">
        <f t="shared" si="489"/>
        <v>0</v>
      </c>
      <c r="Q4430">
        <f t="shared" si="489"/>
        <v>0</v>
      </c>
      <c r="R4430">
        <f t="shared" si="490"/>
        <v>0</v>
      </c>
      <c r="S4430">
        <f t="shared" si="491"/>
        <v>0</v>
      </c>
      <c r="V4430" s="28">
        <v>4399</v>
      </c>
      <c r="W4430" s="65">
        <v>39.81576349300996</v>
      </c>
      <c r="X4430" s="65">
        <v>1.3342365069900382</v>
      </c>
    </row>
    <row r="4431" spans="1:24" ht="14.25">
      <c r="A4431" s="11">
        <v>44013</v>
      </c>
      <c r="B4431" s="10" t="s">
        <v>4868</v>
      </c>
      <c r="C4431" s="12">
        <v>0.625</v>
      </c>
      <c r="D4431" s="13">
        <v>44015</v>
      </c>
      <c r="E4431" s="7" t="s">
        <v>406</v>
      </c>
      <c r="F4431" s="14">
        <v>31.72</v>
      </c>
      <c r="G4431" t="s">
        <v>6</v>
      </c>
      <c r="H4431">
        <f>+VLOOKUP(G4431,'Legenda Tecnologias'!$A$1:$C$26,3)</f>
        <v>18</v>
      </c>
      <c r="I4431" s="14">
        <v>31.72</v>
      </c>
      <c r="J4431" s="179">
        <f t="shared" si="485"/>
        <v>7</v>
      </c>
      <c r="K4431">
        <f t="shared" si="486"/>
        <v>0</v>
      </c>
      <c r="L4431">
        <f t="shared" si="487"/>
        <v>0</v>
      </c>
      <c r="M4431">
        <f t="shared" si="488"/>
        <v>1</v>
      </c>
      <c r="N4431">
        <f t="shared" si="489"/>
        <v>0</v>
      </c>
      <c r="O4431">
        <f t="shared" si="489"/>
        <v>0</v>
      </c>
      <c r="P4431">
        <f t="shared" si="489"/>
        <v>1</v>
      </c>
      <c r="Q4431">
        <f t="shared" si="489"/>
        <v>0</v>
      </c>
      <c r="R4431">
        <f t="shared" si="490"/>
        <v>0</v>
      </c>
      <c r="S4431">
        <f t="shared" si="491"/>
        <v>0</v>
      </c>
      <c r="V4431" s="28">
        <v>4400</v>
      </c>
      <c r="W4431" s="65">
        <v>39.81576349300996</v>
      </c>
      <c r="X4431" s="65">
        <v>1.554236506990037</v>
      </c>
    </row>
    <row r="4432" spans="1:24" ht="14.25">
      <c r="A4432" s="11">
        <v>44013</v>
      </c>
      <c r="B4432" s="10" t="s">
        <v>4869</v>
      </c>
      <c r="C4432" s="12">
        <v>0.66666666666666663</v>
      </c>
      <c r="D4432" s="13">
        <v>44015</v>
      </c>
      <c r="E4432" s="7" t="s">
        <v>406</v>
      </c>
      <c r="F4432" s="14">
        <v>30.47</v>
      </c>
      <c r="G4432" t="s">
        <v>12</v>
      </c>
      <c r="H4432">
        <f>+VLOOKUP(G4432,'Legenda Tecnologias'!$A$1:$C$26,3)</f>
        <v>22</v>
      </c>
      <c r="I4432" s="14">
        <v>30.47</v>
      </c>
      <c r="J4432" s="179">
        <f t="shared" si="485"/>
        <v>7</v>
      </c>
      <c r="K4432">
        <f t="shared" si="486"/>
        <v>0</v>
      </c>
      <c r="L4432">
        <f t="shared" si="487"/>
        <v>0</v>
      </c>
      <c r="M4432">
        <f t="shared" si="488"/>
        <v>1</v>
      </c>
      <c r="N4432">
        <f t="shared" si="489"/>
        <v>0</v>
      </c>
      <c r="O4432">
        <f t="shared" si="489"/>
        <v>0</v>
      </c>
      <c r="P4432">
        <f t="shared" si="489"/>
        <v>0</v>
      </c>
      <c r="Q4432">
        <f t="shared" si="489"/>
        <v>1</v>
      </c>
      <c r="R4432">
        <f t="shared" si="490"/>
        <v>0</v>
      </c>
      <c r="S4432">
        <f t="shared" si="491"/>
        <v>0</v>
      </c>
      <c r="V4432" s="28">
        <v>4401</v>
      </c>
      <c r="W4432" s="65">
        <v>39.81576349300996</v>
      </c>
      <c r="X4432" s="65">
        <v>1.304236506990037</v>
      </c>
    </row>
    <row r="4433" spans="1:24" ht="14.25">
      <c r="A4433" s="11">
        <v>44013</v>
      </c>
      <c r="B4433" s="10" t="s">
        <v>4870</v>
      </c>
      <c r="C4433" s="12">
        <v>0.70833333333333337</v>
      </c>
      <c r="D4433" s="13">
        <v>44015</v>
      </c>
      <c r="E4433" s="7" t="s">
        <v>406</v>
      </c>
      <c r="F4433" s="14">
        <v>32.299999999999997</v>
      </c>
      <c r="G4433" t="s">
        <v>6</v>
      </c>
      <c r="H4433">
        <f>+VLOOKUP(G4433,'Legenda Tecnologias'!$A$1:$C$26,3)</f>
        <v>18</v>
      </c>
      <c r="I4433" s="14">
        <v>32.299999999999997</v>
      </c>
      <c r="J4433" s="179">
        <f t="shared" si="485"/>
        <v>7</v>
      </c>
      <c r="K4433">
        <f t="shared" si="486"/>
        <v>0</v>
      </c>
      <c r="L4433">
        <f t="shared" si="487"/>
        <v>0</v>
      </c>
      <c r="M4433">
        <f t="shared" si="488"/>
        <v>1</v>
      </c>
      <c r="N4433">
        <f t="shared" si="489"/>
        <v>0</v>
      </c>
      <c r="O4433">
        <f t="shared" si="489"/>
        <v>0</v>
      </c>
      <c r="P4433">
        <f t="shared" si="489"/>
        <v>1</v>
      </c>
      <c r="Q4433">
        <f t="shared" si="489"/>
        <v>0</v>
      </c>
      <c r="R4433">
        <f t="shared" si="490"/>
        <v>0</v>
      </c>
      <c r="S4433">
        <f t="shared" si="491"/>
        <v>0</v>
      </c>
      <c r="V4433" s="28">
        <v>4402</v>
      </c>
      <c r="W4433" s="65">
        <v>39.81576349300996</v>
      </c>
      <c r="X4433" s="65">
        <v>0.93423650699003957</v>
      </c>
    </row>
    <row r="4434" spans="1:24" ht="14.25">
      <c r="A4434" s="11">
        <v>44013</v>
      </c>
      <c r="B4434" s="10" t="s">
        <v>4871</v>
      </c>
      <c r="C4434" s="12">
        <v>0.75</v>
      </c>
      <c r="D4434" s="13">
        <v>44015</v>
      </c>
      <c r="E4434" s="7" t="s">
        <v>406</v>
      </c>
      <c r="F4434" s="14">
        <v>37.29</v>
      </c>
      <c r="G4434" t="s">
        <v>12</v>
      </c>
      <c r="H4434">
        <f>+VLOOKUP(G4434,'Legenda Tecnologias'!$A$1:$C$26,3)</f>
        <v>22</v>
      </c>
      <c r="I4434" s="14">
        <v>37.29</v>
      </c>
      <c r="J4434" s="179">
        <f t="shared" si="485"/>
        <v>7</v>
      </c>
      <c r="K4434">
        <f t="shared" si="486"/>
        <v>0</v>
      </c>
      <c r="L4434">
        <f t="shared" si="487"/>
        <v>0</v>
      </c>
      <c r="M4434">
        <f t="shared" si="488"/>
        <v>1</v>
      </c>
      <c r="N4434">
        <f t="shared" si="489"/>
        <v>0</v>
      </c>
      <c r="O4434">
        <f t="shared" si="489"/>
        <v>0</v>
      </c>
      <c r="P4434">
        <f t="shared" si="489"/>
        <v>0</v>
      </c>
      <c r="Q4434">
        <f t="shared" si="489"/>
        <v>1</v>
      </c>
      <c r="R4434">
        <f t="shared" si="490"/>
        <v>0</v>
      </c>
      <c r="S4434">
        <f t="shared" si="491"/>
        <v>0</v>
      </c>
      <c r="V4434" s="28">
        <v>4403</v>
      </c>
      <c r="W4434" s="65">
        <v>43.09747081307362</v>
      </c>
      <c r="X4434" s="65">
        <v>-2.2274708130736229</v>
      </c>
    </row>
    <row r="4435" spans="1:24" ht="14.25">
      <c r="A4435" s="11">
        <v>44013</v>
      </c>
      <c r="B4435" s="10" t="s">
        <v>4872</v>
      </c>
      <c r="C4435" s="12">
        <v>0.79166666666666663</v>
      </c>
      <c r="D4435" s="13">
        <v>44015</v>
      </c>
      <c r="E4435" s="7" t="s">
        <v>406</v>
      </c>
      <c r="F4435" s="14">
        <v>38.869999999999997</v>
      </c>
      <c r="G4435" t="s">
        <v>6</v>
      </c>
      <c r="H4435">
        <f>+VLOOKUP(G4435,'Legenda Tecnologias'!$A$1:$C$26,3)</f>
        <v>18</v>
      </c>
      <c r="I4435" s="14">
        <v>38.869999999999997</v>
      </c>
      <c r="J4435" s="179">
        <f t="shared" si="485"/>
        <v>7</v>
      </c>
      <c r="K4435">
        <f t="shared" si="486"/>
        <v>0</v>
      </c>
      <c r="L4435">
        <f t="shared" si="487"/>
        <v>0</v>
      </c>
      <c r="M4435">
        <f t="shared" si="488"/>
        <v>1</v>
      </c>
      <c r="N4435">
        <f t="shared" si="489"/>
        <v>0</v>
      </c>
      <c r="O4435">
        <f t="shared" si="489"/>
        <v>0</v>
      </c>
      <c r="P4435">
        <f t="shared" si="489"/>
        <v>1</v>
      </c>
      <c r="Q4435">
        <f t="shared" si="489"/>
        <v>0</v>
      </c>
      <c r="R4435">
        <f t="shared" si="490"/>
        <v>0</v>
      </c>
      <c r="S4435">
        <f t="shared" si="491"/>
        <v>0</v>
      </c>
      <c r="V4435" s="28">
        <v>4404</v>
      </c>
      <c r="W4435" s="65">
        <v>39.81576349300996</v>
      </c>
      <c r="X4435" s="65">
        <v>0.19423650699003758</v>
      </c>
    </row>
    <row r="4436" spans="1:24" ht="14.25">
      <c r="A4436" s="11">
        <v>44013</v>
      </c>
      <c r="B4436" s="10" t="s">
        <v>4873</v>
      </c>
      <c r="C4436" s="12">
        <v>0.83333333333333337</v>
      </c>
      <c r="D4436" s="13">
        <v>44015</v>
      </c>
      <c r="E4436" s="7" t="s">
        <v>406</v>
      </c>
      <c r="F4436" s="14">
        <v>37.020000000000003</v>
      </c>
      <c r="G4436" t="s">
        <v>5</v>
      </c>
      <c r="H4436">
        <f>+VLOOKUP(G4436,'Legenda Tecnologias'!$A$1:$C$26,3)</f>
        <v>11</v>
      </c>
      <c r="I4436" s="14">
        <v>37.020000000000003</v>
      </c>
      <c r="J4436" s="179">
        <f t="shared" si="485"/>
        <v>7</v>
      </c>
      <c r="K4436">
        <f t="shared" si="486"/>
        <v>0</v>
      </c>
      <c r="L4436">
        <f t="shared" si="487"/>
        <v>0</v>
      </c>
      <c r="M4436">
        <f t="shared" si="488"/>
        <v>1</v>
      </c>
      <c r="N4436">
        <f t="shared" si="489"/>
        <v>0</v>
      </c>
      <c r="O4436">
        <f t="shared" si="489"/>
        <v>1</v>
      </c>
      <c r="P4436">
        <f t="shared" si="489"/>
        <v>0</v>
      </c>
      <c r="Q4436">
        <f t="shared" si="489"/>
        <v>0</v>
      </c>
      <c r="R4436">
        <f t="shared" si="490"/>
        <v>0</v>
      </c>
      <c r="S4436">
        <f t="shared" si="491"/>
        <v>0</v>
      </c>
      <c r="V4436" s="28">
        <v>4405</v>
      </c>
      <c r="W4436" s="65">
        <v>36.287363468254121</v>
      </c>
      <c r="X4436" s="65">
        <v>1.5826365317458766</v>
      </c>
    </row>
    <row r="4437" spans="1:24" ht="14.25">
      <c r="A4437" s="11">
        <v>44013</v>
      </c>
      <c r="B4437" s="10" t="s">
        <v>4874</v>
      </c>
      <c r="C4437" s="12">
        <v>0.875</v>
      </c>
      <c r="D4437" s="13">
        <v>44015</v>
      </c>
      <c r="E4437" s="7" t="s">
        <v>406</v>
      </c>
      <c r="F4437" s="14">
        <v>35.299999999999997</v>
      </c>
      <c r="G4437" t="s">
        <v>6</v>
      </c>
      <c r="H4437">
        <f>+VLOOKUP(G4437,'Legenda Tecnologias'!$A$1:$C$26,3)</f>
        <v>18</v>
      </c>
      <c r="I4437" s="14">
        <v>35.299999999999997</v>
      </c>
      <c r="J4437" s="179">
        <f t="shared" si="485"/>
        <v>7</v>
      </c>
      <c r="K4437">
        <f t="shared" si="486"/>
        <v>0</v>
      </c>
      <c r="L4437">
        <f t="shared" si="487"/>
        <v>0</v>
      </c>
      <c r="M4437">
        <f t="shared" si="488"/>
        <v>1</v>
      </c>
      <c r="N4437">
        <f t="shared" si="489"/>
        <v>0</v>
      </c>
      <c r="O4437">
        <f t="shared" si="489"/>
        <v>0</v>
      </c>
      <c r="P4437">
        <f t="shared" si="489"/>
        <v>1</v>
      </c>
      <c r="Q4437">
        <f t="shared" si="489"/>
        <v>0</v>
      </c>
      <c r="R4437">
        <f t="shared" si="490"/>
        <v>0</v>
      </c>
      <c r="S4437">
        <f t="shared" si="491"/>
        <v>0</v>
      </c>
      <c r="V4437" s="28">
        <v>4406</v>
      </c>
      <c r="W4437" s="65">
        <v>35.741633408928344</v>
      </c>
      <c r="X4437" s="65">
        <v>-1.3516334089283433</v>
      </c>
    </row>
    <row r="4438" spans="1:24" ht="14.25">
      <c r="A4438" s="11">
        <v>44013</v>
      </c>
      <c r="B4438" s="10" t="s">
        <v>4875</v>
      </c>
      <c r="C4438" s="12">
        <v>0.91666666666666663</v>
      </c>
      <c r="D4438" s="13">
        <v>44015</v>
      </c>
      <c r="E4438" s="7" t="s">
        <v>406</v>
      </c>
      <c r="F4438" s="14">
        <v>36.15</v>
      </c>
      <c r="G4438" t="s">
        <v>12</v>
      </c>
      <c r="H4438">
        <f>+VLOOKUP(G4438,'Legenda Tecnologias'!$A$1:$C$26,3)</f>
        <v>22</v>
      </c>
      <c r="I4438" s="14">
        <v>36.15</v>
      </c>
      <c r="J4438" s="179">
        <f t="shared" si="485"/>
        <v>7</v>
      </c>
      <c r="K4438">
        <f t="shared" si="486"/>
        <v>0</v>
      </c>
      <c r="L4438">
        <f t="shared" si="487"/>
        <v>0</v>
      </c>
      <c r="M4438">
        <f t="shared" si="488"/>
        <v>1</v>
      </c>
      <c r="N4438">
        <f t="shared" si="489"/>
        <v>0</v>
      </c>
      <c r="O4438">
        <f t="shared" si="489"/>
        <v>0</v>
      </c>
      <c r="P4438">
        <f t="shared" si="489"/>
        <v>0</v>
      </c>
      <c r="Q4438">
        <f t="shared" si="489"/>
        <v>1</v>
      </c>
      <c r="R4438">
        <f t="shared" si="490"/>
        <v>0</v>
      </c>
      <c r="S4438">
        <f t="shared" si="491"/>
        <v>0</v>
      </c>
      <c r="V4438" s="28">
        <v>4407</v>
      </c>
      <c r="W4438" s="65">
        <v>35.741633408928344</v>
      </c>
      <c r="X4438" s="65">
        <v>-6.6116334089283448</v>
      </c>
    </row>
    <row r="4439" spans="1:24" ht="14.25">
      <c r="A4439" s="11">
        <v>44013</v>
      </c>
      <c r="B4439" s="10" t="s">
        <v>4876</v>
      </c>
      <c r="C4439" s="12">
        <v>0.95833333333333337</v>
      </c>
      <c r="D4439" s="13">
        <v>44015</v>
      </c>
      <c r="E4439" s="7" t="s">
        <v>406</v>
      </c>
      <c r="F4439" s="14">
        <v>31.49</v>
      </c>
      <c r="G4439" t="s">
        <v>12</v>
      </c>
      <c r="H4439">
        <f>+VLOOKUP(G4439,'Legenda Tecnologias'!$A$1:$C$26,3)</f>
        <v>22</v>
      </c>
      <c r="I4439" s="14">
        <v>31.49</v>
      </c>
      <c r="J4439" s="179">
        <f t="shared" si="485"/>
        <v>7</v>
      </c>
      <c r="K4439">
        <f t="shared" si="486"/>
        <v>0</v>
      </c>
      <c r="L4439">
        <f t="shared" si="487"/>
        <v>0</v>
      </c>
      <c r="M4439">
        <f t="shared" si="488"/>
        <v>1</v>
      </c>
      <c r="N4439">
        <f t="shared" si="489"/>
        <v>0</v>
      </c>
      <c r="O4439">
        <f t="shared" si="489"/>
        <v>0</v>
      </c>
      <c r="P4439">
        <f t="shared" si="489"/>
        <v>0</v>
      </c>
      <c r="Q4439">
        <f t="shared" si="489"/>
        <v>1</v>
      </c>
      <c r="R4439">
        <f t="shared" si="490"/>
        <v>0</v>
      </c>
      <c r="S4439">
        <f t="shared" si="491"/>
        <v>0</v>
      </c>
      <c r="V4439" s="28">
        <v>4408</v>
      </c>
      <c r="W4439" s="65">
        <v>35.741633408928344</v>
      </c>
      <c r="X4439" s="65">
        <v>-7.651633408928344</v>
      </c>
    </row>
    <row r="4440" spans="1:24" ht="14.25">
      <c r="A4440" s="11">
        <v>44013</v>
      </c>
      <c r="B4440" s="10" t="s">
        <v>4877</v>
      </c>
      <c r="C4440" s="12">
        <v>0</v>
      </c>
      <c r="D4440" s="13">
        <v>44016</v>
      </c>
      <c r="E4440" s="7" t="s">
        <v>406</v>
      </c>
      <c r="F4440" s="14">
        <v>34.49</v>
      </c>
      <c r="G4440" t="s">
        <v>12</v>
      </c>
      <c r="H4440">
        <f>+VLOOKUP(G4440,'Legenda Tecnologias'!$A$1:$C$26,3)</f>
        <v>22</v>
      </c>
      <c r="I4440" s="14">
        <v>34.49</v>
      </c>
      <c r="J4440" s="179">
        <f t="shared" si="485"/>
        <v>7</v>
      </c>
      <c r="K4440">
        <f t="shared" si="486"/>
        <v>0</v>
      </c>
      <c r="L4440">
        <f t="shared" si="487"/>
        <v>0</v>
      </c>
      <c r="M4440">
        <f t="shared" si="488"/>
        <v>1</v>
      </c>
      <c r="N4440">
        <f t="shared" si="489"/>
        <v>0</v>
      </c>
      <c r="O4440">
        <f t="shared" si="489"/>
        <v>0</v>
      </c>
      <c r="P4440">
        <f t="shared" si="489"/>
        <v>0</v>
      </c>
      <c r="Q4440">
        <f t="shared" si="489"/>
        <v>1</v>
      </c>
      <c r="R4440">
        <f t="shared" si="490"/>
        <v>0</v>
      </c>
      <c r="S4440">
        <f t="shared" si="491"/>
        <v>0</v>
      </c>
      <c r="V4440" s="28">
        <v>4409</v>
      </c>
      <c r="W4440" s="65">
        <v>36.287363468254121</v>
      </c>
      <c r="X4440" s="65">
        <v>-7.2673634682541213</v>
      </c>
    </row>
    <row r="4441" spans="1:24" ht="14.25">
      <c r="A4441" s="11">
        <v>44013</v>
      </c>
      <c r="B4441" s="10" t="s">
        <v>4878</v>
      </c>
      <c r="C4441" s="12">
        <v>4.1666666666666664E-2</v>
      </c>
      <c r="D4441" s="13">
        <v>44016</v>
      </c>
      <c r="E4441" s="7" t="s">
        <v>406</v>
      </c>
      <c r="F4441" s="14">
        <v>28.1</v>
      </c>
      <c r="G4441" t="s">
        <v>6</v>
      </c>
      <c r="H4441">
        <f>+VLOOKUP(G4441,'Legenda Tecnologias'!$A$1:$C$26,3)</f>
        <v>18</v>
      </c>
      <c r="I4441" s="14">
        <v>28.1</v>
      </c>
      <c r="J4441" s="179">
        <f t="shared" si="485"/>
        <v>7</v>
      </c>
      <c r="K4441">
        <f t="shared" si="486"/>
        <v>0</v>
      </c>
      <c r="L4441">
        <f t="shared" si="487"/>
        <v>0</v>
      </c>
      <c r="M4441">
        <f t="shared" si="488"/>
        <v>1</v>
      </c>
      <c r="N4441">
        <f t="shared" si="489"/>
        <v>0</v>
      </c>
      <c r="O4441">
        <f t="shared" si="489"/>
        <v>0</v>
      </c>
      <c r="P4441">
        <f t="shared" si="489"/>
        <v>1</v>
      </c>
      <c r="Q4441">
        <f t="shared" si="489"/>
        <v>0</v>
      </c>
      <c r="R4441">
        <f t="shared" si="490"/>
        <v>0</v>
      </c>
      <c r="S4441">
        <f t="shared" si="491"/>
        <v>0</v>
      </c>
      <c r="V4441" s="28">
        <v>4410</v>
      </c>
      <c r="W4441" s="65">
        <v>35.741633408928344</v>
      </c>
      <c r="X4441" s="65">
        <v>-6.7216334089283443</v>
      </c>
    </row>
    <row r="4442" spans="1:24" ht="14.25">
      <c r="A4442" s="11">
        <v>44013</v>
      </c>
      <c r="B4442" s="10" t="s">
        <v>4879</v>
      </c>
      <c r="C4442" s="12">
        <v>8.3333333333333329E-2</v>
      </c>
      <c r="D4442" s="13">
        <v>44016</v>
      </c>
      <c r="E4442" s="7" t="s">
        <v>406</v>
      </c>
      <c r="F4442" s="14">
        <v>27.1</v>
      </c>
      <c r="G4442" t="s">
        <v>12</v>
      </c>
      <c r="H4442">
        <f>+VLOOKUP(G4442,'Legenda Tecnologias'!$A$1:$C$26,3)</f>
        <v>22</v>
      </c>
      <c r="I4442" s="14">
        <v>27.1</v>
      </c>
      <c r="J4442" s="179">
        <f t="shared" si="485"/>
        <v>7</v>
      </c>
      <c r="K4442">
        <f t="shared" si="486"/>
        <v>0</v>
      </c>
      <c r="L4442">
        <f t="shared" si="487"/>
        <v>0</v>
      </c>
      <c r="M4442">
        <f t="shared" si="488"/>
        <v>1</v>
      </c>
      <c r="N4442">
        <f t="shared" si="489"/>
        <v>0</v>
      </c>
      <c r="O4442">
        <f t="shared" si="489"/>
        <v>0</v>
      </c>
      <c r="P4442">
        <f t="shared" si="489"/>
        <v>0</v>
      </c>
      <c r="Q4442">
        <f t="shared" si="489"/>
        <v>1</v>
      </c>
      <c r="R4442">
        <f t="shared" si="490"/>
        <v>0</v>
      </c>
      <c r="S4442">
        <f t="shared" si="491"/>
        <v>0</v>
      </c>
      <c r="V4442" s="28">
        <v>4411</v>
      </c>
      <c r="W4442" s="65">
        <v>36.287363468254121</v>
      </c>
      <c r="X4442" s="65">
        <v>-7.1573634682541218</v>
      </c>
    </row>
    <row r="4443" spans="1:24" ht="14.25">
      <c r="A4443" s="11">
        <v>44013</v>
      </c>
      <c r="B4443" s="10" t="s">
        <v>4880</v>
      </c>
      <c r="C4443" s="12">
        <v>0.125</v>
      </c>
      <c r="D4443" s="13">
        <v>44016</v>
      </c>
      <c r="E4443" s="7" t="s">
        <v>406</v>
      </c>
      <c r="F4443" s="14">
        <v>27.02</v>
      </c>
      <c r="G4443" t="s">
        <v>12</v>
      </c>
      <c r="H4443">
        <f>+VLOOKUP(G4443,'Legenda Tecnologias'!$A$1:$C$26,3)</f>
        <v>22</v>
      </c>
      <c r="I4443" s="14">
        <v>27.02</v>
      </c>
      <c r="J4443" s="179">
        <f t="shared" si="485"/>
        <v>7</v>
      </c>
      <c r="K4443">
        <f t="shared" si="486"/>
        <v>0</v>
      </c>
      <c r="L4443">
        <f t="shared" si="487"/>
        <v>0</v>
      </c>
      <c r="M4443">
        <f t="shared" si="488"/>
        <v>1</v>
      </c>
      <c r="N4443">
        <f t="shared" si="489"/>
        <v>0</v>
      </c>
      <c r="O4443">
        <f t="shared" si="489"/>
        <v>0</v>
      </c>
      <c r="P4443">
        <f t="shared" si="489"/>
        <v>0</v>
      </c>
      <c r="Q4443">
        <f t="shared" si="489"/>
        <v>1</v>
      </c>
      <c r="R4443">
        <f t="shared" si="490"/>
        <v>0</v>
      </c>
      <c r="S4443">
        <f t="shared" si="491"/>
        <v>0</v>
      </c>
      <c r="V4443" s="28">
        <v>4412</v>
      </c>
      <c r="W4443" s="65">
        <v>35.741633408928344</v>
      </c>
      <c r="X4443" s="65">
        <v>1.3683665910716556</v>
      </c>
    </row>
    <row r="4444" spans="1:24" ht="14.25">
      <c r="A4444" s="11">
        <v>44013</v>
      </c>
      <c r="B4444" s="10" t="s">
        <v>4881</v>
      </c>
      <c r="C4444" s="12">
        <v>0.16666666666666666</v>
      </c>
      <c r="D4444" s="13">
        <v>44016</v>
      </c>
      <c r="E4444" s="7" t="s">
        <v>406</v>
      </c>
      <c r="F4444" s="14">
        <v>26</v>
      </c>
      <c r="G4444" t="s">
        <v>12</v>
      </c>
      <c r="H4444">
        <f>+VLOOKUP(G4444,'Legenda Tecnologias'!$A$1:$C$26,3)</f>
        <v>22</v>
      </c>
      <c r="I4444" s="14">
        <v>26</v>
      </c>
      <c r="J4444" s="179">
        <f t="shared" si="485"/>
        <v>7</v>
      </c>
      <c r="K4444">
        <f t="shared" si="486"/>
        <v>0</v>
      </c>
      <c r="L4444">
        <f t="shared" si="487"/>
        <v>0</v>
      </c>
      <c r="M4444">
        <f t="shared" si="488"/>
        <v>1</v>
      </c>
      <c r="N4444">
        <f t="shared" si="489"/>
        <v>0</v>
      </c>
      <c r="O4444">
        <f t="shared" si="489"/>
        <v>0</v>
      </c>
      <c r="P4444">
        <f t="shared" si="489"/>
        <v>0</v>
      </c>
      <c r="Q4444">
        <f t="shared" si="489"/>
        <v>1</v>
      </c>
      <c r="R4444">
        <f t="shared" si="490"/>
        <v>0</v>
      </c>
      <c r="S4444">
        <f t="shared" si="491"/>
        <v>0</v>
      </c>
      <c r="V4444" s="28">
        <v>4413</v>
      </c>
      <c r="W4444" s="65">
        <v>35.741633408928344</v>
      </c>
      <c r="X4444" s="65">
        <v>2.6283665910716536</v>
      </c>
    </row>
    <row r="4445" spans="1:24" ht="14.25">
      <c r="A4445" s="11">
        <v>44013</v>
      </c>
      <c r="B4445" s="10" t="s">
        <v>4882</v>
      </c>
      <c r="C4445" s="12">
        <v>0.20833333333333334</v>
      </c>
      <c r="D4445" s="13">
        <v>44016</v>
      </c>
      <c r="E4445" s="7" t="s">
        <v>406</v>
      </c>
      <c r="F4445" s="14">
        <v>26</v>
      </c>
      <c r="G4445" t="s">
        <v>12</v>
      </c>
      <c r="H4445">
        <f>+VLOOKUP(G4445,'Legenda Tecnologias'!$A$1:$C$26,3)</f>
        <v>22</v>
      </c>
      <c r="I4445" s="14">
        <v>26</v>
      </c>
      <c r="J4445" s="179">
        <f t="shared" si="485"/>
        <v>7</v>
      </c>
      <c r="K4445">
        <f t="shared" si="486"/>
        <v>0</v>
      </c>
      <c r="L4445">
        <f t="shared" si="487"/>
        <v>0</v>
      </c>
      <c r="M4445">
        <f t="shared" si="488"/>
        <v>1</v>
      </c>
      <c r="N4445">
        <f t="shared" si="489"/>
        <v>0</v>
      </c>
      <c r="O4445">
        <f t="shared" si="489"/>
        <v>0</v>
      </c>
      <c r="P4445">
        <f t="shared" si="489"/>
        <v>0</v>
      </c>
      <c r="Q4445">
        <f t="shared" si="489"/>
        <v>1</v>
      </c>
      <c r="R4445">
        <f t="shared" si="490"/>
        <v>0</v>
      </c>
      <c r="S4445">
        <f t="shared" si="491"/>
        <v>0</v>
      </c>
      <c r="V4445" s="28">
        <v>4414</v>
      </c>
      <c r="W4445" s="65">
        <v>39.81576349300996</v>
      </c>
      <c r="X4445" s="65">
        <v>-7.6357634930099607</v>
      </c>
    </row>
    <row r="4446" spans="1:24" ht="14.25">
      <c r="A4446" s="11">
        <v>44013</v>
      </c>
      <c r="B4446" s="10" t="s">
        <v>4883</v>
      </c>
      <c r="C4446" s="12">
        <v>0.25</v>
      </c>
      <c r="D4446" s="13">
        <v>44016</v>
      </c>
      <c r="E4446" s="7" t="s">
        <v>406</v>
      </c>
      <c r="F4446" s="14">
        <v>26.09</v>
      </c>
      <c r="G4446" t="s">
        <v>12</v>
      </c>
      <c r="H4446">
        <f>+VLOOKUP(G4446,'Legenda Tecnologias'!$A$1:$C$26,3)</f>
        <v>22</v>
      </c>
      <c r="I4446" s="14">
        <v>26.09</v>
      </c>
      <c r="J4446" s="179">
        <f t="shared" si="485"/>
        <v>7</v>
      </c>
      <c r="K4446">
        <f t="shared" si="486"/>
        <v>0</v>
      </c>
      <c r="L4446">
        <f t="shared" si="487"/>
        <v>0</v>
      </c>
      <c r="M4446">
        <f t="shared" si="488"/>
        <v>1</v>
      </c>
      <c r="N4446">
        <f t="shared" si="489"/>
        <v>0</v>
      </c>
      <c r="O4446">
        <f t="shared" si="489"/>
        <v>0</v>
      </c>
      <c r="P4446">
        <f t="shared" si="489"/>
        <v>0</v>
      </c>
      <c r="Q4446">
        <f t="shared" si="489"/>
        <v>1</v>
      </c>
      <c r="R4446">
        <f t="shared" si="490"/>
        <v>0</v>
      </c>
      <c r="S4446">
        <f t="shared" si="491"/>
        <v>0</v>
      </c>
      <c r="V4446" s="28">
        <v>4415</v>
      </c>
      <c r="W4446" s="65">
        <v>35.741633408928344</v>
      </c>
      <c r="X4446" s="65">
        <v>2.1283665910716536</v>
      </c>
    </row>
    <row r="4447" spans="1:24" ht="14.25">
      <c r="A4447" s="11">
        <v>44013</v>
      </c>
      <c r="B4447" s="10" t="s">
        <v>4884</v>
      </c>
      <c r="C4447" s="12">
        <v>0.29166666666666669</v>
      </c>
      <c r="D4447" s="13">
        <v>44016</v>
      </c>
      <c r="E4447" s="7" t="s">
        <v>406</v>
      </c>
      <c r="F4447" s="14">
        <v>27.1</v>
      </c>
      <c r="G4447" t="s">
        <v>12</v>
      </c>
      <c r="H4447">
        <f>+VLOOKUP(G4447,'Legenda Tecnologias'!$A$1:$C$26,3)</f>
        <v>22</v>
      </c>
      <c r="I4447" s="14">
        <v>27.1</v>
      </c>
      <c r="J4447" s="179">
        <f t="shared" si="485"/>
        <v>7</v>
      </c>
      <c r="K4447">
        <f t="shared" si="486"/>
        <v>0</v>
      </c>
      <c r="L4447">
        <f t="shared" si="487"/>
        <v>0</v>
      </c>
      <c r="M4447">
        <f t="shared" si="488"/>
        <v>1</v>
      </c>
      <c r="N4447">
        <f t="shared" si="489"/>
        <v>0</v>
      </c>
      <c r="O4447">
        <f t="shared" si="489"/>
        <v>0</v>
      </c>
      <c r="P4447">
        <f t="shared" si="489"/>
        <v>0</v>
      </c>
      <c r="Q4447">
        <f t="shared" si="489"/>
        <v>1</v>
      </c>
      <c r="R4447">
        <f t="shared" si="490"/>
        <v>0</v>
      </c>
      <c r="S4447">
        <f t="shared" si="491"/>
        <v>0</v>
      </c>
      <c r="V4447" s="28">
        <v>4416</v>
      </c>
      <c r="W4447" s="65">
        <v>39.81576349300996</v>
      </c>
      <c r="X4447" s="65">
        <v>-5.8257634930099584</v>
      </c>
    </row>
    <row r="4448" spans="1:24" ht="14.25">
      <c r="A4448" s="11">
        <v>44013</v>
      </c>
      <c r="B4448" s="10" t="s">
        <v>4885</v>
      </c>
      <c r="C4448" s="12">
        <v>0.33333333333333331</v>
      </c>
      <c r="D4448" s="13">
        <v>44016</v>
      </c>
      <c r="E4448" s="7" t="s">
        <v>406</v>
      </c>
      <c r="F4448" s="14">
        <v>27.13</v>
      </c>
      <c r="G4448" t="s">
        <v>6</v>
      </c>
      <c r="H4448">
        <f>+VLOOKUP(G4448,'Legenda Tecnologias'!$A$1:$C$26,3)</f>
        <v>18</v>
      </c>
      <c r="I4448" s="14">
        <v>27.13</v>
      </c>
      <c r="J4448" s="179">
        <f t="shared" si="485"/>
        <v>7</v>
      </c>
      <c r="K4448">
        <f t="shared" si="486"/>
        <v>0</v>
      </c>
      <c r="L4448">
        <f t="shared" si="487"/>
        <v>0</v>
      </c>
      <c r="M4448">
        <f t="shared" si="488"/>
        <v>1</v>
      </c>
      <c r="N4448">
        <f t="shared" si="489"/>
        <v>0</v>
      </c>
      <c r="O4448">
        <f t="shared" si="489"/>
        <v>0</v>
      </c>
      <c r="P4448">
        <f t="shared" si="489"/>
        <v>1</v>
      </c>
      <c r="Q4448">
        <f t="shared" si="489"/>
        <v>0</v>
      </c>
      <c r="R4448">
        <f t="shared" si="490"/>
        <v>0</v>
      </c>
      <c r="S4448">
        <f t="shared" si="491"/>
        <v>0</v>
      </c>
      <c r="V4448" s="28">
        <v>4417</v>
      </c>
      <c r="W4448" s="65">
        <v>39.81576349300996</v>
      </c>
      <c r="X4448" s="65">
        <v>-10.795763493009961</v>
      </c>
    </row>
    <row r="4449" spans="1:24" ht="14.25">
      <c r="A4449" s="11">
        <v>44013</v>
      </c>
      <c r="B4449" s="10" t="s">
        <v>4886</v>
      </c>
      <c r="C4449" s="12">
        <v>0.375</v>
      </c>
      <c r="D4449" s="13">
        <v>44016</v>
      </c>
      <c r="E4449" s="7" t="s">
        <v>406</v>
      </c>
      <c r="F4449" s="14">
        <v>27.13</v>
      </c>
      <c r="G4449" t="s">
        <v>6</v>
      </c>
      <c r="H4449">
        <f>+VLOOKUP(G4449,'Legenda Tecnologias'!$A$1:$C$26,3)</f>
        <v>18</v>
      </c>
      <c r="I4449" s="14">
        <v>27.13</v>
      </c>
      <c r="J4449" s="179">
        <f t="shared" si="485"/>
        <v>7</v>
      </c>
      <c r="K4449">
        <f t="shared" si="486"/>
        <v>0</v>
      </c>
      <c r="L4449">
        <f t="shared" si="487"/>
        <v>0</v>
      </c>
      <c r="M4449">
        <f t="shared" si="488"/>
        <v>1</v>
      </c>
      <c r="N4449">
        <f t="shared" si="489"/>
        <v>0</v>
      </c>
      <c r="O4449">
        <f t="shared" si="489"/>
        <v>0</v>
      </c>
      <c r="P4449">
        <f t="shared" si="489"/>
        <v>1</v>
      </c>
      <c r="Q4449">
        <f t="shared" si="489"/>
        <v>0</v>
      </c>
      <c r="R4449">
        <f t="shared" si="490"/>
        <v>0</v>
      </c>
      <c r="S4449">
        <f t="shared" si="491"/>
        <v>0</v>
      </c>
      <c r="V4449" s="28">
        <v>4418</v>
      </c>
      <c r="W4449" s="65">
        <v>35.741633408928344</v>
      </c>
      <c r="X4449" s="65">
        <v>-8.1216334089283428</v>
      </c>
    </row>
    <row r="4450" spans="1:24" ht="14.25">
      <c r="A4450" s="11">
        <v>44013</v>
      </c>
      <c r="B4450" s="10" t="s">
        <v>4887</v>
      </c>
      <c r="C4450" s="12">
        <v>0.41666666666666669</v>
      </c>
      <c r="D4450" s="13">
        <v>44016</v>
      </c>
      <c r="E4450" s="7" t="s">
        <v>406</v>
      </c>
      <c r="F4450" s="14">
        <v>27.22</v>
      </c>
      <c r="G4450" t="s">
        <v>6</v>
      </c>
      <c r="H4450">
        <f>+VLOOKUP(G4450,'Legenda Tecnologias'!$A$1:$C$26,3)</f>
        <v>18</v>
      </c>
      <c r="I4450" s="14">
        <v>27.22</v>
      </c>
      <c r="J4450" s="179">
        <f t="shared" si="485"/>
        <v>7</v>
      </c>
      <c r="K4450">
        <f t="shared" si="486"/>
        <v>0</v>
      </c>
      <c r="L4450">
        <f t="shared" si="487"/>
        <v>0</v>
      </c>
      <c r="M4450">
        <f t="shared" si="488"/>
        <v>1</v>
      </c>
      <c r="N4450">
        <f t="shared" si="489"/>
        <v>0</v>
      </c>
      <c r="O4450">
        <f t="shared" si="489"/>
        <v>0</v>
      </c>
      <c r="P4450">
        <f t="shared" si="489"/>
        <v>1</v>
      </c>
      <c r="Q4450">
        <f t="shared" si="489"/>
        <v>0</v>
      </c>
      <c r="R4450">
        <f t="shared" si="490"/>
        <v>0</v>
      </c>
      <c r="S4450">
        <f t="shared" si="491"/>
        <v>0</v>
      </c>
      <c r="V4450" s="28">
        <v>4419</v>
      </c>
      <c r="W4450" s="65">
        <v>30.168116232959949</v>
      </c>
      <c r="X4450" s="65">
        <v>-1.1481162329599499</v>
      </c>
    </row>
    <row r="4451" spans="1:24" ht="14.25">
      <c r="A4451" s="11">
        <v>44013</v>
      </c>
      <c r="B4451" s="10" t="s">
        <v>4888</v>
      </c>
      <c r="C4451" s="12">
        <v>0.45833333333333331</v>
      </c>
      <c r="D4451" s="13">
        <v>44016</v>
      </c>
      <c r="E4451" s="7" t="s">
        <v>406</v>
      </c>
      <c r="F4451" s="14">
        <v>28.1</v>
      </c>
      <c r="G4451" t="s">
        <v>12</v>
      </c>
      <c r="H4451">
        <f>+VLOOKUP(G4451,'Legenda Tecnologias'!$A$1:$C$26,3)</f>
        <v>22</v>
      </c>
      <c r="I4451" s="14">
        <v>28.1</v>
      </c>
      <c r="J4451" s="179">
        <f t="shared" si="485"/>
        <v>7</v>
      </c>
      <c r="K4451">
        <f t="shared" si="486"/>
        <v>0</v>
      </c>
      <c r="L4451">
        <f t="shared" si="487"/>
        <v>0</v>
      </c>
      <c r="M4451">
        <f t="shared" si="488"/>
        <v>1</v>
      </c>
      <c r="N4451">
        <f t="shared" si="489"/>
        <v>0</v>
      </c>
      <c r="O4451">
        <f t="shared" si="489"/>
        <v>0</v>
      </c>
      <c r="P4451">
        <f t="shared" si="489"/>
        <v>0</v>
      </c>
      <c r="Q4451">
        <f t="shared" si="489"/>
        <v>1</v>
      </c>
      <c r="R4451">
        <f t="shared" si="490"/>
        <v>0</v>
      </c>
      <c r="S4451">
        <f t="shared" si="491"/>
        <v>0</v>
      </c>
      <c r="V4451" s="28">
        <v>4420</v>
      </c>
      <c r="W4451" s="65">
        <v>35.741633408928344</v>
      </c>
      <c r="X4451" s="65">
        <v>-5.8816334089283444</v>
      </c>
    </row>
    <row r="4452" spans="1:24" ht="14.25">
      <c r="A4452" s="11">
        <v>44013</v>
      </c>
      <c r="B4452" s="10" t="s">
        <v>4889</v>
      </c>
      <c r="C4452" s="12">
        <v>0.5</v>
      </c>
      <c r="D4452" s="13">
        <v>44016</v>
      </c>
      <c r="E4452" s="7" t="s">
        <v>406</v>
      </c>
      <c r="F4452" s="14">
        <v>28.44</v>
      </c>
      <c r="G4452" t="s">
        <v>12</v>
      </c>
      <c r="H4452">
        <f>+VLOOKUP(G4452,'Legenda Tecnologias'!$A$1:$C$26,3)</f>
        <v>22</v>
      </c>
      <c r="I4452" s="14">
        <v>28.44</v>
      </c>
      <c r="J4452" s="179">
        <f t="shared" si="485"/>
        <v>7</v>
      </c>
      <c r="K4452">
        <f t="shared" si="486"/>
        <v>0</v>
      </c>
      <c r="L4452">
        <f t="shared" si="487"/>
        <v>0</v>
      </c>
      <c r="M4452">
        <f t="shared" si="488"/>
        <v>1</v>
      </c>
      <c r="N4452">
        <f t="shared" si="489"/>
        <v>0</v>
      </c>
      <c r="O4452">
        <f t="shared" si="489"/>
        <v>0</v>
      </c>
      <c r="P4452">
        <f t="shared" si="489"/>
        <v>0</v>
      </c>
      <c r="Q4452">
        <f t="shared" si="489"/>
        <v>1</v>
      </c>
      <c r="R4452">
        <f t="shared" si="490"/>
        <v>0</v>
      </c>
      <c r="S4452">
        <f t="shared" si="491"/>
        <v>0</v>
      </c>
      <c r="V4452" s="28">
        <v>4421</v>
      </c>
      <c r="W4452" s="65">
        <v>30.168116232959949</v>
      </c>
      <c r="X4452" s="65">
        <v>5.701883767040048</v>
      </c>
    </row>
    <row r="4453" spans="1:24" ht="14.25">
      <c r="A4453" s="11">
        <v>44013</v>
      </c>
      <c r="B4453" s="10" t="s">
        <v>4890</v>
      </c>
      <c r="C4453" s="12">
        <v>0.54166666666666663</v>
      </c>
      <c r="D4453" s="13">
        <v>44016</v>
      </c>
      <c r="E4453" s="7" t="s">
        <v>406</v>
      </c>
      <c r="F4453" s="14">
        <v>30.5</v>
      </c>
      <c r="G4453" t="s">
        <v>6</v>
      </c>
      <c r="H4453">
        <f>+VLOOKUP(G4453,'Legenda Tecnologias'!$A$1:$C$26,3)</f>
        <v>18</v>
      </c>
      <c r="I4453" s="14">
        <v>30.5</v>
      </c>
      <c r="J4453" s="179">
        <f t="shared" si="485"/>
        <v>7</v>
      </c>
      <c r="K4453">
        <f t="shared" si="486"/>
        <v>0</v>
      </c>
      <c r="L4453">
        <f t="shared" si="487"/>
        <v>0</v>
      </c>
      <c r="M4453">
        <f t="shared" si="488"/>
        <v>1</v>
      </c>
      <c r="N4453">
        <f t="shared" si="489"/>
        <v>0</v>
      </c>
      <c r="O4453">
        <f t="shared" si="489"/>
        <v>0</v>
      </c>
      <c r="P4453">
        <f t="shared" si="489"/>
        <v>1</v>
      </c>
      <c r="Q4453">
        <f t="shared" si="489"/>
        <v>0</v>
      </c>
      <c r="R4453">
        <f t="shared" si="490"/>
        <v>0</v>
      </c>
      <c r="S4453">
        <f t="shared" si="491"/>
        <v>0</v>
      </c>
      <c r="V4453" s="28">
        <v>4422</v>
      </c>
      <c r="W4453" s="65">
        <v>39.81576349300996</v>
      </c>
      <c r="X4453" s="65">
        <v>-0.94576349300996299</v>
      </c>
    </row>
    <row r="4454" spans="1:24" ht="14.25">
      <c r="A4454" s="11">
        <v>44013</v>
      </c>
      <c r="B4454" s="10" t="s">
        <v>4891</v>
      </c>
      <c r="C4454" s="12">
        <v>0.58333333333333337</v>
      </c>
      <c r="D4454" s="13">
        <v>44016</v>
      </c>
      <c r="E4454" s="7" t="s">
        <v>406</v>
      </c>
      <c r="F4454" s="14">
        <v>30.18</v>
      </c>
      <c r="G4454" t="s">
        <v>6</v>
      </c>
      <c r="H4454">
        <f>+VLOOKUP(G4454,'Legenda Tecnologias'!$A$1:$C$26,3)</f>
        <v>18</v>
      </c>
      <c r="I4454" s="14">
        <v>30.18</v>
      </c>
      <c r="J4454" s="179">
        <f t="shared" si="485"/>
        <v>7</v>
      </c>
      <c r="K4454">
        <f t="shared" si="486"/>
        <v>0</v>
      </c>
      <c r="L4454">
        <f t="shared" si="487"/>
        <v>0</v>
      </c>
      <c r="M4454">
        <f t="shared" si="488"/>
        <v>1</v>
      </c>
      <c r="N4454">
        <f t="shared" si="489"/>
        <v>0</v>
      </c>
      <c r="O4454">
        <f t="shared" si="489"/>
        <v>0</v>
      </c>
      <c r="P4454">
        <f t="shared" si="489"/>
        <v>1</v>
      </c>
      <c r="Q4454">
        <f t="shared" si="489"/>
        <v>0</v>
      </c>
      <c r="R4454">
        <f t="shared" si="490"/>
        <v>0</v>
      </c>
      <c r="S4454">
        <f t="shared" si="491"/>
        <v>0</v>
      </c>
      <c r="V4454" s="28">
        <v>4423</v>
      </c>
      <c r="W4454" s="65">
        <v>39.81576349300996</v>
      </c>
      <c r="X4454" s="65">
        <v>-1.0757634930099584</v>
      </c>
    </row>
    <row r="4455" spans="1:24" ht="14.25">
      <c r="A4455" s="11">
        <v>44013</v>
      </c>
      <c r="B4455" s="10" t="s">
        <v>4892</v>
      </c>
      <c r="C4455" s="12">
        <v>0.625</v>
      </c>
      <c r="D4455" s="13">
        <v>44016</v>
      </c>
      <c r="E4455" s="7" t="s">
        <v>406</v>
      </c>
      <c r="F4455" s="14">
        <v>26.09</v>
      </c>
      <c r="G4455" t="s">
        <v>12</v>
      </c>
      <c r="H4455">
        <f>+VLOOKUP(G4455,'Legenda Tecnologias'!$A$1:$C$26,3)</f>
        <v>22</v>
      </c>
      <c r="I4455" s="14">
        <v>26.09</v>
      </c>
      <c r="J4455" s="179">
        <f t="shared" si="485"/>
        <v>7</v>
      </c>
      <c r="K4455">
        <f t="shared" si="486"/>
        <v>0</v>
      </c>
      <c r="L4455">
        <f t="shared" si="487"/>
        <v>0</v>
      </c>
      <c r="M4455">
        <f t="shared" si="488"/>
        <v>1</v>
      </c>
      <c r="N4455">
        <f t="shared" si="489"/>
        <v>0</v>
      </c>
      <c r="O4455">
        <f t="shared" si="489"/>
        <v>0</v>
      </c>
      <c r="P4455">
        <f t="shared" si="489"/>
        <v>0</v>
      </c>
      <c r="Q4455">
        <f t="shared" si="489"/>
        <v>1</v>
      </c>
      <c r="R4455">
        <f t="shared" si="490"/>
        <v>0</v>
      </c>
      <c r="S4455">
        <f t="shared" si="491"/>
        <v>0</v>
      </c>
      <c r="V4455" s="28">
        <v>4424</v>
      </c>
      <c r="W4455" s="65">
        <v>35.741633408928344</v>
      </c>
      <c r="X4455" s="65">
        <v>3.208366591071659</v>
      </c>
    </row>
    <row r="4456" spans="1:24" ht="14.25">
      <c r="A4456" s="11">
        <v>44013</v>
      </c>
      <c r="B4456" s="10" t="s">
        <v>4893</v>
      </c>
      <c r="C4456" s="12">
        <v>0.66666666666666663</v>
      </c>
      <c r="D4456" s="13">
        <v>44016</v>
      </c>
      <c r="E4456" s="7" t="s">
        <v>406</v>
      </c>
      <c r="F4456" s="14">
        <v>25.72</v>
      </c>
      <c r="G4456" t="s">
        <v>12</v>
      </c>
      <c r="H4456">
        <f>+VLOOKUP(G4456,'Legenda Tecnologias'!$A$1:$C$26,3)</f>
        <v>22</v>
      </c>
      <c r="I4456" s="14">
        <v>25.72</v>
      </c>
      <c r="J4456" s="179">
        <f t="shared" si="485"/>
        <v>7</v>
      </c>
      <c r="K4456">
        <f t="shared" si="486"/>
        <v>0</v>
      </c>
      <c r="L4456">
        <f t="shared" si="487"/>
        <v>0</v>
      </c>
      <c r="M4456">
        <f t="shared" si="488"/>
        <v>1</v>
      </c>
      <c r="N4456">
        <f t="shared" si="489"/>
        <v>0</v>
      </c>
      <c r="O4456">
        <f t="shared" si="489"/>
        <v>0</v>
      </c>
      <c r="P4456">
        <f t="shared" si="489"/>
        <v>0</v>
      </c>
      <c r="Q4456">
        <f t="shared" si="489"/>
        <v>1</v>
      </c>
      <c r="R4456">
        <f t="shared" si="490"/>
        <v>0</v>
      </c>
      <c r="S4456">
        <f t="shared" si="491"/>
        <v>0</v>
      </c>
      <c r="V4456" s="28">
        <v>4425</v>
      </c>
      <c r="W4456" s="65">
        <v>39.81576349300996</v>
      </c>
      <c r="X4456" s="65">
        <v>-0.86576349300995759</v>
      </c>
    </row>
    <row r="4457" spans="1:24" ht="14.25">
      <c r="A4457" s="11">
        <v>44013</v>
      </c>
      <c r="B4457" s="10" t="s">
        <v>4894</v>
      </c>
      <c r="C4457" s="12">
        <v>0.70833333333333337</v>
      </c>
      <c r="D4457" s="13">
        <v>44016</v>
      </c>
      <c r="E4457" s="7" t="s">
        <v>406</v>
      </c>
      <c r="F4457" s="14">
        <v>25.7</v>
      </c>
      <c r="G4457" t="s">
        <v>12</v>
      </c>
      <c r="H4457">
        <f>+VLOOKUP(G4457,'Legenda Tecnologias'!$A$1:$C$26,3)</f>
        <v>22</v>
      </c>
      <c r="I4457" s="14">
        <v>25.7</v>
      </c>
      <c r="J4457" s="179">
        <f t="shared" si="485"/>
        <v>7</v>
      </c>
      <c r="K4457">
        <f t="shared" si="486"/>
        <v>0</v>
      </c>
      <c r="L4457">
        <f t="shared" si="487"/>
        <v>0</v>
      </c>
      <c r="M4457">
        <f t="shared" si="488"/>
        <v>1</v>
      </c>
      <c r="N4457">
        <f t="shared" si="489"/>
        <v>0</v>
      </c>
      <c r="O4457">
        <f t="shared" si="489"/>
        <v>0</v>
      </c>
      <c r="P4457">
        <f t="shared" si="489"/>
        <v>0</v>
      </c>
      <c r="Q4457">
        <f t="shared" si="489"/>
        <v>1</v>
      </c>
      <c r="R4457">
        <f t="shared" si="490"/>
        <v>0</v>
      </c>
      <c r="S4457">
        <f t="shared" si="491"/>
        <v>0</v>
      </c>
      <c r="V4457" s="28">
        <v>4426</v>
      </c>
      <c r="W4457" s="65">
        <v>36.287363468254121</v>
      </c>
      <c r="X4457" s="65">
        <v>1.8926365317458789</v>
      </c>
    </row>
    <row r="4458" spans="1:24" ht="14.25">
      <c r="A4458" s="11">
        <v>44013</v>
      </c>
      <c r="B4458" s="10" t="s">
        <v>4895</v>
      </c>
      <c r="C4458" s="12">
        <v>0.75</v>
      </c>
      <c r="D4458" s="13">
        <v>44016</v>
      </c>
      <c r="E4458" s="7" t="s">
        <v>406</v>
      </c>
      <c r="F4458" s="14">
        <v>26.81</v>
      </c>
      <c r="G4458" t="s">
        <v>6</v>
      </c>
      <c r="H4458">
        <f>+VLOOKUP(G4458,'Legenda Tecnologias'!$A$1:$C$26,3)</f>
        <v>18</v>
      </c>
      <c r="I4458" s="14">
        <v>26.81</v>
      </c>
      <c r="J4458" s="179">
        <f t="shared" si="485"/>
        <v>7</v>
      </c>
      <c r="K4458">
        <f t="shared" si="486"/>
        <v>0</v>
      </c>
      <c r="L4458">
        <f t="shared" si="487"/>
        <v>0</v>
      </c>
      <c r="M4458">
        <f t="shared" si="488"/>
        <v>1</v>
      </c>
      <c r="N4458">
        <f t="shared" si="489"/>
        <v>0</v>
      </c>
      <c r="O4458">
        <f t="shared" si="489"/>
        <v>0</v>
      </c>
      <c r="P4458">
        <f t="shared" si="489"/>
        <v>1</v>
      </c>
      <c r="Q4458">
        <f t="shared" si="489"/>
        <v>0</v>
      </c>
      <c r="R4458">
        <f t="shared" si="490"/>
        <v>0</v>
      </c>
      <c r="S4458">
        <f t="shared" si="491"/>
        <v>0</v>
      </c>
      <c r="V4458" s="28">
        <v>4427</v>
      </c>
      <c r="W4458" s="65">
        <v>39.81576349300996</v>
      </c>
      <c r="X4458" s="65">
        <v>-2.3257634930099584</v>
      </c>
    </row>
    <row r="4459" spans="1:24" ht="14.25">
      <c r="A4459" s="11">
        <v>44013</v>
      </c>
      <c r="B4459" s="10" t="s">
        <v>4896</v>
      </c>
      <c r="C4459" s="12">
        <v>0.79166666666666663</v>
      </c>
      <c r="D4459" s="13">
        <v>44016</v>
      </c>
      <c r="E4459" s="7" t="s">
        <v>406</v>
      </c>
      <c r="F4459" s="14">
        <v>28.03</v>
      </c>
      <c r="G4459" t="s">
        <v>6</v>
      </c>
      <c r="H4459">
        <f>+VLOOKUP(G4459,'Legenda Tecnologias'!$A$1:$C$26,3)</f>
        <v>18</v>
      </c>
      <c r="I4459" s="14">
        <v>28.03</v>
      </c>
      <c r="J4459" s="179">
        <f t="shared" si="485"/>
        <v>7</v>
      </c>
      <c r="K4459">
        <f t="shared" si="486"/>
        <v>0</v>
      </c>
      <c r="L4459">
        <f t="shared" si="487"/>
        <v>0</v>
      </c>
      <c r="M4459">
        <f t="shared" si="488"/>
        <v>1</v>
      </c>
      <c r="N4459">
        <f t="shared" si="489"/>
        <v>0</v>
      </c>
      <c r="O4459">
        <f t="shared" si="489"/>
        <v>0</v>
      </c>
      <c r="P4459">
        <f t="shared" si="489"/>
        <v>1</v>
      </c>
      <c r="Q4459">
        <f t="shared" si="489"/>
        <v>0</v>
      </c>
      <c r="R4459">
        <f t="shared" si="490"/>
        <v>0</v>
      </c>
      <c r="S4459">
        <f t="shared" si="491"/>
        <v>0</v>
      </c>
      <c r="V4459" s="28">
        <v>4428</v>
      </c>
      <c r="W4459" s="65">
        <v>30.168116232959949</v>
      </c>
      <c r="X4459" s="65">
        <v>7.701883767040048</v>
      </c>
    </row>
    <row r="4460" spans="1:24" ht="14.25">
      <c r="A4460" s="11">
        <v>44013</v>
      </c>
      <c r="B4460" s="10" t="s">
        <v>4897</v>
      </c>
      <c r="C4460" s="12">
        <v>0.83333333333333337</v>
      </c>
      <c r="D4460" s="13">
        <v>44016</v>
      </c>
      <c r="E4460" s="7" t="s">
        <v>406</v>
      </c>
      <c r="F4460" s="14">
        <v>29.01</v>
      </c>
      <c r="G4460" t="s">
        <v>12</v>
      </c>
      <c r="H4460">
        <f>+VLOOKUP(G4460,'Legenda Tecnologias'!$A$1:$C$26,3)</f>
        <v>22</v>
      </c>
      <c r="I4460" s="14">
        <v>29.01</v>
      </c>
      <c r="J4460" s="179">
        <f t="shared" si="485"/>
        <v>7</v>
      </c>
      <c r="K4460">
        <f t="shared" si="486"/>
        <v>0</v>
      </c>
      <c r="L4460">
        <f t="shared" si="487"/>
        <v>0</v>
      </c>
      <c r="M4460">
        <f t="shared" si="488"/>
        <v>1</v>
      </c>
      <c r="N4460">
        <f t="shared" si="489"/>
        <v>0</v>
      </c>
      <c r="O4460">
        <f t="shared" si="489"/>
        <v>0</v>
      </c>
      <c r="P4460">
        <f t="shared" si="489"/>
        <v>0</v>
      </c>
      <c r="Q4460">
        <f t="shared" si="489"/>
        <v>1</v>
      </c>
      <c r="R4460">
        <f t="shared" si="490"/>
        <v>0</v>
      </c>
      <c r="S4460">
        <f t="shared" si="491"/>
        <v>0</v>
      </c>
      <c r="V4460" s="28">
        <v>4429</v>
      </c>
      <c r="W4460" s="65">
        <v>39.81576349300996</v>
      </c>
      <c r="X4460" s="65">
        <v>-4.7657634930099633</v>
      </c>
    </row>
    <row r="4461" spans="1:24" ht="14.25">
      <c r="A4461" s="11">
        <v>44013</v>
      </c>
      <c r="B4461" s="10" t="s">
        <v>4898</v>
      </c>
      <c r="C4461" s="12">
        <v>0.875</v>
      </c>
      <c r="D4461" s="13">
        <v>44016</v>
      </c>
      <c r="E4461" s="7" t="s">
        <v>406</v>
      </c>
      <c r="F4461" s="14">
        <v>36.869999999999997</v>
      </c>
      <c r="G4461" t="s">
        <v>12</v>
      </c>
      <c r="H4461">
        <f>+VLOOKUP(G4461,'Legenda Tecnologias'!$A$1:$C$26,3)</f>
        <v>22</v>
      </c>
      <c r="I4461" s="14">
        <v>36.869999999999997</v>
      </c>
      <c r="J4461" s="179">
        <f t="shared" si="485"/>
        <v>7</v>
      </c>
      <c r="K4461">
        <f t="shared" si="486"/>
        <v>0</v>
      </c>
      <c r="L4461">
        <f t="shared" si="487"/>
        <v>0</v>
      </c>
      <c r="M4461">
        <f t="shared" si="488"/>
        <v>1</v>
      </c>
      <c r="N4461">
        <f t="shared" si="489"/>
        <v>0</v>
      </c>
      <c r="O4461">
        <f t="shared" si="489"/>
        <v>0</v>
      </c>
      <c r="P4461">
        <f t="shared" si="489"/>
        <v>0</v>
      </c>
      <c r="Q4461">
        <f t="shared" si="489"/>
        <v>1</v>
      </c>
      <c r="R4461">
        <f t="shared" si="490"/>
        <v>0</v>
      </c>
      <c r="S4461">
        <f t="shared" si="491"/>
        <v>0</v>
      </c>
      <c r="V4461" s="28">
        <v>4430</v>
      </c>
      <c r="W4461" s="65">
        <v>30.168116232959949</v>
      </c>
      <c r="X4461" s="65">
        <v>1.5518837670400494</v>
      </c>
    </row>
    <row r="4462" spans="1:24" ht="14.25">
      <c r="A4462" s="11">
        <v>44013</v>
      </c>
      <c r="B4462" s="10" t="s">
        <v>4899</v>
      </c>
      <c r="C4462" s="12">
        <v>0.91666666666666663</v>
      </c>
      <c r="D4462" s="13">
        <v>44016</v>
      </c>
      <c r="E4462" s="7" t="s">
        <v>406</v>
      </c>
      <c r="F4462" s="14">
        <v>38.409999999999997</v>
      </c>
      <c r="G4462" t="s">
        <v>5</v>
      </c>
      <c r="H4462">
        <f>+VLOOKUP(G4462,'Legenda Tecnologias'!$A$1:$C$26,3)</f>
        <v>11</v>
      </c>
      <c r="I4462" s="14">
        <v>38.409999999999997</v>
      </c>
      <c r="J4462" s="179">
        <f t="shared" si="485"/>
        <v>7</v>
      </c>
      <c r="K4462">
        <f t="shared" si="486"/>
        <v>0</v>
      </c>
      <c r="L4462">
        <f t="shared" si="487"/>
        <v>0</v>
      </c>
      <c r="M4462">
        <f t="shared" si="488"/>
        <v>1</v>
      </c>
      <c r="N4462">
        <f t="shared" si="489"/>
        <v>0</v>
      </c>
      <c r="O4462">
        <f t="shared" si="489"/>
        <v>1</v>
      </c>
      <c r="P4462">
        <f t="shared" si="489"/>
        <v>0</v>
      </c>
      <c r="Q4462">
        <f t="shared" si="489"/>
        <v>0</v>
      </c>
      <c r="R4462">
        <f t="shared" si="490"/>
        <v>0</v>
      </c>
      <c r="S4462">
        <f t="shared" si="491"/>
        <v>0</v>
      </c>
      <c r="V4462" s="28">
        <v>4431</v>
      </c>
      <c r="W4462" s="65">
        <v>35.741633408928344</v>
      </c>
      <c r="X4462" s="65">
        <v>-5.271633408928345</v>
      </c>
    </row>
    <row r="4463" spans="1:24" ht="14.25">
      <c r="A4463" s="11">
        <v>44013</v>
      </c>
      <c r="B4463" s="10" t="s">
        <v>4900</v>
      </c>
      <c r="C4463" s="12">
        <v>0.95833333333333337</v>
      </c>
      <c r="D4463" s="13">
        <v>44016</v>
      </c>
      <c r="E4463" s="7" t="s">
        <v>406</v>
      </c>
      <c r="F4463" s="14">
        <v>31.01</v>
      </c>
      <c r="G4463" t="s">
        <v>5</v>
      </c>
      <c r="H4463">
        <f>+VLOOKUP(G4463,'Legenda Tecnologias'!$A$1:$C$26,3)</f>
        <v>11</v>
      </c>
      <c r="I4463" s="14">
        <v>31.01</v>
      </c>
      <c r="J4463" s="179">
        <f t="shared" si="485"/>
        <v>7</v>
      </c>
      <c r="K4463">
        <f t="shared" si="486"/>
        <v>0</v>
      </c>
      <c r="L4463">
        <f t="shared" si="487"/>
        <v>0</v>
      </c>
      <c r="M4463">
        <f t="shared" si="488"/>
        <v>1</v>
      </c>
      <c r="N4463">
        <f t="shared" si="489"/>
        <v>0</v>
      </c>
      <c r="O4463">
        <f t="shared" si="489"/>
        <v>1</v>
      </c>
      <c r="P4463">
        <f t="shared" si="489"/>
        <v>0</v>
      </c>
      <c r="Q4463">
        <f t="shared" si="489"/>
        <v>0</v>
      </c>
      <c r="R4463">
        <f t="shared" si="490"/>
        <v>0</v>
      </c>
      <c r="S4463">
        <f t="shared" si="491"/>
        <v>0</v>
      </c>
      <c r="V4463" s="28">
        <v>4432</v>
      </c>
      <c r="W4463" s="65">
        <v>30.168116232959949</v>
      </c>
      <c r="X4463" s="65">
        <v>2.1318837670400477</v>
      </c>
    </row>
    <row r="4464" spans="1:24" ht="14.25">
      <c r="A4464" s="11">
        <v>44013</v>
      </c>
      <c r="B4464" s="10" t="s">
        <v>4901</v>
      </c>
      <c r="C4464" s="12">
        <v>0</v>
      </c>
      <c r="D4464" s="13">
        <v>44017</v>
      </c>
      <c r="E4464" s="7" t="s">
        <v>406</v>
      </c>
      <c r="F4464" s="14">
        <v>28.75</v>
      </c>
      <c r="G4464" t="s">
        <v>12</v>
      </c>
      <c r="H4464">
        <f>+VLOOKUP(G4464,'Legenda Tecnologias'!$A$1:$C$26,3)</f>
        <v>22</v>
      </c>
      <c r="I4464" s="14">
        <v>28.75</v>
      </c>
      <c r="J4464" s="179">
        <f t="shared" si="485"/>
        <v>7</v>
      </c>
      <c r="K4464">
        <f t="shared" si="486"/>
        <v>0</v>
      </c>
      <c r="L4464">
        <f t="shared" si="487"/>
        <v>0</v>
      </c>
      <c r="M4464">
        <f t="shared" si="488"/>
        <v>1</v>
      </c>
      <c r="N4464">
        <f t="shared" si="489"/>
        <v>0</v>
      </c>
      <c r="O4464">
        <f t="shared" si="489"/>
        <v>0</v>
      </c>
      <c r="P4464">
        <f t="shared" si="489"/>
        <v>0</v>
      </c>
      <c r="Q4464">
        <f t="shared" si="489"/>
        <v>1</v>
      </c>
      <c r="R4464">
        <f t="shared" si="490"/>
        <v>0</v>
      </c>
      <c r="S4464">
        <f t="shared" si="491"/>
        <v>0</v>
      </c>
      <c r="V4464" s="28">
        <v>4433</v>
      </c>
      <c r="W4464" s="65">
        <v>35.741633408928344</v>
      </c>
      <c r="X4464" s="65">
        <v>1.5483665910716553</v>
      </c>
    </row>
    <row r="4465" spans="1:24" ht="14.25">
      <c r="A4465" s="11">
        <v>44013</v>
      </c>
      <c r="B4465" s="10" t="s">
        <v>4902</v>
      </c>
      <c r="C4465" s="12">
        <v>4.1666666666666664E-2</v>
      </c>
      <c r="D4465" s="13">
        <v>44017</v>
      </c>
      <c r="E4465" s="7" t="s">
        <v>406</v>
      </c>
      <c r="F4465" s="14">
        <v>27</v>
      </c>
      <c r="G4465" t="s">
        <v>12</v>
      </c>
      <c r="H4465">
        <f>+VLOOKUP(G4465,'Legenda Tecnologias'!$A$1:$C$26,3)</f>
        <v>22</v>
      </c>
      <c r="I4465" s="14">
        <v>27</v>
      </c>
      <c r="J4465" s="179">
        <f t="shared" si="485"/>
        <v>7</v>
      </c>
      <c r="K4465">
        <f t="shared" si="486"/>
        <v>0</v>
      </c>
      <c r="L4465">
        <f t="shared" si="487"/>
        <v>0</v>
      </c>
      <c r="M4465">
        <f t="shared" si="488"/>
        <v>1</v>
      </c>
      <c r="N4465">
        <f t="shared" si="489"/>
        <v>0</v>
      </c>
      <c r="O4465">
        <f t="shared" si="489"/>
        <v>0</v>
      </c>
      <c r="P4465">
        <f t="shared" si="489"/>
        <v>0</v>
      </c>
      <c r="Q4465">
        <f t="shared" si="489"/>
        <v>1</v>
      </c>
      <c r="R4465">
        <f t="shared" si="490"/>
        <v>0</v>
      </c>
      <c r="S4465">
        <f t="shared" si="491"/>
        <v>0</v>
      </c>
      <c r="V4465" s="28">
        <v>4434</v>
      </c>
      <c r="W4465" s="65">
        <v>30.168116232959949</v>
      </c>
      <c r="X4465" s="65">
        <v>8.701883767040048</v>
      </c>
    </row>
    <row r="4466" spans="1:24" ht="14.25">
      <c r="A4466" s="11">
        <v>44013</v>
      </c>
      <c r="B4466" s="10" t="s">
        <v>4903</v>
      </c>
      <c r="C4466" s="12">
        <v>8.3333333333333329E-2</v>
      </c>
      <c r="D4466" s="13">
        <v>44017</v>
      </c>
      <c r="E4466" s="7" t="s">
        <v>406</v>
      </c>
      <c r="F4466" s="14">
        <v>25.31</v>
      </c>
      <c r="G4466" t="s">
        <v>12</v>
      </c>
      <c r="H4466">
        <f>+VLOOKUP(G4466,'Legenda Tecnologias'!$A$1:$C$26,3)</f>
        <v>22</v>
      </c>
      <c r="I4466" s="14">
        <v>25.31</v>
      </c>
      <c r="J4466" s="179">
        <f t="shared" si="485"/>
        <v>7</v>
      </c>
      <c r="K4466">
        <f t="shared" si="486"/>
        <v>0</v>
      </c>
      <c r="L4466">
        <f t="shared" si="487"/>
        <v>0</v>
      </c>
      <c r="M4466">
        <f t="shared" si="488"/>
        <v>1</v>
      </c>
      <c r="N4466">
        <f t="shared" si="489"/>
        <v>0</v>
      </c>
      <c r="O4466">
        <f t="shared" si="489"/>
        <v>0</v>
      </c>
      <c r="P4466">
        <f t="shared" si="489"/>
        <v>0</v>
      </c>
      <c r="Q4466">
        <f t="shared" si="489"/>
        <v>1</v>
      </c>
      <c r="R4466">
        <f t="shared" si="490"/>
        <v>0</v>
      </c>
      <c r="S4466">
        <f t="shared" si="491"/>
        <v>0</v>
      </c>
      <c r="V4466" s="28">
        <v>4435</v>
      </c>
      <c r="W4466" s="65">
        <v>39.81576349300996</v>
      </c>
      <c r="X4466" s="65">
        <v>-2.7957634930099573</v>
      </c>
    </row>
    <row r="4467" spans="1:24" ht="14.25">
      <c r="A4467" s="11">
        <v>44013</v>
      </c>
      <c r="B4467" s="10" t="s">
        <v>4904</v>
      </c>
      <c r="C4467" s="12">
        <v>0.125</v>
      </c>
      <c r="D4467" s="13">
        <v>44017</v>
      </c>
      <c r="E4467" s="7" t="s">
        <v>406</v>
      </c>
      <c r="F4467" s="14">
        <v>24.5</v>
      </c>
      <c r="G4467" t="s">
        <v>5</v>
      </c>
      <c r="H4467">
        <f>+VLOOKUP(G4467,'Legenda Tecnologias'!$A$1:$C$26,3)</f>
        <v>11</v>
      </c>
      <c r="I4467" s="14">
        <v>24.5</v>
      </c>
      <c r="J4467" s="179">
        <f t="shared" si="485"/>
        <v>7</v>
      </c>
      <c r="K4467">
        <f t="shared" si="486"/>
        <v>0</v>
      </c>
      <c r="L4467">
        <f t="shared" si="487"/>
        <v>0</v>
      </c>
      <c r="M4467">
        <f t="shared" si="488"/>
        <v>1</v>
      </c>
      <c r="N4467">
        <f t="shared" si="489"/>
        <v>0</v>
      </c>
      <c r="O4467">
        <f t="shared" si="489"/>
        <v>1</v>
      </c>
      <c r="P4467">
        <f t="shared" si="489"/>
        <v>0</v>
      </c>
      <c r="Q4467">
        <f t="shared" si="489"/>
        <v>0</v>
      </c>
      <c r="R4467">
        <f t="shared" si="490"/>
        <v>0</v>
      </c>
      <c r="S4467">
        <f t="shared" si="491"/>
        <v>0</v>
      </c>
      <c r="V4467" s="28">
        <v>4436</v>
      </c>
      <c r="W4467" s="65">
        <v>30.168116232959949</v>
      </c>
      <c r="X4467" s="65">
        <v>5.1318837670400477</v>
      </c>
    </row>
    <row r="4468" spans="1:24" ht="14.25">
      <c r="A4468" s="11">
        <v>44013</v>
      </c>
      <c r="B4468" s="10" t="s">
        <v>4905</v>
      </c>
      <c r="C4468" s="12">
        <v>0.16666666666666666</v>
      </c>
      <c r="D4468" s="13">
        <v>44017</v>
      </c>
      <c r="E4468" s="7" t="s">
        <v>406</v>
      </c>
      <c r="F4468" s="14">
        <v>24.21</v>
      </c>
      <c r="G4468" t="s">
        <v>12</v>
      </c>
      <c r="H4468">
        <f>+VLOOKUP(G4468,'Legenda Tecnologias'!$A$1:$C$26,3)</f>
        <v>22</v>
      </c>
      <c r="I4468" s="14">
        <v>24.21</v>
      </c>
      <c r="J4468" s="179">
        <f t="shared" si="485"/>
        <v>7</v>
      </c>
      <c r="K4468">
        <f t="shared" si="486"/>
        <v>0</v>
      </c>
      <c r="L4468">
        <f t="shared" si="487"/>
        <v>0</v>
      </c>
      <c r="M4468">
        <f t="shared" si="488"/>
        <v>1</v>
      </c>
      <c r="N4468">
        <f t="shared" si="489"/>
        <v>0</v>
      </c>
      <c r="O4468">
        <f t="shared" si="489"/>
        <v>0</v>
      </c>
      <c r="P4468">
        <f t="shared" si="489"/>
        <v>0</v>
      </c>
      <c r="Q4468">
        <f t="shared" si="489"/>
        <v>1</v>
      </c>
      <c r="R4468">
        <f t="shared" si="490"/>
        <v>0</v>
      </c>
      <c r="S4468">
        <f t="shared" si="491"/>
        <v>0</v>
      </c>
      <c r="V4468" s="28">
        <v>4437</v>
      </c>
      <c r="W4468" s="65">
        <v>35.741633408928344</v>
      </c>
      <c r="X4468" s="65">
        <v>0.40836659107165474</v>
      </c>
    </row>
    <row r="4469" spans="1:24" ht="14.25">
      <c r="A4469" s="11">
        <v>44013</v>
      </c>
      <c r="B4469" s="10" t="s">
        <v>4906</v>
      </c>
      <c r="C4469" s="12">
        <v>0.20833333333333334</v>
      </c>
      <c r="D4469" s="13">
        <v>44017</v>
      </c>
      <c r="E4469" s="7" t="s">
        <v>406</v>
      </c>
      <c r="F4469" s="14">
        <v>24.21</v>
      </c>
      <c r="G4469" t="s">
        <v>12</v>
      </c>
      <c r="H4469">
        <f>+VLOOKUP(G4469,'Legenda Tecnologias'!$A$1:$C$26,3)</f>
        <v>22</v>
      </c>
      <c r="I4469" s="14">
        <v>24.21</v>
      </c>
      <c r="J4469" s="179">
        <f t="shared" si="485"/>
        <v>7</v>
      </c>
      <c r="K4469">
        <f t="shared" si="486"/>
        <v>0</v>
      </c>
      <c r="L4469">
        <f t="shared" si="487"/>
        <v>0</v>
      </c>
      <c r="M4469">
        <f t="shared" si="488"/>
        <v>1</v>
      </c>
      <c r="N4469">
        <f t="shared" si="489"/>
        <v>0</v>
      </c>
      <c r="O4469">
        <f t="shared" si="489"/>
        <v>0</v>
      </c>
      <c r="P4469">
        <f t="shared" si="489"/>
        <v>0</v>
      </c>
      <c r="Q4469">
        <f t="shared" si="489"/>
        <v>1</v>
      </c>
      <c r="R4469">
        <f t="shared" si="490"/>
        <v>0</v>
      </c>
      <c r="S4469">
        <f t="shared" si="491"/>
        <v>0</v>
      </c>
      <c r="V4469" s="28">
        <v>4438</v>
      </c>
      <c r="W4469" s="65">
        <v>35.741633408928344</v>
      </c>
      <c r="X4469" s="65">
        <v>-4.2516334089283454</v>
      </c>
    </row>
    <row r="4470" spans="1:24" ht="14.25">
      <c r="A4470" s="11">
        <v>44013</v>
      </c>
      <c r="B4470" s="10" t="s">
        <v>4907</v>
      </c>
      <c r="C4470" s="12">
        <v>0.25</v>
      </c>
      <c r="D4470" s="13">
        <v>44017</v>
      </c>
      <c r="E4470" s="7" t="s">
        <v>406</v>
      </c>
      <c r="F4470" s="14">
        <v>24.21</v>
      </c>
      <c r="G4470" t="s">
        <v>12</v>
      </c>
      <c r="H4470">
        <f>+VLOOKUP(G4470,'Legenda Tecnologias'!$A$1:$C$26,3)</f>
        <v>22</v>
      </c>
      <c r="I4470" s="14">
        <v>24.21</v>
      </c>
      <c r="J4470" s="179">
        <f t="shared" si="485"/>
        <v>7</v>
      </c>
      <c r="K4470">
        <f t="shared" si="486"/>
        <v>0</v>
      </c>
      <c r="L4470">
        <f t="shared" si="487"/>
        <v>0</v>
      </c>
      <c r="M4470">
        <f t="shared" si="488"/>
        <v>1</v>
      </c>
      <c r="N4470">
        <f t="shared" si="489"/>
        <v>0</v>
      </c>
      <c r="O4470">
        <f t="shared" si="489"/>
        <v>0</v>
      </c>
      <c r="P4470">
        <f t="shared" si="489"/>
        <v>0</v>
      </c>
      <c r="Q4470">
        <f t="shared" si="489"/>
        <v>1</v>
      </c>
      <c r="R4470">
        <f t="shared" si="490"/>
        <v>0</v>
      </c>
      <c r="S4470">
        <f t="shared" si="491"/>
        <v>0</v>
      </c>
      <c r="V4470" s="28">
        <v>4439</v>
      </c>
      <c r="W4470" s="65">
        <v>35.741633408928344</v>
      </c>
      <c r="X4470" s="65">
        <v>-1.2516334089283419</v>
      </c>
    </row>
    <row r="4471" spans="1:24" ht="14.25">
      <c r="A4471" s="11">
        <v>44013</v>
      </c>
      <c r="B4471" s="10" t="s">
        <v>4908</v>
      </c>
      <c r="C4471" s="12">
        <v>0.29166666666666669</v>
      </c>
      <c r="D4471" s="13">
        <v>44017</v>
      </c>
      <c r="E4471" s="7" t="s">
        <v>406</v>
      </c>
      <c r="F4471" s="14">
        <v>24.1</v>
      </c>
      <c r="G4471" t="s">
        <v>12</v>
      </c>
      <c r="H4471">
        <f>+VLOOKUP(G4471,'Legenda Tecnologias'!$A$1:$C$26,3)</f>
        <v>22</v>
      </c>
      <c r="I4471" s="14">
        <v>24.1</v>
      </c>
      <c r="J4471" s="179">
        <f t="shared" si="485"/>
        <v>7</v>
      </c>
      <c r="K4471">
        <f t="shared" si="486"/>
        <v>0</v>
      </c>
      <c r="L4471">
        <f t="shared" si="487"/>
        <v>0</v>
      </c>
      <c r="M4471">
        <f t="shared" si="488"/>
        <v>1</v>
      </c>
      <c r="N4471">
        <f t="shared" si="489"/>
        <v>0</v>
      </c>
      <c r="O4471">
        <f t="shared" si="489"/>
        <v>0</v>
      </c>
      <c r="P4471">
        <f t="shared" si="489"/>
        <v>0</v>
      </c>
      <c r="Q4471">
        <f t="shared" si="489"/>
        <v>1</v>
      </c>
      <c r="R4471">
        <f t="shared" si="490"/>
        <v>0</v>
      </c>
      <c r="S4471">
        <f t="shared" si="491"/>
        <v>0</v>
      </c>
      <c r="V4471" s="28">
        <v>4440</v>
      </c>
      <c r="W4471" s="65">
        <v>30.168116232959949</v>
      </c>
      <c r="X4471" s="65">
        <v>-2.0681162329599481</v>
      </c>
    </row>
    <row r="4472" spans="1:24" ht="14.25">
      <c r="A4472" s="11">
        <v>44013</v>
      </c>
      <c r="B4472" s="10" t="s">
        <v>4909</v>
      </c>
      <c r="C4472" s="12">
        <v>0.33333333333333331</v>
      </c>
      <c r="D4472" s="13">
        <v>44017</v>
      </c>
      <c r="E4472" s="7" t="s">
        <v>406</v>
      </c>
      <c r="F4472" s="14">
        <v>24</v>
      </c>
      <c r="G4472" t="s">
        <v>12</v>
      </c>
      <c r="H4472">
        <f>+VLOOKUP(G4472,'Legenda Tecnologias'!$A$1:$C$26,3)</f>
        <v>22</v>
      </c>
      <c r="I4472" s="14">
        <v>24</v>
      </c>
      <c r="J4472" s="179">
        <f t="shared" si="485"/>
        <v>7</v>
      </c>
      <c r="K4472">
        <f t="shared" si="486"/>
        <v>0</v>
      </c>
      <c r="L4472">
        <f t="shared" si="487"/>
        <v>0</v>
      </c>
      <c r="M4472">
        <f t="shared" si="488"/>
        <v>1</v>
      </c>
      <c r="N4472">
        <f t="shared" si="489"/>
        <v>0</v>
      </c>
      <c r="O4472">
        <f t="shared" si="489"/>
        <v>0</v>
      </c>
      <c r="P4472">
        <f t="shared" si="489"/>
        <v>0</v>
      </c>
      <c r="Q4472">
        <f t="shared" si="489"/>
        <v>1</v>
      </c>
      <c r="R4472">
        <f t="shared" si="490"/>
        <v>0</v>
      </c>
      <c r="S4472">
        <f t="shared" si="491"/>
        <v>0</v>
      </c>
      <c r="V4472" s="28">
        <v>4441</v>
      </c>
      <c r="W4472" s="65">
        <v>35.741633408928344</v>
      </c>
      <c r="X4472" s="65">
        <v>-8.6416334089283424</v>
      </c>
    </row>
    <row r="4473" spans="1:24" ht="14.25">
      <c r="A4473" s="11">
        <v>44013</v>
      </c>
      <c r="B4473" s="10" t="s">
        <v>4910</v>
      </c>
      <c r="C4473" s="12">
        <v>0.375</v>
      </c>
      <c r="D4473" s="13">
        <v>44017</v>
      </c>
      <c r="E4473" s="7" t="s">
        <v>406</v>
      </c>
      <c r="F4473" s="14">
        <v>23.1</v>
      </c>
      <c r="G4473" t="s">
        <v>6</v>
      </c>
      <c r="H4473">
        <f>+VLOOKUP(G4473,'Legenda Tecnologias'!$A$1:$C$26,3)</f>
        <v>18</v>
      </c>
      <c r="I4473" s="14">
        <v>23.1</v>
      </c>
      <c r="J4473" s="179">
        <f t="shared" si="485"/>
        <v>7</v>
      </c>
      <c r="K4473">
        <f t="shared" si="486"/>
        <v>0</v>
      </c>
      <c r="L4473">
        <f t="shared" si="487"/>
        <v>0</v>
      </c>
      <c r="M4473">
        <f t="shared" si="488"/>
        <v>1</v>
      </c>
      <c r="N4473">
        <f t="shared" si="489"/>
        <v>0</v>
      </c>
      <c r="O4473">
        <f t="shared" si="489"/>
        <v>0</v>
      </c>
      <c r="P4473">
        <f t="shared" si="489"/>
        <v>1</v>
      </c>
      <c r="Q4473">
        <f t="shared" si="489"/>
        <v>0</v>
      </c>
      <c r="R4473">
        <f t="shared" si="490"/>
        <v>0</v>
      </c>
      <c r="S4473">
        <f t="shared" si="491"/>
        <v>0</v>
      </c>
      <c r="V4473" s="28">
        <v>4442</v>
      </c>
      <c r="W4473" s="65">
        <v>35.741633408928344</v>
      </c>
      <c r="X4473" s="65">
        <v>-8.7216334089283443</v>
      </c>
    </row>
    <row r="4474" spans="1:24" ht="14.25">
      <c r="A4474" s="11">
        <v>44013</v>
      </c>
      <c r="B4474" s="10" t="s">
        <v>4911</v>
      </c>
      <c r="C4474" s="12">
        <v>0.41666666666666669</v>
      </c>
      <c r="D4474" s="13">
        <v>44017</v>
      </c>
      <c r="E4474" s="7" t="s">
        <v>406</v>
      </c>
      <c r="F4474" s="14">
        <v>23.25</v>
      </c>
      <c r="G4474" t="s">
        <v>6</v>
      </c>
      <c r="H4474">
        <f>+VLOOKUP(G4474,'Legenda Tecnologias'!$A$1:$C$26,3)</f>
        <v>18</v>
      </c>
      <c r="I4474" s="14">
        <v>23.25</v>
      </c>
      <c r="J4474" s="179">
        <f t="shared" si="485"/>
        <v>7</v>
      </c>
      <c r="K4474">
        <f t="shared" si="486"/>
        <v>0</v>
      </c>
      <c r="L4474">
        <f t="shared" si="487"/>
        <v>0</v>
      </c>
      <c r="M4474">
        <f t="shared" si="488"/>
        <v>1</v>
      </c>
      <c r="N4474">
        <f t="shared" si="489"/>
        <v>0</v>
      </c>
      <c r="O4474">
        <f t="shared" si="489"/>
        <v>0</v>
      </c>
      <c r="P4474">
        <f t="shared" si="489"/>
        <v>1</v>
      </c>
      <c r="Q4474">
        <f t="shared" si="489"/>
        <v>0</v>
      </c>
      <c r="R4474">
        <f t="shared" si="490"/>
        <v>0</v>
      </c>
      <c r="S4474">
        <f t="shared" si="491"/>
        <v>0</v>
      </c>
      <c r="V4474" s="28">
        <v>4443</v>
      </c>
      <c r="W4474" s="65">
        <v>35.741633408928344</v>
      </c>
      <c r="X4474" s="65">
        <v>-9.7416334089283438</v>
      </c>
    </row>
    <row r="4475" spans="1:24" ht="14.25">
      <c r="A4475" s="11">
        <v>44013</v>
      </c>
      <c r="B4475" s="10" t="s">
        <v>4912</v>
      </c>
      <c r="C4475" s="12">
        <v>0.45833333333333331</v>
      </c>
      <c r="D4475" s="13">
        <v>44017</v>
      </c>
      <c r="E4475" s="7" t="s">
        <v>406</v>
      </c>
      <c r="F4475" s="14">
        <v>24</v>
      </c>
      <c r="G4475" t="s">
        <v>12</v>
      </c>
      <c r="H4475">
        <f>+VLOOKUP(G4475,'Legenda Tecnologias'!$A$1:$C$26,3)</f>
        <v>22</v>
      </c>
      <c r="I4475" s="14">
        <v>24</v>
      </c>
      <c r="J4475" s="179">
        <f t="shared" si="485"/>
        <v>7</v>
      </c>
      <c r="K4475">
        <f t="shared" si="486"/>
        <v>0</v>
      </c>
      <c r="L4475">
        <f t="shared" si="487"/>
        <v>0</v>
      </c>
      <c r="M4475">
        <f t="shared" si="488"/>
        <v>1</v>
      </c>
      <c r="N4475">
        <f t="shared" si="489"/>
        <v>0</v>
      </c>
      <c r="O4475">
        <f t="shared" si="489"/>
        <v>0</v>
      </c>
      <c r="P4475">
        <f t="shared" si="489"/>
        <v>0</v>
      </c>
      <c r="Q4475">
        <f t="shared" si="489"/>
        <v>1</v>
      </c>
      <c r="R4475">
        <f t="shared" si="490"/>
        <v>0</v>
      </c>
      <c r="S4475">
        <f t="shared" si="491"/>
        <v>0</v>
      </c>
      <c r="V4475" s="28">
        <v>4444</v>
      </c>
      <c r="W4475" s="65">
        <v>35.741633408928344</v>
      </c>
      <c r="X4475" s="65">
        <v>-9.7416334089283438</v>
      </c>
    </row>
    <row r="4476" spans="1:24" ht="14.25">
      <c r="A4476" s="11">
        <v>44013</v>
      </c>
      <c r="B4476" s="10" t="s">
        <v>4913</v>
      </c>
      <c r="C4476" s="12">
        <v>0.5</v>
      </c>
      <c r="D4476" s="13">
        <v>44017</v>
      </c>
      <c r="E4476" s="7" t="s">
        <v>406</v>
      </c>
      <c r="F4476" s="14">
        <v>25.01</v>
      </c>
      <c r="G4476" t="s">
        <v>12</v>
      </c>
      <c r="H4476">
        <f>+VLOOKUP(G4476,'Legenda Tecnologias'!$A$1:$C$26,3)</f>
        <v>22</v>
      </c>
      <c r="I4476" s="14">
        <v>25.01</v>
      </c>
      <c r="J4476" s="179">
        <f t="shared" si="485"/>
        <v>7</v>
      </c>
      <c r="K4476">
        <f t="shared" si="486"/>
        <v>0</v>
      </c>
      <c r="L4476">
        <f t="shared" si="487"/>
        <v>0</v>
      </c>
      <c r="M4476">
        <f t="shared" si="488"/>
        <v>1</v>
      </c>
      <c r="N4476">
        <f t="shared" si="489"/>
        <v>0</v>
      </c>
      <c r="O4476">
        <f t="shared" si="489"/>
        <v>0</v>
      </c>
      <c r="P4476">
        <f t="shared" si="489"/>
        <v>0</v>
      </c>
      <c r="Q4476">
        <f t="shared" si="489"/>
        <v>1</v>
      </c>
      <c r="R4476">
        <f t="shared" si="490"/>
        <v>0</v>
      </c>
      <c r="S4476">
        <f t="shared" si="491"/>
        <v>0</v>
      </c>
      <c r="V4476" s="28">
        <v>4445</v>
      </c>
      <c r="W4476" s="65">
        <v>35.741633408928344</v>
      </c>
      <c r="X4476" s="65">
        <v>-9.651633408928344</v>
      </c>
    </row>
    <row r="4477" spans="1:24" ht="14.25">
      <c r="A4477" s="11">
        <v>44013</v>
      </c>
      <c r="B4477" s="10" t="s">
        <v>4914</v>
      </c>
      <c r="C4477" s="12">
        <v>0.54166666666666663</v>
      </c>
      <c r="D4477" s="13">
        <v>44017</v>
      </c>
      <c r="E4477" s="7" t="s">
        <v>406</v>
      </c>
      <c r="F4477" s="14">
        <v>26.8</v>
      </c>
      <c r="G4477" t="s">
        <v>6</v>
      </c>
      <c r="H4477">
        <f>+VLOOKUP(G4477,'Legenda Tecnologias'!$A$1:$C$26,3)</f>
        <v>18</v>
      </c>
      <c r="I4477" s="14">
        <v>26.8</v>
      </c>
      <c r="J4477" s="179">
        <f t="shared" si="485"/>
        <v>7</v>
      </c>
      <c r="K4477">
        <f t="shared" si="486"/>
        <v>0</v>
      </c>
      <c r="L4477">
        <f t="shared" si="487"/>
        <v>0</v>
      </c>
      <c r="M4477">
        <f t="shared" si="488"/>
        <v>1</v>
      </c>
      <c r="N4477">
        <f t="shared" si="489"/>
        <v>0</v>
      </c>
      <c r="O4477">
        <f t="shared" si="489"/>
        <v>0</v>
      </c>
      <c r="P4477">
        <f t="shared" si="489"/>
        <v>1</v>
      </c>
      <c r="Q4477">
        <f t="shared" si="489"/>
        <v>0</v>
      </c>
      <c r="R4477">
        <f t="shared" si="490"/>
        <v>0</v>
      </c>
      <c r="S4477">
        <f t="shared" si="491"/>
        <v>0</v>
      </c>
      <c r="V4477" s="28">
        <v>4446</v>
      </c>
      <c r="W4477" s="65">
        <v>35.741633408928344</v>
      </c>
      <c r="X4477" s="65">
        <v>-8.6416334089283424</v>
      </c>
    </row>
    <row r="4478" spans="1:24" ht="14.25">
      <c r="A4478" s="11">
        <v>44013</v>
      </c>
      <c r="B4478" s="10" t="s">
        <v>4915</v>
      </c>
      <c r="C4478" s="12">
        <v>0.58333333333333337</v>
      </c>
      <c r="D4478" s="13">
        <v>44017</v>
      </c>
      <c r="E4478" s="7" t="s">
        <v>406</v>
      </c>
      <c r="F4478" s="14">
        <v>27</v>
      </c>
      <c r="G4478" t="s">
        <v>6</v>
      </c>
      <c r="H4478">
        <f>+VLOOKUP(G4478,'Legenda Tecnologias'!$A$1:$C$26,3)</f>
        <v>18</v>
      </c>
      <c r="I4478" s="14">
        <v>27</v>
      </c>
      <c r="J4478" s="179">
        <f t="shared" si="485"/>
        <v>7</v>
      </c>
      <c r="K4478">
        <f t="shared" si="486"/>
        <v>0</v>
      </c>
      <c r="L4478">
        <f t="shared" si="487"/>
        <v>0</v>
      </c>
      <c r="M4478">
        <f t="shared" si="488"/>
        <v>1</v>
      </c>
      <c r="N4478">
        <f t="shared" si="489"/>
        <v>0</v>
      </c>
      <c r="O4478">
        <f t="shared" si="489"/>
        <v>0</v>
      </c>
      <c r="P4478">
        <f t="shared" si="489"/>
        <v>1</v>
      </c>
      <c r="Q4478">
        <f t="shared" si="489"/>
        <v>0</v>
      </c>
      <c r="R4478">
        <f t="shared" si="490"/>
        <v>0</v>
      </c>
      <c r="S4478">
        <f t="shared" si="491"/>
        <v>0</v>
      </c>
      <c r="V4478" s="28">
        <v>4447</v>
      </c>
      <c r="W4478" s="65">
        <v>30.168116232959949</v>
      </c>
      <c r="X4478" s="65">
        <v>-3.0381162329599505</v>
      </c>
    </row>
    <row r="4479" spans="1:24" ht="14.25">
      <c r="A4479" s="11">
        <v>44013</v>
      </c>
      <c r="B4479" s="10" t="s">
        <v>4916</v>
      </c>
      <c r="C4479" s="12">
        <v>0.625</v>
      </c>
      <c r="D4479" s="13">
        <v>44017</v>
      </c>
      <c r="E4479" s="7" t="s">
        <v>406</v>
      </c>
      <c r="F4479" s="14">
        <v>25.31</v>
      </c>
      <c r="G4479" t="s">
        <v>12</v>
      </c>
      <c r="H4479">
        <f>+VLOOKUP(G4479,'Legenda Tecnologias'!$A$1:$C$26,3)</f>
        <v>22</v>
      </c>
      <c r="I4479" s="14">
        <v>25.31</v>
      </c>
      <c r="J4479" s="179">
        <f t="shared" si="485"/>
        <v>7</v>
      </c>
      <c r="K4479">
        <f t="shared" si="486"/>
        <v>0</v>
      </c>
      <c r="L4479">
        <f t="shared" si="487"/>
        <v>0</v>
      </c>
      <c r="M4479">
        <f t="shared" si="488"/>
        <v>1</v>
      </c>
      <c r="N4479">
        <f t="shared" si="489"/>
        <v>0</v>
      </c>
      <c r="O4479">
        <f t="shared" si="489"/>
        <v>0</v>
      </c>
      <c r="P4479">
        <f t="shared" si="489"/>
        <v>0</v>
      </c>
      <c r="Q4479">
        <f t="shared" si="489"/>
        <v>1</v>
      </c>
      <c r="R4479">
        <f t="shared" si="490"/>
        <v>0</v>
      </c>
      <c r="S4479">
        <f t="shared" si="491"/>
        <v>0</v>
      </c>
      <c r="V4479" s="28">
        <v>4448</v>
      </c>
      <c r="W4479" s="65">
        <v>30.168116232959949</v>
      </c>
      <c r="X4479" s="65">
        <v>-3.0381162329599505</v>
      </c>
    </row>
    <row r="4480" spans="1:24" ht="14.25">
      <c r="A4480" s="11">
        <v>44013</v>
      </c>
      <c r="B4480" s="10" t="s">
        <v>4917</v>
      </c>
      <c r="C4480" s="12">
        <v>0.66666666666666663</v>
      </c>
      <c r="D4480" s="13">
        <v>44017</v>
      </c>
      <c r="E4480" s="7" t="s">
        <v>406</v>
      </c>
      <c r="F4480" s="14">
        <v>23.91</v>
      </c>
      <c r="G4480" t="s">
        <v>5</v>
      </c>
      <c r="H4480">
        <f>+VLOOKUP(G4480,'Legenda Tecnologias'!$A$1:$C$26,3)</f>
        <v>11</v>
      </c>
      <c r="I4480" s="14">
        <v>23.91</v>
      </c>
      <c r="J4480" s="179">
        <f t="shared" si="485"/>
        <v>7</v>
      </c>
      <c r="K4480">
        <f t="shared" si="486"/>
        <v>0</v>
      </c>
      <c r="L4480">
        <f t="shared" si="487"/>
        <v>0</v>
      </c>
      <c r="M4480">
        <f t="shared" si="488"/>
        <v>1</v>
      </c>
      <c r="N4480">
        <f t="shared" si="489"/>
        <v>0</v>
      </c>
      <c r="O4480">
        <f t="shared" si="489"/>
        <v>1</v>
      </c>
      <c r="P4480">
        <f t="shared" si="489"/>
        <v>0</v>
      </c>
      <c r="Q4480">
        <f t="shared" si="489"/>
        <v>0</v>
      </c>
      <c r="R4480">
        <f t="shared" si="490"/>
        <v>0</v>
      </c>
      <c r="S4480">
        <f t="shared" si="491"/>
        <v>0</v>
      </c>
      <c r="V4480" s="28">
        <v>4449</v>
      </c>
      <c r="W4480" s="65">
        <v>30.168116232959949</v>
      </c>
      <c r="X4480" s="65">
        <v>-2.9481162329599506</v>
      </c>
    </row>
    <row r="4481" spans="1:24" ht="14.25">
      <c r="A4481" s="11">
        <v>44013</v>
      </c>
      <c r="B4481" s="10" t="s">
        <v>4918</v>
      </c>
      <c r="C4481" s="12">
        <v>0.70833333333333337</v>
      </c>
      <c r="D4481" s="13">
        <v>44017</v>
      </c>
      <c r="E4481" s="7" t="s">
        <v>406</v>
      </c>
      <c r="F4481" s="14">
        <v>23.91</v>
      </c>
      <c r="G4481" t="s">
        <v>12</v>
      </c>
      <c r="H4481">
        <f>+VLOOKUP(G4481,'Legenda Tecnologias'!$A$1:$C$26,3)</f>
        <v>22</v>
      </c>
      <c r="I4481" s="14">
        <v>23.91</v>
      </c>
      <c r="J4481" s="179">
        <f t="shared" si="485"/>
        <v>7</v>
      </c>
      <c r="K4481">
        <f t="shared" si="486"/>
        <v>0</v>
      </c>
      <c r="L4481">
        <f t="shared" si="487"/>
        <v>0</v>
      </c>
      <c r="M4481">
        <f t="shared" si="488"/>
        <v>1</v>
      </c>
      <c r="N4481">
        <f t="shared" si="489"/>
        <v>0</v>
      </c>
      <c r="O4481">
        <f t="shared" si="489"/>
        <v>0</v>
      </c>
      <c r="P4481">
        <f t="shared" si="489"/>
        <v>0</v>
      </c>
      <c r="Q4481">
        <f t="shared" si="489"/>
        <v>1</v>
      </c>
      <c r="R4481">
        <f t="shared" si="490"/>
        <v>0</v>
      </c>
      <c r="S4481">
        <f t="shared" si="491"/>
        <v>0</v>
      </c>
      <c r="V4481" s="28">
        <v>4450</v>
      </c>
      <c r="W4481" s="65">
        <v>35.741633408928344</v>
      </c>
      <c r="X4481" s="65">
        <v>-7.6416334089283424</v>
      </c>
    </row>
    <row r="4482" spans="1:24" ht="14.25">
      <c r="A4482" s="11">
        <v>44013</v>
      </c>
      <c r="B4482" s="10" t="s">
        <v>4919</v>
      </c>
      <c r="C4482" s="12">
        <v>0.75</v>
      </c>
      <c r="D4482" s="13">
        <v>44017</v>
      </c>
      <c r="E4482" s="7" t="s">
        <v>406</v>
      </c>
      <c r="F4482" s="14">
        <v>22.88</v>
      </c>
      <c r="G4482" t="s">
        <v>12</v>
      </c>
      <c r="H4482">
        <f>+VLOOKUP(G4482,'Legenda Tecnologias'!$A$1:$C$26,3)</f>
        <v>22</v>
      </c>
      <c r="I4482" s="14">
        <v>22.88</v>
      </c>
      <c r="J4482" s="179">
        <f t="shared" si="485"/>
        <v>7</v>
      </c>
      <c r="K4482">
        <f t="shared" si="486"/>
        <v>0</v>
      </c>
      <c r="L4482">
        <f t="shared" si="487"/>
        <v>0</v>
      </c>
      <c r="M4482">
        <f t="shared" si="488"/>
        <v>1</v>
      </c>
      <c r="N4482">
        <f t="shared" si="489"/>
        <v>0</v>
      </c>
      <c r="O4482">
        <f t="shared" si="489"/>
        <v>0</v>
      </c>
      <c r="P4482">
        <f t="shared" si="489"/>
        <v>0</v>
      </c>
      <c r="Q4482">
        <f t="shared" ref="Q4482:R4545" si="492">+IF($G4482=Q$1,1,0)</f>
        <v>1</v>
      </c>
      <c r="R4482">
        <f t="shared" si="490"/>
        <v>0</v>
      </c>
      <c r="S4482">
        <f t="shared" si="491"/>
        <v>0</v>
      </c>
      <c r="V4482" s="28">
        <v>4451</v>
      </c>
      <c r="W4482" s="65">
        <v>35.741633408928344</v>
      </c>
      <c r="X4482" s="65">
        <v>-7.3016334089283426</v>
      </c>
    </row>
    <row r="4483" spans="1:24" ht="14.25">
      <c r="A4483" s="11">
        <v>44013</v>
      </c>
      <c r="B4483" s="10" t="s">
        <v>4920</v>
      </c>
      <c r="C4483" s="12">
        <v>0.79166666666666663</v>
      </c>
      <c r="D4483" s="13">
        <v>44017</v>
      </c>
      <c r="E4483" s="7" t="s">
        <v>406</v>
      </c>
      <c r="F4483" s="14">
        <v>25.22</v>
      </c>
      <c r="G4483" t="s">
        <v>12</v>
      </c>
      <c r="H4483">
        <f>+VLOOKUP(G4483,'Legenda Tecnologias'!$A$1:$C$26,3)</f>
        <v>22</v>
      </c>
      <c r="I4483" s="14">
        <v>25.22</v>
      </c>
      <c r="J4483" s="179">
        <f t="shared" ref="J4483:J4546" si="493">+MONTH(D4483)</f>
        <v>7</v>
      </c>
      <c r="K4483">
        <f t="shared" ref="K4483:K4546" si="494">+IF(E4483="Q1/20",1,0)</f>
        <v>0</v>
      </c>
      <c r="L4483">
        <f t="shared" ref="L4483:L4546" si="495">+IF(E4483="Q2/20",1,0)</f>
        <v>0</v>
      </c>
      <c r="M4483">
        <f t="shared" ref="M4483:M4546" si="496">+IF(E4483="Q3/20",1,0)</f>
        <v>1</v>
      </c>
      <c r="N4483">
        <f t="shared" ref="N4483:R4546" si="497">+IF($G4483=N$1,1,0)</f>
        <v>0</v>
      </c>
      <c r="O4483">
        <f t="shared" si="497"/>
        <v>0</v>
      </c>
      <c r="P4483">
        <f t="shared" si="497"/>
        <v>0</v>
      </c>
      <c r="Q4483">
        <f t="shared" si="492"/>
        <v>1</v>
      </c>
      <c r="R4483">
        <f t="shared" si="492"/>
        <v>0</v>
      </c>
      <c r="S4483">
        <f t="shared" si="491"/>
        <v>0</v>
      </c>
      <c r="V4483" s="28">
        <v>4452</v>
      </c>
      <c r="W4483" s="65">
        <v>30.168116232959949</v>
      </c>
      <c r="X4483" s="65">
        <v>0.33188376704005051</v>
      </c>
    </row>
    <row r="4484" spans="1:24" ht="14.25">
      <c r="A4484" s="11">
        <v>44013</v>
      </c>
      <c r="B4484" s="10" t="s">
        <v>4921</v>
      </c>
      <c r="C4484" s="12">
        <v>0.83333333333333337</v>
      </c>
      <c r="D4484" s="13">
        <v>44017</v>
      </c>
      <c r="E4484" s="7" t="s">
        <v>406</v>
      </c>
      <c r="F4484" s="14">
        <v>26.4</v>
      </c>
      <c r="G4484" t="s">
        <v>6</v>
      </c>
      <c r="H4484">
        <f>+VLOOKUP(G4484,'Legenda Tecnologias'!$A$1:$C$26,3)</f>
        <v>18</v>
      </c>
      <c r="I4484" s="14">
        <v>26.4</v>
      </c>
      <c r="J4484" s="179">
        <f t="shared" si="493"/>
        <v>7</v>
      </c>
      <c r="K4484">
        <f t="shared" si="494"/>
        <v>0</v>
      </c>
      <c r="L4484">
        <f t="shared" si="495"/>
        <v>0</v>
      </c>
      <c r="M4484">
        <f t="shared" si="496"/>
        <v>1</v>
      </c>
      <c r="N4484">
        <f t="shared" si="497"/>
        <v>0</v>
      </c>
      <c r="O4484">
        <f t="shared" si="497"/>
        <v>0</v>
      </c>
      <c r="P4484">
        <f t="shared" si="497"/>
        <v>1</v>
      </c>
      <c r="Q4484">
        <f t="shared" si="492"/>
        <v>0</v>
      </c>
      <c r="R4484">
        <f t="shared" si="492"/>
        <v>0</v>
      </c>
      <c r="S4484">
        <f t="shared" si="491"/>
        <v>0</v>
      </c>
      <c r="V4484" s="28">
        <v>4453</v>
      </c>
      <c r="W4484" s="65">
        <v>30.168116232959949</v>
      </c>
      <c r="X4484" s="65">
        <v>1.188376704005023E-2</v>
      </c>
    </row>
    <row r="4485" spans="1:24" ht="14.25">
      <c r="A4485" s="11">
        <v>44013</v>
      </c>
      <c r="B4485" s="10" t="s">
        <v>4922</v>
      </c>
      <c r="C4485" s="12">
        <v>0.875</v>
      </c>
      <c r="D4485" s="13">
        <v>44017</v>
      </c>
      <c r="E4485" s="7" t="s">
        <v>406</v>
      </c>
      <c r="F4485" s="14">
        <v>29.5</v>
      </c>
      <c r="G4485" t="s">
        <v>12</v>
      </c>
      <c r="H4485">
        <f>+VLOOKUP(G4485,'Legenda Tecnologias'!$A$1:$C$26,3)</f>
        <v>22</v>
      </c>
      <c r="I4485" s="14">
        <v>29.5</v>
      </c>
      <c r="J4485" s="179">
        <f t="shared" si="493"/>
        <v>7</v>
      </c>
      <c r="K4485">
        <f t="shared" si="494"/>
        <v>0</v>
      </c>
      <c r="L4485">
        <f t="shared" si="495"/>
        <v>0</v>
      </c>
      <c r="M4485">
        <f t="shared" si="496"/>
        <v>1</v>
      </c>
      <c r="N4485">
        <f t="shared" si="497"/>
        <v>0</v>
      </c>
      <c r="O4485">
        <f t="shared" si="497"/>
        <v>0</v>
      </c>
      <c r="P4485">
        <f t="shared" si="497"/>
        <v>0</v>
      </c>
      <c r="Q4485">
        <f t="shared" si="492"/>
        <v>1</v>
      </c>
      <c r="R4485">
        <f t="shared" si="492"/>
        <v>0</v>
      </c>
      <c r="S4485">
        <f t="shared" si="491"/>
        <v>0</v>
      </c>
      <c r="V4485" s="28">
        <v>4454</v>
      </c>
      <c r="W4485" s="65">
        <v>35.741633408928344</v>
      </c>
      <c r="X4485" s="65">
        <v>-9.651633408928344</v>
      </c>
    </row>
    <row r="4486" spans="1:24" ht="14.25">
      <c r="A4486" s="11">
        <v>44013</v>
      </c>
      <c r="B4486" s="10" t="s">
        <v>4923</v>
      </c>
      <c r="C4486" s="12">
        <v>0.91666666666666663</v>
      </c>
      <c r="D4486" s="13">
        <v>44017</v>
      </c>
      <c r="E4486" s="7" t="s">
        <v>406</v>
      </c>
      <c r="F4486" s="14">
        <v>38</v>
      </c>
      <c r="G4486" t="s">
        <v>12</v>
      </c>
      <c r="H4486">
        <f>+VLOOKUP(G4486,'Legenda Tecnologias'!$A$1:$C$26,3)</f>
        <v>22</v>
      </c>
      <c r="I4486" s="14">
        <v>38</v>
      </c>
      <c r="J4486" s="179">
        <f t="shared" si="493"/>
        <v>7</v>
      </c>
      <c r="K4486">
        <f t="shared" si="494"/>
        <v>0</v>
      </c>
      <c r="L4486">
        <f t="shared" si="495"/>
        <v>0</v>
      </c>
      <c r="M4486">
        <f t="shared" si="496"/>
        <v>1</v>
      </c>
      <c r="N4486">
        <f t="shared" si="497"/>
        <v>0</v>
      </c>
      <c r="O4486">
        <f t="shared" si="497"/>
        <v>0</v>
      </c>
      <c r="P4486">
        <f t="shared" si="497"/>
        <v>0</v>
      </c>
      <c r="Q4486">
        <f t="shared" si="492"/>
        <v>1</v>
      </c>
      <c r="R4486">
        <f t="shared" si="492"/>
        <v>0</v>
      </c>
      <c r="S4486">
        <f t="shared" ref="S4486:S4549" si="498">+IF(E4486="Q4/20",1,0)</f>
        <v>0</v>
      </c>
      <c r="V4486" s="28">
        <v>4455</v>
      </c>
      <c r="W4486" s="65">
        <v>35.741633408928344</v>
      </c>
      <c r="X4486" s="65">
        <v>-10.021633408928345</v>
      </c>
    </row>
    <row r="4487" spans="1:24" ht="14.25">
      <c r="A4487" s="11">
        <v>44013</v>
      </c>
      <c r="B4487" s="10" t="s">
        <v>4924</v>
      </c>
      <c r="C4487" s="12">
        <v>0.95833333333333337</v>
      </c>
      <c r="D4487" s="13">
        <v>44017</v>
      </c>
      <c r="E4487" s="7" t="s">
        <v>406</v>
      </c>
      <c r="F4487" s="14">
        <v>30.04</v>
      </c>
      <c r="G4487" t="s">
        <v>5</v>
      </c>
      <c r="H4487">
        <f>+VLOOKUP(G4487,'Legenda Tecnologias'!$A$1:$C$26,3)</f>
        <v>11</v>
      </c>
      <c r="I4487" s="14">
        <v>30.04</v>
      </c>
      <c r="J4487" s="179">
        <f t="shared" si="493"/>
        <v>7</v>
      </c>
      <c r="K4487">
        <f t="shared" si="494"/>
        <v>0</v>
      </c>
      <c r="L4487">
        <f t="shared" si="495"/>
        <v>0</v>
      </c>
      <c r="M4487">
        <f t="shared" si="496"/>
        <v>1</v>
      </c>
      <c r="N4487">
        <f t="shared" si="497"/>
        <v>0</v>
      </c>
      <c r="O4487">
        <f t="shared" si="497"/>
        <v>1</v>
      </c>
      <c r="P4487">
        <f t="shared" si="497"/>
        <v>0</v>
      </c>
      <c r="Q4487">
        <f t="shared" si="492"/>
        <v>0</v>
      </c>
      <c r="R4487">
        <f t="shared" si="492"/>
        <v>0</v>
      </c>
      <c r="S4487">
        <f t="shared" si="498"/>
        <v>0</v>
      </c>
      <c r="V4487" s="28">
        <v>4456</v>
      </c>
      <c r="W4487" s="65">
        <v>35.741633408928344</v>
      </c>
      <c r="X4487" s="65">
        <v>-10.041633408928345</v>
      </c>
    </row>
    <row r="4488" spans="1:24" ht="14.25">
      <c r="A4488" s="11">
        <v>44013</v>
      </c>
      <c r="B4488" s="10" t="s">
        <v>4925</v>
      </c>
      <c r="C4488" s="12">
        <v>0</v>
      </c>
      <c r="D4488" s="13">
        <v>44018</v>
      </c>
      <c r="E4488" s="7" t="s">
        <v>406</v>
      </c>
      <c r="F4488" s="14">
        <v>26.45</v>
      </c>
      <c r="G4488" t="s">
        <v>12</v>
      </c>
      <c r="H4488">
        <f>+VLOOKUP(G4488,'Legenda Tecnologias'!$A$1:$C$26,3)</f>
        <v>22</v>
      </c>
      <c r="I4488" s="14">
        <v>26.45</v>
      </c>
      <c r="J4488" s="179">
        <f t="shared" si="493"/>
        <v>7</v>
      </c>
      <c r="K4488">
        <f t="shared" si="494"/>
        <v>0</v>
      </c>
      <c r="L4488">
        <f t="shared" si="495"/>
        <v>0</v>
      </c>
      <c r="M4488">
        <f t="shared" si="496"/>
        <v>1</v>
      </c>
      <c r="N4488">
        <f t="shared" si="497"/>
        <v>0</v>
      </c>
      <c r="O4488">
        <f t="shared" si="497"/>
        <v>0</v>
      </c>
      <c r="P4488">
        <f t="shared" si="497"/>
        <v>0</v>
      </c>
      <c r="Q4488">
        <f t="shared" si="492"/>
        <v>1</v>
      </c>
      <c r="R4488">
        <f t="shared" si="492"/>
        <v>0</v>
      </c>
      <c r="S4488">
        <f t="shared" si="498"/>
        <v>0</v>
      </c>
      <c r="V4488" s="28">
        <v>4457</v>
      </c>
      <c r="W4488" s="65">
        <v>30.168116232959949</v>
      </c>
      <c r="X4488" s="65">
        <v>-3.3581162329599508</v>
      </c>
    </row>
    <row r="4489" spans="1:24" ht="14.25">
      <c r="A4489" s="11">
        <v>44013</v>
      </c>
      <c r="B4489" s="10" t="s">
        <v>4926</v>
      </c>
      <c r="C4489" s="12">
        <v>4.1666666666666664E-2</v>
      </c>
      <c r="D4489" s="13">
        <v>44018</v>
      </c>
      <c r="E4489" s="7" t="s">
        <v>406</v>
      </c>
      <c r="F4489" s="14">
        <v>21.9</v>
      </c>
      <c r="G4489" t="s">
        <v>6</v>
      </c>
      <c r="H4489">
        <f>+VLOOKUP(G4489,'Legenda Tecnologias'!$A$1:$C$26,3)</f>
        <v>18</v>
      </c>
      <c r="I4489" s="14">
        <v>21.9</v>
      </c>
      <c r="J4489" s="179">
        <f t="shared" si="493"/>
        <v>7</v>
      </c>
      <c r="K4489">
        <f t="shared" si="494"/>
        <v>0</v>
      </c>
      <c r="L4489">
        <f t="shared" si="495"/>
        <v>0</v>
      </c>
      <c r="M4489">
        <f t="shared" si="496"/>
        <v>1</v>
      </c>
      <c r="N4489">
        <f t="shared" si="497"/>
        <v>0</v>
      </c>
      <c r="O4489">
        <f t="shared" si="497"/>
        <v>0</v>
      </c>
      <c r="P4489">
        <f t="shared" si="497"/>
        <v>1</v>
      </c>
      <c r="Q4489">
        <f t="shared" si="492"/>
        <v>0</v>
      </c>
      <c r="R4489">
        <f t="shared" si="492"/>
        <v>0</v>
      </c>
      <c r="S4489">
        <f t="shared" si="498"/>
        <v>0</v>
      </c>
      <c r="V4489" s="28">
        <v>4458</v>
      </c>
      <c r="W4489" s="65">
        <v>30.168116232959949</v>
      </c>
      <c r="X4489" s="65">
        <v>-2.1381162329599483</v>
      </c>
    </row>
    <row r="4490" spans="1:24" ht="14.25">
      <c r="A4490" s="11">
        <v>44013</v>
      </c>
      <c r="B4490" s="10" t="s">
        <v>4927</v>
      </c>
      <c r="C4490" s="12">
        <v>8.3333333333333329E-2</v>
      </c>
      <c r="D4490" s="13">
        <v>44018</v>
      </c>
      <c r="E4490" s="7" t="s">
        <v>406</v>
      </c>
      <c r="F4490" s="14">
        <v>20.51</v>
      </c>
      <c r="G4490" t="s">
        <v>6</v>
      </c>
      <c r="H4490">
        <f>+VLOOKUP(G4490,'Legenda Tecnologias'!$A$1:$C$26,3)</f>
        <v>18</v>
      </c>
      <c r="I4490" s="14">
        <v>20.51</v>
      </c>
      <c r="J4490" s="179">
        <f t="shared" si="493"/>
        <v>7</v>
      </c>
      <c r="K4490">
        <f t="shared" si="494"/>
        <v>0</v>
      </c>
      <c r="L4490">
        <f t="shared" si="495"/>
        <v>0</v>
      </c>
      <c r="M4490">
        <f t="shared" si="496"/>
        <v>1</v>
      </c>
      <c r="N4490">
        <f t="shared" si="497"/>
        <v>0</v>
      </c>
      <c r="O4490">
        <f t="shared" si="497"/>
        <v>0</v>
      </c>
      <c r="P4490">
        <f t="shared" si="497"/>
        <v>1</v>
      </c>
      <c r="Q4490">
        <f t="shared" si="492"/>
        <v>0</v>
      </c>
      <c r="R4490">
        <f t="shared" si="492"/>
        <v>0</v>
      </c>
      <c r="S4490">
        <f t="shared" si="498"/>
        <v>0</v>
      </c>
      <c r="V4490" s="28">
        <v>4459</v>
      </c>
      <c r="W4490" s="65">
        <v>35.741633408928344</v>
      </c>
      <c r="X4490" s="65">
        <v>-6.7316334089283423</v>
      </c>
    </row>
    <row r="4491" spans="1:24" ht="14.25">
      <c r="A4491" s="11">
        <v>44013</v>
      </c>
      <c r="B4491" s="10" t="s">
        <v>4928</v>
      </c>
      <c r="C4491" s="12">
        <v>0.125</v>
      </c>
      <c r="D4491" s="13">
        <v>44018</v>
      </c>
      <c r="E4491" s="7" t="s">
        <v>406</v>
      </c>
      <c r="F4491" s="14">
        <v>19.399999999999999</v>
      </c>
      <c r="G4491" t="s">
        <v>6</v>
      </c>
      <c r="H4491">
        <f>+VLOOKUP(G4491,'Legenda Tecnologias'!$A$1:$C$26,3)</f>
        <v>18</v>
      </c>
      <c r="I4491" s="14">
        <v>19.399999999999999</v>
      </c>
      <c r="J4491" s="179">
        <f t="shared" si="493"/>
        <v>7</v>
      </c>
      <c r="K4491">
        <f t="shared" si="494"/>
        <v>0</v>
      </c>
      <c r="L4491">
        <f t="shared" si="495"/>
        <v>0</v>
      </c>
      <c r="M4491">
        <f t="shared" si="496"/>
        <v>1</v>
      </c>
      <c r="N4491">
        <f t="shared" si="497"/>
        <v>0</v>
      </c>
      <c r="O4491">
        <f t="shared" si="497"/>
        <v>0</v>
      </c>
      <c r="P4491">
        <f t="shared" si="497"/>
        <v>1</v>
      </c>
      <c r="Q4491">
        <f t="shared" si="492"/>
        <v>0</v>
      </c>
      <c r="R4491">
        <f t="shared" si="492"/>
        <v>0</v>
      </c>
      <c r="S4491">
        <f t="shared" si="498"/>
        <v>0</v>
      </c>
      <c r="V4491" s="28">
        <v>4460</v>
      </c>
      <c r="W4491" s="65">
        <v>35.741633408928344</v>
      </c>
      <c r="X4491" s="65">
        <v>1.1283665910716536</v>
      </c>
    </row>
    <row r="4492" spans="1:24" ht="14.25">
      <c r="A4492" s="11">
        <v>44013</v>
      </c>
      <c r="B4492" s="10" t="s">
        <v>4929</v>
      </c>
      <c r="C4492" s="12">
        <v>0.16666666666666666</v>
      </c>
      <c r="D4492" s="13">
        <v>44018</v>
      </c>
      <c r="E4492" s="7" t="s">
        <v>406</v>
      </c>
      <c r="F4492" s="14">
        <v>18.5</v>
      </c>
      <c r="G4492" t="s">
        <v>6</v>
      </c>
      <c r="H4492">
        <f>+VLOOKUP(G4492,'Legenda Tecnologias'!$A$1:$C$26,3)</f>
        <v>18</v>
      </c>
      <c r="I4492" s="14">
        <v>18.5</v>
      </c>
      <c r="J4492" s="179">
        <f t="shared" si="493"/>
        <v>7</v>
      </c>
      <c r="K4492">
        <f t="shared" si="494"/>
        <v>0</v>
      </c>
      <c r="L4492">
        <f t="shared" si="495"/>
        <v>0</v>
      </c>
      <c r="M4492">
        <f t="shared" si="496"/>
        <v>1</v>
      </c>
      <c r="N4492">
        <f t="shared" si="497"/>
        <v>0</v>
      </c>
      <c r="O4492">
        <f t="shared" si="497"/>
        <v>0</v>
      </c>
      <c r="P4492">
        <f t="shared" si="497"/>
        <v>1</v>
      </c>
      <c r="Q4492">
        <f t="shared" si="492"/>
        <v>0</v>
      </c>
      <c r="R4492">
        <f t="shared" si="492"/>
        <v>0</v>
      </c>
      <c r="S4492">
        <f t="shared" si="498"/>
        <v>0</v>
      </c>
      <c r="V4492" s="28">
        <v>4461</v>
      </c>
      <c r="W4492" s="65">
        <v>39.81576349300996</v>
      </c>
      <c r="X4492" s="65">
        <v>-1.4057634930099638</v>
      </c>
    </row>
    <row r="4493" spans="1:24" ht="14.25">
      <c r="A4493" s="11">
        <v>44013</v>
      </c>
      <c r="B4493" s="10" t="s">
        <v>4930</v>
      </c>
      <c r="C4493" s="12">
        <v>0.20833333333333334</v>
      </c>
      <c r="D4493" s="13">
        <v>44018</v>
      </c>
      <c r="E4493" s="7" t="s">
        <v>406</v>
      </c>
      <c r="F4493" s="14">
        <v>18.5</v>
      </c>
      <c r="G4493" t="s">
        <v>6</v>
      </c>
      <c r="H4493">
        <f>+VLOOKUP(G4493,'Legenda Tecnologias'!$A$1:$C$26,3)</f>
        <v>18</v>
      </c>
      <c r="I4493" s="14">
        <v>18.5</v>
      </c>
      <c r="J4493" s="179">
        <f t="shared" si="493"/>
        <v>7</v>
      </c>
      <c r="K4493">
        <f t="shared" si="494"/>
        <v>0</v>
      </c>
      <c r="L4493">
        <f t="shared" si="495"/>
        <v>0</v>
      </c>
      <c r="M4493">
        <f t="shared" si="496"/>
        <v>1</v>
      </c>
      <c r="N4493">
        <f t="shared" si="497"/>
        <v>0</v>
      </c>
      <c r="O4493">
        <f t="shared" si="497"/>
        <v>0</v>
      </c>
      <c r="P4493">
        <f t="shared" si="497"/>
        <v>1</v>
      </c>
      <c r="Q4493">
        <f t="shared" si="492"/>
        <v>0</v>
      </c>
      <c r="R4493">
        <f t="shared" si="492"/>
        <v>0</v>
      </c>
      <c r="S4493">
        <f t="shared" si="498"/>
        <v>0</v>
      </c>
      <c r="V4493" s="28">
        <v>4462</v>
      </c>
      <c r="W4493" s="65">
        <v>39.81576349300996</v>
      </c>
      <c r="X4493" s="65">
        <v>-8.8057634930099589</v>
      </c>
    </row>
    <row r="4494" spans="1:24" ht="14.25">
      <c r="A4494" s="11">
        <v>44013</v>
      </c>
      <c r="B4494" s="10" t="s">
        <v>4931</v>
      </c>
      <c r="C4494" s="12">
        <v>0.25</v>
      </c>
      <c r="D4494" s="13">
        <v>44018</v>
      </c>
      <c r="E4494" s="7" t="s">
        <v>406</v>
      </c>
      <c r="F4494" s="14">
        <v>22.8</v>
      </c>
      <c r="G4494" t="s">
        <v>6</v>
      </c>
      <c r="H4494">
        <f>+VLOOKUP(G4494,'Legenda Tecnologias'!$A$1:$C$26,3)</f>
        <v>18</v>
      </c>
      <c r="I4494" s="14">
        <v>22.8</v>
      </c>
      <c r="J4494" s="179">
        <f t="shared" si="493"/>
        <v>7</v>
      </c>
      <c r="K4494">
        <f t="shared" si="494"/>
        <v>0</v>
      </c>
      <c r="L4494">
        <f t="shared" si="495"/>
        <v>0</v>
      </c>
      <c r="M4494">
        <f t="shared" si="496"/>
        <v>1</v>
      </c>
      <c r="N4494">
        <f t="shared" si="497"/>
        <v>0</v>
      </c>
      <c r="O4494">
        <f t="shared" si="497"/>
        <v>0</v>
      </c>
      <c r="P4494">
        <f t="shared" si="497"/>
        <v>1</v>
      </c>
      <c r="Q4494">
        <f t="shared" si="492"/>
        <v>0</v>
      </c>
      <c r="R4494">
        <f t="shared" si="492"/>
        <v>0</v>
      </c>
      <c r="S4494">
        <f t="shared" si="498"/>
        <v>0</v>
      </c>
      <c r="V4494" s="28">
        <v>4463</v>
      </c>
      <c r="W4494" s="65">
        <v>35.741633408928344</v>
      </c>
      <c r="X4494" s="65">
        <v>-6.9916334089283438</v>
      </c>
    </row>
    <row r="4495" spans="1:24" ht="14.25">
      <c r="A4495" s="11">
        <v>44013</v>
      </c>
      <c r="B4495" s="10" t="s">
        <v>4932</v>
      </c>
      <c r="C4495" s="12">
        <v>0.29166666666666669</v>
      </c>
      <c r="D4495" s="13">
        <v>44018</v>
      </c>
      <c r="E4495" s="7" t="s">
        <v>406</v>
      </c>
      <c r="F4495" s="14">
        <v>28.27</v>
      </c>
      <c r="G4495" t="s">
        <v>12</v>
      </c>
      <c r="H4495">
        <f>+VLOOKUP(G4495,'Legenda Tecnologias'!$A$1:$C$26,3)</f>
        <v>22</v>
      </c>
      <c r="I4495" s="14">
        <v>28.27</v>
      </c>
      <c r="J4495" s="179">
        <f t="shared" si="493"/>
        <v>7</v>
      </c>
      <c r="K4495">
        <f t="shared" si="494"/>
        <v>0</v>
      </c>
      <c r="L4495">
        <f t="shared" si="495"/>
        <v>0</v>
      </c>
      <c r="M4495">
        <f t="shared" si="496"/>
        <v>1</v>
      </c>
      <c r="N4495">
        <f t="shared" si="497"/>
        <v>0</v>
      </c>
      <c r="O4495">
        <f t="shared" si="497"/>
        <v>0</v>
      </c>
      <c r="P4495">
        <f t="shared" si="497"/>
        <v>0</v>
      </c>
      <c r="Q4495">
        <f t="shared" si="492"/>
        <v>1</v>
      </c>
      <c r="R4495">
        <f t="shared" si="492"/>
        <v>0</v>
      </c>
      <c r="S4495">
        <f t="shared" si="498"/>
        <v>0</v>
      </c>
      <c r="V4495" s="28">
        <v>4464</v>
      </c>
      <c r="W4495" s="65">
        <v>35.741633408928344</v>
      </c>
      <c r="X4495" s="65">
        <v>-8.7416334089283438</v>
      </c>
    </row>
    <row r="4496" spans="1:24" ht="14.25">
      <c r="A4496" s="11">
        <v>44013</v>
      </c>
      <c r="B4496" s="10" t="s">
        <v>4933</v>
      </c>
      <c r="C4496" s="12">
        <v>0.33333333333333331</v>
      </c>
      <c r="D4496" s="13">
        <v>44018</v>
      </c>
      <c r="E4496" s="7" t="s">
        <v>406</v>
      </c>
      <c r="F4496" s="14">
        <v>28.9</v>
      </c>
      <c r="G4496" t="s">
        <v>12</v>
      </c>
      <c r="H4496">
        <f>+VLOOKUP(G4496,'Legenda Tecnologias'!$A$1:$C$26,3)</f>
        <v>22</v>
      </c>
      <c r="I4496" s="14">
        <v>28.9</v>
      </c>
      <c r="J4496" s="179">
        <f t="shared" si="493"/>
        <v>7</v>
      </c>
      <c r="K4496">
        <f t="shared" si="494"/>
        <v>0</v>
      </c>
      <c r="L4496">
        <f t="shared" si="495"/>
        <v>0</v>
      </c>
      <c r="M4496">
        <f t="shared" si="496"/>
        <v>1</v>
      </c>
      <c r="N4496">
        <f t="shared" si="497"/>
        <v>0</v>
      </c>
      <c r="O4496">
        <f t="shared" si="497"/>
        <v>0</v>
      </c>
      <c r="P4496">
        <f t="shared" si="497"/>
        <v>0</v>
      </c>
      <c r="Q4496">
        <f t="shared" si="492"/>
        <v>1</v>
      </c>
      <c r="R4496">
        <f t="shared" si="492"/>
        <v>0</v>
      </c>
      <c r="S4496">
        <f t="shared" si="498"/>
        <v>0</v>
      </c>
      <c r="V4496" s="28">
        <v>4465</v>
      </c>
      <c r="W4496" s="65">
        <v>35.741633408928344</v>
      </c>
      <c r="X4496" s="65">
        <v>-10.431633408928345</v>
      </c>
    </row>
    <row r="4497" spans="1:24" ht="14.25">
      <c r="A4497" s="11">
        <v>44013</v>
      </c>
      <c r="B4497" s="10" t="s">
        <v>4934</v>
      </c>
      <c r="C4497" s="12">
        <v>0.375</v>
      </c>
      <c r="D4497" s="13">
        <v>44018</v>
      </c>
      <c r="E4497" s="7" t="s">
        <v>406</v>
      </c>
      <c r="F4497" s="14">
        <v>29.1</v>
      </c>
      <c r="G4497" t="s">
        <v>12</v>
      </c>
      <c r="H4497">
        <f>+VLOOKUP(G4497,'Legenda Tecnologias'!$A$1:$C$26,3)</f>
        <v>22</v>
      </c>
      <c r="I4497" s="14">
        <v>29.1</v>
      </c>
      <c r="J4497" s="179">
        <f t="shared" si="493"/>
        <v>7</v>
      </c>
      <c r="K4497">
        <f t="shared" si="494"/>
        <v>0</v>
      </c>
      <c r="L4497">
        <f t="shared" si="495"/>
        <v>0</v>
      </c>
      <c r="M4497">
        <f t="shared" si="496"/>
        <v>1</v>
      </c>
      <c r="N4497">
        <f t="shared" si="497"/>
        <v>0</v>
      </c>
      <c r="O4497">
        <f t="shared" si="497"/>
        <v>0</v>
      </c>
      <c r="P4497">
        <f t="shared" si="497"/>
        <v>0</v>
      </c>
      <c r="Q4497">
        <f t="shared" si="492"/>
        <v>1</v>
      </c>
      <c r="R4497">
        <f t="shared" si="492"/>
        <v>0</v>
      </c>
      <c r="S4497">
        <f t="shared" si="498"/>
        <v>0</v>
      </c>
      <c r="V4497" s="28">
        <v>4466</v>
      </c>
      <c r="W4497" s="65">
        <v>39.81576349300996</v>
      </c>
      <c r="X4497" s="65">
        <v>-15.31576349300996</v>
      </c>
    </row>
    <row r="4498" spans="1:24" ht="14.25">
      <c r="A4498" s="11">
        <v>44013</v>
      </c>
      <c r="B4498" s="10" t="s">
        <v>4935</v>
      </c>
      <c r="C4498" s="12">
        <v>0.41666666666666669</v>
      </c>
      <c r="D4498" s="13">
        <v>44018</v>
      </c>
      <c r="E4498" s="7" t="s">
        <v>406</v>
      </c>
      <c r="F4498" s="14">
        <v>30.75</v>
      </c>
      <c r="G4498" t="s">
        <v>12</v>
      </c>
      <c r="H4498">
        <f>+VLOOKUP(G4498,'Legenda Tecnologias'!$A$1:$C$26,3)</f>
        <v>22</v>
      </c>
      <c r="I4498" s="14">
        <v>30.75</v>
      </c>
      <c r="J4498" s="179">
        <f t="shared" si="493"/>
        <v>7</v>
      </c>
      <c r="K4498">
        <f t="shared" si="494"/>
        <v>0</v>
      </c>
      <c r="L4498">
        <f t="shared" si="495"/>
        <v>0</v>
      </c>
      <c r="M4498">
        <f t="shared" si="496"/>
        <v>1</v>
      </c>
      <c r="N4498">
        <f t="shared" si="497"/>
        <v>0</v>
      </c>
      <c r="O4498">
        <f t="shared" si="497"/>
        <v>0</v>
      </c>
      <c r="P4498">
        <f t="shared" si="497"/>
        <v>0</v>
      </c>
      <c r="Q4498">
        <f t="shared" si="492"/>
        <v>1</v>
      </c>
      <c r="R4498">
        <f t="shared" si="492"/>
        <v>0</v>
      </c>
      <c r="S4498">
        <f t="shared" si="498"/>
        <v>0</v>
      </c>
      <c r="V4498" s="28">
        <v>4467</v>
      </c>
      <c r="W4498" s="65">
        <v>35.741633408928344</v>
      </c>
      <c r="X4498" s="65">
        <v>-11.531633408928343</v>
      </c>
    </row>
    <row r="4499" spans="1:24" ht="14.25">
      <c r="A4499" s="11">
        <v>44013</v>
      </c>
      <c r="B4499" s="10" t="s">
        <v>4936</v>
      </c>
      <c r="C4499" s="12">
        <v>0.45833333333333331</v>
      </c>
      <c r="D4499" s="13">
        <v>44018</v>
      </c>
      <c r="E4499" s="7" t="s">
        <v>406</v>
      </c>
      <c r="F4499" s="14">
        <v>32</v>
      </c>
      <c r="G4499" t="s">
        <v>12</v>
      </c>
      <c r="H4499">
        <f>+VLOOKUP(G4499,'Legenda Tecnologias'!$A$1:$C$26,3)</f>
        <v>22</v>
      </c>
      <c r="I4499" s="14">
        <v>32</v>
      </c>
      <c r="J4499" s="179">
        <f t="shared" si="493"/>
        <v>7</v>
      </c>
      <c r="K4499">
        <f t="shared" si="494"/>
        <v>0</v>
      </c>
      <c r="L4499">
        <f t="shared" si="495"/>
        <v>0</v>
      </c>
      <c r="M4499">
        <f t="shared" si="496"/>
        <v>1</v>
      </c>
      <c r="N4499">
        <f t="shared" si="497"/>
        <v>0</v>
      </c>
      <c r="O4499">
        <f t="shared" si="497"/>
        <v>0</v>
      </c>
      <c r="P4499">
        <f t="shared" si="497"/>
        <v>0</v>
      </c>
      <c r="Q4499">
        <f t="shared" si="492"/>
        <v>1</v>
      </c>
      <c r="R4499">
        <f t="shared" si="492"/>
        <v>0</v>
      </c>
      <c r="S4499">
        <f t="shared" si="498"/>
        <v>0</v>
      </c>
      <c r="V4499" s="28">
        <v>4468</v>
      </c>
      <c r="W4499" s="65">
        <v>35.741633408928344</v>
      </c>
      <c r="X4499" s="65">
        <v>-11.531633408928343</v>
      </c>
    </row>
    <row r="4500" spans="1:24" ht="14.25">
      <c r="A4500" s="11">
        <v>44013</v>
      </c>
      <c r="B4500" s="10" t="s">
        <v>4937</v>
      </c>
      <c r="C4500" s="12">
        <v>0.5</v>
      </c>
      <c r="D4500" s="13">
        <v>44018</v>
      </c>
      <c r="E4500" s="7" t="s">
        <v>406</v>
      </c>
      <c r="F4500" s="14">
        <v>32.51</v>
      </c>
      <c r="G4500" t="s">
        <v>214</v>
      </c>
      <c r="H4500">
        <f>+VLOOKUP(G4500,'Legenda Tecnologias'!$A$1:$C$26,3)</f>
        <v>5</v>
      </c>
      <c r="I4500" s="14">
        <v>32.51</v>
      </c>
      <c r="J4500" s="179">
        <f t="shared" si="493"/>
        <v>7</v>
      </c>
      <c r="K4500">
        <f t="shared" si="494"/>
        <v>0</v>
      </c>
      <c r="L4500">
        <f t="shared" si="495"/>
        <v>0</v>
      </c>
      <c r="M4500">
        <f t="shared" si="496"/>
        <v>1</v>
      </c>
      <c r="N4500">
        <f t="shared" si="497"/>
        <v>0</v>
      </c>
      <c r="O4500">
        <f t="shared" si="497"/>
        <v>0</v>
      </c>
      <c r="P4500">
        <f t="shared" si="497"/>
        <v>0</v>
      </c>
      <c r="Q4500">
        <f t="shared" si="492"/>
        <v>0</v>
      </c>
      <c r="R4500">
        <f t="shared" si="492"/>
        <v>0</v>
      </c>
      <c r="S4500">
        <f t="shared" si="498"/>
        <v>0</v>
      </c>
      <c r="V4500" s="28">
        <v>4469</v>
      </c>
      <c r="W4500" s="65">
        <v>35.741633408928344</v>
      </c>
      <c r="X4500" s="65">
        <v>-11.531633408928343</v>
      </c>
    </row>
    <row r="4501" spans="1:24" ht="14.25">
      <c r="A4501" s="11">
        <v>44013</v>
      </c>
      <c r="B4501" s="10" t="s">
        <v>4938</v>
      </c>
      <c r="C4501" s="12">
        <v>0.54166666666666663</v>
      </c>
      <c r="D4501" s="13">
        <v>44018</v>
      </c>
      <c r="E4501" s="7" t="s">
        <v>406</v>
      </c>
      <c r="F4501" s="14">
        <v>32.5</v>
      </c>
      <c r="G4501" t="s">
        <v>5</v>
      </c>
      <c r="H4501">
        <f>+VLOOKUP(G4501,'Legenda Tecnologias'!$A$1:$C$26,3)</f>
        <v>11</v>
      </c>
      <c r="I4501" s="14">
        <v>32.5</v>
      </c>
      <c r="J4501" s="179">
        <f t="shared" si="493"/>
        <v>7</v>
      </c>
      <c r="K4501">
        <f t="shared" si="494"/>
        <v>0</v>
      </c>
      <c r="L4501">
        <f t="shared" si="495"/>
        <v>0</v>
      </c>
      <c r="M4501">
        <f t="shared" si="496"/>
        <v>1</v>
      </c>
      <c r="N4501">
        <f t="shared" si="497"/>
        <v>0</v>
      </c>
      <c r="O4501">
        <f t="shared" si="497"/>
        <v>1</v>
      </c>
      <c r="P4501">
        <f t="shared" si="497"/>
        <v>0</v>
      </c>
      <c r="Q4501">
        <f t="shared" si="492"/>
        <v>0</v>
      </c>
      <c r="R4501">
        <f t="shared" si="492"/>
        <v>0</v>
      </c>
      <c r="S4501">
        <f t="shared" si="498"/>
        <v>0</v>
      </c>
      <c r="V4501" s="28">
        <v>4470</v>
      </c>
      <c r="W4501" s="65">
        <v>35.741633408928344</v>
      </c>
      <c r="X4501" s="65">
        <v>-11.641633408928342</v>
      </c>
    </row>
    <row r="4502" spans="1:24" ht="14.25">
      <c r="A4502" s="11">
        <v>44013</v>
      </c>
      <c r="B4502" s="10" t="s">
        <v>4939</v>
      </c>
      <c r="C4502" s="12">
        <v>0.58333333333333337</v>
      </c>
      <c r="D4502" s="13">
        <v>44018</v>
      </c>
      <c r="E4502" s="7" t="s">
        <v>406</v>
      </c>
      <c r="F4502" s="14">
        <v>29.46</v>
      </c>
      <c r="G4502" t="s">
        <v>6</v>
      </c>
      <c r="H4502">
        <f>+VLOOKUP(G4502,'Legenda Tecnologias'!$A$1:$C$26,3)</f>
        <v>18</v>
      </c>
      <c r="I4502" s="14">
        <v>29.46</v>
      </c>
      <c r="J4502" s="179">
        <f t="shared" si="493"/>
        <v>7</v>
      </c>
      <c r="K4502">
        <f t="shared" si="494"/>
        <v>0</v>
      </c>
      <c r="L4502">
        <f t="shared" si="495"/>
        <v>0</v>
      </c>
      <c r="M4502">
        <f t="shared" si="496"/>
        <v>1</v>
      </c>
      <c r="N4502">
        <f t="shared" si="497"/>
        <v>0</v>
      </c>
      <c r="O4502">
        <f t="shared" si="497"/>
        <v>0</v>
      </c>
      <c r="P4502">
        <f t="shared" si="497"/>
        <v>1</v>
      </c>
      <c r="Q4502">
        <f t="shared" si="492"/>
        <v>0</v>
      </c>
      <c r="R4502">
        <f t="shared" si="492"/>
        <v>0</v>
      </c>
      <c r="S4502">
        <f t="shared" si="498"/>
        <v>0</v>
      </c>
      <c r="V4502" s="28">
        <v>4471</v>
      </c>
      <c r="W4502" s="65">
        <v>35.741633408928344</v>
      </c>
      <c r="X4502" s="65">
        <v>-11.741633408928344</v>
      </c>
    </row>
    <row r="4503" spans="1:24" ht="14.25">
      <c r="A4503" s="11">
        <v>44013</v>
      </c>
      <c r="B4503" s="10" t="s">
        <v>4940</v>
      </c>
      <c r="C4503" s="12">
        <v>0.625</v>
      </c>
      <c r="D4503" s="13">
        <v>44018</v>
      </c>
      <c r="E4503" s="7" t="s">
        <v>406</v>
      </c>
      <c r="F4503" s="14">
        <v>28.29</v>
      </c>
      <c r="G4503" t="s">
        <v>12</v>
      </c>
      <c r="H4503">
        <f>+VLOOKUP(G4503,'Legenda Tecnologias'!$A$1:$C$26,3)</f>
        <v>22</v>
      </c>
      <c r="I4503" s="14">
        <v>28.29</v>
      </c>
      <c r="J4503" s="179">
        <f t="shared" si="493"/>
        <v>7</v>
      </c>
      <c r="K4503">
        <f t="shared" si="494"/>
        <v>0</v>
      </c>
      <c r="L4503">
        <f t="shared" si="495"/>
        <v>0</v>
      </c>
      <c r="M4503">
        <f t="shared" si="496"/>
        <v>1</v>
      </c>
      <c r="N4503">
        <f t="shared" si="497"/>
        <v>0</v>
      </c>
      <c r="O4503">
        <f t="shared" si="497"/>
        <v>0</v>
      </c>
      <c r="P4503">
        <f t="shared" si="497"/>
        <v>0</v>
      </c>
      <c r="Q4503">
        <f t="shared" si="492"/>
        <v>1</v>
      </c>
      <c r="R4503">
        <f t="shared" si="492"/>
        <v>0</v>
      </c>
      <c r="S4503">
        <f t="shared" si="498"/>
        <v>0</v>
      </c>
      <c r="V4503" s="28">
        <v>4472</v>
      </c>
      <c r="W4503" s="65">
        <v>30.168116232959949</v>
      </c>
      <c r="X4503" s="65">
        <v>-7.0681162329599481</v>
      </c>
    </row>
    <row r="4504" spans="1:24" ht="14.25">
      <c r="A4504" s="11">
        <v>44013</v>
      </c>
      <c r="B4504" s="10" t="s">
        <v>4941</v>
      </c>
      <c r="C4504" s="12">
        <v>0.66666666666666663</v>
      </c>
      <c r="D4504" s="13">
        <v>44018</v>
      </c>
      <c r="E4504" s="7" t="s">
        <v>406</v>
      </c>
      <c r="F4504" s="14">
        <v>26.79</v>
      </c>
      <c r="G4504" t="s">
        <v>12</v>
      </c>
      <c r="H4504">
        <f>+VLOOKUP(G4504,'Legenda Tecnologias'!$A$1:$C$26,3)</f>
        <v>22</v>
      </c>
      <c r="I4504" s="14">
        <v>26.79</v>
      </c>
      <c r="J4504" s="179">
        <f t="shared" si="493"/>
        <v>7</v>
      </c>
      <c r="K4504">
        <f t="shared" si="494"/>
        <v>0</v>
      </c>
      <c r="L4504">
        <f t="shared" si="495"/>
        <v>0</v>
      </c>
      <c r="M4504">
        <f t="shared" si="496"/>
        <v>1</v>
      </c>
      <c r="N4504">
        <f t="shared" si="497"/>
        <v>0</v>
      </c>
      <c r="O4504">
        <f t="shared" si="497"/>
        <v>0</v>
      </c>
      <c r="P4504">
        <f t="shared" si="497"/>
        <v>0</v>
      </c>
      <c r="Q4504">
        <f t="shared" si="492"/>
        <v>1</v>
      </c>
      <c r="R4504">
        <f t="shared" si="492"/>
        <v>0</v>
      </c>
      <c r="S4504">
        <f t="shared" si="498"/>
        <v>0</v>
      </c>
      <c r="V4504" s="28">
        <v>4473</v>
      </c>
      <c r="W4504" s="65">
        <v>30.168116232959949</v>
      </c>
      <c r="X4504" s="65">
        <v>-6.9181162329599495</v>
      </c>
    </row>
    <row r="4505" spans="1:24" ht="14.25">
      <c r="A4505" s="11">
        <v>44013</v>
      </c>
      <c r="B4505" s="10" t="s">
        <v>4942</v>
      </c>
      <c r="C4505" s="12">
        <v>0.70833333333333337</v>
      </c>
      <c r="D4505" s="13">
        <v>44018</v>
      </c>
      <c r="E4505" s="7" t="s">
        <v>406</v>
      </c>
      <c r="F4505" s="14">
        <v>28.36</v>
      </c>
      <c r="G4505" t="s">
        <v>6</v>
      </c>
      <c r="H4505">
        <f>+VLOOKUP(G4505,'Legenda Tecnologias'!$A$1:$C$26,3)</f>
        <v>18</v>
      </c>
      <c r="I4505" s="14">
        <v>28.36</v>
      </c>
      <c r="J4505" s="179">
        <f t="shared" si="493"/>
        <v>7</v>
      </c>
      <c r="K4505">
        <f t="shared" si="494"/>
        <v>0</v>
      </c>
      <c r="L4505">
        <f t="shared" si="495"/>
        <v>0</v>
      </c>
      <c r="M4505">
        <f t="shared" si="496"/>
        <v>1</v>
      </c>
      <c r="N4505">
        <f t="shared" si="497"/>
        <v>0</v>
      </c>
      <c r="O4505">
        <f t="shared" si="497"/>
        <v>0</v>
      </c>
      <c r="P4505">
        <f t="shared" si="497"/>
        <v>1</v>
      </c>
      <c r="Q4505">
        <f t="shared" si="492"/>
        <v>0</v>
      </c>
      <c r="R4505">
        <f t="shared" si="492"/>
        <v>0</v>
      </c>
      <c r="S4505">
        <f t="shared" si="498"/>
        <v>0</v>
      </c>
      <c r="V4505" s="28">
        <v>4474</v>
      </c>
      <c r="W4505" s="65">
        <v>35.741633408928344</v>
      </c>
      <c r="X4505" s="65">
        <v>-11.741633408928344</v>
      </c>
    </row>
    <row r="4506" spans="1:24" ht="14.25">
      <c r="A4506" s="11">
        <v>44013</v>
      </c>
      <c r="B4506" s="10" t="s">
        <v>4943</v>
      </c>
      <c r="C4506" s="12">
        <v>0.75</v>
      </c>
      <c r="D4506" s="13">
        <v>44018</v>
      </c>
      <c r="E4506" s="7" t="s">
        <v>406</v>
      </c>
      <c r="F4506" s="14">
        <v>29.05</v>
      </c>
      <c r="G4506" t="s">
        <v>12</v>
      </c>
      <c r="H4506">
        <f>+VLOOKUP(G4506,'Legenda Tecnologias'!$A$1:$C$26,3)</f>
        <v>22</v>
      </c>
      <c r="I4506" s="14">
        <v>29.05</v>
      </c>
      <c r="J4506" s="179">
        <f t="shared" si="493"/>
        <v>7</v>
      </c>
      <c r="K4506">
        <f t="shared" si="494"/>
        <v>0</v>
      </c>
      <c r="L4506">
        <f t="shared" si="495"/>
        <v>0</v>
      </c>
      <c r="M4506">
        <f t="shared" si="496"/>
        <v>1</v>
      </c>
      <c r="N4506">
        <f t="shared" si="497"/>
        <v>0</v>
      </c>
      <c r="O4506">
        <f t="shared" si="497"/>
        <v>0</v>
      </c>
      <c r="P4506">
        <f t="shared" si="497"/>
        <v>0</v>
      </c>
      <c r="Q4506">
        <f t="shared" si="492"/>
        <v>1</v>
      </c>
      <c r="R4506">
        <f t="shared" si="492"/>
        <v>0</v>
      </c>
      <c r="S4506">
        <f t="shared" si="498"/>
        <v>0</v>
      </c>
      <c r="V4506" s="28">
        <v>4475</v>
      </c>
      <c r="W4506" s="65">
        <v>35.741633408928344</v>
      </c>
      <c r="X4506" s="65">
        <v>-10.731633408928342</v>
      </c>
    </row>
    <row r="4507" spans="1:24" ht="14.25">
      <c r="A4507" s="11">
        <v>44013</v>
      </c>
      <c r="B4507" s="10" t="s">
        <v>4944</v>
      </c>
      <c r="C4507" s="12">
        <v>0.79166666666666663</v>
      </c>
      <c r="D4507" s="13">
        <v>44018</v>
      </c>
      <c r="E4507" s="7" t="s">
        <v>406</v>
      </c>
      <c r="F4507" s="14">
        <v>34.22</v>
      </c>
      <c r="G4507" t="s">
        <v>35</v>
      </c>
      <c r="H4507">
        <f>+VLOOKUP(G4507,'Legenda Tecnologias'!$A$1:$C$26,3)</f>
        <v>13</v>
      </c>
      <c r="I4507" s="14">
        <v>34.22</v>
      </c>
      <c r="J4507" s="179">
        <f t="shared" si="493"/>
        <v>7</v>
      </c>
      <c r="K4507">
        <f t="shared" si="494"/>
        <v>0</v>
      </c>
      <c r="L4507">
        <f t="shared" si="495"/>
        <v>0</v>
      </c>
      <c r="M4507">
        <f t="shared" si="496"/>
        <v>1</v>
      </c>
      <c r="N4507">
        <f t="shared" si="497"/>
        <v>0</v>
      </c>
      <c r="O4507">
        <f t="shared" si="497"/>
        <v>0</v>
      </c>
      <c r="P4507">
        <f t="shared" si="497"/>
        <v>0</v>
      </c>
      <c r="Q4507">
        <f t="shared" si="492"/>
        <v>0</v>
      </c>
      <c r="R4507">
        <f t="shared" si="492"/>
        <v>0</v>
      </c>
      <c r="S4507">
        <f t="shared" si="498"/>
        <v>0</v>
      </c>
      <c r="V4507" s="28">
        <v>4476</v>
      </c>
      <c r="W4507" s="65">
        <v>30.168116232959949</v>
      </c>
      <c r="X4507" s="65">
        <v>-3.3681162329599488</v>
      </c>
    </row>
    <row r="4508" spans="1:24" ht="14.25">
      <c r="A4508" s="11">
        <v>44013</v>
      </c>
      <c r="B4508" s="10" t="s">
        <v>4945</v>
      </c>
      <c r="C4508" s="12">
        <v>0.83333333333333337</v>
      </c>
      <c r="D4508" s="13">
        <v>44018</v>
      </c>
      <c r="E4508" s="7" t="s">
        <v>406</v>
      </c>
      <c r="F4508" s="14">
        <v>34.51</v>
      </c>
      <c r="G4508" t="s">
        <v>12</v>
      </c>
      <c r="H4508">
        <f>+VLOOKUP(G4508,'Legenda Tecnologias'!$A$1:$C$26,3)</f>
        <v>22</v>
      </c>
      <c r="I4508" s="14">
        <v>34.51</v>
      </c>
      <c r="J4508" s="179">
        <f t="shared" si="493"/>
        <v>7</v>
      </c>
      <c r="K4508">
        <f t="shared" si="494"/>
        <v>0</v>
      </c>
      <c r="L4508">
        <f t="shared" si="495"/>
        <v>0</v>
      </c>
      <c r="M4508">
        <f t="shared" si="496"/>
        <v>1</v>
      </c>
      <c r="N4508">
        <f t="shared" si="497"/>
        <v>0</v>
      </c>
      <c r="O4508">
        <f t="shared" si="497"/>
        <v>0</v>
      </c>
      <c r="P4508">
        <f t="shared" si="497"/>
        <v>0</v>
      </c>
      <c r="Q4508">
        <f t="shared" si="492"/>
        <v>1</v>
      </c>
      <c r="R4508">
        <f t="shared" si="492"/>
        <v>0</v>
      </c>
      <c r="S4508">
        <f t="shared" si="498"/>
        <v>0</v>
      </c>
      <c r="V4508" s="28">
        <v>4477</v>
      </c>
      <c r="W4508" s="65">
        <v>30.168116232959949</v>
      </c>
      <c r="X4508" s="65">
        <v>-3.1681162329599495</v>
      </c>
    </row>
    <row r="4509" spans="1:24" ht="14.25">
      <c r="A4509" s="11">
        <v>44013</v>
      </c>
      <c r="B4509" s="10" t="s">
        <v>4946</v>
      </c>
      <c r="C4509" s="12">
        <v>0.875</v>
      </c>
      <c r="D4509" s="13">
        <v>44018</v>
      </c>
      <c r="E4509" s="7" t="s">
        <v>406</v>
      </c>
      <c r="F4509" s="14">
        <v>35.31</v>
      </c>
      <c r="G4509" t="s">
        <v>5</v>
      </c>
      <c r="H4509">
        <f>+VLOOKUP(G4509,'Legenda Tecnologias'!$A$1:$C$26,3)</f>
        <v>11</v>
      </c>
      <c r="I4509" s="14">
        <v>35.31</v>
      </c>
      <c r="J4509" s="179">
        <f t="shared" si="493"/>
        <v>7</v>
      </c>
      <c r="K4509">
        <f t="shared" si="494"/>
        <v>0</v>
      </c>
      <c r="L4509">
        <f t="shared" si="495"/>
        <v>0</v>
      </c>
      <c r="M4509">
        <f t="shared" si="496"/>
        <v>1</v>
      </c>
      <c r="N4509">
        <f t="shared" si="497"/>
        <v>0</v>
      </c>
      <c r="O4509">
        <f t="shared" si="497"/>
        <v>1</v>
      </c>
      <c r="P4509">
        <f t="shared" si="497"/>
        <v>0</v>
      </c>
      <c r="Q4509">
        <f t="shared" si="492"/>
        <v>0</v>
      </c>
      <c r="R4509">
        <f t="shared" si="492"/>
        <v>0</v>
      </c>
      <c r="S4509">
        <f t="shared" si="498"/>
        <v>0</v>
      </c>
      <c r="V4509" s="28">
        <v>4478</v>
      </c>
      <c r="W4509" s="65">
        <v>35.741633408928344</v>
      </c>
      <c r="X4509" s="65">
        <v>-10.431633408928345</v>
      </c>
    </row>
    <row r="4510" spans="1:24" ht="14.25">
      <c r="A4510" s="11">
        <v>44013</v>
      </c>
      <c r="B4510" s="10" t="s">
        <v>4947</v>
      </c>
      <c r="C4510" s="12">
        <v>0.91666666666666663</v>
      </c>
      <c r="D4510" s="13">
        <v>44018</v>
      </c>
      <c r="E4510" s="7" t="s">
        <v>406</v>
      </c>
      <c r="F4510" s="14">
        <v>37.229999999999997</v>
      </c>
      <c r="G4510" t="s">
        <v>5</v>
      </c>
      <c r="H4510">
        <f>+VLOOKUP(G4510,'Legenda Tecnologias'!$A$1:$C$26,3)</f>
        <v>11</v>
      </c>
      <c r="I4510" s="14">
        <v>37.229999999999997</v>
      </c>
      <c r="J4510" s="179">
        <f t="shared" si="493"/>
        <v>7</v>
      </c>
      <c r="K4510">
        <f t="shared" si="494"/>
        <v>0</v>
      </c>
      <c r="L4510">
        <f t="shared" si="495"/>
        <v>0</v>
      </c>
      <c r="M4510">
        <f t="shared" si="496"/>
        <v>1</v>
      </c>
      <c r="N4510">
        <f t="shared" si="497"/>
        <v>0</v>
      </c>
      <c r="O4510">
        <f t="shared" si="497"/>
        <v>1</v>
      </c>
      <c r="P4510">
        <f t="shared" si="497"/>
        <v>0</v>
      </c>
      <c r="Q4510">
        <f t="shared" si="492"/>
        <v>0</v>
      </c>
      <c r="R4510">
        <f t="shared" si="492"/>
        <v>0</v>
      </c>
      <c r="S4510">
        <f t="shared" si="498"/>
        <v>0</v>
      </c>
      <c r="V4510" s="28">
        <v>4479</v>
      </c>
      <c r="W4510" s="65">
        <v>39.81576349300996</v>
      </c>
      <c r="X4510" s="65">
        <v>-15.90576349300996</v>
      </c>
    </row>
    <row r="4511" spans="1:24" ht="14.25">
      <c r="A4511" s="11">
        <v>44013</v>
      </c>
      <c r="B4511" s="10" t="s">
        <v>4948</v>
      </c>
      <c r="C4511" s="12">
        <v>0.95833333333333337</v>
      </c>
      <c r="D4511" s="13">
        <v>44018</v>
      </c>
      <c r="E4511" s="7" t="s">
        <v>406</v>
      </c>
      <c r="F4511" s="14">
        <v>36.14</v>
      </c>
      <c r="G4511" t="s">
        <v>6</v>
      </c>
      <c r="H4511">
        <f>+VLOOKUP(G4511,'Legenda Tecnologias'!$A$1:$C$26,3)</f>
        <v>18</v>
      </c>
      <c r="I4511" s="14">
        <v>36.14</v>
      </c>
      <c r="J4511" s="179">
        <f t="shared" si="493"/>
        <v>7</v>
      </c>
      <c r="K4511">
        <f t="shared" si="494"/>
        <v>0</v>
      </c>
      <c r="L4511">
        <f t="shared" si="495"/>
        <v>0</v>
      </c>
      <c r="M4511">
        <f t="shared" si="496"/>
        <v>1</v>
      </c>
      <c r="N4511">
        <f t="shared" si="497"/>
        <v>0</v>
      </c>
      <c r="O4511">
        <f t="shared" si="497"/>
        <v>0</v>
      </c>
      <c r="P4511">
        <f t="shared" si="497"/>
        <v>1</v>
      </c>
      <c r="Q4511">
        <f t="shared" si="492"/>
        <v>0</v>
      </c>
      <c r="R4511">
        <f t="shared" si="492"/>
        <v>0</v>
      </c>
      <c r="S4511">
        <f t="shared" si="498"/>
        <v>0</v>
      </c>
      <c r="V4511" s="28">
        <v>4480</v>
      </c>
      <c r="W4511" s="65">
        <v>35.741633408928344</v>
      </c>
      <c r="X4511" s="65">
        <v>-11.831633408928344</v>
      </c>
    </row>
    <row r="4512" spans="1:24" ht="14.25">
      <c r="A4512" s="11">
        <v>44013</v>
      </c>
      <c r="B4512" s="10" t="s">
        <v>4949</v>
      </c>
      <c r="C4512" s="12">
        <v>0</v>
      </c>
      <c r="D4512" s="13">
        <v>44019</v>
      </c>
      <c r="E4512" s="7" t="s">
        <v>406</v>
      </c>
      <c r="F4512" s="14">
        <v>33.270000000000003</v>
      </c>
      <c r="G4512" t="s">
        <v>6</v>
      </c>
      <c r="H4512">
        <f>+VLOOKUP(G4512,'Legenda Tecnologias'!$A$1:$C$26,3)</f>
        <v>18</v>
      </c>
      <c r="I4512" s="14">
        <v>33.270000000000003</v>
      </c>
      <c r="J4512" s="179">
        <f t="shared" si="493"/>
        <v>7</v>
      </c>
      <c r="K4512">
        <f t="shared" si="494"/>
        <v>0</v>
      </c>
      <c r="L4512">
        <f t="shared" si="495"/>
        <v>0</v>
      </c>
      <c r="M4512">
        <f t="shared" si="496"/>
        <v>1</v>
      </c>
      <c r="N4512">
        <f t="shared" si="497"/>
        <v>0</v>
      </c>
      <c r="O4512">
        <f t="shared" si="497"/>
        <v>0</v>
      </c>
      <c r="P4512">
        <f t="shared" si="497"/>
        <v>1</v>
      </c>
      <c r="Q4512">
        <f t="shared" si="492"/>
        <v>0</v>
      </c>
      <c r="R4512">
        <f t="shared" si="492"/>
        <v>0</v>
      </c>
      <c r="S4512">
        <f t="shared" si="498"/>
        <v>0</v>
      </c>
      <c r="V4512" s="28">
        <v>4481</v>
      </c>
      <c r="W4512" s="65">
        <v>35.741633408928344</v>
      </c>
      <c r="X4512" s="65">
        <v>-12.861633408928345</v>
      </c>
    </row>
    <row r="4513" spans="1:24" ht="14.25">
      <c r="A4513" s="11">
        <v>44013</v>
      </c>
      <c r="B4513" s="10" t="s">
        <v>4950</v>
      </c>
      <c r="C4513" s="12">
        <v>4.1666666666666664E-2</v>
      </c>
      <c r="D4513" s="13">
        <v>44019</v>
      </c>
      <c r="E4513" s="7" t="s">
        <v>406</v>
      </c>
      <c r="F4513" s="14">
        <v>28.54</v>
      </c>
      <c r="G4513" t="s">
        <v>12</v>
      </c>
      <c r="H4513">
        <f>+VLOOKUP(G4513,'Legenda Tecnologias'!$A$1:$C$26,3)</f>
        <v>22</v>
      </c>
      <c r="I4513" s="14">
        <v>28.54</v>
      </c>
      <c r="J4513" s="179">
        <f t="shared" si="493"/>
        <v>7</v>
      </c>
      <c r="K4513">
        <f t="shared" si="494"/>
        <v>0</v>
      </c>
      <c r="L4513">
        <f t="shared" si="495"/>
        <v>0</v>
      </c>
      <c r="M4513">
        <f t="shared" si="496"/>
        <v>1</v>
      </c>
      <c r="N4513">
        <f t="shared" si="497"/>
        <v>0</v>
      </c>
      <c r="O4513">
        <f t="shared" si="497"/>
        <v>0</v>
      </c>
      <c r="P4513">
        <f t="shared" si="497"/>
        <v>0</v>
      </c>
      <c r="Q4513">
        <f t="shared" si="492"/>
        <v>1</v>
      </c>
      <c r="R4513">
        <f t="shared" si="492"/>
        <v>0</v>
      </c>
      <c r="S4513">
        <f t="shared" si="498"/>
        <v>0</v>
      </c>
      <c r="V4513" s="28">
        <v>4482</v>
      </c>
      <c r="W4513" s="65">
        <v>35.741633408928344</v>
      </c>
      <c r="X4513" s="65">
        <v>-10.521633408928345</v>
      </c>
    </row>
    <row r="4514" spans="1:24" ht="14.25">
      <c r="A4514" s="11">
        <v>44013</v>
      </c>
      <c r="B4514" s="10" t="s">
        <v>4951</v>
      </c>
      <c r="C4514" s="12">
        <v>8.3333333333333329E-2</v>
      </c>
      <c r="D4514" s="13">
        <v>44019</v>
      </c>
      <c r="E4514" s="7" t="s">
        <v>406</v>
      </c>
      <c r="F4514" s="14">
        <v>27.96</v>
      </c>
      <c r="G4514" t="s">
        <v>6</v>
      </c>
      <c r="H4514">
        <f>+VLOOKUP(G4514,'Legenda Tecnologias'!$A$1:$C$26,3)</f>
        <v>18</v>
      </c>
      <c r="I4514" s="14">
        <v>27.96</v>
      </c>
      <c r="J4514" s="179">
        <f t="shared" si="493"/>
        <v>7</v>
      </c>
      <c r="K4514">
        <f t="shared" si="494"/>
        <v>0</v>
      </c>
      <c r="L4514">
        <f t="shared" si="495"/>
        <v>0</v>
      </c>
      <c r="M4514">
        <f t="shared" si="496"/>
        <v>1</v>
      </c>
      <c r="N4514">
        <f t="shared" si="497"/>
        <v>0</v>
      </c>
      <c r="O4514">
        <f t="shared" si="497"/>
        <v>0</v>
      </c>
      <c r="P4514">
        <f t="shared" si="497"/>
        <v>1</v>
      </c>
      <c r="Q4514">
        <f t="shared" si="492"/>
        <v>0</v>
      </c>
      <c r="R4514">
        <f t="shared" si="492"/>
        <v>0</v>
      </c>
      <c r="S4514">
        <f t="shared" si="498"/>
        <v>0</v>
      </c>
      <c r="V4514" s="28">
        <v>4483</v>
      </c>
      <c r="W4514" s="65">
        <v>30.168116232959949</v>
      </c>
      <c r="X4514" s="65">
        <v>-3.7681162329599509</v>
      </c>
    </row>
    <row r="4515" spans="1:24" ht="14.25">
      <c r="A4515" s="11">
        <v>44013</v>
      </c>
      <c r="B4515" s="10" t="s">
        <v>4952</v>
      </c>
      <c r="C4515" s="12">
        <v>0.125</v>
      </c>
      <c r="D4515" s="13">
        <v>44019</v>
      </c>
      <c r="E4515" s="7" t="s">
        <v>406</v>
      </c>
      <c r="F4515" s="14">
        <v>27.3</v>
      </c>
      <c r="G4515" t="s">
        <v>12</v>
      </c>
      <c r="H4515">
        <f>+VLOOKUP(G4515,'Legenda Tecnologias'!$A$1:$C$26,3)</f>
        <v>22</v>
      </c>
      <c r="I4515" s="14">
        <v>27.3</v>
      </c>
      <c r="J4515" s="179">
        <f t="shared" si="493"/>
        <v>7</v>
      </c>
      <c r="K4515">
        <f t="shared" si="494"/>
        <v>0</v>
      </c>
      <c r="L4515">
        <f t="shared" si="495"/>
        <v>0</v>
      </c>
      <c r="M4515">
        <f t="shared" si="496"/>
        <v>1</v>
      </c>
      <c r="N4515">
        <f t="shared" si="497"/>
        <v>0</v>
      </c>
      <c r="O4515">
        <f t="shared" si="497"/>
        <v>0</v>
      </c>
      <c r="P4515">
        <f t="shared" si="497"/>
        <v>0</v>
      </c>
      <c r="Q4515">
        <f t="shared" si="492"/>
        <v>1</v>
      </c>
      <c r="R4515">
        <f t="shared" si="492"/>
        <v>0</v>
      </c>
      <c r="S4515">
        <f t="shared" si="498"/>
        <v>0</v>
      </c>
      <c r="V4515" s="28">
        <v>4484</v>
      </c>
      <c r="W4515" s="65">
        <v>35.741633408928344</v>
      </c>
      <c r="X4515" s="65">
        <v>-6.2416334089283438</v>
      </c>
    </row>
    <row r="4516" spans="1:24" ht="14.25">
      <c r="A4516" s="11">
        <v>44013</v>
      </c>
      <c r="B4516" s="10" t="s">
        <v>4953</v>
      </c>
      <c r="C4516" s="12">
        <v>0.16666666666666666</v>
      </c>
      <c r="D4516" s="13">
        <v>44019</v>
      </c>
      <c r="E4516" s="7" t="s">
        <v>406</v>
      </c>
      <c r="F4516" s="14">
        <v>27.15</v>
      </c>
      <c r="G4516" t="s">
        <v>12</v>
      </c>
      <c r="H4516">
        <f>+VLOOKUP(G4516,'Legenda Tecnologias'!$A$1:$C$26,3)</f>
        <v>22</v>
      </c>
      <c r="I4516" s="14">
        <v>27.15</v>
      </c>
      <c r="J4516" s="179">
        <f t="shared" si="493"/>
        <v>7</v>
      </c>
      <c r="K4516">
        <f t="shared" si="494"/>
        <v>0</v>
      </c>
      <c r="L4516">
        <f t="shared" si="495"/>
        <v>0</v>
      </c>
      <c r="M4516">
        <f t="shared" si="496"/>
        <v>1</v>
      </c>
      <c r="N4516">
        <f t="shared" si="497"/>
        <v>0</v>
      </c>
      <c r="O4516">
        <f t="shared" si="497"/>
        <v>0</v>
      </c>
      <c r="P4516">
        <f t="shared" si="497"/>
        <v>0</v>
      </c>
      <c r="Q4516">
        <f t="shared" si="492"/>
        <v>1</v>
      </c>
      <c r="R4516">
        <f t="shared" si="492"/>
        <v>0</v>
      </c>
      <c r="S4516">
        <f t="shared" si="498"/>
        <v>0</v>
      </c>
      <c r="V4516" s="28">
        <v>4485</v>
      </c>
      <c r="W4516" s="65">
        <v>35.741633408928344</v>
      </c>
      <c r="X4516" s="65">
        <v>2.2583665910716562</v>
      </c>
    </row>
    <row r="4517" spans="1:24" ht="14.25">
      <c r="A4517" s="11">
        <v>44013</v>
      </c>
      <c r="B4517" s="10" t="s">
        <v>4954</v>
      </c>
      <c r="C4517" s="12">
        <v>0.20833333333333334</v>
      </c>
      <c r="D4517" s="13">
        <v>44019</v>
      </c>
      <c r="E4517" s="7" t="s">
        <v>406</v>
      </c>
      <c r="F4517" s="14">
        <v>27.9</v>
      </c>
      <c r="G4517" t="s">
        <v>12</v>
      </c>
      <c r="H4517">
        <f>+VLOOKUP(G4517,'Legenda Tecnologias'!$A$1:$C$26,3)</f>
        <v>22</v>
      </c>
      <c r="I4517" s="14">
        <v>27.9</v>
      </c>
      <c r="J4517" s="179">
        <f t="shared" si="493"/>
        <v>7</v>
      </c>
      <c r="K4517">
        <f t="shared" si="494"/>
        <v>0</v>
      </c>
      <c r="L4517">
        <f t="shared" si="495"/>
        <v>0</v>
      </c>
      <c r="M4517">
        <f t="shared" si="496"/>
        <v>1</v>
      </c>
      <c r="N4517">
        <f t="shared" si="497"/>
        <v>0</v>
      </c>
      <c r="O4517">
        <f t="shared" si="497"/>
        <v>0</v>
      </c>
      <c r="P4517">
        <f t="shared" si="497"/>
        <v>0</v>
      </c>
      <c r="Q4517">
        <f t="shared" si="492"/>
        <v>1</v>
      </c>
      <c r="R4517">
        <f t="shared" si="492"/>
        <v>0</v>
      </c>
      <c r="S4517">
        <f t="shared" si="498"/>
        <v>0</v>
      </c>
      <c r="V4517" s="28">
        <v>4486</v>
      </c>
      <c r="W4517" s="65">
        <v>39.81576349300996</v>
      </c>
      <c r="X4517" s="65">
        <v>-9.7757634930099613</v>
      </c>
    </row>
    <row r="4518" spans="1:24" ht="14.25">
      <c r="A4518" s="11">
        <v>44013</v>
      </c>
      <c r="B4518" s="10" t="s">
        <v>4955</v>
      </c>
      <c r="C4518" s="12">
        <v>0.25</v>
      </c>
      <c r="D4518" s="13">
        <v>44019</v>
      </c>
      <c r="E4518" s="7" t="s">
        <v>406</v>
      </c>
      <c r="F4518" s="14">
        <v>33.83</v>
      </c>
      <c r="G4518" t="s">
        <v>6</v>
      </c>
      <c r="H4518">
        <f>+VLOOKUP(G4518,'Legenda Tecnologias'!$A$1:$C$26,3)</f>
        <v>18</v>
      </c>
      <c r="I4518" s="14">
        <v>33.83</v>
      </c>
      <c r="J4518" s="179">
        <f t="shared" si="493"/>
        <v>7</v>
      </c>
      <c r="K4518">
        <f t="shared" si="494"/>
        <v>0</v>
      </c>
      <c r="L4518">
        <f t="shared" si="495"/>
        <v>0</v>
      </c>
      <c r="M4518">
        <f t="shared" si="496"/>
        <v>1</v>
      </c>
      <c r="N4518">
        <f t="shared" si="497"/>
        <v>0</v>
      </c>
      <c r="O4518">
        <f t="shared" si="497"/>
        <v>0</v>
      </c>
      <c r="P4518">
        <f t="shared" si="497"/>
        <v>1</v>
      </c>
      <c r="Q4518">
        <f t="shared" si="492"/>
        <v>0</v>
      </c>
      <c r="R4518">
        <f t="shared" si="492"/>
        <v>0</v>
      </c>
      <c r="S4518">
        <f t="shared" si="498"/>
        <v>0</v>
      </c>
      <c r="V4518" s="28">
        <v>4487</v>
      </c>
      <c r="W4518" s="65">
        <v>35.741633408928344</v>
      </c>
      <c r="X4518" s="65">
        <v>-9.2916334089283446</v>
      </c>
    </row>
    <row r="4519" spans="1:24" ht="14.25">
      <c r="A4519" s="11">
        <v>44013</v>
      </c>
      <c r="B4519" s="10" t="s">
        <v>4956</v>
      </c>
      <c r="C4519" s="12">
        <v>0.29166666666666669</v>
      </c>
      <c r="D4519" s="13">
        <v>44019</v>
      </c>
      <c r="E4519" s="7" t="s">
        <v>406</v>
      </c>
      <c r="F4519" s="14">
        <v>37.65</v>
      </c>
      <c r="G4519" t="s">
        <v>12</v>
      </c>
      <c r="H4519">
        <f>+VLOOKUP(G4519,'Legenda Tecnologias'!$A$1:$C$26,3)</f>
        <v>22</v>
      </c>
      <c r="I4519" s="14">
        <v>37.65</v>
      </c>
      <c r="J4519" s="179">
        <f t="shared" si="493"/>
        <v>7</v>
      </c>
      <c r="K4519">
        <f t="shared" si="494"/>
        <v>0</v>
      </c>
      <c r="L4519">
        <f t="shared" si="495"/>
        <v>0</v>
      </c>
      <c r="M4519">
        <f t="shared" si="496"/>
        <v>1</v>
      </c>
      <c r="N4519">
        <f t="shared" si="497"/>
        <v>0</v>
      </c>
      <c r="O4519">
        <f t="shared" si="497"/>
        <v>0</v>
      </c>
      <c r="P4519">
        <f t="shared" si="497"/>
        <v>0</v>
      </c>
      <c r="Q4519">
        <f t="shared" si="492"/>
        <v>1</v>
      </c>
      <c r="R4519">
        <f t="shared" si="492"/>
        <v>0</v>
      </c>
      <c r="S4519">
        <f t="shared" si="498"/>
        <v>0</v>
      </c>
      <c r="V4519" s="28">
        <v>4488</v>
      </c>
      <c r="W4519" s="65">
        <v>30.168116232959949</v>
      </c>
      <c r="X4519" s="65">
        <v>-8.2681162329599509</v>
      </c>
    </row>
    <row r="4520" spans="1:24" ht="14.25">
      <c r="A4520" s="11">
        <v>44013</v>
      </c>
      <c r="B4520" s="10" t="s">
        <v>4957</v>
      </c>
      <c r="C4520" s="12">
        <v>0.33333333333333331</v>
      </c>
      <c r="D4520" s="13">
        <v>44019</v>
      </c>
      <c r="E4520" s="7" t="s">
        <v>406</v>
      </c>
      <c r="F4520" s="14">
        <v>37.200000000000003</v>
      </c>
      <c r="G4520" t="s">
        <v>20</v>
      </c>
      <c r="H4520">
        <f>+VLOOKUP(G4520,'Legenda Tecnologias'!$A$1:$C$26,3)</f>
        <v>12</v>
      </c>
      <c r="I4520" s="14">
        <v>37.200000000000003</v>
      </c>
      <c r="J4520" s="179">
        <f t="shared" si="493"/>
        <v>7</v>
      </c>
      <c r="K4520">
        <f t="shared" si="494"/>
        <v>0</v>
      </c>
      <c r="L4520">
        <f t="shared" si="495"/>
        <v>0</v>
      </c>
      <c r="M4520">
        <f t="shared" si="496"/>
        <v>1</v>
      </c>
      <c r="N4520">
        <f t="shared" si="497"/>
        <v>0</v>
      </c>
      <c r="O4520">
        <f t="shared" si="497"/>
        <v>0</v>
      </c>
      <c r="P4520">
        <f t="shared" si="497"/>
        <v>0</v>
      </c>
      <c r="Q4520">
        <f t="shared" si="492"/>
        <v>0</v>
      </c>
      <c r="R4520">
        <f t="shared" si="492"/>
        <v>0</v>
      </c>
      <c r="S4520">
        <f t="shared" si="498"/>
        <v>0</v>
      </c>
      <c r="V4520" s="28">
        <v>4489</v>
      </c>
      <c r="W4520" s="65">
        <v>30.168116232959949</v>
      </c>
      <c r="X4520" s="65">
        <v>-9.6581162329599479</v>
      </c>
    </row>
    <row r="4521" spans="1:24" ht="14.25">
      <c r="A4521" s="11">
        <v>44013</v>
      </c>
      <c r="B4521" s="10" t="s">
        <v>4958</v>
      </c>
      <c r="C4521" s="12">
        <v>0.375</v>
      </c>
      <c r="D4521" s="13">
        <v>44019</v>
      </c>
      <c r="E4521" s="7" t="s">
        <v>406</v>
      </c>
      <c r="F4521" s="14">
        <v>35.909999999999997</v>
      </c>
      <c r="G4521" t="s">
        <v>6</v>
      </c>
      <c r="H4521">
        <f>+VLOOKUP(G4521,'Legenda Tecnologias'!$A$1:$C$26,3)</f>
        <v>18</v>
      </c>
      <c r="I4521" s="14">
        <v>35.909999999999997</v>
      </c>
      <c r="J4521" s="179">
        <f t="shared" si="493"/>
        <v>7</v>
      </c>
      <c r="K4521">
        <f t="shared" si="494"/>
        <v>0</v>
      </c>
      <c r="L4521">
        <f t="shared" si="495"/>
        <v>0</v>
      </c>
      <c r="M4521">
        <f t="shared" si="496"/>
        <v>1</v>
      </c>
      <c r="N4521">
        <f t="shared" si="497"/>
        <v>0</v>
      </c>
      <c r="O4521">
        <f t="shared" si="497"/>
        <v>0</v>
      </c>
      <c r="P4521">
        <f t="shared" si="497"/>
        <v>1</v>
      </c>
      <c r="Q4521">
        <f t="shared" si="492"/>
        <v>0</v>
      </c>
      <c r="R4521">
        <f t="shared" si="492"/>
        <v>0</v>
      </c>
      <c r="S4521">
        <f t="shared" si="498"/>
        <v>0</v>
      </c>
      <c r="V4521" s="28">
        <v>4490</v>
      </c>
      <c r="W4521" s="65">
        <v>30.168116232959949</v>
      </c>
      <c r="X4521" s="65">
        <v>-10.768116232959951</v>
      </c>
    </row>
    <row r="4522" spans="1:24" ht="14.25">
      <c r="A4522" s="11">
        <v>44013</v>
      </c>
      <c r="B4522" s="10" t="s">
        <v>4959</v>
      </c>
      <c r="C4522" s="12">
        <v>0.41666666666666669</v>
      </c>
      <c r="D4522" s="13">
        <v>44019</v>
      </c>
      <c r="E4522" s="7" t="s">
        <v>406</v>
      </c>
      <c r="F4522" s="14">
        <v>34.21</v>
      </c>
      <c r="G4522" t="s">
        <v>5</v>
      </c>
      <c r="H4522">
        <f>+VLOOKUP(G4522,'Legenda Tecnologias'!$A$1:$C$26,3)</f>
        <v>11</v>
      </c>
      <c r="I4522" s="14">
        <v>34.21</v>
      </c>
      <c r="J4522" s="179">
        <f t="shared" si="493"/>
        <v>7</v>
      </c>
      <c r="K4522">
        <f t="shared" si="494"/>
        <v>0</v>
      </c>
      <c r="L4522">
        <f t="shared" si="495"/>
        <v>0</v>
      </c>
      <c r="M4522">
        <f t="shared" si="496"/>
        <v>1</v>
      </c>
      <c r="N4522">
        <f t="shared" si="497"/>
        <v>0</v>
      </c>
      <c r="O4522">
        <f t="shared" si="497"/>
        <v>1</v>
      </c>
      <c r="P4522">
        <f t="shared" si="497"/>
        <v>0</v>
      </c>
      <c r="Q4522">
        <f t="shared" si="492"/>
        <v>0</v>
      </c>
      <c r="R4522">
        <f t="shared" si="492"/>
        <v>0</v>
      </c>
      <c r="S4522">
        <f t="shared" si="498"/>
        <v>0</v>
      </c>
      <c r="V4522" s="28">
        <v>4491</v>
      </c>
      <c r="W4522" s="65">
        <v>30.168116232959949</v>
      </c>
      <c r="X4522" s="65">
        <v>-11.668116232959949</v>
      </c>
    </row>
    <row r="4523" spans="1:24" ht="14.25">
      <c r="A4523" s="11">
        <v>44013</v>
      </c>
      <c r="B4523" s="10" t="s">
        <v>4960</v>
      </c>
      <c r="C4523" s="12">
        <v>0.45833333333333331</v>
      </c>
      <c r="D4523" s="13">
        <v>44019</v>
      </c>
      <c r="E4523" s="7" t="s">
        <v>406</v>
      </c>
      <c r="F4523" s="14">
        <v>35.36</v>
      </c>
      <c r="G4523" t="s">
        <v>12</v>
      </c>
      <c r="H4523">
        <f>+VLOOKUP(G4523,'Legenda Tecnologias'!$A$1:$C$26,3)</f>
        <v>22</v>
      </c>
      <c r="I4523" s="14">
        <v>35.36</v>
      </c>
      <c r="J4523" s="179">
        <f t="shared" si="493"/>
        <v>7</v>
      </c>
      <c r="K4523">
        <f t="shared" si="494"/>
        <v>0</v>
      </c>
      <c r="L4523">
        <f t="shared" si="495"/>
        <v>0</v>
      </c>
      <c r="M4523">
        <f t="shared" si="496"/>
        <v>1</v>
      </c>
      <c r="N4523">
        <f t="shared" si="497"/>
        <v>0</v>
      </c>
      <c r="O4523">
        <f t="shared" si="497"/>
        <v>0</v>
      </c>
      <c r="P4523">
        <f t="shared" si="497"/>
        <v>0</v>
      </c>
      <c r="Q4523">
        <f t="shared" si="492"/>
        <v>1</v>
      </c>
      <c r="R4523">
        <f t="shared" si="492"/>
        <v>0</v>
      </c>
      <c r="S4523">
        <f t="shared" si="498"/>
        <v>0</v>
      </c>
      <c r="V4523" s="28">
        <v>4492</v>
      </c>
      <c r="W4523" s="65">
        <v>30.168116232959949</v>
      </c>
      <c r="X4523" s="65">
        <v>-11.668116232959949</v>
      </c>
    </row>
    <row r="4524" spans="1:24" ht="14.25">
      <c r="A4524" s="11">
        <v>44013</v>
      </c>
      <c r="B4524" s="10" t="s">
        <v>4961</v>
      </c>
      <c r="C4524" s="12">
        <v>0.5</v>
      </c>
      <c r="D4524" s="13">
        <v>44019</v>
      </c>
      <c r="E4524" s="7" t="s">
        <v>406</v>
      </c>
      <c r="F4524" s="14">
        <v>39.130000000000003</v>
      </c>
      <c r="G4524" t="s">
        <v>5</v>
      </c>
      <c r="H4524">
        <f>+VLOOKUP(G4524,'Legenda Tecnologias'!$A$1:$C$26,3)</f>
        <v>11</v>
      </c>
      <c r="I4524" s="14">
        <v>39.130000000000003</v>
      </c>
      <c r="J4524" s="179">
        <f t="shared" si="493"/>
        <v>7</v>
      </c>
      <c r="K4524">
        <f t="shared" si="494"/>
        <v>0</v>
      </c>
      <c r="L4524">
        <f t="shared" si="495"/>
        <v>0</v>
      </c>
      <c r="M4524">
        <f t="shared" si="496"/>
        <v>1</v>
      </c>
      <c r="N4524">
        <f t="shared" si="497"/>
        <v>0</v>
      </c>
      <c r="O4524">
        <f t="shared" si="497"/>
        <v>1</v>
      </c>
      <c r="P4524">
        <f t="shared" si="497"/>
        <v>0</v>
      </c>
      <c r="Q4524">
        <f t="shared" si="492"/>
        <v>0</v>
      </c>
      <c r="R4524">
        <f t="shared" si="492"/>
        <v>0</v>
      </c>
      <c r="S4524">
        <f t="shared" si="498"/>
        <v>0</v>
      </c>
      <c r="V4524" s="28">
        <v>4493</v>
      </c>
      <c r="W4524" s="65">
        <v>30.168116232959949</v>
      </c>
      <c r="X4524" s="65">
        <v>-7.3681162329599488</v>
      </c>
    </row>
    <row r="4525" spans="1:24" ht="14.25">
      <c r="A4525" s="11">
        <v>44013</v>
      </c>
      <c r="B4525" s="10" t="s">
        <v>4962</v>
      </c>
      <c r="C4525" s="12">
        <v>0.54166666666666663</v>
      </c>
      <c r="D4525" s="13">
        <v>44019</v>
      </c>
      <c r="E4525" s="7" t="s">
        <v>406</v>
      </c>
      <c r="F4525" s="14">
        <v>39.08</v>
      </c>
      <c r="G4525" t="s">
        <v>12</v>
      </c>
      <c r="H4525">
        <f>+VLOOKUP(G4525,'Legenda Tecnologias'!$A$1:$C$26,3)</f>
        <v>22</v>
      </c>
      <c r="I4525" s="14">
        <v>39.08</v>
      </c>
      <c r="J4525" s="179">
        <f t="shared" si="493"/>
        <v>7</v>
      </c>
      <c r="K4525">
        <f t="shared" si="494"/>
        <v>0</v>
      </c>
      <c r="L4525">
        <f t="shared" si="495"/>
        <v>0</v>
      </c>
      <c r="M4525">
        <f t="shared" si="496"/>
        <v>1</v>
      </c>
      <c r="N4525">
        <f t="shared" si="497"/>
        <v>0</v>
      </c>
      <c r="O4525">
        <f t="shared" si="497"/>
        <v>0</v>
      </c>
      <c r="P4525">
        <f t="shared" si="497"/>
        <v>0</v>
      </c>
      <c r="Q4525">
        <f t="shared" si="492"/>
        <v>1</v>
      </c>
      <c r="R4525">
        <f t="shared" si="492"/>
        <v>0</v>
      </c>
      <c r="S4525">
        <f t="shared" si="498"/>
        <v>0</v>
      </c>
      <c r="V4525" s="28">
        <v>4494</v>
      </c>
      <c r="W4525" s="65">
        <v>35.741633408928344</v>
      </c>
      <c r="X4525" s="65">
        <v>-7.4716334089283443</v>
      </c>
    </row>
    <row r="4526" spans="1:24" ht="14.25">
      <c r="A4526" s="11">
        <v>44013</v>
      </c>
      <c r="B4526" s="10" t="s">
        <v>4963</v>
      </c>
      <c r="C4526" s="12">
        <v>0.58333333333333337</v>
      </c>
      <c r="D4526" s="13">
        <v>44019</v>
      </c>
      <c r="E4526" s="7" t="s">
        <v>406</v>
      </c>
      <c r="F4526" s="14">
        <v>38</v>
      </c>
      <c r="G4526" t="s">
        <v>12</v>
      </c>
      <c r="H4526">
        <f>+VLOOKUP(G4526,'Legenda Tecnologias'!$A$1:$C$26,3)</f>
        <v>22</v>
      </c>
      <c r="I4526" s="14">
        <v>38</v>
      </c>
      <c r="J4526" s="179">
        <f t="shared" si="493"/>
        <v>7</v>
      </c>
      <c r="K4526">
        <f t="shared" si="494"/>
        <v>0</v>
      </c>
      <c r="L4526">
        <f t="shared" si="495"/>
        <v>0</v>
      </c>
      <c r="M4526">
        <f t="shared" si="496"/>
        <v>1</v>
      </c>
      <c r="N4526">
        <f t="shared" si="497"/>
        <v>0</v>
      </c>
      <c r="O4526">
        <f t="shared" si="497"/>
        <v>0</v>
      </c>
      <c r="P4526">
        <f t="shared" si="497"/>
        <v>0</v>
      </c>
      <c r="Q4526">
        <f t="shared" si="492"/>
        <v>1</v>
      </c>
      <c r="R4526">
        <f t="shared" si="492"/>
        <v>0</v>
      </c>
      <c r="S4526">
        <f t="shared" si="498"/>
        <v>0</v>
      </c>
      <c r="V4526" s="28">
        <v>4495</v>
      </c>
      <c r="W4526" s="65">
        <v>35.741633408928344</v>
      </c>
      <c r="X4526" s="65">
        <v>-6.8416334089283453</v>
      </c>
    </row>
    <row r="4527" spans="1:24" ht="14.25">
      <c r="A4527" s="11">
        <v>44013</v>
      </c>
      <c r="B4527" s="10" t="s">
        <v>4964</v>
      </c>
      <c r="C4527" s="12">
        <v>0.625</v>
      </c>
      <c r="D4527" s="13">
        <v>44019</v>
      </c>
      <c r="E4527" s="7" t="s">
        <v>406</v>
      </c>
      <c r="F4527" s="14">
        <v>35.14</v>
      </c>
      <c r="G4527" t="s">
        <v>5</v>
      </c>
      <c r="H4527">
        <f>+VLOOKUP(G4527,'Legenda Tecnologias'!$A$1:$C$26,3)</f>
        <v>11</v>
      </c>
      <c r="I4527" s="14">
        <v>35.14</v>
      </c>
      <c r="J4527" s="179">
        <f t="shared" si="493"/>
        <v>7</v>
      </c>
      <c r="K4527">
        <f t="shared" si="494"/>
        <v>0</v>
      </c>
      <c r="L4527">
        <f t="shared" si="495"/>
        <v>0</v>
      </c>
      <c r="M4527">
        <f t="shared" si="496"/>
        <v>1</v>
      </c>
      <c r="N4527">
        <f t="shared" si="497"/>
        <v>0</v>
      </c>
      <c r="O4527">
        <f t="shared" si="497"/>
        <v>1</v>
      </c>
      <c r="P4527">
        <f t="shared" si="497"/>
        <v>0</v>
      </c>
      <c r="Q4527">
        <f t="shared" si="492"/>
        <v>0</v>
      </c>
      <c r="R4527">
        <f t="shared" si="492"/>
        <v>0</v>
      </c>
      <c r="S4527">
        <f t="shared" si="498"/>
        <v>0</v>
      </c>
      <c r="V4527" s="28">
        <v>4496</v>
      </c>
      <c r="W4527" s="65">
        <v>35.741633408928344</v>
      </c>
      <c r="X4527" s="65">
        <v>-6.6416334089283424</v>
      </c>
    </row>
    <row r="4528" spans="1:24" ht="14.25">
      <c r="A4528" s="11">
        <v>44013</v>
      </c>
      <c r="B4528" s="10" t="s">
        <v>4965</v>
      </c>
      <c r="C4528" s="12">
        <v>0.66666666666666663</v>
      </c>
      <c r="D4528" s="13">
        <v>44019</v>
      </c>
      <c r="E4528" s="7" t="s">
        <v>406</v>
      </c>
      <c r="F4528" s="14">
        <v>34.01</v>
      </c>
      <c r="G4528" t="s">
        <v>5</v>
      </c>
      <c r="H4528">
        <f>+VLOOKUP(G4528,'Legenda Tecnologias'!$A$1:$C$26,3)</f>
        <v>11</v>
      </c>
      <c r="I4528" s="14">
        <v>34.01</v>
      </c>
      <c r="J4528" s="179">
        <f t="shared" si="493"/>
        <v>7</v>
      </c>
      <c r="K4528">
        <f t="shared" si="494"/>
        <v>0</v>
      </c>
      <c r="L4528">
        <f t="shared" si="495"/>
        <v>0</v>
      </c>
      <c r="M4528">
        <f t="shared" si="496"/>
        <v>1</v>
      </c>
      <c r="N4528">
        <f t="shared" si="497"/>
        <v>0</v>
      </c>
      <c r="O4528">
        <f t="shared" si="497"/>
        <v>1</v>
      </c>
      <c r="P4528">
        <f t="shared" si="497"/>
        <v>0</v>
      </c>
      <c r="Q4528">
        <f t="shared" si="492"/>
        <v>0</v>
      </c>
      <c r="R4528">
        <f t="shared" si="492"/>
        <v>0</v>
      </c>
      <c r="S4528">
        <f t="shared" si="498"/>
        <v>0</v>
      </c>
      <c r="V4528" s="28">
        <v>4497</v>
      </c>
      <c r="W4528" s="65">
        <v>35.741633408928344</v>
      </c>
      <c r="X4528" s="65">
        <v>-4.9916334089283438</v>
      </c>
    </row>
    <row r="4529" spans="1:24" ht="14.25">
      <c r="A4529" s="11">
        <v>44013</v>
      </c>
      <c r="B4529" s="10" t="s">
        <v>4966</v>
      </c>
      <c r="C4529" s="12">
        <v>0.70833333333333337</v>
      </c>
      <c r="D4529" s="13">
        <v>44019</v>
      </c>
      <c r="E4529" s="7" t="s">
        <v>406</v>
      </c>
      <c r="F4529" s="14">
        <v>35.659999999999997</v>
      </c>
      <c r="G4529" t="s">
        <v>20</v>
      </c>
      <c r="H4529">
        <f>+VLOOKUP(G4529,'Legenda Tecnologias'!$A$1:$C$26,3)</f>
        <v>12</v>
      </c>
      <c r="I4529" s="14">
        <v>35.659999999999997</v>
      </c>
      <c r="J4529" s="179">
        <f t="shared" si="493"/>
        <v>7</v>
      </c>
      <c r="K4529">
        <f t="shared" si="494"/>
        <v>0</v>
      </c>
      <c r="L4529">
        <f t="shared" si="495"/>
        <v>0</v>
      </c>
      <c r="M4529">
        <f t="shared" si="496"/>
        <v>1</v>
      </c>
      <c r="N4529">
        <f t="shared" si="497"/>
        <v>0</v>
      </c>
      <c r="O4529">
        <f t="shared" si="497"/>
        <v>0</v>
      </c>
      <c r="P4529">
        <f t="shared" si="497"/>
        <v>0</v>
      </c>
      <c r="Q4529">
        <f t="shared" si="492"/>
        <v>0</v>
      </c>
      <c r="R4529">
        <f t="shared" si="492"/>
        <v>0</v>
      </c>
      <c r="S4529">
        <f t="shared" si="498"/>
        <v>0</v>
      </c>
      <c r="V4529" s="28">
        <v>4498</v>
      </c>
      <c r="W4529" s="65">
        <v>35.741633408928344</v>
      </c>
      <c r="X4529" s="65">
        <v>-3.7416334089283438</v>
      </c>
    </row>
    <row r="4530" spans="1:24" ht="14.25">
      <c r="A4530" s="11">
        <v>44013</v>
      </c>
      <c r="B4530" s="10" t="s">
        <v>4967</v>
      </c>
      <c r="C4530" s="12">
        <v>0.75</v>
      </c>
      <c r="D4530" s="13">
        <v>44019</v>
      </c>
      <c r="E4530" s="7" t="s">
        <v>406</v>
      </c>
      <c r="F4530" s="14">
        <v>38.54</v>
      </c>
      <c r="G4530" t="s">
        <v>6</v>
      </c>
      <c r="H4530">
        <f>+VLOOKUP(G4530,'Legenda Tecnologias'!$A$1:$C$26,3)</f>
        <v>18</v>
      </c>
      <c r="I4530" s="14">
        <v>38.54</v>
      </c>
      <c r="J4530" s="179">
        <f t="shared" si="493"/>
        <v>7</v>
      </c>
      <c r="K4530">
        <f t="shared" si="494"/>
        <v>0</v>
      </c>
      <c r="L4530">
        <f t="shared" si="495"/>
        <v>0</v>
      </c>
      <c r="M4530">
        <f t="shared" si="496"/>
        <v>1</v>
      </c>
      <c r="N4530">
        <f t="shared" si="497"/>
        <v>0</v>
      </c>
      <c r="O4530">
        <f t="shared" si="497"/>
        <v>0</v>
      </c>
      <c r="P4530">
        <f t="shared" si="497"/>
        <v>1</v>
      </c>
      <c r="Q4530">
        <f t="shared" si="492"/>
        <v>0</v>
      </c>
      <c r="R4530">
        <f t="shared" si="492"/>
        <v>0</v>
      </c>
      <c r="S4530">
        <f t="shared" si="498"/>
        <v>0</v>
      </c>
      <c r="V4530" s="28">
        <v>4499</v>
      </c>
      <c r="W4530" s="65">
        <v>36.287363468254121</v>
      </c>
      <c r="X4530" s="65">
        <v>-3.7773634682541228</v>
      </c>
    </row>
    <row r="4531" spans="1:24" ht="14.25">
      <c r="A4531" s="11">
        <v>44013</v>
      </c>
      <c r="B4531" s="10" t="s">
        <v>4968</v>
      </c>
      <c r="C4531" s="12">
        <v>0.79166666666666663</v>
      </c>
      <c r="D4531" s="13">
        <v>44019</v>
      </c>
      <c r="E4531" s="7" t="s">
        <v>406</v>
      </c>
      <c r="F4531" s="14">
        <v>40.840000000000003</v>
      </c>
      <c r="G4531" t="s">
        <v>5</v>
      </c>
      <c r="H4531">
        <f>+VLOOKUP(G4531,'Legenda Tecnologias'!$A$1:$C$26,3)</f>
        <v>11</v>
      </c>
      <c r="I4531" s="14">
        <v>40.840000000000003</v>
      </c>
      <c r="J4531" s="179">
        <f t="shared" si="493"/>
        <v>7</v>
      </c>
      <c r="K4531">
        <f t="shared" si="494"/>
        <v>0</v>
      </c>
      <c r="L4531">
        <f t="shared" si="495"/>
        <v>0</v>
      </c>
      <c r="M4531">
        <f t="shared" si="496"/>
        <v>1</v>
      </c>
      <c r="N4531">
        <f t="shared" si="497"/>
        <v>0</v>
      </c>
      <c r="O4531">
        <f t="shared" si="497"/>
        <v>1</v>
      </c>
      <c r="P4531">
        <f t="shared" si="497"/>
        <v>0</v>
      </c>
      <c r="Q4531">
        <f t="shared" si="492"/>
        <v>0</v>
      </c>
      <c r="R4531">
        <f t="shared" si="492"/>
        <v>0</v>
      </c>
      <c r="S4531">
        <f t="shared" si="498"/>
        <v>0</v>
      </c>
      <c r="V4531" s="28">
        <v>4500</v>
      </c>
      <c r="W4531" s="65">
        <v>39.81576349300996</v>
      </c>
      <c r="X4531" s="65">
        <v>-7.3157634930099604</v>
      </c>
    </row>
    <row r="4532" spans="1:24" ht="14.25">
      <c r="A4532" s="11">
        <v>44013</v>
      </c>
      <c r="B4532" s="10" t="s">
        <v>4969</v>
      </c>
      <c r="C4532" s="12">
        <v>0.83333333333333337</v>
      </c>
      <c r="D4532" s="13">
        <v>44019</v>
      </c>
      <c r="E4532" s="7" t="s">
        <v>406</v>
      </c>
      <c r="F4532" s="14">
        <v>40.840000000000003</v>
      </c>
      <c r="G4532" t="s">
        <v>5</v>
      </c>
      <c r="H4532">
        <f>+VLOOKUP(G4532,'Legenda Tecnologias'!$A$1:$C$26,3)</f>
        <v>11</v>
      </c>
      <c r="I4532" s="14">
        <v>40.840000000000003</v>
      </c>
      <c r="J4532" s="179">
        <f t="shared" si="493"/>
        <v>7</v>
      </c>
      <c r="K4532">
        <f t="shared" si="494"/>
        <v>0</v>
      </c>
      <c r="L4532">
        <f t="shared" si="495"/>
        <v>0</v>
      </c>
      <c r="M4532">
        <f t="shared" si="496"/>
        <v>1</v>
      </c>
      <c r="N4532">
        <f t="shared" si="497"/>
        <v>0</v>
      </c>
      <c r="O4532">
        <f t="shared" si="497"/>
        <v>1</v>
      </c>
      <c r="P4532">
        <f t="shared" si="497"/>
        <v>0</v>
      </c>
      <c r="Q4532">
        <f t="shared" si="492"/>
        <v>0</v>
      </c>
      <c r="R4532">
        <f t="shared" si="492"/>
        <v>0</v>
      </c>
      <c r="S4532">
        <f t="shared" si="498"/>
        <v>0</v>
      </c>
      <c r="V4532" s="28">
        <v>4501</v>
      </c>
      <c r="W4532" s="65">
        <v>30.168116232959949</v>
      </c>
      <c r="X4532" s="65">
        <v>-0.70811623295994863</v>
      </c>
    </row>
    <row r="4533" spans="1:24" ht="14.25">
      <c r="A4533" s="11">
        <v>44013</v>
      </c>
      <c r="B4533" s="10" t="s">
        <v>4970</v>
      </c>
      <c r="C4533" s="12">
        <v>0.875</v>
      </c>
      <c r="D4533" s="13">
        <v>44019</v>
      </c>
      <c r="E4533" s="7" t="s">
        <v>406</v>
      </c>
      <c r="F4533" s="14">
        <v>40.1</v>
      </c>
      <c r="G4533" t="s">
        <v>5</v>
      </c>
      <c r="H4533">
        <f>+VLOOKUP(G4533,'Legenda Tecnologias'!$A$1:$C$26,3)</f>
        <v>11</v>
      </c>
      <c r="I4533" s="14">
        <v>40.1</v>
      </c>
      <c r="J4533" s="179">
        <f t="shared" si="493"/>
        <v>7</v>
      </c>
      <c r="K4533">
        <f t="shared" si="494"/>
        <v>0</v>
      </c>
      <c r="L4533">
        <f t="shared" si="495"/>
        <v>0</v>
      </c>
      <c r="M4533">
        <f t="shared" si="496"/>
        <v>1</v>
      </c>
      <c r="N4533">
        <f t="shared" si="497"/>
        <v>0</v>
      </c>
      <c r="O4533">
        <f t="shared" si="497"/>
        <v>1</v>
      </c>
      <c r="P4533">
        <f t="shared" si="497"/>
        <v>0</v>
      </c>
      <c r="Q4533">
        <f t="shared" si="492"/>
        <v>0</v>
      </c>
      <c r="R4533">
        <f t="shared" si="492"/>
        <v>0</v>
      </c>
      <c r="S4533">
        <f t="shared" si="498"/>
        <v>0</v>
      </c>
      <c r="V4533" s="28">
        <v>4502</v>
      </c>
      <c r="W4533" s="65">
        <v>35.741633408928344</v>
      </c>
      <c r="X4533" s="65">
        <v>-7.4516334089283447</v>
      </c>
    </row>
    <row r="4534" spans="1:24" ht="14.25">
      <c r="A4534" s="11">
        <v>44013</v>
      </c>
      <c r="B4534" s="10" t="s">
        <v>4971</v>
      </c>
      <c r="C4534" s="12">
        <v>0.91666666666666663</v>
      </c>
      <c r="D4534" s="13">
        <v>44019</v>
      </c>
      <c r="E4534" s="7" t="s">
        <v>406</v>
      </c>
      <c r="F4534" s="14">
        <v>40.15</v>
      </c>
      <c r="G4534" t="s">
        <v>10</v>
      </c>
      <c r="H4534">
        <f>+VLOOKUP(G4534,'Legenda Tecnologias'!$A$1:$C$26,3)</f>
        <v>1</v>
      </c>
      <c r="I4534" s="14">
        <v>40.15</v>
      </c>
      <c r="J4534" s="179">
        <f t="shared" si="493"/>
        <v>7</v>
      </c>
      <c r="K4534">
        <f t="shared" si="494"/>
        <v>0</v>
      </c>
      <c r="L4534">
        <f t="shared" si="495"/>
        <v>0</v>
      </c>
      <c r="M4534">
        <f t="shared" si="496"/>
        <v>1</v>
      </c>
      <c r="N4534">
        <f t="shared" si="497"/>
        <v>1</v>
      </c>
      <c r="O4534">
        <f t="shared" si="497"/>
        <v>0</v>
      </c>
      <c r="P4534">
        <f t="shared" si="497"/>
        <v>0</v>
      </c>
      <c r="Q4534">
        <f t="shared" si="492"/>
        <v>0</v>
      </c>
      <c r="R4534">
        <f t="shared" si="492"/>
        <v>0</v>
      </c>
      <c r="S4534">
        <f t="shared" si="498"/>
        <v>0</v>
      </c>
      <c r="V4534" s="28">
        <v>4503</v>
      </c>
      <c r="W4534" s="65">
        <v>35.741633408928344</v>
      </c>
      <c r="X4534" s="65">
        <v>-8.9516334089283447</v>
      </c>
    </row>
    <row r="4535" spans="1:24" ht="14.25">
      <c r="A4535" s="11">
        <v>44013</v>
      </c>
      <c r="B4535" s="10" t="s">
        <v>4972</v>
      </c>
      <c r="C4535" s="12">
        <v>0.95833333333333337</v>
      </c>
      <c r="D4535" s="13">
        <v>44019</v>
      </c>
      <c r="E4535" s="7" t="s">
        <v>406</v>
      </c>
      <c r="F4535" s="14">
        <v>37</v>
      </c>
      <c r="G4535" t="s">
        <v>10</v>
      </c>
      <c r="H4535">
        <f>+VLOOKUP(G4535,'Legenda Tecnologias'!$A$1:$C$26,3)</f>
        <v>1</v>
      </c>
      <c r="I4535" s="14">
        <v>37</v>
      </c>
      <c r="J4535" s="179">
        <f t="shared" si="493"/>
        <v>7</v>
      </c>
      <c r="K4535">
        <f t="shared" si="494"/>
        <v>0</v>
      </c>
      <c r="L4535">
        <f t="shared" si="495"/>
        <v>0</v>
      </c>
      <c r="M4535">
        <f t="shared" si="496"/>
        <v>1</v>
      </c>
      <c r="N4535">
        <f t="shared" si="497"/>
        <v>1</v>
      </c>
      <c r="O4535">
        <f t="shared" si="497"/>
        <v>0</v>
      </c>
      <c r="P4535">
        <f t="shared" si="497"/>
        <v>0</v>
      </c>
      <c r="Q4535">
        <f t="shared" si="492"/>
        <v>0</v>
      </c>
      <c r="R4535">
        <f t="shared" si="492"/>
        <v>0</v>
      </c>
      <c r="S4535">
        <f t="shared" si="498"/>
        <v>0</v>
      </c>
      <c r="V4535" s="28">
        <v>4504</v>
      </c>
      <c r="W4535" s="65">
        <v>30.168116232959949</v>
      </c>
      <c r="X4535" s="65">
        <v>-1.8081162329599501</v>
      </c>
    </row>
    <row r="4536" spans="1:24" ht="14.25">
      <c r="A4536" s="11">
        <v>44013</v>
      </c>
      <c r="B4536" s="10" t="s">
        <v>4973</v>
      </c>
      <c r="C4536" s="12">
        <v>0</v>
      </c>
      <c r="D4536" s="13">
        <v>44020</v>
      </c>
      <c r="E4536" s="7" t="s">
        <v>406</v>
      </c>
      <c r="F4536" s="14">
        <v>36.299999999999997</v>
      </c>
      <c r="G4536" t="s">
        <v>20</v>
      </c>
      <c r="H4536">
        <f>+VLOOKUP(G4536,'Legenda Tecnologias'!$A$1:$C$26,3)</f>
        <v>12</v>
      </c>
      <c r="I4536" s="14">
        <v>36.299999999999997</v>
      </c>
      <c r="J4536" s="179">
        <f t="shared" si="493"/>
        <v>7</v>
      </c>
      <c r="K4536">
        <f t="shared" si="494"/>
        <v>0</v>
      </c>
      <c r="L4536">
        <f t="shared" si="495"/>
        <v>0</v>
      </c>
      <c r="M4536">
        <f t="shared" si="496"/>
        <v>1</v>
      </c>
      <c r="N4536">
        <f t="shared" si="497"/>
        <v>0</v>
      </c>
      <c r="O4536">
        <f t="shared" si="497"/>
        <v>0</v>
      </c>
      <c r="P4536">
        <f t="shared" si="497"/>
        <v>0</v>
      </c>
      <c r="Q4536">
        <f t="shared" si="492"/>
        <v>0</v>
      </c>
      <c r="R4536">
        <f t="shared" si="492"/>
        <v>0</v>
      </c>
      <c r="S4536">
        <f t="shared" si="498"/>
        <v>0</v>
      </c>
      <c r="V4536" s="28">
        <v>4505</v>
      </c>
      <c r="W4536" s="65">
        <v>35.741633408928344</v>
      </c>
      <c r="X4536" s="65">
        <v>-6.6916334089283431</v>
      </c>
    </row>
    <row r="4537" spans="1:24" ht="14.25">
      <c r="A4537" s="11">
        <v>44013</v>
      </c>
      <c r="B4537" s="10" t="s">
        <v>4974</v>
      </c>
      <c r="C4537" s="12">
        <v>4.1666666666666664E-2</v>
      </c>
      <c r="D4537" s="13">
        <v>44020</v>
      </c>
      <c r="E4537" s="7" t="s">
        <v>406</v>
      </c>
      <c r="F4537" s="14">
        <v>32.700000000000003</v>
      </c>
      <c r="G4537" t="s">
        <v>6</v>
      </c>
      <c r="H4537">
        <f>+VLOOKUP(G4537,'Legenda Tecnologias'!$A$1:$C$26,3)</f>
        <v>18</v>
      </c>
      <c r="I4537" s="14">
        <v>32.700000000000003</v>
      </c>
      <c r="J4537" s="179">
        <f t="shared" si="493"/>
        <v>7</v>
      </c>
      <c r="K4537">
        <f t="shared" si="494"/>
        <v>0</v>
      </c>
      <c r="L4537">
        <f t="shared" si="495"/>
        <v>0</v>
      </c>
      <c r="M4537">
        <f t="shared" si="496"/>
        <v>1</v>
      </c>
      <c r="N4537">
        <f t="shared" si="497"/>
        <v>0</v>
      </c>
      <c r="O4537">
        <f t="shared" si="497"/>
        <v>0</v>
      </c>
      <c r="P4537">
        <f t="shared" si="497"/>
        <v>1</v>
      </c>
      <c r="Q4537">
        <f t="shared" si="492"/>
        <v>0</v>
      </c>
      <c r="R4537">
        <f t="shared" si="492"/>
        <v>0</v>
      </c>
      <c r="S4537">
        <f t="shared" si="498"/>
        <v>0</v>
      </c>
      <c r="V4537" s="28">
        <v>4506</v>
      </c>
      <c r="W4537" s="65">
        <v>36.287363468254121</v>
      </c>
      <c r="X4537" s="65">
        <v>-2.067363468254122</v>
      </c>
    </row>
    <row r="4538" spans="1:24" ht="14.25">
      <c r="A4538" s="11">
        <v>44013</v>
      </c>
      <c r="B4538" s="10" t="s">
        <v>4975</v>
      </c>
      <c r="C4538" s="12">
        <v>8.3333333333333329E-2</v>
      </c>
      <c r="D4538" s="13">
        <v>44020</v>
      </c>
      <c r="E4538" s="7" t="s">
        <v>406</v>
      </c>
      <c r="F4538" s="14">
        <v>30.41</v>
      </c>
      <c r="G4538" t="s">
        <v>12</v>
      </c>
      <c r="H4538">
        <f>+VLOOKUP(G4538,'Legenda Tecnologias'!$A$1:$C$26,3)</f>
        <v>22</v>
      </c>
      <c r="I4538" s="14">
        <v>30.41</v>
      </c>
      <c r="J4538" s="179">
        <f t="shared" si="493"/>
        <v>7</v>
      </c>
      <c r="K4538">
        <f t="shared" si="494"/>
        <v>0</v>
      </c>
      <c r="L4538">
        <f t="shared" si="495"/>
        <v>0</v>
      </c>
      <c r="M4538">
        <f t="shared" si="496"/>
        <v>1</v>
      </c>
      <c r="N4538">
        <f t="shared" si="497"/>
        <v>0</v>
      </c>
      <c r="O4538">
        <f t="shared" si="497"/>
        <v>0</v>
      </c>
      <c r="P4538">
        <f t="shared" si="497"/>
        <v>0</v>
      </c>
      <c r="Q4538">
        <f t="shared" si="492"/>
        <v>1</v>
      </c>
      <c r="R4538">
        <f t="shared" si="492"/>
        <v>0</v>
      </c>
      <c r="S4538">
        <f t="shared" si="498"/>
        <v>0</v>
      </c>
      <c r="V4538" s="28">
        <v>4507</v>
      </c>
      <c r="W4538" s="65">
        <v>35.741633408928344</v>
      </c>
      <c r="X4538" s="65">
        <v>-1.2316334089283458</v>
      </c>
    </row>
    <row r="4539" spans="1:24" ht="14.25">
      <c r="A4539" s="11">
        <v>44013</v>
      </c>
      <c r="B4539" s="10" t="s">
        <v>4976</v>
      </c>
      <c r="C4539" s="12">
        <v>0.125</v>
      </c>
      <c r="D4539" s="13">
        <v>44020</v>
      </c>
      <c r="E4539" s="7" t="s">
        <v>406</v>
      </c>
      <c r="F4539" s="14">
        <v>29.92</v>
      </c>
      <c r="G4539" t="s">
        <v>12</v>
      </c>
      <c r="H4539">
        <f>+VLOOKUP(G4539,'Legenda Tecnologias'!$A$1:$C$26,3)</f>
        <v>22</v>
      </c>
      <c r="I4539" s="14">
        <v>29.92</v>
      </c>
      <c r="J4539" s="179">
        <f t="shared" si="493"/>
        <v>7</v>
      </c>
      <c r="K4539">
        <f t="shared" si="494"/>
        <v>0</v>
      </c>
      <c r="L4539">
        <f t="shared" si="495"/>
        <v>0</v>
      </c>
      <c r="M4539">
        <f t="shared" si="496"/>
        <v>1</v>
      </c>
      <c r="N4539">
        <f t="shared" si="497"/>
        <v>0</v>
      </c>
      <c r="O4539">
        <f t="shared" si="497"/>
        <v>0</v>
      </c>
      <c r="P4539">
        <f t="shared" si="497"/>
        <v>0</v>
      </c>
      <c r="Q4539">
        <f t="shared" si="492"/>
        <v>1</v>
      </c>
      <c r="R4539">
        <f t="shared" si="492"/>
        <v>0</v>
      </c>
      <c r="S4539">
        <f t="shared" si="498"/>
        <v>0</v>
      </c>
      <c r="V4539" s="28">
        <v>4508</v>
      </c>
      <c r="W4539" s="65">
        <v>39.81576349300996</v>
      </c>
      <c r="X4539" s="65">
        <v>-4.5057634930099582</v>
      </c>
    </row>
    <row r="4540" spans="1:24" ht="14.25">
      <c r="A4540" s="11">
        <v>44013</v>
      </c>
      <c r="B4540" s="10" t="s">
        <v>4977</v>
      </c>
      <c r="C4540" s="12">
        <v>0.16666666666666666</v>
      </c>
      <c r="D4540" s="13">
        <v>44020</v>
      </c>
      <c r="E4540" s="7" t="s">
        <v>406</v>
      </c>
      <c r="F4540" s="14">
        <v>29.55</v>
      </c>
      <c r="G4540" t="s">
        <v>12</v>
      </c>
      <c r="H4540">
        <f>+VLOOKUP(G4540,'Legenda Tecnologias'!$A$1:$C$26,3)</f>
        <v>22</v>
      </c>
      <c r="I4540" s="14">
        <v>29.55</v>
      </c>
      <c r="J4540" s="179">
        <f t="shared" si="493"/>
        <v>7</v>
      </c>
      <c r="K4540">
        <f t="shared" si="494"/>
        <v>0</v>
      </c>
      <c r="L4540">
        <f t="shared" si="495"/>
        <v>0</v>
      </c>
      <c r="M4540">
        <f t="shared" si="496"/>
        <v>1</v>
      </c>
      <c r="N4540">
        <f t="shared" si="497"/>
        <v>0</v>
      </c>
      <c r="O4540">
        <f t="shared" si="497"/>
        <v>0</v>
      </c>
      <c r="P4540">
        <f t="shared" si="497"/>
        <v>0</v>
      </c>
      <c r="Q4540">
        <f t="shared" si="492"/>
        <v>1</v>
      </c>
      <c r="R4540">
        <f t="shared" si="492"/>
        <v>0</v>
      </c>
      <c r="S4540">
        <f t="shared" si="498"/>
        <v>0</v>
      </c>
      <c r="V4540" s="28">
        <v>4509</v>
      </c>
      <c r="W4540" s="65">
        <v>39.81576349300996</v>
      </c>
      <c r="X4540" s="65">
        <v>-2.5857634930099636</v>
      </c>
    </row>
    <row r="4541" spans="1:24" ht="14.25">
      <c r="A4541" s="11">
        <v>44013</v>
      </c>
      <c r="B4541" s="10" t="s">
        <v>4978</v>
      </c>
      <c r="C4541" s="12">
        <v>0.20833333333333334</v>
      </c>
      <c r="D4541" s="13">
        <v>44020</v>
      </c>
      <c r="E4541" s="7" t="s">
        <v>406</v>
      </c>
      <c r="F4541" s="14">
        <v>30.3</v>
      </c>
      <c r="G4541" t="s">
        <v>12</v>
      </c>
      <c r="H4541">
        <f>+VLOOKUP(G4541,'Legenda Tecnologias'!$A$1:$C$26,3)</f>
        <v>22</v>
      </c>
      <c r="I4541" s="14">
        <v>30.3</v>
      </c>
      <c r="J4541" s="179">
        <f t="shared" si="493"/>
        <v>7</v>
      </c>
      <c r="K4541">
        <f t="shared" si="494"/>
        <v>0</v>
      </c>
      <c r="L4541">
        <f t="shared" si="495"/>
        <v>0</v>
      </c>
      <c r="M4541">
        <f t="shared" si="496"/>
        <v>1</v>
      </c>
      <c r="N4541">
        <f t="shared" si="497"/>
        <v>0</v>
      </c>
      <c r="O4541">
        <f t="shared" si="497"/>
        <v>0</v>
      </c>
      <c r="P4541">
        <f t="shared" si="497"/>
        <v>0</v>
      </c>
      <c r="Q4541">
        <f t="shared" si="492"/>
        <v>1</v>
      </c>
      <c r="R4541">
        <f t="shared" si="492"/>
        <v>0</v>
      </c>
      <c r="S4541">
        <f t="shared" si="498"/>
        <v>0</v>
      </c>
      <c r="V4541" s="28">
        <v>4510</v>
      </c>
      <c r="W4541" s="65">
        <v>30.168116232959949</v>
      </c>
      <c r="X4541" s="65">
        <v>5.9718837670400511</v>
      </c>
    </row>
    <row r="4542" spans="1:24" ht="14.25">
      <c r="A4542" s="11">
        <v>44013</v>
      </c>
      <c r="B4542" s="10" t="s">
        <v>4979</v>
      </c>
      <c r="C4542" s="12">
        <v>0.25</v>
      </c>
      <c r="D4542" s="13">
        <v>44020</v>
      </c>
      <c r="E4542" s="7" t="s">
        <v>406</v>
      </c>
      <c r="F4542" s="14">
        <v>36.979999999999997</v>
      </c>
      <c r="G4542" t="s">
        <v>12</v>
      </c>
      <c r="H4542">
        <f>+VLOOKUP(G4542,'Legenda Tecnologias'!$A$1:$C$26,3)</f>
        <v>22</v>
      </c>
      <c r="I4542" s="14">
        <v>36.979999999999997</v>
      </c>
      <c r="J4542" s="179">
        <f t="shared" si="493"/>
        <v>7</v>
      </c>
      <c r="K4542">
        <f t="shared" si="494"/>
        <v>0</v>
      </c>
      <c r="L4542">
        <f t="shared" si="495"/>
        <v>0</v>
      </c>
      <c r="M4542">
        <f t="shared" si="496"/>
        <v>1</v>
      </c>
      <c r="N4542">
        <f t="shared" si="497"/>
        <v>0</v>
      </c>
      <c r="O4542">
        <f t="shared" si="497"/>
        <v>0</v>
      </c>
      <c r="P4542">
        <f t="shared" si="497"/>
        <v>0</v>
      </c>
      <c r="Q4542">
        <f t="shared" si="492"/>
        <v>1</v>
      </c>
      <c r="R4542">
        <f t="shared" si="492"/>
        <v>0</v>
      </c>
      <c r="S4542">
        <f t="shared" si="498"/>
        <v>0</v>
      </c>
      <c r="V4542" s="28">
        <v>4511</v>
      </c>
      <c r="W4542" s="65">
        <v>30.168116232959949</v>
      </c>
      <c r="X4542" s="65">
        <v>3.1018837670400536</v>
      </c>
    </row>
    <row r="4543" spans="1:24" ht="14.25">
      <c r="A4543" s="11">
        <v>44013</v>
      </c>
      <c r="B4543" s="10" t="s">
        <v>4980</v>
      </c>
      <c r="C4543" s="12">
        <v>0.29166666666666669</v>
      </c>
      <c r="D4543" s="13">
        <v>44020</v>
      </c>
      <c r="E4543" s="7" t="s">
        <v>406</v>
      </c>
      <c r="F4543" s="14">
        <v>40</v>
      </c>
      <c r="G4543" t="s">
        <v>6</v>
      </c>
      <c r="H4543">
        <f>+VLOOKUP(G4543,'Legenda Tecnologias'!$A$1:$C$26,3)</f>
        <v>18</v>
      </c>
      <c r="I4543" s="14">
        <v>40</v>
      </c>
      <c r="J4543" s="179">
        <f t="shared" si="493"/>
        <v>7</v>
      </c>
      <c r="K4543">
        <f t="shared" si="494"/>
        <v>0</v>
      </c>
      <c r="L4543">
        <f t="shared" si="495"/>
        <v>0</v>
      </c>
      <c r="M4543">
        <f t="shared" si="496"/>
        <v>1</v>
      </c>
      <c r="N4543">
        <f t="shared" si="497"/>
        <v>0</v>
      </c>
      <c r="O4543">
        <f t="shared" si="497"/>
        <v>0</v>
      </c>
      <c r="P4543">
        <f t="shared" si="497"/>
        <v>1</v>
      </c>
      <c r="Q4543">
        <f t="shared" si="492"/>
        <v>0</v>
      </c>
      <c r="R4543">
        <f t="shared" si="492"/>
        <v>0</v>
      </c>
      <c r="S4543">
        <f t="shared" si="498"/>
        <v>0</v>
      </c>
      <c r="V4543" s="28">
        <v>4512</v>
      </c>
      <c r="W4543" s="65">
        <v>35.741633408928344</v>
      </c>
      <c r="X4543" s="65">
        <v>-7.2016334089283447</v>
      </c>
    </row>
    <row r="4544" spans="1:24" ht="14.25">
      <c r="A4544" s="11">
        <v>44013</v>
      </c>
      <c r="B4544" s="10" t="s">
        <v>4981</v>
      </c>
      <c r="C4544" s="12">
        <v>0.33333333333333331</v>
      </c>
      <c r="D4544" s="13">
        <v>44020</v>
      </c>
      <c r="E4544" s="7" t="s">
        <v>406</v>
      </c>
      <c r="F4544" s="14">
        <v>40.020000000000003</v>
      </c>
      <c r="G4544" t="s">
        <v>21</v>
      </c>
      <c r="H4544">
        <f>+VLOOKUP(G4544,'Legenda Tecnologias'!$A$1:$C$26,3)</f>
        <v>2</v>
      </c>
      <c r="I4544" s="14">
        <v>40.020000000000003</v>
      </c>
      <c r="J4544" s="179">
        <f t="shared" si="493"/>
        <v>7</v>
      </c>
      <c r="K4544">
        <f t="shared" si="494"/>
        <v>0</v>
      </c>
      <c r="L4544">
        <f t="shared" si="495"/>
        <v>0</v>
      </c>
      <c r="M4544">
        <f t="shared" si="496"/>
        <v>1</v>
      </c>
      <c r="N4544">
        <f t="shared" si="497"/>
        <v>0</v>
      </c>
      <c r="O4544">
        <f t="shared" si="497"/>
        <v>0</v>
      </c>
      <c r="P4544">
        <f t="shared" si="497"/>
        <v>0</v>
      </c>
      <c r="Q4544">
        <f t="shared" si="492"/>
        <v>0</v>
      </c>
      <c r="R4544">
        <f t="shared" si="492"/>
        <v>0</v>
      </c>
      <c r="S4544">
        <f t="shared" si="498"/>
        <v>0</v>
      </c>
      <c r="V4544" s="28">
        <v>4513</v>
      </c>
      <c r="W4544" s="65">
        <v>30.168116232959949</v>
      </c>
      <c r="X4544" s="65">
        <v>-2.2081162329599486</v>
      </c>
    </row>
    <row r="4545" spans="1:24" ht="14.25">
      <c r="A4545" s="11">
        <v>44013</v>
      </c>
      <c r="B4545" s="10" t="s">
        <v>4982</v>
      </c>
      <c r="C4545" s="12">
        <v>0.375</v>
      </c>
      <c r="D4545" s="13">
        <v>44020</v>
      </c>
      <c r="E4545" s="7" t="s">
        <v>406</v>
      </c>
      <c r="F4545" s="14">
        <v>40.020000000000003</v>
      </c>
      <c r="G4545" t="s">
        <v>12</v>
      </c>
      <c r="H4545">
        <f>+VLOOKUP(G4545,'Legenda Tecnologias'!$A$1:$C$26,3)</f>
        <v>22</v>
      </c>
      <c r="I4545" s="14">
        <v>40.020000000000003</v>
      </c>
      <c r="J4545" s="179">
        <f t="shared" si="493"/>
        <v>7</v>
      </c>
      <c r="K4545">
        <f t="shared" si="494"/>
        <v>0</v>
      </c>
      <c r="L4545">
        <f t="shared" si="495"/>
        <v>0</v>
      </c>
      <c r="M4545">
        <f t="shared" si="496"/>
        <v>1</v>
      </c>
      <c r="N4545">
        <f t="shared" si="497"/>
        <v>0</v>
      </c>
      <c r="O4545">
        <f t="shared" si="497"/>
        <v>0</v>
      </c>
      <c r="P4545">
        <f t="shared" si="497"/>
        <v>0</v>
      </c>
      <c r="Q4545">
        <f t="shared" si="492"/>
        <v>1</v>
      </c>
      <c r="R4545">
        <f t="shared" si="492"/>
        <v>0</v>
      </c>
      <c r="S4545">
        <f t="shared" si="498"/>
        <v>0</v>
      </c>
      <c r="V4545" s="28">
        <v>4514</v>
      </c>
      <c r="W4545" s="65">
        <v>35.741633408928344</v>
      </c>
      <c r="X4545" s="65">
        <v>-8.4416334089283431</v>
      </c>
    </row>
    <row r="4546" spans="1:24" ht="14.25">
      <c r="A4546" s="11">
        <v>44013</v>
      </c>
      <c r="B4546" s="10" t="s">
        <v>4983</v>
      </c>
      <c r="C4546" s="12">
        <v>0.41666666666666669</v>
      </c>
      <c r="D4546" s="13">
        <v>44020</v>
      </c>
      <c r="E4546" s="7" t="s">
        <v>406</v>
      </c>
      <c r="F4546" s="14">
        <v>40.020000000000003</v>
      </c>
      <c r="G4546" t="s">
        <v>7</v>
      </c>
      <c r="H4546">
        <f>+VLOOKUP(G4546,'Legenda Tecnologias'!$A$1:$C$26,3)</f>
        <v>19</v>
      </c>
      <c r="I4546" s="14">
        <v>40.020000000000003</v>
      </c>
      <c r="J4546" s="179">
        <f t="shared" si="493"/>
        <v>7</v>
      </c>
      <c r="K4546">
        <f t="shared" si="494"/>
        <v>0</v>
      </c>
      <c r="L4546">
        <f t="shared" si="495"/>
        <v>0</v>
      </c>
      <c r="M4546">
        <f t="shared" si="496"/>
        <v>1</v>
      </c>
      <c r="N4546">
        <f t="shared" si="497"/>
        <v>0</v>
      </c>
      <c r="O4546">
        <f t="shared" si="497"/>
        <v>0</v>
      </c>
      <c r="P4546">
        <f t="shared" si="497"/>
        <v>0</v>
      </c>
      <c r="Q4546">
        <f t="shared" si="497"/>
        <v>0</v>
      </c>
      <c r="R4546">
        <f t="shared" si="497"/>
        <v>0</v>
      </c>
      <c r="S4546">
        <f t="shared" si="498"/>
        <v>0</v>
      </c>
      <c r="V4546" s="28">
        <v>4515</v>
      </c>
      <c r="W4546" s="65">
        <v>35.741633408928344</v>
      </c>
      <c r="X4546" s="65">
        <v>-8.5916334089283453</v>
      </c>
    </row>
    <row r="4547" spans="1:24" ht="14.25">
      <c r="A4547" s="11">
        <v>44013</v>
      </c>
      <c r="B4547" s="10" t="s">
        <v>4984</v>
      </c>
      <c r="C4547" s="12">
        <v>0.45833333333333331</v>
      </c>
      <c r="D4547" s="13">
        <v>44020</v>
      </c>
      <c r="E4547" s="7" t="s">
        <v>406</v>
      </c>
      <c r="F4547" s="14">
        <v>40.020000000000003</v>
      </c>
      <c r="G4547" t="s">
        <v>12</v>
      </c>
      <c r="H4547">
        <f>+VLOOKUP(G4547,'Legenda Tecnologias'!$A$1:$C$26,3)</f>
        <v>22</v>
      </c>
      <c r="I4547" s="14">
        <v>40.020000000000003</v>
      </c>
      <c r="J4547" s="179">
        <f t="shared" ref="J4547:J4610" si="499">+MONTH(D4547)</f>
        <v>7</v>
      </c>
      <c r="K4547">
        <f t="shared" ref="K4547:K4610" si="500">+IF(E4547="Q1/20",1,0)</f>
        <v>0</v>
      </c>
      <c r="L4547">
        <f t="shared" ref="L4547:L4610" si="501">+IF(E4547="Q2/20",1,0)</f>
        <v>0</v>
      </c>
      <c r="M4547">
        <f t="shared" ref="M4547:M4610" si="502">+IF(E4547="Q3/20",1,0)</f>
        <v>1</v>
      </c>
      <c r="N4547">
        <f t="shared" ref="N4547:Q4610" si="503">+IF($G4547=N$1,1,0)</f>
        <v>0</v>
      </c>
      <c r="O4547">
        <f t="shared" si="503"/>
        <v>0</v>
      </c>
      <c r="P4547">
        <f t="shared" si="503"/>
        <v>0</v>
      </c>
      <c r="Q4547">
        <f t="shared" si="503"/>
        <v>1</v>
      </c>
      <c r="R4547">
        <f t="shared" ref="R4547:R4610" si="504">+IF($G4547=R$1,1,0)</f>
        <v>0</v>
      </c>
      <c r="S4547">
        <f t="shared" si="498"/>
        <v>0</v>
      </c>
      <c r="V4547" s="28">
        <v>4516</v>
      </c>
      <c r="W4547" s="65">
        <v>35.741633408928344</v>
      </c>
      <c r="X4547" s="65">
        <v>-7.8416334089283453</v>
      </c>
    </row>
    <row r="4548" spans="1:24" ht="14.25">
      <c r="A4548" s="11">
        <v>44013</v>
      </c>
      <c r="B4548" s="10" t="s">
        <v>4985</v>
      </c>
      <c r="C4548" s="12">
        <v>0.5</v>
      </c>
      <c r="D4548" s="13">
        <v>44020</v>
      </c>
      <c r="E4548" s="7" t="s">
        <v>406</v>
      </c>
      <c r="F4548" s="14">
        <v>40.299999999999997</v>
      </c>
      <c r="G4548" t="s">
        <v>12</v>
      </c>
      <c r="H4548">
        <f>+VLOOKUP(G4548,'Legenda Tecnologias'!$A$1:$C$26,3)</f>
        <v>22</v>
      </c>
      <c r="I4548" s="14">
        <v>40.299999999999997</v>
      </c>
      <c r="J4548" s="179">
        <f t="shared" si="499"/>
        <v>7</v>
      </c>
      <c r="K4548">
        <f t="shared" si="500"/>
        <v>0</v>
      </c>
      <c r="L4548">
        <f t="shared" si="501"/>
        <v>0</v>
      </c>
      <c r="M4548">
        <f t="shared" si="502"/>
        <v>1</v>
      </c>
      <c r="N4548">
        <f t="shared" si="503"/>
        <v>0</v>
      </c>
      <c r="O4548">
        <f t="shared" si="503"/>
        <v>0</v>
      </c>
      <c r="P4548">
        <f t="shared" si="503"/>
        <v>0</v>
      </c>
      <c r="Q4548">
        <f t="shared" si="503"/>
        <v>1</v>
      </c>
      <c r="R4548">
        <f t="shared" si="504"/>
        <v>0</v>
      </c>
      <c r="S4548">
        <f t="shared" si="498"/>
        <v>0</v>
      </c>
      <c r="V4548" s="28">
        <v>4517</v>
      </c>
      <c r="W4548" s="65">
        <v>30.168116232959949</v>
      </c>
      <c r="X4548" s="65">
        <v>3.6618837670400488</v>
      </c>
    </row>
    <row r="4549" spans="1:24" ht="14.25">
      <c r="A4549" s="11">
        <v>44013</v>
      </c>
      <c r="B4549" s="10" t="s">
        <v>4986</v>
      </c>
      <c r="C4549" s="12">
        <v>0.54166666666666663</v>
      </c>
      <c r="D4549" s="13">
        <v>44020</v>
      </c>
      <c r="E4549" s="7" t="s">
        <v>406</v>
      </c>
      <c r="F4549" s="14">
        <v>40.6</v>
      </c>
      <c r="G4549" t="s">
        <v>10</v>
      </c>
      <c r="H4549">
        <f>+VLOOKUP(G4549,'Legenda Tecnologias'!$A$1:$C$26,3)</f>
        <v>1</v>
      </c>
      <c r="I4549" s="14">
        <v>40.6</v>
      </c>
      <c r="J4549" s="179">
        <f t="shared" si="499"/>
        <v>7</v>
      </c>
      <c r="K4549">
        <f t="shared" si="500"/>
        <v>0</v>
      </c>
      <c r="L4549">
        <f t="shared" si="501"/>
        <v>0</v>
      </c>
      <c r="M4549">
        <f t="shared" si="502"/>
        <v>1</v>
      </c>
      <c r="N4549">
        <f t="shared" si="503"/>
        <v>1</v>
      </c>
      <c r="O4549">
        <f t="shared" si="503"/>
        <v>0</v>
      </c>
      <c r="P4549">
        <f t="shared" si="503"/>
        <v>0</v>
      </c>
      <c r="Q4549">
        <f t="shared" si="503"/>
        <v>0</v>
      </c>
      <c r="R4549">
        <f t="shared" si="504"/>
        <v>0</v>
      </c>
      <c r="S4549">
        <f t="shared" si="498"/>
        <v>0</v>
      </c>
      <c r="V4549" s="28">
        <v>4518</v>
      </c>
      <c r="W4549" s="65">
        <v>35.741633408928344</v>
      </c>
      <c r="X4549" s="65">
        <v>1.9083665910716547</v>
      </c>
    </row>
    <row r="4550" spans="1:24" ht="14.25">
      <c r="A4550" s="11">
        <v>44013</v>
      </c>
      <c r="B4550" s="10" t="s">
        <v>4987</v>
      </c>
      <c r="C4550" s="12">
        <v>0.58333333333333337</v>
      </c>
      <c r="D4550" s="13">
        <v>44020</v>
      </c>
      <c r="E4550" s="7" t="s">
        <v>406</v>
      </c>
      <c r="F4550" s="14">
        <v>40.200000000000003</v>
      </c>
      <c r="G4550" t="s">
        <v>10</v>
      </c>
      <c r="H4550">
        <f>+VLOOKUP(G4550,'Legenda Tecnologias'!$A$1:$C$26,3)</f>
        <v>1</v>
      </c>
      <c r="I4550" s="14">
        <v>40.200000000000003</v>
      </c>
      <c r="J4550" s="179">
        <f t="shared" si="499"/>
        <v>7</v>
      </c>
      <c r="K4550">
        <f t="shared" si="500"/>
        <v>0</v>
      </c>
      <c r="L4550">
        <f t="shared" si="501"/>
        <v>0</v>
      </c>
      <c r="M4550">
        <f t="shared" si="502"/>
        <v>1</v>
      </c>
      <c r="N4550">
        <f t="shared" si="503"/>
        <v>1</v>
      </c>
      <c r="O4550">
        <f t="shared" si="503"/>
        <v>0</v>
      </c>
      <c r="P4550">
        <f t="shared" si="503"/>
        <v>0</v>
      </c>
      <c r="Q4550">
        <f t="shared" si="503"/>
        <v>0</v>
      </c>
      <c r="R4550">
        <f t="shared" si="504"/>
        <v>0</v>
      </c>
      <c r="S4550">
        <f t="shared" ref="S4550:S4613" si="505">+IF(E4550="Q4/20",1,0)</f>
        <v>0</v>
      </c>
      <c r="V4550" s="28">
        <v>4519</v>
      </c>
      <c r="W4550" s="65">
        <v>36.287363468254121</v>
      </c>
      <c r="X4550" s="65">
        <v>0.912636531745882</v>
      </c>
    </row>
    <row r="4551" spans="1:24" ht="14.25">
      <c r="A4551" s="11">
        <v>44013</v>
      </c>
      <c r="B4551" s="10" t="s">
        <v>4988</v>
      </c>
      <c r="C4551" s="12">
        <v>0.625</v>
      </c>
      <c r="D4551" s="13">
        <v>44020</v>
      </c>
      <c r="E4551" s="7" t="s">
        <v>406</v>
      </c>
      <c r="F4551" s="14">
        <v>39.99</v>
      </c>
      <c r="G4551" t="s">
        <v>10</v>
      </c>
      <c r="H4551">
        <f>+VLOOKUP(G4551,'Legenda Tecnologias'!$A$1:$C$26,3)</f>
        <v>1</v>
      </c>
      <c r="I4551" s="14">
        <v>39.99</v>
      </c>
      <c r="J4551" s="179">
        <f t="shared" si="499"/>
        <v>7</v>
      </c>
      <c r="K4551">
        <f t="shared" si="500"/>
        <v>0</v>
      </c>
      <c r="L4551">
        <f t="shared" si="501"/>
        <v>0</v>
      </c>
      <c r="M4551">
        <f t="shared" si="502"/>
        <v>1</v>
      </c>
      <c r="N4551">
        <f t="shared" si="503"/>
        <v>1</v>
      </c>
      <c r="O4551">
        <f t="shared" si="503"/>
        <v>0</v>
      </c>
      <c r="P4551">
        <f t="shared" si="503"/>
        <v>0</v>
      </c>
      <c r="Q4551">
        <f t="shared" si="503"/>
        <v>0</v>
      </c>
      <c r="R4551">
        <f t="shared" si="504"/>
        <v>0</v>
      </c>
      <c r="S4551">
        <f t="shared" si="505"/>
        <v>0</v>
      </c>
      <c r="V4551" s="28">
        <v>4520</v>
      </c>
      <c r="W4551" s="65">
        <v>30.168116232959949</v>
      </c>
      <c r="X4551" s="65">
        <v>5.7418837670400471</v>
      </c>
    </row>
    <row r="4552" spans="1:24" ht="14.25">
      <c r="A4552" s="11">
        <v>44013</v>
      </c>
      <c r="B4552" s="10" t="s">
        <v>4989</v>
      </c>
      <c r="C4552" s="12">
        <v>0.66666666666666663</v>
      </c>
      <c r="D4552" s="13">
        <v>44020</v>
      </c>
      <c r="E4552" s="7" t="s">
        <v>406</v>
      </c>
      <c r="F4552" s="14">
        <v>40.020000000000003</v>
      </c>
      <c r="G4552" t="s">
        <v>5</v>
      </c>
      <c r="H4552">
        <f>+VLOOKUP(G4552,'Legenda Tecnologias'!$A$1:$C$26,3)</f>
        <v>11</v>
      </c>
      <c r="I4552" s="14">
        <v>40.020000000000003</v>
      </c>
      <c r="J4552" s="179">
        <f t="shared" si="499"/>
        <v>7</v>
      </c>
      <c r="K4552">
        <f t="shared" si="500"/>
        <v>0</v>
      </c>
      <c r="L4552">
        <f t="shared" si="501"/>
        <v>0</v>
      </c>
      <c r="M4552">
        <f t="shared" si="502"/>
        <v>1</v>
      </c>
      <c r="N4552">
        <f t="shared" si="503"/>
        <v>0</v>
      </c>
      <c r="O4552">
        <f t="shared" si="503"/>
        <v>1</v>
      </c>
      <c r="P4552">
        <f t="shared" si="503"/>
        <v>0</v>
      </c>
      <c r="Q4552">
        <f t="shared" si="503"/>
        <v>0</v>
      </c>
      <c r="R4552">
        <f t="shared" si="504"/>
        <v>0</v>
      </c>
      <c r="S4552">
        <f t="shared" si="505"/>
        <v>0</v>
      </c>
      <c r="V4552" s="28">
        <v>4521</v>
      </c>
      <c r="W4552" s="65">
        <v>39.81576349300996</v>
      </c>
      <c r="X4552" s="65">
        <v>-5.6057634930099596</v>
      </c>
    </row>
    <row r="4553" spans="1:24" ht="14.25">
      <c r="A4553" s="11">
        <v>44013</v>
      </c>
      <c r="B4553" s="10" t="s">
        <v>4990</v>
      </c>
      <c r="C4553" s="12">
        <v>0.70833333333333337</v>
      </c>
      <c r="D4553" s="13">
        <v>44020</v>
      </c>
      <c r="E4553" s="7" t="s">
        <v>406</v>
      </c>
      <c r="F4553" s="14">
        <v>40.1</v>
      </c>
      <c r="G4553" t="s">
        <v>12</v>
      </c>
      <c r="H4553">
        <f>+VLOOKUP(G4553,'Legenda Tecnologias'!$A$1:$C$26,3)</f>
        <v>22</v>
      </c>
      <c r="I4553" s="14">
        <v>40.1</v>
      </c>
      <c r="J4553" s="179">
        <f t="shared" si="499"/>
        <v>7</v>
      </c>
      <c r="K4553">
        <f t="shared" si="500"/>
        <v>0</v>
      </c>
      <c r="L4553">
        <f t="shared" si="501"/>
        <v>0</v>
      </c>
      <c r="M4553">
        <f t="shared" si="502"/>
        <v>1</v>
      </c>
      <c r="N4553">
        <f t="shared" si="503"/>
        <v>0</v>
      </c>
      <c r="O4553">
        <f t="shared" si="503"/>
        <v>0</v>
      </c>
      <c r="P4553">
        <f t="shared" si="503"/>
        <v>0</v>
      </c>
      <c r="Q4553">
        <f t="shared" si="503"/>
        <v>1</v>
      </c>
      <c r="R4553">
        <f t="shared" si="504"/>
        <v>0</v>
      </c>
      <c r="S4553">
        <f t="shared" si="505"/>
        <v>0</v>
      </c>
      <c r="V4553" s="28">
        <v>4522</v>
      </c>
      <c r="W4553" s="65">
        <v>35.741633408928344</v>
      </c>
      <c r="X4553" s="65">
        <v>-0.38163340892834441</v>
      </c>
    </row>
    <row r="4554" spans="1:24" ht="14.25">
      <c r="A4554" s="11">
        <v>44013</v>
      </c>
      <c r="B4554" s="10" t="s">
        <v>4991</v>
      </c>
      <c r="C4554" s="12">
        <v>0.75</v>
      </c>
      <c r="D4554" s="13">
        <v>44020</v>
      </c>
      <c r="E4554" s="7" t="s">
        <v>406</v>
      </c>
      <c r="F4554" s="14">
        <v>40.1</v>
      </c>
      <c r="G4554" t="s">
        <v>10</v>
      </c>
      <c r="H4554">
        <f>+VLOOKUP(G4554,'Legenda Tecnologias'!$A$1:$C$26,3)</f>
        <v>1</v>
      </c>
      <c r="I4554" s="14">
        <v>40.1</v>
      </c>
      <c r="J4554" s="179">
        <f t="shared" si="499"/>
        <v>7</v>
      </c>
      <c r="K4554">
        <f t="shared" si="500"/>
        <v>0</v>
      </c>
      <c r="L4554">
        <f t="shared" si="501"/>
        <v>0</v>
      </c>
      <c r="M4554">
        <f t="shared" si="502"/>
        <v>1</v>
      </c>
      <c r="N4554">
        <f t="shared" si="503"/>
        <v>1</v>
      </c>
      <c r="O4554">
        <f t="shared" si="503"/>
        <v>0</v>
      </c>
      <c r="P4554">
        <f t="shared" si="503"/>
        <v>0</v>
      </c>
      <c r="Q4554">
        <f t="shared" si="503"/>
        <v>0</v>
      </c>
      <c r="R4554">
        <f t="shared" si="504"/>
        <v>0</v>
      </c>
      <c r="S4554">
        <f t="shared" si="505"/>
        <v>0</v>
      </c>
      <c r="V4554" s="28">
        <v>4523</v>
      </c>
      <c r="W4554" s="65">
        <v>39.81576349300996</v>
      </c>
      <c r="X4554" s="65">
        <v>-0.68576349300995787</v>
      </c>
    </row>
    <row r="4555" spans="1:24" ht="14.25">
      <c r="A4555" s="11">
        <v>44013</v>
      </c>
      <c r="B4555" s="10" t="s">
        <v>4992</v>
      </c>
      <c r="C4555" s="12">
        <v>0.79166666666666663</v>
      </c>
      <c r="D4555" s="13">
        <v>44020</v>
      </c>
      <c r="E4555" s="7" t="s">
        <v>406</v>
      </c>
      <c r="F4555" s="14">
        <v>39.880000000000003</v>
      </c>
      <c r="G4555" t="s">
        <v>10</v>
      </c>
      <c r="H4555">
        <f>+VLOOKUP(G4555,'Legenda Tecnologias'!$A$1:$C$26,3)</f>
        <v>1</v>
      </c>
      <c r="I4555" s="14">
        <v>39.880000000000003</v>
      </c>
      <c r="J4555" s="179">
        <f t="shared" si="499"/>
        <v>7</v>
      </c>
      <c r="K4555">
        <f t="shared" si="500"/>
        <v>0</v>
      </c>
      <c r="L4555">
        <f t="shared" si="501"/>
        <v>0</v>
      </c>
      <c r="M4555">
        <f t="shared" si="502"/>
        <v>1</v>
      </c>
      <c r="N4555">
        <f t="shared" si="503"/>
        <v>1</v>
      </c>
      <c r="O4555">
        <f t="shared" si="503"/>
        <v>0</v>
      </c>
      <c r="P4555">
        <f t="shared" si="503"/>
        <v>0</v>
      </c>
      <c r="Q4555">
        <f t="shared" si="503"/>
        <v>0</v>
      </c>
      <c r="R4555">
        <f t="shared" si="504"/>
        <v>0</v>
      </c>
      <c r="S4555">
        <f t="shared" si="505"/>
        <v>0</v>
      </c>
      <c r="V4555" s="28">
        <v>4524</v>
      </c>
      <c r="W4555" s="65">
        <v>35.741633408928344</v>
      </c>
      <c r="X4555" s="65">
        <v>3.3383665910716545</v>
      </c>
    </row>
    <row r="4556" spans="1:24" ht="14.25">
      <c r="A4556" s="11">
        <v>44013</v>
      </c>
      <c r="B4556" s="10" t="s">
        <v>4993</v>
      </c>
      <c r="C4556" s="12">
        <v>0.83333333333333337</v>
      </c>
      <c r="D4556" s="13">
        <v>44020</v>
      </c>
      <c r="E4556" s="7" t="s">
        <v>406</v>
      </c>
      <c r="F4556" s="14">
        <v>39.909999999999997</v>
      </c>
      <c r="G4556" t="s">
        <v>5</v>
      </c>
      <c r="H4556">
        <f>+VLOOKUP(G4556,'Legenda Tecnologias'!$A$1:$C$26,3)</f>
        <v>11</v>
      </c>
      <c r="I4556" s="14">
        <v>39.909999999999997</v>
      </c>
      <c r="J4556" s="179">
        <f t="shared" si="499"/>
        <v>7</v>
      </c>
      <c r="K4556">
        <f t="shared" si="500"/>
        <v>0</v>
      </c>
      <c r="L4556">
        <f t="shared" si="501"/>
        <v>0</v>
      </c>
      <c r="M4556">
        <f t="shared" si="502"/>
        <v>1</v>
      </c>
      <c r="N4556">
        <f t="shared" si="503"/>
        <v>0</v>
      </c>
      <c r="O4556">
        <f t="shared" si="503"/>
        <v>1</v>
      </c>
      <c r="P4556">
        <f t="shared" si="503"/>
        <v>0</v>
      </c>
      <c r="Q4556">
        <f t="shared" si="503"/>
        <v>0</v>
      </c>
      <c r="R4556">
        <f t="shared" si="504"/>
        <v>0</v>
      </c>
      <c r="S4556">
        <f t="shared" si="505"/>
        <v>0</v>
      </c>
      <c r="V4556" s="28">
        <v>4525</v>
      </c>
      <c r="W4556" s="65">
        <v>35.741633408928344</v>
      </c>
      <c r="X4556" s="65">
        <v>2.2583665910716562</v>
      </c>
    </row>
    <row r="4557" spans="1:24" ht="14.25">
      <c r="A4557" s="11">
        <v>44013</v>
      </c>
      <c r="B4557" s="10" t="s">
        <v>4994</v>
      </c>
      <c r="C4557" s="12">
        <v>0.875</v>
      </c>
      <c r="D4557" s="13">
        <v>44020</v>
      </c>
      <c r="E4557" s="7" t="s">
        <v>406</v>
      </c>
      <c r="F4557" s="14">
        <v>40.22</v>
      </c>
      <c r="G4557" t="s">
        <v>5</v>
      </c>
      <c r="H4557">
        <f>+VLOOKUP(G4557,'Legenda Tecnologias'!$A$1:$C$26,3)</f>
        <v>11</v>
      </c>
      <c r="I4557" s="14">
        <v>40.22</v>
      </c>
      <c r="J4557" s="179">
        <f t="shared" si="499"/>
        <v>7</v>
      </c>
      <c r="K4557">
        <f t="shared" si="500"/>
        <v>0</v>
      </c>
      <c r="L4557">
        <f t="shared" si="501"/>
        <v>0</v>
      </c>
      <c r="M4557">
        <f t="shared" si="502"/>
        <v>1</v>
      </c>
      <c r="N4557">
        <f t="shared" si="503"/>
        <v>0</v>
      </c>
      <c r="O4557">
        <f t="shared" si="503"/>
        <v>1</v>
      </c>
      <c r="P4557">
        <f t="shared" si="503"/>
        <v>0</v>
      </c>
      <c r="Q4557">
        <f t="shared" si="503"/>
        <v>0</v>
      </c>
      <c r="R4557">
        <f t="shared" si="504"/>
        <v>0</v>
      </c>
      <c r="S4557">
        <f t="shared" si="505"/>
        <v>0</v>
      </c>
      <c r="V4557" s="28">
        <v>4526</v>
      </c>
      <c r="W4557" s="65">
        <v>39.81576349300996</v>
      </c>
      <c r="X4557" s="65">
        <v>-4.6757634930099599</v>
      </c>
    </row>
    <row r="4558" spans="1:24" ht="14.25">
      <c r="A4558" s="11">
        <v>44013</v>
      </c>
      <c r="B4558" s="10" t="s">
        <v>4995</v>
      </c>
      <c r="C4558" s="12">
        <v>0.91666666666666663</v>
      </c>
      <c r="D4558" s="13">
        <v>44020</v>
      </c>
      <c r="E4558" s="7" t="s">
        <v>406</v>
      </c>
      <c r="F4558" s="14">
        <v>40.200000000000003</v>
      </c>
      <c r="G4558" t="s">
        <v>12</v>
      </c>
      <c r="H4558">
        <f>+VLOOKUP(G4558,'Legenda Tecnologias'!$A$1:$C$26,3)</f>
        <v>22</v>
      </c>
      <c r="I4558" s="14">
        <v>40.200000000000003</v>
      </c>
      <c r="J4558" s="179">
        <f t="shared" si="499"/>
        <v>7</v>
      </c>
      <c r="K4558">
        <f t="shared" si="500"/>
        <v>0</v>
      </c>
      <c r="L4558">
        <f t="shared" si="501"/>
        <v>0</v>
      </c>
      <c r="M4558">
        <f t="shared" si="502"/>
        <v>1</v>
      </c>
      <c r="N4558">
        <f t="shared" si="503"/>
        <v>0</v>
      </c>
      <c r="O4558">
        <f t="shared" si="503"/>
        <v>0</v>
      </c>
      <c r="P4558">
        <f t="shared" si="503"/>
        <v>0</v>
      </c>
      <c r="Q4558">
        <f t="shared" si="503"/>
        <v>1</v>
      </c>
      <c r="R4558">
        <f t="shared" si="504"/>
        <v>0</v>
      </c>
      <c r="S4558">
        <f t="shared" si="505"/>
        <v>0</v>
      </c>
      <c r="V4558" s="28">
        <v>4527</v>
      </c>
      <c r="W4558" s="65">
        <v>39.81576349300996</v>
      </c>
      <c r="X4558" s="65">
        <v>-5.8057634930099624</v>
      </c>
    </row>
    <row r="4559" spans="1:24" ht="14.25">
      <c r="A4559" s="11">
        <v>44013</v>
      </c>
      <c r="B4559" s="10" t="s">
        <v>4996</v>
      </c>
      <c r="C4559" s="12">
        <v>0.95833333333333337</v>
      </c>
      <c r="D4559" s="13">
        <v>44020</v>
      </c>
      <c r="E4559" s="7" t="s">
        <v>406</v>
      </c>
      <c r="F4559" s="14">
        <v>39.159999999999997</v>
      </c>
      <c r="G4559" t="s">
        <v>10</v>
      </c>
      <c r="H4559">
        <f>+VLOOKUP(G4559,'Legenda Tecnologias'!$A$1:$C$26,3)</f>
        <v>1</v>
      </c>
      <c r="I4559" s="14">
        <v>39.159999999999997</v>
      </c>
      <c r="J4559" s="179">
        <f t="shared" si="499"/>
        <v>7</v>
      </c>
      <c r="K4559">
        <f t="shared" si="500"/>
        <v>0</v>
      </c>
      <c r="L4559">
        <f t="shared" si="501"/>
        <v>0</v>
      </c>
      <c r="M4559">
        <f t="shared" si="502"/>
        <v>1</v>
      </c>
      <c r="N4559">
        <f t="shared" si="503"/>
        <v>1</v>
      </c>
      <c r="O4559">
        <f t="shared" si="503"/>
        <v>0</v>
      </c>
      <c r="P4559">
        <f t="shared" si="503"/>
        <v>0</v>
      </c>
      <c r="Q4559">
        <f t="shared" si="503"/>
        <v>0</v>
      </c>
      <c r="R4559">
        <f t="shared" si="504"/>
        <v>0</v>
      </c>
      <c r="S4559">
        <f t="shared" si="505"/>
        <v>0</v>
      </c>
      <c r="V4559" s="28">
        <v>4528</v>
      </c>
      <c r="W4559" s="65">
        <v>36.287363468254121</v>
      </c>
      <c r="X4559" s="65">
        <v>-0.62736346825412426</v>
      </c>
    </row>
    <row r="4560" spans="1:24" ht="14.25">
      <c r="A4560" s="11">
        <v>44013</v>
      </c>
      <c r="B4560" s="10" t="s">
        <v>4997</v>
      </c>
      <c r="C4560" s="12">
        <v>0</v>
      </c>
      <c r="D4560" s="13">
        <v>44021</v>
      </c>
      <c r="E4560" s="7" t="s">
        <v>406</v>
      </c>
      <c r="F4560" s="14">
        <v>39.94</v>
      </c>
      <c r="G4560" t="s">
        <v>5</v>
      </c>
      <c r="H4560">
        <f>+VLOOKUP(G4560,'Legenda Tecnologias'!$A$1:$C$26,3)</f>
        <v>11</v>
      </c>
      <c r="I4560" s="14">
        <v>39.94</v>
      </c>
      <c r="J4560" s="179">
        <f t="shared" si="499"/>
        <v>7</v>
      </c>
      <c r="K4560">
        <f t="shared" si="500"/>
        <v>0</v>
      </c>
      <c r="L4560">
        <f t="shared" si="501"/>
        <v>0</v>
      </c>
      <c r="M4560">
        <f t="shared" si="502"/>
        <v>1</v>
      </c>
      <c r="N4560">
        <f t="shared" si="503"/>
        <v>0</v>
      </c>
      <c r="O4560">
        <f t="shared" si="503"/>
        <v>1</v>
      </c>
      <c r="P4560">
        <f t="shared" si="503"/>
        <v>0</v>
      </c>
      <c r="Q4560">
        <f t="shared" si="503"/>
        <v>0</v>
      </c>
      <c r="R4560">
        <f t="shared" si="504"/>
        <v>0</v>
      </c>
      <c r="S4560">
        <f t="shared" si="505"/>
        <v>0</v>
      </c>
      <c r="V4560" s="28">
        <v>4529</v>
      </c>
      <c r="W4560" s="65">
        <v>30.168116232959949</v>
      </c>
      <c r="X4560" s="65">
        <v>8.3718837670400497</v>
      </c>
    </row>
    <row r="4561" spans="1:24" ht="14.25">
      <c r="A4561" s="11">
        <v>44013</v>
      </c>
      <c r="B4561" s="10" t="s">
        <v>4998</v>
      </c>
      <c r="C4561" s="12">
        <v>4.1666666666666664E-2</v>
      </c>
      <c r="D4561" s="13">
        <v>44021</v>
      </c>
      <c r="E4561" s="7" t="s">
        <v>406</v>
      </c>
      <c r="F4561" s="14">
        <v>35.409999999999997</v>
      </c>
      <c r="G4561" t="s">
        <v>12</v>
      </c>
      <c r="H4561">
        <f>+VLOOKUP(G4561,'Legenda Tecnologias'!$A$1:$C$26,3)</f>
        <v>22</v>
      </c>
      <c r="I4561" s="14">
        <v>35.409999999999997</v>
      </c>
      <c r="J4561" s="179">
        <f t="shared" si="499"/>
        <v>7</v>
      </c>
      <c r="K4561">
        <f t="shared" si="500"/>
        <v>0</v>
      </c>
      <c r="L4561">
        <f t="shared" si="501"/>
        <v>0</v>
      </c>
      <c r="M4561">
        <f t="shared" si="502"/>
        <v>1</v>
      </c>
      <c r="N4561">
        <f t="shared" si="503"/>
        <v>0</v>
      </c>
      <c r="O4561">
        <f t="shared" si="503"/>
        <v>0</v>
      </c>
      <c r="P4561">
        <f t="shared" si="503"/>
        <v>0</v>
      </c>
      <c r="Q4561">
        <f t="shared" si="503"/>
        <v>1</v>
      </c>
      <c r="R4561">
        <f t="shared" si="504"/>
        <v>0</v>
      </c>
      <c r="S4561">
        <f t="shared" si="505"/>
        <v>0</v>
      </c>
      <c r="V4561" s="28">
        <v>4530</v>
      </c>
      <c r="W4561" s="65">
        <v>39.81576349300996</v>
      </c>
      <c r="X4561" s="65">
        <v>1.024236506990043</v>
      </c>
    </row>
    <row r="4562" spans="1:24" ht="14.25">
      <c r="A4562" s="11">
        <v>44013</v>
      </c>
      <c r="B4562" s="10" t="s">
        <v>4999</v>
      </c>
      <c r="C4562" s="12">
        <v>8.3333333333333329E-2</v>
      </c>
      <c r="D4562" s="13">
        <v>44021</v>
      </c>
      <c r="E4562" s="7" t="s">
        <v>406</v>
      </c>
      <c r="F4562" s="14">
        <v>32.659999999999997</v>
      </c>
      <c r="G4562" t="s">
        <v>5</v>
      </c>
      <c r="H4562">
        <f>+VLOOKUP(G4562,'Legenda Tecnologias'!$A$1:$C$26,3)</f>
        <v>11</v>
      </c>
      <c r="I4562" s="14">
        <v>32.659999999999997</v>
      </c>
      <c r="J4562" s="179">
        <f t="shared" si="499"/>
        <v>7</v>
      </c>
      <c r="K4562">
        <f t="shared" si="500"/>
        <v>0</v>
      </c>
      <c r="L4562">
        <f t="shared" si="501"/>
        <v>0</v>
      </c>
      <c r="M4562">
        <f t="shared" si="502"/>
        <v>1</v>
      </c>
      <c r="N4562">
        <f t="shared" si="503"/>
        <v>0</v>
      </c>
      <c r="O4562">
        <f t="shared" si="503"/>
        <v>1</v>
      </c>
      <c r="P4562">
        <f t="shared" si="503"/>
        <v>0</v>
      </c>
      <c r="Q4562">
        <f t="shared" si="503"/>
        <v>0</v>
      </c>
      <c r="R4562">
        <f t="shared" si="504"/>
        <v>0</v>
      </c>
      <c r="S4562">
        <f t="shared" si="505"/>
        <v>0</v>
      </c>
      <c r="V4562" s="28">
        <v>4531</v>
      </c>
      <c r="W4562" s="65">
        <v>39.81576349300996</v>
      </c>
      <c r="X4562" s="65">
        <v>1.024236506990043</v>
      </c>
    </row>
    <row r="4563" spans="1:24" ht="14.25">
      <c r="A4563" s="11">
        <v>44013</v>
      </c>
      <c r="B4563" s="10" t="s">
        <v>5000</v>
      </c>
      <c r="C4563" s="12">
        <v>0.125</v>
      </c>
      <c r="D4563" s="13">
        <v>44021</v>
      </c>
      <c r="E4563" s="7" t="s">
        <v>406</v>
      </c>
      <c r="F4563" s="14">
        <v>30.13</v>
      </c>
      <c r="G4563" t="s">
        <v>12</v>
      </c>
      <c r="H4563">
        <f>+VLOOKUP(G4563,'Legenda Tecnologias'!$A$1:$C$26,3)</f>
        <v>22</v>
      </c>
      <c r="I4563" s="14">
        <v>30.13</v>
      </c>
      <c r="J4563" s="179">
        <f t="shared" si="499"/>
        <v>7</v>
      </c>
      <c r="K4563">
        <f t="shared" si="500"/>
        <v>0</v>
      </c>
      <c r="L4563">
        <f t="shared" si="501"/>
        <v>0</v>
      </c>
      <c r="M4563">
        <f t="shared" si="502"/>
        <v>1</v>
      </c>
      <c r="N4563">
        <f t="shared" si="503"/>
        <v>0</v>
      </c>
      <c r="O4563">
        <f t="shared" si="503"/>
        <v>0</v>
      </c>
      <c r="P4563">
        <f t="shared" si="503"/>
        <v>0</v>
      </c>
      <c r="Q4563">
        <f t="shared" si="503"/>
        <v>1</v>
      </c>
      <c r="R4563">
        <f t="shared" si="504"/>
        <v>0</v>
      </c>
      <c r="S4563">
        <f t="shared" si="505"/>
        <v>0</v>
      </c>
      <c r="V4563" s="28">
        <v>4532</v>
      </c>
      <c r="W4563" s="65">
        <v>39.81576349300996</v>
      </c>
      <c r="X4563" s="65">
        <v>0.28423650699004099</v>
      </c>
    </row>
    <row r="4564" spans="1:24" ht="14.25">
      <c r="A4564" s="11">
        <v>44013</v>
      </c>
      <c r="B4564" s="10" t="s">
        <v>5001</v>
      </c>
      <c r="C4564" s="12">
        <v>0.16666666666666666</v>
      </c>
      <c r="D4564" s="13">
        <v>44021</v>
      </c>
      <c r="E4564" s="7" t="s">
        <v>406</v>
      </c>
      <c r="F4564" s="14">
        <v>30</v>
      </c>
      <c r="G4564" t="s">
        <v>6</v>
      </c>
      <c r="H4564">
        <f>+VLOOKUP(G4564,'Legenda Tecnologias'!$A$1:$C$26,3)</f>
        <v>18</v>
      </c>
      <c r="I4564" s="14">
        <v>30</v>
      </c>
      <c r="J4564" s="179">
        <f t="shared" si="499"/>
        <v>7</v>
      </c>
      <c r="K4564">
        <f t="shared" si="500"/>
        <v>0</v>
      </c>
      <c r="L4564">
        <f t="shared" si="501"/>
        <v>0</v>
      </c>
      <c r="M4564">
        <f t="shared" si="502"/>
        <v>1</v>
      </c>
      <c r="N4564">
        <f t="shared" si="503"/>
        <v>0</v>
      </c>
      <c r="O4564">
        <f t="shared" si="503"/>
        <v>0</v>
      </c>
      <c r="P4564">
        <f t="shared" si="503"/>
        <v>1</v>
      </c>
      <c r="Q4564">
        <f t="shared" si="503"/>
        <v>0</v>
      </c>
      <c r="R4564">
        <f t="shared" si="504"/>
        <v>0</v>
      </c>
      <c r="S4564">
        <f t="shared" si="505"/>
        <v>0</v>
      </c>
      <c r="V4564" s="28">
        <v>4533</v>
      </c>
      <c r="W4564" s="65">
        <v>43.09747081307362</v>
      </c>
      <c r="X4564" s="65">
        <v>-2.9474708130736218</v>
      </c>
    </row>
    <row r="4565" spans="1:24" ht="14.25">
      <c r="A4565" s="11">
        <v>44013</v>
      </c>
      <c r="B4565" s="10" t="s">
        <v>5002</v>
      </c>
      <c r="C4565" s="12">
        <v>0.20833333333333334</v>
      </c>
      <c r="D4565" s="13">
        <v>44021</v>
      </c>
      <c r="E4565" s="7" t="s">
        <v>406</v>
      </c>
      <c r="F4565" s="14">
        <v>32.630000000000003</v>
      </c>
      <c r="G4565" t="s">
        <v>12</v>
      </c>
      <c r="H4565">
        <f>+VLOOKUP(G4565,'Legenda Tecnologias'!$A$1:$C$26,3)</f>
        <v>22</v>
      </c>
      <c r="I4565" s="14">
        <v>32.630000000000003</v>
      </c>
      <c r="J4565" s="179">
        <f t="shared" si="499"/>
        <v>7</v>
      </c>
      <c r="K4565">
        <f t="shared" si="500"/>
        <v>0</v>
      </c>
      <c r="L4565">
        <f t="shared" si="501"/>
        <v>0</v>
      </c>
      <c r="M4565">
        <f t="shared" si="502"/>
        <v>1</v>
      </c>
      <c r="N4565">
        <f t="shared" si="503"/>
        <v>0</v>
      </c>
      <c r="O4565">
        <f t="shared" si="503"/>
        <v>0</v>
      </c>
      <c r="P4565">
        <f t="shared" si="503"/>
        <v>0</v>
      </c>
      <c r="Q4565">
        <f t="shared" si="503"/>
        <v>1</v>
      </c>
      <c r="R4565">
        <f t="shared" si="504"/>
        <v>0</v>
      </c>
      <c r="S4565">
        <f t="shared" si="505"/>
        <v>0</v>
      </c>
      <c r="V4565" s="28">
        <v>4534</v>
      </c>
      <c r="W4565" s="65">
        <v>43.09747081307362</v>
      </c>
      <c r="X4565" s="65">
        <v>-6.0974708130736204</v>
      </c>
    </row>
    <row r="4566" spans="1:24" ht="14.25">
      <c r="A4566" s="11">
        <v>44013</v>
      </c>
      <c r="B4566" s="10" t="s">
        <v>5003</v>
      </c>
      <c r="C4566" s="12">
        <v>0.25</v>
      </c>
      <c r="D4566" s="13">
        <v>44021</v>
      </c>
      <c r="E4566" s="7" t="s">
        <v>406</v>
      </c>
      <c r="F4566" s="14">
        <v>38.17</v>
      </c>
      <c r="G4566" t="s">
        <v>12</v>
      </c>
      <c r="H4566">
        <f>+VLOOKUP(G4566,'Legenda Tecnologias'!$A$1:$C$26,3)</f>
        <v>22</v>
      </c>
      <c r="I4566" s="14">
        <v>38.17</v>
      </c>
      <c r="J4566" s="179">
        <f t="shared" si="499"/>
        <v>7</v>
      </c>
      <c r="K4566">
        <f t="shared" si="500"/>
        <v>0</v>
      </c>
      <c r="L4566">
        <f t="shared" si="501"/>
        <v>0</v>
      </c>
      <c r="M4566">
        <f t="shared" si="502"/>
        <v>1</v>
      </c>
      <c r="N4566">
        <f t="shared" si="503"/>
        <v>0</v>
      </c>
      <c r="O4566">
        <f t="shared" si="503"/>
        <v>0</v>
      </c>
      <c r="P4566">
        <f t="shared" si="503"/>
        <v>0</v>
      </c>
      <c r="Q4566">
        <f t="shared" si="503"/>
        <v>1</v>
      </c>
      <c r="R4566">
        <f t="shared" si="504"/>
        <v>0</v>
      </c>
      <c r="S4566">
        <f t="shared" si="505"/>
        <v>0</v>
      </c>
      <c r="V4566" s="28">
        <v>4535</v>
      </c>
      <c r="W4566" s="65">
        <v>36.287363468254121</v>
      </c>
      <c r="X4566" s="65">
        <v>1.2636531745876312E-2</v>
      </c>
    </row>
    <row r="4567" spans="1:24" ht="14.25">
      <c r="A4567" s="11">
        <v>44013</v>
      </c>
      <c r="B4567" s="10" t="s">
        <v>5004</v>
      </c>
      <c r="C4567" s="12">
        <v>0.29166666666666669</v>
      </c>
      <c r="D4567" s="13">
        <v>44021</v>
      </c>
      <c r="E4567" s="7" t="s">
        <v>406</v>
      </c>
      <c r="F4567" s="14">
        <v>41.7</v>
      </c>
      <c r="G4567" t="s">
        <v>5</v>
      </c>
      <c r="H4567">
        <f>+VLOOKUP(G4567,'Legenda Tecnologias'!$A$1:$C$26,3)</f>
        <v>11</v>
      </c>
      <c r="I4567" s="14">
        <v>41.7</v>
      </c>
      <c r="J4567" s="179">
        <f t="shared" si="499"/>
        <v>7</v>
      </c>
      <c r="K4567">
        <f t="shared" si="500"/>
        <v>0</v>
      </c>
      <c r="L4567">
        <f t="shared" si="501"/>
        <v>0</v>
      </c>
      <c r="M4567">
        <f t="shared" si="502"/>
        <v>1</v>
      </c>
      <c r="N4567">
        <f t="shared" si="503"/>
        <v>0</v>
      </c>
      <c r="O4567">
        <f t="shared" si="503"/>
        <v>1</v>
      </c>
      <c r="P4567">
        <f t="shared" si="503"/>
        <v>0</v>
      </c>
      <c r="Q4567">
        <f t="shared" si="503"/>
        <v>0</v>
      </c>
      <c r="R4567">
        <f t="shared" si="504"/>
        <v>0</v>
      </c>
      <c r="S4567">
        <f t="shared" si="505"/>
        <v>0</v>
      </c>
      <c r="V4567" s="28">
        <v>4536</v>
      </c>
      <c r="W4567" s="65">
        <v>30.168116232959949</v>
      </c>
      <c r="X4567" s="65">
        <v>2.5318837670400534</v>
      </c>
    </row>
    <row r="4568" spans="1:24" ht="14.25">
      <c r="A4568" s="11">
        <v>44013</v>
      </c>
      <c r="B4568" s="10" t="s">
        <v>5005</v>
      </c>
      <c r="C4568" s="12">
        <v>0.33333333333333331</v>
      </c>
      <c r="D4568" s="13">
        <v>44021</v>
      </c>
      <c r="E4568" s="7" t="s">
        <v>406</v>
      </c>
      <c r="F4568" s="14">
        <v>42.84</v>
      </c>
      <c r="G4568" t="s">
        <v>10</v>
      </c>
      <c r="H4568">
        <f>+VLOOKUP(G4568,'Legenda Tecnologias'!$A$1:$C$26,3)</f>
        <v>1</v>
      </c>
      <c r="I4568" s="14">
        <v>42.84</v>
      </c>
      <c r="J4568" s="179">
        <f t="shared" si="499"/>
        <v>7</v>
      </c>
      <c r="K4568">
        <f t="shared" si="500"/>
        <v>0</v>
      </c>
      <c r="L4568">
        <f t="shared" si="501"/>
        <v>0</v>
      </c>
      <c r="M4568">
        <f t="shared" si="502"/>
        <v>1</v>
      </c>
      <c r="N4568">
        <f t="shared" si="503"/>
        <v>1</v>
      </c>
      <c r="O4568">
        <f t="shared" si="503"/>
        <v>0</v>
      </c>
      <c r="P4568">
        <f t="shared" si="503"/>
        <v>0</v>
      </c>
      <c r="Q4568">
        <f t="shared" si="503"/>
        <v>0</v>
      </c>
      <c r="R4568">
        <f t="shared" si="504"/>
        <v>0</v>
      </c>
      <c r="S4568">
        <f t="shared" si="505"/>
        <v>0</v>
      </c>
      <c r="V4568" s="28">
        <v>4537</v>
      </c>
      <c r="W4568" s="65">
        <v>35.741633408928344</v>
      </c>
      <c r="X4568" s="65">
        <v>-5.3316334089283437</v>
      </c>
    </row>
    <row r="4569" spans="1:24" ht="14.25">
      <c r="A4569" s="11">
        <v>44013</v>
      </c>
      <c r="B4569" s="10" t="s">
        <v>5006</v>
      </c>
      <c r="C4569" s="12">
        <v>0.375</v>
      </c>
      <c r="D4569" s="13">
        <v>44021</v>
      </c>
      <c r="E4569" s="7" t="s">
        <v>406</v>
      </c>
      <c r="F4569" s="14">
        <v>43.12</v>
      </c>
      <c r="G4569" t="s">
        <v>5</v>
      </c>
      <c r="H4569">
        <f>+VLOOKUP(G4569,'Legenda Tecnologias'!$A$1:$C$26,3)</f>
        <v>11</v>
      </c>
      <c r="I4569" s="14">
        <v>43.12</v>
      </c>
      <c r="J4569" s="179">
        <f t="shared" si="499"/>
        <v>7</v>
      </c>
      <c r="K4569">
        <f t="shared" si="500"/>
        <v>0</v>
      </c>
      <c r="L4569">
        <f t="shared" si="501"/>
        <v>0</v>
      </c>
      <c r="M4569">
        <f t="shared" si="502"/>
        <v>1</v>
      </c>
      <c r="N4569">
        <f t="shared" si="503"/>
        <v>0</v>
      </c>
      <c r="O4569">
        <f t="shared" si="503"/>
        <v>1</v>
      </c>
      <c r="P4569">
        <f t="shared" si="503"/>
        <v>0</v>
      </c>
      <c r="Q4569">
        <f t="shared" si="503"/>
        <v>0</v>
      </c>
      <c r="R4569">
        <f t="shared" si="504"/>
        <v>0</v>
      </c>
      <c r="S4569">
        <f t="shared" si="505"/>
        <v>0</v>
      </c>
      <c r="V4569" s="28">
        <v>4538</v>
      </c>
      <c r="W4569" s="65">
        <v>35.741633408928344</v>
      </c>
      <c r="X4569" s="65">
        <v>-5.8216334089283421</v>
      </c>
    </row>
    <row r="4570" spans="1:24" ht="14.25">
      <c r="A4570" s="11">
        <v>44013</v>
      </c>
      <c r="B4570" s="10" t="s">
        <v>5007</v>
      </c>
      <c r="C4570" s="12">
        <v>0.41666666666666669</v>
      </c>
      <c r="D4570" s="13">
        <v>44021</v>
      </c>
      <c r="E4570" s="7" t="s">
        <v>406</v>
      </c>
      <c r="F4570" s="14">
        <v>43.07</v>
      </c>
      <c r="G4570" t="s">
        <v>5</v>
      </c>
      <c r="H4570">
        <f>+VLOOKUP(G4570,'Legenda Tecnologias'!$A$1:$C$26,3)</f>
        <v>11</v>
      </c>
      <c r="I4570" s="14">
        <v>43.07</v>
      </c>
      <c r="J4570" s="179">
        <f t="shared" si="499"/>
        <v>7</v>
      </c>
      <c r="K4570">
        <f t="shared" si="500"/>
        <v>0</v>
      </c>
      <c r="L4570">
        <f t="shared" si="501"/>
        <v>0</v>
      </c>
      <c r="M4570">
        <f t="shared" si="502"/>
        <v>1</v>
      </c>
      <c r="N4570">
        <f t="shared" si="503"/>
        <v>0</v>
      </c>
      <c r="O4570">
        <f t="shared" si="503"/>
        <v>1</v>
      </c>
      <c r="P4570">
        <f t="shared" si="503"/>
        <v>0</v>
      </c>
      <c r="Q4570">
        <f t="shared" si="503"/>
        <v>0</v>
      </c>
      <c r="R4570">
        <f t="shared" si="504"/>
        <v>0</v>
      </c>
      <c r="S4570">
        <f t="shared" si="505"/>
        <v>0</v>
      </c>
      <c r="V4570" s="28">
        <v>4539</v>
      </c>
      <c r="W4570" s="65">
        <v>35.741633408928344</v>
      </c>
      <c r="X4570" s="65">
        <v>-6.1916334089283431</v>
      </c>
    </row>
    <row r="4571" spans="1:24" ht="14.25">
      <c r="A4571" s="11">
        <v>44013</v>
      </c>
      <c r="B4571" s="10" t="s">
        <v>5008</v>
      </c>
      <c r="C4571" s="12">
        <v>0.45833333333333331</v>
      </c>
      <c r="D4571" s="13">
        <v>44021</v>
      </c>
      <c r="E4571" s="7" t="s">
        <v>406</v>
      </c>
      <c r="F4571" s="14">
        <v>43</v>
      </c>
      <c r="G4571" t="s">
        <v>12</v>
      </c>
      <c r="H4571">
        <f>+VLOOKUP(G4571,'Legenda Tecnologias'!$A$1:$C$26,3)</f>
        <v>22</v>
      </c>
      <c r="I4571" s="14">
        <v>43</v>
      </c>
      <c r="J4571" s="179">
        <f t="shared" si="499"/>
        <v>7</v>
      </c>
      <c r="K4571">
        <f t="shared" si="500"/>
        <v>0</v>
      </c>
      <c r="L4571">
        <f t="shared" si="501"/>
        <v>0</v>
      </c>
      <c r="M4571">
        <f t="shared" si="502"/>
        <v>1</v>
      </c>
      <c r="N4571">
        <f t="shared" si="503"/>
        <v>0</v>
      </c>
      <c r="O4571">
        <f t="shared" si="503"/>
        <v>0</v>
      </c>
      <c r="P4571">
        <f t="shared" si="503"/>
        <v>0</v>
      </c>
      <c r="Q4571">
        <f t="shared" si="503"/>
        <v>1</v>
      </c>
      <c r="R4571">
        <f t="shared" si="504"/>
        <v>0</v>
      </c>
      <c r="S4571">
        <f t="shared" si="505"/>
        <v>0</v>
      </c>
      <c r="V4571" s="28">
        <v>4540</v>
      </c>
      <c r="W4571" s="65">
        <v>35.741633408928344</v>
      </c>
      <c r="X4571" s="65">
        <v>-5.4416334089283431</v>
      </c>
    </row>
    <row r="4572" spans="1:24" ht="14.25">
      <c r="A4572" s="11">
        <v>44013</v>
      </c>
      <c r="B4572" s="10" t="s">
        <v>5009</v>
      </c>
      <c r="C4572" s="12">
        <v>0.5</v>
      </c>
      <c r="D4572" s="13">
        <v>44021</v>
      </c>
      <c r="E4572" s="7" t="s">
        <v>406</v>
      </c>
      <c r="F4572" s="14">
        <v>43.23</v>
      </c>
      <c r="G4572" t="s">
        <v>5</v>
      </c>
      <c r="H4572">
        <f>+VLOOKUP(G4572,'Legenda Tecnologias'!$A$1:$C$26,3)</f>
        <v>11</v>
      </c>
      <c r="I4572" s="14">
        <v>43.23</v>
      </c>
      <c r="J4572" s="179">
        <f t="shared" si="499"/>
        <v>7</v>
      </c>
      <c r="K4572">
        <f t="shared" si="500"/>
        <v>0</v>
      </c>
      <c r="L4572">
        <f t="shared" si="501"/>
        <v>0</v>
      </c>
      <c r="M4572">
        <f t="shared" si="502"/>
        <v>1</v>
      </c>
      <c r="N4572">
        <f t="shared" si="503"/>
        <v>0</v>
      </c>
      <c r="O4572">
        <f t="shared" si="503"/>
        <v>1</v>
      </c>
      <c r="P4572">
        <f t="shared" si="503"/>
        <v>0</v>
      </c>
      <c r="Q4572">
        <f t="shared" si="503"/>
        <v>0</v>
      </c>
      <c r="R4572">
        <f t="shared" si="504"/>
        <v>0</v>
      </c>
      <c r="S4572">
        <f t="shared" si="505"/>
        <v>0</v>
      </c>
      <c r="V4572" s="28">
        <v>4541</v>
      </c>
      <c r="W4572" s="65">
        <v>35.741633408928344</v>
      </c>
      <c r="X4572" s="65">
        <v>1.238366591071653</v>
      </c>
    </row>
    <row r="4573" spans="1:24" ht="14.25">
      <c r="A4573" s="11">
        <v>44013</v>
      </c>
      <c r="B4573" s="10" t="s">
        <v>5010</v>
      </c>
      <c r="C4573" s="12">
        <v>0.54166666666666663</v>
      </c>
      <c r="D4573" s="13">
        <v>44021</v>
      </c>
      <c r="E4573" s="7" t="s">
        <v>406</v>
      </c>
      <c r="F4573" s="14">
        <v>42.53</v>
      </c>
      <c r="G4573" t="s">
        <v>5</v>
      </c>
      <c r="H4573">
        <f>+VLOOKUP(G4573,'Legenda Tecnologias'!$A$1:$C$26,3)</f>
        <v>11</v>
      </c>
      <c r="I4573" s="14">
        <v>42.53</v>
      </c>
      <c r="J4573" s="179">
        <f t="shared" si="499"/>
        <v>7</v>
      </c>
      <c r="K4573">
        <f t="shared" si="500"/>
        <v>0</v>
      </c>
      <c r="L4573">
        <f t="shared" si="501"/>
        <v>0</v>
      </c>
      <c r="M4573">
        <f t="shared" si="502"/>
        <v>1</v>
      </c>
      <c r="N4573">
        <f t="shared" si="503"/>
        <v>0</v>
      </c>
      <c r="O4573">
        <f t="shared" si="503"/>
        <v>1</v>
      </c>
      <c r="P4573">
        <f t="shared" si="503"/>
        <v>0</v>
      </c>
      <c r="Q4573">
        <f t="shared" si="503"/>
        <v>0</v>
      </c>
      <c r="R4573">
        <f t="shared" si="504"/>
        <v>0</v>
      </c>
      <c r="S4573">
        <f t="shared" si="505"/>
        <v>0</v>
      </c>
      <c r="V4573" s="28">
        <v>4542</v>
      </c>
      <c r="W4573" s="65">
        <v>30.168116232959949</v>
      </c>
      <c r="X4573" s="65">
        <v>9.8318837670400505</v>
      </c>
    </row>
    <row r="4574" spans="1:24" ht="14.25">
      <c r="A4574" s="11">
        <v>44013</v>
      </c>
      <c r="B4574" s="10" t="s">
        <v>5011</v>
      </c>
      <c r="C4574" s="12">
        <v>0.58333333333333337</v>
      </c>
      <c r="D4574" s="13">
        <v>44021</v>
      </c>
      <c r="E4574" s="7" t="s">
        <v>406</v>
      </c>
      <c r="F4574" s="14">
        <v>40.75</v>
      </c>
      <c r="G4574" t="s">
        <v>10</v>
      </c>
      <c r="H4574">
        <f>+VLOOKUP(G4574,'Legenda Tecnologias'!$A$1:$C$26,3)</f>
        <v>1</v>
      </c>
      <c r="I4574" s="14">
        <v>40.75</v>
      </c>
      <c r="J4574" s="179">
        <f t="shared" si="499"/>
        <v>7</v>
      </c>
      <c r="K4574">
        <f t="shared" si="500"/>
        <v>0</v>
      </c>
      <c r="L4574">
        <f t="shared" si="501"/>
        <v>0</v>
      </c>
      <c r="M4574">
        <f t="shared" si="502"/>
        <v>1</v>
      </c>
      <c r="N4574">
        <f t="shared" si="503"/>
        <v>1</v>
      </c>
      <c r="O4574">
        <f t="shared" si="503"/>
        <v>0</v>
      </c>
      <c r="P4574">
        <f t="shared" si="503"/>
        <v>0</v>
      </c>
      <c r="Q4574">
        <f t="shared" si="503"/>
        <v>0</v>
      </c>
      <c r="R4574">
        <f t="shared" si="504"/>
        <v>0</v>
      </c>
      <c r="S4574">
        <f t="shared" si="505"/>
        <v>0</v>
      </c>
      <c r="V4574" s="28">
        <v>4543</v>
      </c>
      <c r="W4574" s="65">
        <v>36.287363468254121</v>
      </c>
      <c r="X4574" s="65">
        <v>3.7326365317458823</v>
      </c>
    </row>
    <row r="4575" spans="1:24" ht="14.25">
      <c r="A4575" s="11">
        <v>44013</v>
      </c>
      <c r="B4575" s="10" t="s">
        <v>5012</v>
      </c>
      <c r="C4575" s="12">
        <v>0.625</v>
      </c>
      <c r="D4575" s="13">
        <v>44021</v>
      </c>
      <c r="E4575" s="7" t="s">
        <v>406</v>
      </c>
      <c r="F4575" s="14">
        <v>39.840000000000003</v>
      </c>
      <c r="G4575" t="s">
        <v>5</v>
      </c>
      <c r="H4575">
        <f>+VLOOKUP(G4575,'Legenda Tecnologias'!$A$1:$C$26,3)</f>
        <v>11</v>
      </c>
      <c r="I4575" s="14">
        <v>39.840000000000003</v>
      </c>
      <c r="J4575" s="179">
        <f t="shared" si="499"/>
        <v>7</v>
      </c>
      <c r="K4575">
        <f t="shared" si="500"/>
        <v>0</v>
      </c>
      <c r="L4575">
        <f t="shared" si="501"/>
        <v>0</v>
      </c>
      <c r="M4575">
        <f t="shared" si="502"/>
        <v>1</v>
      </c>
      <c r="N4575">
        <f t="shared" si="503"/>
        <v>0</v>
      </c>
      <c r="O4575">
        <f t="shared" si="503"/>
        <v>1</v>
      </c>
      <c r="P4575">
        <f t="shared" si="503"/>
        <v>0</v>
      </c>
      <c r="Q4575">
        <f t="shared" si="503"/>
        <v>0</v>
      </c>
      <c r="R4575">
        <f t="shared" si="504"/>
        <v>0</v>
      </c>
      <c r="S4575">
        <f t="shared" si="505"/>
        <v>0</v>
      </c>
      <c r="V4575" s="28">
        <v>4544</v>
      </c>
      <c r="W4575" s="65">
        <v>35.741633408928344</v>
      </c>
      <c r="X4575" s="65">
        <v>4.2783665910716593</v>
      </c>
    </row>
    <row r="4576" spans="1:24" ht="14.25">
      <c r="A4576" s="11">
        <v>44013</v>
      </c>
      <c r="B4576" s="10" t="s">
        <v>5013</v>
      </c>
      <c r="C4576" s="12">
        <v>0.66666666666666663</v>
      </c>
      <c r="D4576" s="13">
        <v>44021</v>
      </c>
      <c r="E4576" s="7" t="s">
        <v>406</v>
      </c>
      <c r="F4576" s="14">
        <v>39.9</v>
      </c>
      <c r="G4576" t="s">
        <v>5</v>
      </c>
      <c r="H4576">
        <f>+VLOOKUP(G4576,'Legenda Tecnologias'!$A$1:$C$26,3)</f>
        <v>11</v>
      </c>
      <c r="I4576" s="14">
        <v>39.9</v>
      </c>
      <c r="J4576" s="179">
        <f t="shared" si="499"/>
        <v>7</v>
      </c>
      <c r="K4576">
        <f t="shared" si="500"/>
        <v>0</v>
      </c>
      <c r="L4576">
        <f t="shared" si="501"/>
        <v>0</v>
      </c>
      <c r="M4576">
        <f t="shared" si="502"/>
        <v>1</v>
      </c>
      <c r="N4576">
        <f t="shared" si="503"/>
        <v>0</v>
      </c>
      <c r="O4576">
        <f t="shared" si="503"/>
        <v>1</v>
      </c>
      <c r="P4576">
        <f t="shared" si="503"/>
        <v>0</v>
      </c>
      <c r="Q4576">
        <f t="shared" si="503"/>
        <v>0</v>
      </c>
      <c r="R4576">
        <f t="shared" si="504"/>
        <v>0</v>
      </c>
      <c r="S4576">
        <f t="shared" si="505"/>
        <v>0</v>
      </c>
      <c r="V4576" s="28">
        <v>4545</v>
      </c>
      <c r="W4576" s="65">
        <v>36.287363468254121</v>
      </c>
      <c r="X4576" s="65">
        <v>3.7326365317458823</v>
      </c>
    </row>
    <row r="4577" spans="1:24" ht="14.25">
      <c r="A4577" s="11">
        <v>44013</v>
      </c>
      <c r="B4577" s="10" t="s">
        <v>5014</v>
      </c>
      <c r="C4577" s="12">
        <v>0.70833333333333337</v>
      </c>
      <c r="D4577" s="13">
        <v>44021</v>
      </c>
      <c r="E4577" s="7" t="s">
        <v>406</v>
      </c>
      <c r="F4577" s="14">
        <v>41.7</v>
      </c>
      <c r="G4577" t="s">
        <v>5</v>
      </c>
      <c r="H4577">
        <f>+VLOOKUP(G4577,'Legenda Tecnologias'!$A$1:$C$26,3)</f>
        <v>11</v>
      </c>
      <c r="I4577" s="14">
        <v>41.7</v>
      </c>
      <c r="J4577" s="179">
        <f t="shared" si="499"/>
        <v>7</v>
      </c>
      <c r="K4577">
        <f t="shared" si="500"/>
        <v>0</v>
      </c>
      <c r="L4577">
        <f t="shared" si="501"/>
        <v>0</v>
      </c>
      <c r="M4577">
        <f t="shared" si="502"/>
        <v>1</v>
      </c>
      <c r="N4577">
        <f t="shared" si="503"/>
        <v>0</v>
      </c>
      <c r="O4577">
        <f t="shared" si="503"/>
        <v>1</v>
      </c>
      <c r="P4577">
        <f t="shared" si="503"/>
        <v>0</v>
      </c>
      <c r="Q4577">
        <f t="shared" si="503"/>
        <v>0</v>
      </c>
      <c r="R4577">
        <f t="shared" si="504"/>
        <v>0</v>
      </c>
      <c r="S4577">
        <f t="shared" si="505"/>
        <v>0</v>
      </c>
      <c r="V4577" s="28">
        <v>4546</v>
      </c>
      <c r="W4577" s="65">
        <v>35.741633408928344</v>
      </c>
      <c r="X4577" s="65">
        <v>4.2783665910716593</v>
      </c>
    </row>
    <row r="4578" spans="1:24" ht="14.25">
      <c r="A4578" s="11">
        <v>44013</v>
      </c>
      <c r="B4578" s="10" t="s">
        <v>5015</v>
      </c>
      <c r="C4578" s="12">
        <v>0.75</v>
      </c>
      <c r="D4578" s="13">
        <v>44021</v>
      </c>
      <c r="E4578" s="7" t="s">
        <v>406</v>
      </c>
      <c r="F4578" s="14">
        <v>42.64</v>
      </c>
      <c r="G4578" t="s">
        <v>10</v>
      </c>
      <c r="H4578">
        <f>+VLOOKUP(G4578,'Legenda Tecnologias'!$A$1:$C$26,3)</f>
        <v>1</v>
      </c>
      <c r="I4578" s="14">
        <v>42.64</v>
      </c>
      <c r="J4578" s="179">
        <f t="shared" si="499"/>
        <v>7</v>
      </c>
      <c r="K4578">
        <f t="shared" si="500"/>
        <v>0</v>
      </c>
      <c r="L4578">
        <f t="shared" si="501"/>
        <v>0</v>
      </c>
      <c r="M4578">
        <f t="shared" si="502"/>
        <v>1</v>
      </c>
      <c r="N4578">
        <f t="shared" si="503"/>
        <v>1</v>
      </c>
      <c r="O4578">
        <f t="shared" si="503"/>
        <v>0</v>
      </c>
      <c r="P4578">
        <f t="shared" si="503"/>
        <v>0</v>
      </c>
      <c r="Q4578">
        <f t="shared" si="503"/>
        <v>0</v>
      </c>
      <c r="R4578">
        <f t="shared" si="504"/>
        <v>0</v>
      </c>
      <c r="S4578">
        <f t="shared" si="505"/>
        <v>0</v>
      </c>
      <c r="V4578" s="28">
        <v>4547</v>
      </c>
      <c r="W4578" s="65">
        <v>35.741633408928344</v>
      </c>
      <c r="X4578" s="65">
        <v>4.5583665910716533</v>
      </c>
    </row>
    <row r="4579" spans="1:24" ht="14.25">
      <c r="A4579" s="11">
        <v>44013</v>
      </c>
      <c r="B4579" s="10" t="s">
        <v>5016</v>
      </c>
      <c r="C4579" s="12">
        <v>0.79166666666666663</v>
      </c>
      <c r="D4579" s="13">
        <v>44021</v>
      </c>
      <c r="E4579" s="7" t="s">
        <v>406</v>
      </c>
      <c r="F4579" s="14">
        <v>42.84</v>
      </c>
      <c r="G4579" t="s">
        <v>12</v>
      </c>
      <c r="H4579">
        <f>+VLOOKUP(G4579,'Legenda Tecnologias'!$A$1:$C$26,3)</f>
        <v>22</v>
      </c>
      <c r="I4579" s="14">
        <v>42.84</v>
      </c>
      <c r="J4579" s="179">
        <f t="shared" si="499"/>
        <v>7</v>
      </c>
      <c r="K4579">
        <f t="shared" si="500"/>
        <v>0</v>
      </c>
      <c r="L4579">
        <f t="shared" si="501"/>
        <v>0</v>
      </c>
      <c r="M4579">
        <f t="shared" si="502"/>
        <v>1</v>
      </c>
      <c r="N4579">
        <f t="shared" si="503"/>
        <v>0</v>
      </c>
      <c r="O4579">
        <f t="shared" si="503"/>
        <v>0</v>
      </c>
      <c r="P4579">
        <f t="shared" si="503"/>
        <v>0</v>
      </c>
      <c r="Q4579">
        <f t="shared" si="503"/>
        <v>1</v>
      </c>
      <c r="R4579">
        <f t="shared" si="504"/>
        <v>0</v>
      </c>
      <c r="S4579">
        <f t="shared" si="505"/>
        <v>0</v>
      </c>
      <c r="V4579" s="28">
        <v>4548</v>
      </c>
      <c r="W4579" s="65">
        <v>43.09747081307362</v>
      </c>
      <c r="X4579" s="65">
        <v>-2.497470813073619</v>
      </c>
    </row>
    <row r="4580" spans="1:24" ht="14.25">
      <c r="A4580" s="11">
        <v>44013</v>
      </c>
      <c r="B4580" s="10" t="s">
        <v>5017</v>
      </c>
      <c r="C4580" s="12">
        <v>0.83333333333333337</v>
      </c>
      <c r="D4580" s="13">
        <v>44021</v>
      </c>
      <c r="E4580" s="7" t="s">
        <v>406</v>
      </c>
      <c r="F4580" s="14">
        <v>43.17</v>
      </c>
      <c r="G4580" t="s">
        <v>5</v>
      </c>
      <c r="H4580">
        <f>+VLOOKUP(G4580,'Legenda Tecnologias'!$A$1:$C$26,3)</f>
        <v>11</v>
      </c>
      <c r="I4580" s="14">
        <v>43.17</v>
      </c>
      <c r="J4580" s="179">
        <f t="shared" si="499"/>
        <v>7</v>
      </c>
      <c r="K4580">
        <f t="shared" si="500"/>
        <v>0</v>
      </c>
      <c r="L4580">
        <f t="shared" si="501"/>
        <v>0</v>
      </c>
      <c r="M4580">
        <f t="shared" si="502"/>
        <v>1</v>
      </c>
      <c r="N4580">
        <f t="shared" si="503"/>
        <v>0</v>
      </c>
      <c r="O4580">
        <f t="shared" si="503"/>
        <v>1</v>
      </c>
      <c r="P4580">
        <f t="shared" si="503"/>
        <v>0</v>
      </c>
      <c r="Q4580">
        <f t="shared" si="503"/>
        <v>0</v>
      </c>
      <c r="R4580">
        <f t="shared" si="504"/>
        <v>0</v>
      </c>
      <c r="S4580">
        <f t="shared" si="505"/>
        <v>0</v>
      </c>
      <c r="V4580" s="28">
        <v>4549</v>
      </c>
      <c r="W4580" s="65">
        <v>43.09747081307362</v>
      </c>
      <c r="X4580" s="65">
        <v>-2.8974708130736175</v>
      </c>
    </row>
    <row r="4581" spans="1:24" ht="14.25">
      <c r="A4581" s="11">
        <v>44013</v>
      </c>
      <c r="B4581" s="10" t="s">
        <v>5018</v>
      </c>
      <c r="C4581" s="12">
        <v>0.875</v>
      </c>
      <c r="D4581" s="13">
        <v>44021</v>
      </c>
      <c r="E4581" s="7" t="s">
        <v>406</v>
      </c>
      <c r="F4581" s="14">
        <v>43.82</v>
      </c>
      <c r="G4581" t="s">
        <v>5</v>
      </c>
      <c r="H4581">
        <f>+VLOOKUP(G4581,'Legenda Tecnologias'!$A$1:$C$26,3)</f>
        <v>11</v>
      </c>
      <c r="I4581" s="14">
        <v>43.82</v>
      </c>
      <c r="J4581" s="179">
        <f t="shared" si="499"/>
        <v>7</v>
      </c>
      <c r="K4581">
        <f t="shared" si="500"/>
        <v>0</v>
      </c>
      <c r="L4581">
        <f t="shared" si="501"/>
        <v>0</v>
      </c>
      <c r="M4581">
        <f t="shared" si="502"/>
        <v>1</v>
      </c>
      <c r="N4581">
        <f t="shared" si="503"/>
        <v>0</v>
      </c>
      <c r="O4581">
        <f t="shared" si="503"/>
        <v>1</v>
      </c>
      <c r="P4581">
        <f t="shared" si="503"/>
        <v>0</v>
      </c>
      <c r="Q4581">
        <f t="shared" si="503"/>
        <v>0</v>
      </c>
      <c r="R4581">
        <f t="shared" si="504"/>
        <v>0</v>
      </c>
      <c r="S4581">
        <f t="shared" si="505"/>
        <v>0</v>
      </c>
      <c r="V4581" s="28">
        <v>4550</v>
      </c>
      <c r="W4581" s="65">
        <v>43.09747081307362</v>
      </c>
      <c r="X4581" s="65">
        <v>-3.1074708130736184</v>
      </c>
    </row>
    <row r="4582" spans="1:24" ht="14.25">
      <c r="A4582" s="11">
        <v>44013</v>
      </c>
      <c r="B4582" s="10" t="s">
        <v>5019</v>
      </c>
      <c r="C4582" s="12">
        <v>0.91666666666666663</v>
      </c>
      <c r="D4582" s="13">
        <v>44021</v>
      </c>
      <c r="E4582" s="7" t="s">
        <v>406</v>
      </c>
      <c r="F4582" s="14">
        <v>43.68</v>
      </c>
      <c r="G4582" t="s">
        <v>5</v>
      </c>
      <c r="H4582">
        <f>+VLOOKUP(G4582,'Legenda Tecnologias'!$A$1:$C$26,3)</f>
        <v>11</v>
      </c>
      <c r="I4582" s="14">
        <v>43.68</v>
      </c>
      <c r="J4582" s="179">
        <f t="shared" si="499"/>
        <v>7</v>
      </c>
      <c r="K4582">
        <f t="shared" si="500"/>
        <v>0</v>
      </c>
      <c r="L4582">
        <f t="shared" si="501"/>
        <v>0</v>
      </c>
      <c r="M4582">
        <f t="shared" si="502"/>
        <v>1</v>
      </c>
      <c r="N4582">
        <f t="shared" si="503"/>
        <v>0</v>
      </c>
      <c r="O4582">
        <f t="shared" si="503"/>
        <v>1</v>
      </c>
      <c r="P4582">
        <f t="shared" si="503"/>
        <v>0</v>
      </c>
      <c r="Q4582">
        <f t="shared" si="503"/>
        <v>0</v>
      </c>
      <c r="R4582">
        <f t="shared" si="504"/>
        <v>0</v>
      </c>
      <c r="S4582">
        <f t="shared" si="505"/>
        <v>0</v>
      </c>
      <c r="V4582" s="28">
        <v>4551</v>
      </c>
      <c r="W4582" s="65">
        <v>39.81576349300996</v>
      </c>
      <c r="X4582" s="65">
        <v>0.2042365069900427</v>
      </c>
    </row>
    <row r="4583" spans="1:24" ht="14.25">
      <c r="A4583" s="11">
        <v>44013</v>
      </c>
      <c r="B4583" s="10" t="s">
        <v>5020</v>
      </c>
      <c r="C4583" s="12">
        <v>0.95833333333333337</v>
      </c>
      <c r="D4583" s="13">
        <v>44021</v>
      </c>
      <c r="E4583" s="7" t="s">
        <v>406</v>
      </c>
      <c r="F4583" s="14">
        <v>41.91</v>
      </c>
      <c r="G4583" t="s">
        <v>20</v>
      </c>
      <c r="H4583">
        <f>+VLOOKUP(G4583,'Legenda Tecnologias'!$A$1:$C$26,3)</f>
        <v>12</v>
      </c>
      <c r="I4583" s="14">
        <v>41.91</v>
      </c>
      <c r="J4583" s="179">
        <f t="shared" si="499"/>
        <v>7</v>
      </c>
      <c r="K4583">
        <f t="shared" si="500"/>
        <v>0</v>
      </c>
      <c r="L4583">
        <f t="shared" si="501"/>
        <v>0</v>
      </c>
      <c r="M4583">
        <f t="shared" si="502"/>
        <v>1</v>
      </c>
      <c r="N4583">
        <f t="shared" si="503"/>
        <v>0</v>
      </c>
      <c r="O4583">
        <f t="shared" si="503"/>
        <v>0</v>
      </c>
      <c r="P4583">
        <f t="shared" si="503"/>
        <v>0</v>
      </c>
      <c r="Q4583">
        <f t="shared" si="503"/>
        <v>0</v>
      </c>
      <c r="R4583">
        <f t="shared" si="504"/>
        <v>0</v>
      </c>
      <c r="S4583">
        <f t="shared" si="505"/>
        <v>0</v>
      </c>
      <c r="V4583" s="28">
        <v>4552</v>
      </c>
      <c r="W4583" s="65">
        <v>35.741633408928344</v>
      </c>
      <c r="X4583" s="65">
        <v>4.3583665910716576</v>
      </c>
    </row>
    <row r="4584" spans="1:24" ht="14.25">
      <c r="A4584" s="11">
        <v>44013</v>
      </c>
      <c r="B4584" s="10" t="s">
        <v>5021</v>
      </c>
      <c r="C4584" s="12">
        <v>0</v>
      </c>
      <c r="D4584" s="13">
        <v>44022</v>
      </c>
      <c r="E4584" s="7" t="s">
        <v>406</v>
      </c>
      <c r="F4584" s="14">
        <v>41.2</v>
      </c>
      <c r="G4584" t="s">
        <v>5</v>
      </c>
      <c r="H4584">
        <f>+VLOOKUP(G4584,'Legenda Tecnologias'!$A$1:$C$26,3)</f>
        <v>11</v>
      </c>
      <c r="I4584" s="14">
        <v>41.2</v>
      </c>
      <c r="J4584" s="179">
        <f t="shared" si="499"/>
        <v>7</v>
      </c>
      <c r="K4584">
        <f t="shared" si="500"/>
        <v>0</v>
      </c>
      <c r="L4584">
        <f t="shared" si="501"/>
        <v>0</v>
      </c>
      <c r="M4584">
        <f t="shared" si="502"/>
        <v>1</v>
      </c>
      <c r="N4584">
        <f t="shared" si="503"/>
        <v>0</v>
      </c>
      <c r="O4584">
        <f t="shared" si="503"/>
        <v>1</v>
      </c>
      <c r="P4584">
        <f t="shared" si="503"/>
        <v>0</v>
      </c>
      <c r="Q4584">
        <f t="shared" si="503"/>
        <v>0</v>
      </c>
      <c r="R4584">
        <f t="shared" si="504"/>
        <v>0</v>
      </c>
      <c r="S4584">
        <f t="shared" si="505"/>
        <v>0</v>
      </c>
      <c r="V4584" s="28">
        <v>4553</v>
      </c>
      <c r="W4584" s="65">
        <v>43.09747081307362</v>
      </c>
      <c r="X4584" s="65">
        <v>-2.997470813073619</v>
      </c>
    </row>
    <row r="4585" spans="1:24" ht="14.25">
      <c r="A4585" s="11">
        <v>44013</v>
      </c>
      <c r="B4585" s="10" t="s">
        <v>5022</v>
      </c>
      <c r="C4585" s="12">
        <v>4.1666666666666664E-2</v>
      </c>
      <c r="D4585" s="13">
        <v>44022</v>
      </c>
      <c r="E4585" s="7" t="s">
        <v>406</v>
      </c>
      <c r="F4585" s="14">
        <v>39.270000000000003</v>
      </c>
      <c r="G4585" t="s">
        <v>5</v>
      </c>
      <c r="H4585">
        <f>+VLOOKUP(G4585,'Legenda Tecnologias'!$A$1:$C$26,3)</f>
        <v>11</v>
      </c>
      <c r="I4585" s="14">
        <v>39.270000000000003</v>
      </c>
      <c r="J4585" s="179">
        <f t="shared" si="499"/>
        <v>7</v>
      </c>
      <c r="K4585">
        <f t="shared" si="500"/>
        <v>0</v>
      </c>
      <c r="L4585">
        <f t="shared" si="501"/>
        <v>0</v>
      </c>
      <c r="M4585">
        <f t="shared" si="502"/>
        <v>1</v>
      </c>
      <c r="N4585">
        <f t="shared" si="503"/>
        <v>0</v>
      </c>
      <c r="O4585">
        <f t="shared" si="503"/>
        <v>1</v>
      </c>
      <c r="P4585">
        <f t="shared" si="503"/>
        <v>0</v>
      </c>
      <c r="Q4585">
        <f t="shared" si="503"/>
        <v>0</v>
      </c>
      <c r="R4585">
        <f t="shared" si="504"/>
        <v>0</v>
      </c>
      <c r="S4585">
        <f t="shared" si="505"/>
        <v>0</v>
      </c>
      <c r="V4585" s="28">
        <v>4554</v>
      </c>
      <c r="W4585" s="65">
        <v>43.09747081307362</v>
      </c>
      <c r="X4585" s="65">
        <v>-3.2174708130736178</v>
      </c>
    </row>
    <row r="4586" spans="1:24" ht="14.25">
      <c r="A4586" s="11">
        <v>44013</v>
      </c>
      <c r="B4586" s="10" t="s">
        <v>5023</v>
      </c>
      <c r="C4586" s="12">
        <v>8.3333333333333329E-2</v>
      </c>
      <c r="D4586" s="13">
        <v>44022</v>
      </c>
      <c r="E4586" s="7" t="s">
        <v>406</v>
      </c>
      <c r="F4586" s="14">
        <v>35.6</v>
      </c>
      <c r="G4586" t="s">
        <v>5</v>
      </c>
      <c r="H4586">
        <f>+VLOOKUP(G4586,'Legenda Tecnologias'!$A$1:$C$26,3)</f>
        <v>11</v>
      </c>
      <c r="I4586" s="14">
        <v>35.6</v>
      </c>
      <c r="J4586" s="179">
        <f t="shared" si="499"/>
        <v>7</v>
      </c>
      <c r="K4586">
        <f t="shared" si="500"/>
        <v>0</v>
      </c>
      <c r="L4586">
        <f t="shared" si="501"/>
        <v>0</v>
      </c>
      <c r="M4586">
        <f t="shared" si="502"/>
        <v>1</v>
      </c>
      <c r="N4586">
        <f t="shared" si="503"/>
        <v>0</v>
      </c>
      <c r="O4586">
        <f t="shared" si="503"/>
        <v>1</v>
      </c>
      <c r="P4586">
        <f t="shared" si="503"/>
        <v>0</v>
      </c>
      <c r="Q4586">
        <f t="shared" si="503"/>
        <v>0</v>
      </c>
      <c r="R4586">
        <f t="shared" si="504"/>
        <v>0</v>
      </c>
      <c r="S4586">
        <f t="shared" si="505"/>
        <v>0</v>
      </c>
      <c r="V4586" s="28">
        <v>4555</v>
      </c>
      <c r="W4586" s="65">
        <v>39.81576349300996</v>
      </c>
      <c r="X4586" s="65">
        <v>9.4236506990036162E-2</v>
      </c>
    </row>
    <row r="4587" spans="1:24" ht="14.25">
      <c r="A4587" s="11">
        <v>44013</v>
      </c>
      <c r="B4587" s="10" t="s">
        <v>5024</v>
      </c>
      <c r="C4587" s="12">
        <v>0.125</v>
      </c>
      <c r="D4587" s="13">
        <v>44022</v>
      </c>
      <c r="E4587" s="7" t="s">
        <v>406</v>
      </c>
      <c r="F4587" s="14">
        <v>33.06</v>
      </c>
      <c r="G4587" t="s">
        <v>12</v>
      </c>
      <c r="H4587">
        <f>+VLOOKUP(G4587,'Legenda Tecnologias'!$A$1:$C$26,3)</f>
        <v>22</v>
      </c>
      <c r="I4587" s="14">
        <v>33.06</v>
      </c>
      <c r="J4587" s="179">
        <f t="shared" si="499"/>
        <v>7</v>
      </c>
      <c r="K4587">
        <f t="shared" si="500"/>
        <v>0</v>
      </c>
      <c r="L4587">
        <f t="shared" si="501"/>
        <v>0</v>
      </c>
      <c r="M4587">
        <f t="shared" si="502"/>
        <v>1</v>
      </c>
      <c r="N4587">
        <f t="shared" si="503"/>
        <v>0</v>
      </c>
      <c r="O4587">
        <f t="shared" si="503"/>
        <v>0</v>
      </c>
      <c r="P4587">
        <f t="shared" si="503"/>
        <v>0</v>
      </c>
      <c r="Q4587">
        <f t="shared" si="503"/>
        <v>1</v>
      </c>
      <c r="R4587">
        <f t="shared" si="504"/>
        <v>0</v>
      </c>
      <c r="S4587">
        <f t="shared" si="505"/>
        <v>0</v>
      </c>
      <c r="V4587" s="28">
        <v>4556</v>
      </c>
      <c r="W4587" s="65">
        <v>39.81576349300996</v>
      </c>
      <c r="X4587" s="65">
        <v>0.40423650699003844</v>
      </c>
    </row>
    <row r="4588" spans="1:24" ht="14.25">
      <c r="A4588" s="11">
        <v>44013</v>
      </c>
      <c r="B4588" s="10" t="s">
        <v>5025</v>
      </c>
      <c r="C4588" s="12">
        <v>0.16666666666666666</v>
      </c>
      <c r="D4588" s="13">
        <v>44022</v>
      </c>
      <c r="E4588" s="7" t="s">
        <v>406</v>
      </c>
      <c r="F4588" s="14">
        <v>30.95</v>
      </c>
      <c r="G4588" t="s">
        <v>12</v>
      </c>
      <c r="H4588">
        <f>+VLOOKUP(G4588,'Legenda Tecnologias'!$A$1:$C$26,3)</f>
        <v>22</v>
      </c>
      <c r="I4588" s="14">
        <v>30.95</v>
      </c>
      <c r="J4588" s="179">
        <f t="shared" si="499"/>
        <v>7</v>
      </c>
      <c r="K4588">
        <f t="shared" si="500"/>
        <v>0</v>
      </c>
      <c r="L4588">
        <f t="shared" si="501"/>
        <v>0</v>
      </c>
      <c r="M4588">
        <f t="shared" si="502"/>
        <v>1</v>
      </c>
      <c r="N4588">
        <f t="shared" si="503"/>
        <v>0</v>
      </c>
      <c r="O4588">
        <f t="shared" si="503"/>
        <v>0</v>
      </c>
      <c r="P4588">
        <f t="shared" si="503"/>
        <v>0</v>
      </c>
      <c r="Q4588">
        <f t="shared" si="503"/>
        <v>1</v>
      </c>
      <c r="R4588">
        <f t="shared" si="504"/>
        <v>0</v>
      </c>
      <c r="S4588">
        <f t="shared" si="505"/>
        <v>0</v>
      </c>
      <c r="V4588" s="28">
        <v>4557</v>
      </c>
      <c r="W4588" s="65">
        <v>35.741633408928344</v>
      </c>
      <c r="X4588" s="65">
        <v>4.458366591071659</v>
      </c>
    </row>
    <row r="4589" spans="1:24" ht="14.25">
      <c r="A4589" s="11">
        <v>44013</v>
      </c>
      <c r="B4589" s="10" t="s">
        <v>5026</v>
      </c>
      <c r="C4589" s="12">
        <v>0.20833333333333334</v>
      </c>
      <c r="D4589" s="13">
        <v>44022</v>
      </c>
      <c r="E4589" s="7" t="s">
        <v>406</v>
      </c>
      <c r="F4589" s="14">
        <v>31.4</v>
      </c>
      <c r="G4589" t="s">
        <v>12</v>
      </c>
      <c r="H4589">
        <f>+VLOOKUP(G4589,'Legenda Tecnologias'!$A$1:$C$26,3)</f>
        <v>22</v>
      </c>
      <c r="I4589" s="14">
        <v>31.4</v>
      </c>
      <c r="J4589" s="179">
        <f t="shared" si="499"/>
        <v>7</v>
      </c>
      <c r="K4589">
        <f t="shared" si="500"/>
        <v>0</v>
      </c>
      <c r="L4589">
        <f t="shared" si="501"/>
        <v>0</v>
      </c>
      <c r="M4589">
        <f t="shared" si="502"/>
        <v>1</v>
      </c>
      <c r="N4589">
        <f t="shared" si="503"/>
        <v>0</v>
      </c>
      <c r="O4589">
        <f t="shared" si="503"/>
        <v>0</v>
      </c>
      <c r="P4589">
        <f t="shared" si="503"/>
        <v>0</v>
      </c>
      <c r="Q4589">
        <f t="shared" si="503"/>
        <v>1</v>
      </c>
      <c r="R4589">
        <f t="shared" si="504"/>
        <v>0</v>
      </c>
      <c r="S4589">
        <f t="shared" si="505"/>
        <v>0</v>
      </c>
      <c r="V4589" s="28">
        <v>4558</v>
      </c>
      <c r="W4589" s="65">
        <v>43.09747081307362</v>
      </c>
      <c r="X4589" s="65">
        <v>-3.9374708130736238</v>
      </c>
    </row>
    <row r="4590" spans="1:24" ht="14.25">
      <c r="A4590" s="11">
        <v>44013</v>
      </c>
      <c r="B4590" s="10" t="s">
        <v>5027</v>
      </c>
      <c r="C4590" s="12">
        <v>0.25</v>
      </c>
      <c r="D4590" s="13">
        <v>44022</v>
      </c>
      <c r="E4590" s="7" t="s">
        <v>406</v>
      </c>
      <c r="F4590" s="14">
        <v>36.64</v>
      </c>
      <c r="G4590" t="s">
        <v>12</v>
      </c>
      <c r="H4590">
        <f>+VLOOKUP(G4590,'Legenda Tecnologias'!$A$1:$C$26,3)</f>
        <v>22</v>
      </c>
      <c r="I4590" s="14">
        <v>36.64</v>
      </c>
      <c r="J4590" s="179">
        <f t="shared" si="499"/>
        <v>7</v>
      </c>
      <c r="K4590">
        <f t="shared" si="500"/>
        <v>0</v>
      </c>
      <c r="L4590">
        <f t="shared" si="501"/>
        <v>0</v>
      </c>
      <c r="M4590">
        <f t="shared" si="502"/>
        <v>1</v>
      </c>
      <c r="N4590">
        <f t="shared" si="503"/>
        <v>0</v>
      </c>
      <c r="O4590">
        <f t="shared" si="503"/>
        <v>0</v>
      </c>
      <c r="P4590">
        <f t="shared" si="503"/>
        <v>0</v>
      </c>
      <c r="Q4590">
        <f t="shared" si="503"/>
        <v>1</v>
      </c>
      <c r="R4590">
        <f t="shared" si="504"/>
        <v>0</v>
      </c>
      <c r="S4590">
        <f t="shared" si="505"/>
        <v>0</v>
      </c>
      <c r="V4590" s="28">
        <v>4559</v>
      </c>
      <c r="W4590" s="65">
        <v>39.81576349300996</v>
      </c>
      <c r="X4590" s="65">
        <v>0.1242365069900373</v>
      </c>
    </row>
    <row r="4591" spans="1:24" ht="14.25">
      <c r="A4591" s="11">
        <v>44013</v>
      </c>
      <c r="B4591" s="10" t="s">
        <v>5028</v>
      </c>
      <c r="C4591" s="12">
        <v>0.29166666666666669</v>
      </c>
      <c r="D4591" s="13">
        <v>44022</v>
      </c>
      <c r="E4591" s="7" t="s">
        <v>406</v>
      </c>
      <c r="F4591" s="14">
        <v>41.01</v>
      </c>
      <c r="G4591" t="s">
        <v>12</v>
      </c>
      <c r="H4591">
        <f>+VLOOKUP(G4591,'Legenda Tecnologias'!$A$1:$C$26,3)</f>
        <v>22</v>
      </c>
      <c r="I4591" s="14">
        <v>41.01</v>
      </c>
      <c r="J4591" s="179">
        <f t="shared" si="499"/>
        <v>7</v>
      </c>
      <c r="K4591">
        <f t="shared" si="500"/>
        <v>0</v>
      </c>
      <c r="L4591">
        <f t="shared" si="501"/>
        <v>0</v>
      </c>
      <c r="M4591">
        <f t="shared" si="502"/>
        <v>1</v>
      </c>
      <c r="N4591">
        <f t="shared" si="503"/>
        <v>0</v>
      </c>
      <c r="O4591">
        <f t="shared" si="503"/>
        <v>0</v>
      </c>
      <c r="P4591">
        <f t="shared" si="503"/>
        <v>0</v>
      </c>
      <c r="Q4591">
        <f t="shared" si="503"/>
        <v>1</v>
      </c>
      <c r="R4591">
        <f t="shared" si="504"/>
        <v>0</v>
      </c>
      <c r="S4591">
        <f t="shared" si="505"/>
        <v>0</v>
      </c>
      <c r="V4591" s="28">
        <v>4560</v>
      </c>
      <c r="W4591" s="65">
        <v>35.741633408928344</v>
      </c>
      <c r="X4591" s="65">
        <v>-0.33163340892834725</v>
      </c>
    </row>
    <row r="4592" spans="1:24" ht="14.25">
      <c r="A4592" s="11">
        <v>44013</v>
      </c>
      <c r="B4592" s="10" t="s">
        <v>5029</v>
      </c>
      <c r="C4592" s="12">
        <v>0.33333333333333331</v>
      </c>
      <c r="D4592" s="13">
        <v>44022</v>
      </c>
      <c r="E4592" s="7" t="s">
        <v>406</v>
      </c>
      <c r="F4592" s="14">
        <v>42.94</v>
      </c>
      <c r="G4592" t="s">
        <v>5</v>
      </c>
      <c r="H4592">
        <f>+VLOOKUP(G4592,'Legenda Tecnologias'!$A$1:$C$26,3)</f>
        <v>11</v>
      </c>
      <c r="I4592" s="14">
        <v>42.94</v>
      </c>
      <c r="J4592" s="179">
        <f t="shared" si="499"/>
        <v>7</v>
      </c>
      <c r="K4592">
        <f t="shared" si="500"/>
        <v>0</v>
      </c>
      <c r="L4592">
        <f t="shared" si="501"/>
        <v>0</v>
      </c>
      <c r="M4592">
        <f t="shared" si="502"/>
        <v>1</v>
      </c>
      <c r="N4592">
        <f t="shared" si="503"/>
        <v>0</v>
      </c>
      <c r="O4592">
        <f t="shared" si="503"/>
        <v>1</v>
      </c>
      <c r="P4592">
        <f t="shared" si="503"/>
        <v>0</v>
      </c>
      <c r="Q4592">
        <f t="shared" si="503"/>
        <v>0</v>
      </c>
      <c r="R4592">
        <f t="shared" si="504"/>
        <v>0</v>
      </c>
      <c r="S4592">
        <f t="shared" si="505"/>
        <v>0</v>
      </c>
      <c r="V4592" s="28">
        <v>4561</v>
      </c>
      <c r="W4592" s="65">
        <v>39.81576349300996</v>
      </c>
      <c r="X4592" s="65">
        <v>-7.1557634930099638</v>
      </c>
    </row>
    <row r="4593" spans="1:24" ht="14.25">
      <c r="A4593" s="11">
        <v>44013</v>
      </c>
      <c r="B4593" s="10" t="s">
        <v>5030</v>
      </c>
      <c r="C4593" s="12">
        <v>0.375</v>
      </c>
      <c r="D4593" s="13">
        <v>44022</v>
      </c>
      <c r="E4593" s="7" t="s">
        <v>406</v>
      </c>
      <c r="F4593" s="14">
        <v>42.54</v>
      </c>
      <c r="G4593" t="s">
        <v>5</v>
      </c>
      <c r="H4593">
        <f>+VLOOKUP(G4593,'Legenda Tecnologias'!$A$1:$C$26,3)</f>
        <v>11</v>
      </c>
      <c r="I4593" s="14">
        <v>42.54</v>
      </c>
      <c r="J4593" s="179">
        <f t="shared" si="499"/>
        <v>7</v>
      </c>
      <c r="K4593">
        <f t="shared" si="500"/>
        <v>0</v>
      </c>
      <c r="L4593">
        <f t="shared" si="501"/>
        <v>0</v>
      </c>
      <c r="M4593">
        <f t="shared" si="502"/>
        <v>1</v>
      </c>
      <c r="N4593">
        <f t="shared" si="503"/>
        <v>0</v>
      </c>
      <c r="O4593">
        <f t="shared" si="503"/>
        <v>1</v>
      </c>
      <c r="P4593">
        <f t="shared" si="503"/>
        <v>0</v>
      </c>
      <c r="Q4593">
        <f t="shared" si="503"/>
        <v>0</v>
      </c>
      <c r="R4593">
        <f t="shared" si="504"/>
        <v>0</v>
      </c>
      <c r="S4593">
        <f t="shared" si="505"/>
        <v>0</v>
      </c>
      <c r="V4593" s="28">
        <v>4562</v>
      </c>
      <c r="W4593" s="65">
        <v>35.741633408928344</v>
      </c>
      <c r="X4593" s="65">
        <v>-5.6116334089283448</v>
      </c>
    </row>
    <row r="4594" spans="1:24" ht="14.25">
      <c r="A4594" s="11">
        <v>44013</v>
      </c>
      <c r="B4594" s="10" t="s">
        <v>5031</v>
      </c>
      <c r="C4594" s="12">
        <v>0.41666666666666669</v>
      </c>
      <c r="D4594" s="13">
        <v>44022</v>
      </c>
      <c r="E4594" s="7" t="s">
        <v>406</v>
      </c>
      <c r="F4594" s="14">
        <v>41.76</v>
      </c>
      <c r="G4594" t="s">
        <v>5</v>
      </c>
      <c r="H4594">
        <f>+VLOOKUP(G4594,'Legenda Tecnologias'!$A$1:$C$26,3)</f>
        <v>11</v>
      </c>
      <c r="I4594" s="14">
        <v>41.76</v>
      </c>
      <c r="J4594" s="179">
        <f t="shared" si="499"/>
        <v>7</v>
      </c>
      <c r="K4594">
        <f t="shared" si="500"/>
        <v>0</v>
      </c>
      <c r="L4594">
        <f t="shared" si="501"/>
        <v>0</v>
      </c>
      <c r="M4594">
        <f t="shared" si="502"/>
        <v>1</v>
      </c>
      <c r="N4594">
        <f t="shared" si="503"/>
        <v>0</v>
      </c>
      <c r="O4594">
        <f t="shared" si="503"/>
        <v>1</v>
      </c>
      <c r="P4594">
        <f t="shared" si="503"/>
        <v>0</v>
      </c>
      <c r="Q4594">
        <f t="shared" si="503"/>
        <v>0</v>
      </c>
      <c r="R4594">
        <f t="shared" si="504"/>
        <v>0</v>
      </c>
      <c r="S4594">
        <f t="shared" si="505"/>
        <v>0</v>
      </c>
      <c r="V4594" s="28">
        <v>4563</v>
      </c>
      <c r="W4594" s="65">
        <v>30.168116232959949</v>
      </c>
      <c r="X4594" s="65">
        <v>-0.16811623295994949</v>
      </c>
    </row>
    <row r="4595" spans="1:24" ht="14.25">
      <c r="A4595" s="11">
        <v>44013</v>
      </c>
      <c r="B4595" s="10" t="s">
        <v>5032</v>
      </c>
      <c r="C4595" s="12">
        <v>0.45833333333333331</v>
      </c>
      <c r="D4595" s="13">
        <v>44022</v>
      </c>
      <c r="E4595" s="7" t="s">
        <v>406</v>
      </c>
      <c r="F4595" s="14">
        <v>41.11</v>
      </c>
      <c r="G4595" t="s">
        <v>12</v>
      </c>
      <c r="H4595">
        <f>+VLOOKUP(G4595,'Legenda Tecnologias'!$A$1:$C$26,3)</f>
        <v>22</v>
      </c>
      <c r="I4595" s="14">
        <v>41.11</v>
      </c>
      <c r="J4595" s="179">
        <f t="shared" si="499"/>
        <v>7</v>
      </c>
      <c r="K4595">
        <f t="shared" si="500"/>
        <v>0</v>
      </c>
      <c r="L4595">
        <f t="shared" si="501"/>
        <v>0</v>
      </c>
      <c r="M4595">
        <f t="shared" si="502"/>
        <v>1</v>
      </c>
      <c r="N4595">
        <f t="shared" si="503"/>
        <v>0</v>
      </c>
      <c r="O4595">
        <f t="shared" si="503"/>
        <v>0</v>
      </c>
      <c r="P4595">
        <f t="shared" si="503"/>
        <v>0</v>
      </c>
      <c r="Q4595">
        <f t="shared" si="503"/>
        <v>1</v>
      </c>
      <c r="R4595">
        <f t="shared" si="504"/>
        <v>0</v>
      </c>
      <c r="S4595">
        <f t="shared" si="505"/>
        <v>0</v>
      </c>
      <c r="V4595" s="28">
        <v>4564</v>
      </c>
      <c r="W4595" s="65">
        <v>35.741633408928344</v>
      </c>
      <c r="X4595" s="65">
        <v>-3.1116334089283413</v>
      </c>
    </row>
    <row r="4596" spans="1:24" ht="14.25">
      <c r="A4596" s="11">
        <v>44013</v>
      </c>
      <c r="B4596" s="10" t="s">
        <v>5033</v>
      </c>
      <c r="C4596" s="12">
        <v>0.5</v>
      </c>
      <c r="D4596" s="13">
        <v>44022</v>
      </c>
      <c r="E4596" s="7" t="s">
        <v>406</v>
      </c>
      <c r="F4596" s="14">
        <v>40.869999999999997</v>
      </c>
      <c r="G4596" t="s">
        <v>5</v>
      </c>
      <c r="H4596">
        <f>+VLOOKUP(G4596,'Legenda Tecnologias'!$A$1:$C$26,3)</f>
        <v>11</v>
      </c>
      <c r="I4596" s="14">
        <v>40.869999999999997</v>
      </c>
      <c r="J4596" s="179">
        <f t="shared" si="499"/>
        <v>7</v>
      </c>
      <c r="K4596">
        <f t="shared" si="500"/>
        <v>0</v>
      </c>
      <c r="L4596">
        <f t="shared" si="501"/>
        <v>0</v>
      </c>
      <c r="M4596">
        <f t="shared" si="502"/>
        <v>1</v>
      </c>
      <c r="N4596">
        <f t="shared" si="503"/>
        <v>0</v>
      </c>
      <c r="O4596">
        <f t="shared" si="503"/>
        <v>1</v>
      </c>
      <c r="P4596">
        <f t="shared" si="503"/>
        <v>0</v>
      </c>
      <c r="Q4596">
        <f t="shared" si="503"/>
        <v>0</v>
      </c>
      <c r="R4596">
        <f t="shared" si="504"/>
        <v>0</v>
      </c>
      <c r="S4596">
        <f t="shared" si="505"/>
        <v>0</v>
      </c>
      <c r="V4596" s="28">
        <v>4565</v>
      </c>
      <c r="W4596" s="65">
        <v>35.741633408928344</v>
      </c>
      <c r="X4596" s="65">
        <v>2.4283665910716579</v>
      </c>
    </row>
    <row r="4597" spans="1:24" ht="14.25">
      <c r="A4597" s="11">
        <v>44013</v>
      </c>
      <c r="B4597" s="10" t="s">
        <v>5034</v>
      </c>
      <c r="C4597" s="12">
        <v>0.54166666666666663</v>
      </c>
      <c r="D4597" s="13">
        <v>44022</v>
      </c>
      <c r="E4597" s="7" t="s">
        <v>406</v>
      </c>
      <c r="F4597" s="14">
        <v>40.5</v>
      </c>
      <c r="G4597" t="s">
        <v>5</v>
      </c>
      <c r="H4597">
        <f>+VLOOKUP(G4597,'Legenda Tecnologias'!$A$1:$C$26,3)</f>
        <v>11</v>
      </c>
      <c r="I4597" s="14">
        <v>40.5</v>
      </c>
      <c r="J4597" s="179">
        <f t="shared" si="499"/>
        <v>7</v>
      </c>
      <c r="K4597">
        <f t="shared" si="500"/>
        <v>0</v>
      </c>
      <c r="L4597">
        <f t="shared" si="501"/>
        <v>0</v>
      </c>
      <c r="M4597">
        <f t="shared" si="502"/>
        <v>1</v>
      </c>
      <c r="N4597">
        <f t="shared" si="503"/>
        <v>0</v>
      </c>
      <c r="O4597">
        <f t="shared" si="503"/>
        <v>1</v>
      </c>
      <c r="P4597">
        <f t="shared" si="503"/>
        <v>0</v>
      </c>
      <c r="Q4597">
        <f t="shared" si="503"/>
        <v>0</v>
      </c>
      <c r="R4597">
        <f t="shared" si="504"/>
        <v>0</v>
      </c>
      <c r="S4597">
        <f t="shared" si="505"/>
        <v>0</v>
      </c>
      <c r="V4597" s="28">
        <v>4566</v>
      </c>
      <c r="W4597" s="65">
        <v>39.81576349300996</v>
      </c>
      <c r="X4597" s="65">
        <v>1.8842365069900424</v>
      </c>
    </row>
    <row r="4598" spans="1:24" ht="14.25">
      <c r="A4598" s="11">
        <v>44013</v>
      </c>
      <c r="B4598" s="10" t="s">
        <v>5035</v>
      </c>
      <c r="C4598" s="12">
        <v>0.58333333333333337</v>
      </c>
      <c r="D4598" s="13">
        <v>44022</v>
      </c>
      <c r="E4598" s="7" t="s">
        <v>406</v>
      </c>
      <c r="F4598" s="14">
        <v>40.020000000000003</v>
      </c>
      <c r="G4598" t="s">
        <v>5</v>
      </c>
      <c r="H4598">
        <f>+VLOOKUP(G4598,'Legenda Tecnologias'!$A$1:$C$26,3)</f>
        <v>11</v>
      </c>
      <c r="I4598" s="14">
        <v>40.020000000000003</v>
      </c>
      <c r="J4598" s="179">
        <f t="shared" si="499"/>
        <v>7</v>
      </c>
      <c r="K4598">
        <f t="shared" si="500"/>
        <v>0</v>
      </c>
      <c r="L4598">
        <f t="shared" si="501"/>
        <v>0</v>
      </c>
      <c r="M4598">
        <f t="shared" si="502"/>
        <v>1</v>
      </c>
      <c r="N4598">
        <f t="shared" si="503"/>
        <v>0</v>
      </c>
      <c r="O4598">
        <f t="shared" si="503"/>
        <v>1</v>
      </c>
      <c r="P4598">
        <f t="shared" si="503"/>
        <v>0</v>
      </c>
      <c r="Q4598">
        <f t="shared" si="503"/>
        <v>0</v>
      </c>
      <c r="R4598">
        <f t="shared" si="504"/>
        <v>0</v>
      </c>
      <c r="S4598">
        <f t="shared" si="505"/>
        <v>0</v>
      </c>
      <c r="V4598" s="28">
        <v>4567</v>
      </c>
      <c r="W4598" s="65">
        <v>43.09747081307362</v>
      </c>
      <c r="X4598" s="65">
        <v>-0.25747081307361697</v>
      </c>
    </row>
    <row r="4599" spans="1:24" ht="14.25">
      <c r="A4599" s="11">
        <v>44013</v>
      </c>
      <c r="B4599" s="10" t="s">
        <v>5036</v>
      </c>
      <c r="C4599" s="12">
        <v>0.625</v>
      </c>
      <c r="D4599" s="13">
        <v>44022</v>
      </c>
      <c r="E4599" s="7" t="s">
        <v>406</v>
      </c>
      <c r="F4599" s="14">
        <v>39.270000000000003</v>
      </c>
      <c r="G4599" t="s">
        <v>5</v>
      </c>
      <c r="H4599">
        <f>+VLOOKUP(G4599,'Legenda Tecnologias'!$A$1:$C$26,3)</f>
        <v>11</v>
      </c>
      <c r="I4599" s="14">
        <v>39.270000000000003</v>
      </c>
      <c r="J4599" s="179">
        <f t="shared" si="499"/>
        <v>7</v>
      </c>
      <c r="K4599">
        <f t="shared" si="500"/>
        <v>0</v>
      </c>
      <c r="L4599">
        <f t="shared" si="501"/>
        <v>0</v>
      </c>
      <c r="M4599">
        <f t="shared" si="502"/>
        <v>1</v>
      </c>
      <c r="N4599">
        <f t="shared" si="503"/>
        <v>0</v>
      </c>
      <c r="O4599">
        <f t="shared" si="503"/>
        <v>1</v>
      </c>
      <c r="P4599">
        <f t="shared" si="503"/>
        <v>0</v>
      </c>
      <c r="Q4599">
        <f t="shared" si="503"/>
        <v>0</v>
      </c>
      <c r="R4599">
        <f t="shared" si="504"/>
        <v>0</v>
      </c>
      <c r="S4599">
        <f t="shared" si="505"/>
        <v>0</v>
      </c>
      <c r="V4599" s="28">
        <v>4568</v>
      </c>
      <c r="W4599" s="65">
        <v>39.81576349300996</v>
      </c>
      <c r="X4599" s="65">
        <v>3.304236506990037</v>
      </c>
    </row>
    <row r="4600" spans="1:24" ht="14.25">
      <c r="A4600" s="11">
        <v>44013</v>
      </c>
      <c r="B4600" s="10" t="s">
        <v>5037</v>
      </c>
      <c r="C4600" s="12">
        <v>0.66666666666666663</v>
      </c>
      <c r="D4600" s="13">
        <v>44022</v>
      </c>
      <c r="E4600" s="7" t="s">
        <v>406</v>
      </c>
      <c r="F4600" s="14">
        <v>36.24</v>
      </c>
      <c r="G4600" t="s">
        <v>5</v>
      </c>
      <c r="H4600">
        <f>+VLOOKUP(G4600,'Legenda Tecnologias'!$A$1:$C$26,3)</f>
        <v>11</v>
      </c>
      <c r="I4600" s="14">
        <v>36.24</v>
      </c>
      <c r="J4600" s="179">
        <f t="shared" si="499"/>
        <v>7</v>
      </c>
      <c r="K4600">
        <f t="shared" si="500"/>
        <v>0</v>
      </c>
      <c r="L4600">
        <f t="shared" si="501"/>
        <v>0</v>
      </c>
      <c r="M4600">
        <f t="shared" si="502"/>
        <v>1</v>
      </c>
      <c r="N4600">
        <f t="shared" si="503"/>
        <v>0</v>
      </c>
      <c r="O4600">
        <f t="shared" si="503"/>
        <v>1</v>
      </c>
      <c r="P4600">
        <f t="shared" si="503"/>
        <v>0</v>
      </c>
      <c r="Q4600">
        <f t="shared" si="503"/>
        <v>0</v>
      </c>
      <c r="R4600">
        <f t="shared" si="504"/>
        <v>0</v>
      </c>
      <c r="S4600">
        <f t="shared" si="505"/>
        <v>0</v>
      </c>
      <c r="V4600" s="28">
        <v>4569</v>
      </c>
      <c r="W4600" s="65">
        <v>39.81576349300996</v>
      </c>
      <c r="X4600" s="65">
        <v>3.2542365069900399</v>
      </c>
    </row>
    <row r="4601" spans="1:24" ht="14.25">
      <c r="A4601" s="11">
        <v>44013</v>
      </c>
      <c r="B4601" s="10" t="s">
        <v>5038</v>
      </c>
      <c r="C4601" s="12">
        <v>0.70833333333333337</v>
      </c>
      <c r="D4601" s="13">
        <v>44022</v>
      </c>
      <c r="E4601" s="7" t="s">
        <v>406</v>
      </c>
      <c r="F4601" s="14">
        <v>36.090000000000003</v>
      </c>
      <c r="G4601" t="s">
        <v>12</v>
      </c>
      <c r="H4601">
        <f>+VLOOKUP(G4601,'Legenda Tecnologias'!$A$1:$C$26,3)</f>
        <v>22</v>
      </c>
      <c r="I4601" s="14">
        <v>36.090000000000003</v>
      </c>
      <c r="J4601" s="179">
        <f t="shared" si="499"/>
        <v>7</v>
      </c>
      <c r="K4601">
        <f t="shared" si="500"/>
        <v>0</v>
      </c>
      <c r="L4601">
        <f t="shared" si="501"/>
        <v>0</v>
      </c>
      <c r="M4601">
        <f t="shared" si="502"/>
        <v>1</v>
      </c>
      <c r="N4601">
        <f t="shared" si="503"/>
        <v>0</v>
      </c>
      <c r="O4601">
        <f t="shared" si="503"/>
        <v>0</v>
      </c>
      <c r="P4601">
        <f t="shared" si="503"/>
        <v>0</v>
      </c>
      <c r="Q4601">
        <f t="shared" si="503"/>
        <v>1</v>
      </c>
      <c r="R4601">
        <f t="shared" si="504"/>
        <v>0</v>
      </c>
      <c r="S4601">
        <f t="shared" si="505"/>
        <v>0</v>
      </c>
      <c r="V4601" s="28">
        <v>4570</v>
      </c>
      <c r="W4601" s="65">
        <v>35.741633408928344</v>
      </c>
      <c r="X4601" s="65">
        <v>7.2583665910716562</v>
      </c>
    </row>
    <row r="4602" spans="1:24" ht="14.25">
      <c r="A4602" s="11">
        <v>44013</v>
      </c>
      <c r="B4602" s="10" t="s">
        <v>5039</v>
      </c>
      <c r="C4602" s="12">
        <v>0.75</v>
      </c>
      <c r="D4602" s="13">
        <v>44022</v>
      </c>
      <c r="E4602" s="7" t="s">
        <v>406</v>
      </c>
      <c r="F4602" s="14">
        <v>38.979999999999997</v>
      </c>
      <c r="G4602" t="s">
        <v>12</v>
      </c>
      <c r="H4602">
        <f>+VLOOKUP(G4602,'Legenda Tecnologias'!$A$1:$C$26,3)</f>
        <v>22</v>
      </c>
      <c r="I4602" s="14">
        <v>38.979999999999997</v>
      </c>
      <c r="J4602" s="179">
        <f t="shared" si="499"/>
        <v>7</v>
      </c>
      <c r="K4602">
        <f t="shared" si="500"/>
        <v>0</v>
      </c>
      <c r="L4602">
        <f t="shared" si="501"/>
        <v>0</v>
      </c>
      <c r="M4602">
        <f t="shared" si="502"/>
        <v>1</v>
      </c>
      <c r="N4602">
        <f t="shared" si="503"/>
        <v>0</v>
      </c>
      <c r="O4602">
        <f t="shared" si="503"/>
        <v>0</v>
      </c>
      <c r="P4602">
        <f t="shared" si="503"/>
        <v>0</v>
      </c>
      <c r="Q4602">
        <f t="shared" si="503"/>
        <v>1</v>
      </c>
      <c r="R4602">
        <f t="shared" si="504"/>
        <v>0</v>
      </c>
      <c r="S4602">
        <f t="shared" si="505"/>
        <v>0</v>
      </c>
      <c r="V4602" s="28">
        <v>4571</v>
      </c>
      <c r="W4602" s="65">
        <v>39.81576349300996</v>
      </c>
      <c r="X4602" s="65">
        <v>3.4142365069900364</v>
      </c>
    </row>
    <row r="4603" spans="1:24" ht="14.25">
      <c r="A4603" s="11">
        <v>44013</v>
      </c>
      <c r="B4603" s="10" t="s">
        <v>5040</v>
      </c>
      <c r="C4603" s="12">
        <v>0.79166666666666663</v>
      </c>
      <c r="D4603" s="13">
        <v>44022</v>
      </c>
      <c r="E4603" s="7" t="s">
        <v>406</v>
      </c>
      <c r="F4603" s="14">
        <v>38.01</v>
      </c>
      <c r="G4603" t="s">
        <v>6</v>
      </c>
      <c r="H4603">
        <f>+VLOOKUP(G4603,'Legenda Tecnologias'!$A$1:$C$26,3)</f>
        <v>18</v>
      </c>
      <c r="I4603" s="14">
        <v>38.01</v>
      </c>
      <c r="J4603" s="179">
        <f t="shared" si="499"/>
        <v>7</v>
      </c>
      <c r="K4603">
        <f t="shared" si="500"/>
        <v>0</v>
      </c>
      <c r="L4603">
        <f t="shared" si="501"/>
        <v>0</v>
      </c>
      <c r="M4603">
        <f t="shared" si="502"/>
        <v>1</v>
      </c>
      <c r="N4603">
        <f t="shared" si="503"/>
        <v>0</v>
      </c>
      <c r="O4603">
        <f t="shared" si="503"/>
        <v>0</v>
      </c>
      <c r="P4603">
        <f t="shared" si="503"/>
        <v>1</v>
      </c>
      <c r="Q4603">
        <f t="shared" si="503"/>
        <v>0</v>
      </c>
      <c r="R4603">
        <f t="shared" si="504"/>
        <v>0</v>
      </c>
      <c r="S4603">
        <f t="shared" si="505"/>
        <v>0</v>
      </c>
      <c r="V4603" s="28">
        <v>4572</v>
      </c>
      <c r="W4603" s="65">
        <v>39.81576349300996</v>
      </c>
      <c r="X4603" s="65">
        <v>2.7142365069900407</v>
      </c>
    </row>
    <row r="4604" spans="1:24" ht="14.25">
      <c r="A4604" s="11">
        <v>44013</v>
      </c>
      <c r="B4604" s="10" t="s">
        <v>5041</v>
      </c>
      <c r="C4604" s="12">
        <v>0.83333333333333337</v>
      </c>
      <c r="D4604" s="13">
        <v>44022</v>
      </c>
      <c r="E4604" s="7" t="s">
        <v>406</v>
      </c>
      <c r="F4604" s="14">
        <v>36.25</v>
      </c>
      <c r="G4604" t="s">
        <v>5</v>
      </c>
      <c r="H4604">
        <f>+VLOOKUP(G4604,'Legenda Tecnologias'!$A$1:$C$26,3)</f>
        <v>11</v>
      </c>
      <c r="I4604" s="14">
        <v>36.25</v>
      </c>
      <c r="J4604" s="179">
        <f t="shared" si="499"/>
        <v>7</v>
      </c>
      <c r="K4604">
        <f t="shared" si="500"/>
        <v>0</v>
      </c>
      <c r="L4604">
        <f t="shared" si="501"/>
        <v>0</v>
      </c>
      <c r="M4604">
        <f t="shared" si="502"/>
        <v>1</v>
      </c>
      <c r="N4604">
        <f t="shared" si="503"/>
        <v>0</v>
      </c>
      <c r="O4604">
        <f t="shared" si="503"/>
        <v>1</v>
      </c>
      <c r="P4604">
        <f t="shared" si="503"/>
        <v>0</v>
      </c>
      <c r="Q4604">
        <f t="shared" si="503"/>
        <v>0</v>
      </c>
      <c r="R4604">
        <f t="shared" si="504"/>
        <v>0</v>
      </c>
      <c r="S4604">
        <f t="shared" si="505"/>
        <v>0</v>
      </c>
      <c r="V4604" s="28">
        <v>4573</v>
      </c>
      <c r="W4604" s="65">
        <v>43.09747081307362</v>
      </c>
      <c r="X4604" s="65">
        <v>-2.3474708130736204</v>
      </c>
    </row>
    <row r="4605" spans="1:24" ht="14.25">
      <c r="A4605" s="11">
        <v>44013</v>
      </c>
      <c r="B4605" s="10" t="s">
        <v>5042</v>
      </c>
      <c r="C4605" s="12">
        <v>0.875</v>
      </c>
      <c r="D4605" s="13">
        <v>44022</v>
      </c>
      <c r="E4605" s="7" t="s">
        <v>406</v>
      </c>
      <c r="F4605" s="14">
        <v>39</v>
      </c>
      <c r="G4605" t="s">
        <v>12</v>
      </c>
      <c r="H4605">
        <f>+VLOOKUP(G4605,'Legenda Tecnologias'!$A$1:$C$26,3)</f>
        <v>22</v>
      </c>
      <c r="I4605" s="14">
        <v>39</v>
      </c>
      <c r="J4605" s="179">
        <f t="shared" si="499"/>
        <v>7</v>
      </c>
      <c r="K4605">
        <f t="shared" si="500"/>
        <v>0</v>
      </c>
      <c r="L4605">
        <f t="shared" si="501"/>
        <v>0</v>
      </c>
      <c r="M4605">
        <f t="shared" si="502"/>
        <v>1</v>
      </c>
      <c r="N4605">
        <f t="shared" si="503"/>
        <v>0</v>
      </c>
      <c r="O4605">
        <f t="shared" si="503"/>
        <v>0</v>
      </c>
      <c r="P4605">
        <f t="shared" si="503"/>
        <v>0</v>
      </c>
      <c r="Q4605">
        <f t="shared" si="503"/>
        <v>1</v>
      </c>
      <c r="R4605">
        <f t="shared" si="504"/>
        <v>0</v>
      </c>
      <c r="S4605">
        <f t="shared" si="505"/>
        <v>0</v>
      </c>
      <c r="V4605" s="28">
        <v>4574</v>
      </c>
      <c r="W4605" s="65">
        <v>39.81576349300996</v>
      </c>
      <c r="X4605" s="65">
        <v>2.4236506990042983E-2</v>
      </c>
    </row>
    <row r="4606" spans="1:24" ht="14.25">
      <c r="A4606" s="11">
        <v>44013</v>
      </c>
      <c r="B4606" s="10" t="s">
        <v>5043</v>
      </c>
      <c r="C4606" s="12">
        <v>0.91666666666666663</v>
      </c>
      <c r="D4606" s="13">
        <v>44022</v>
      </c>
      <c r="E4606" s="7" t="s">
        <v>406</v>
      </c>
      <c r="F4606" s="14">
        <v>38.5</v>
      </c>
      <c r="G4606" t="s">
        <v>12</v>
      </c>
      <c r="H4606">
        <f>+VLOOKUP(G4606,'Legenda Tecnologias'!$A$1:$C$26,3)</f>
        <v>22</v>
      </c>
      <c r="I4606" s="14">
        <v>38.5</v>
      </c>
      <c r="J4606" s="179">
        <f t="shared" si="499"/>
        <v>7</v>
      </c>
      <c r="K4606">
        <f t="shared" si="500"/>
        <v>0</v>
      </c>
      <c r="L4606">
        <f t="shared" si="501"/>
        <v>0</v>
      </c>
      <c r="M4606">
        <f t="shared" si="502"/>
        <v>1</v>
      </c>
      <c r="N4606">
        <f t="shared" si="503"/>
        <v>0</v>
      </c>
      <c r="O4606">
        <f t="shared" si="503"/>
        <v>0</v>
      </c>
      <c r="P4606">
        <f t="shared" si="503"/>
        <v>0</v>
      </c>
      <c r="Q4606">
        <f t="shared" si="503"/>
        <v>1</v>
      </c>
      <c r="R4606">
        <f t="shared" si="504"/>
        <v>0</v>
      </c>
      <c r="S4606">
        <f t="shared" si="505"/>
        <v>0</v>
      </c>
      <c r="V4606" s="28">
        <v>4575</v>
      </c>
      <c r="W4606" s="65">
        <v>39.81576349300996</v>
      </c>
      <c r="X4606" s="65">
        <v>8.4236506990038151E-2</v>
      </c>
    </row>
    <row r="4607" spans="1:24" ht="14.25">
      <c r="A4607" s="11">
        <v>44013</v>
      </c>
      <c r="B4607" s="10" t="s">
        <v>5044</v>
      </c>
      <c r="C4607" s="12">
        <v>0.95833333333333337</v>
      </c>
      <c r="D4607" s="13">
        <v>44022</v>
      </c>
      <c r="E4607" s="7" t="s">
        <v>406</v>
      </c>
      <c r="F4607" s="14">
        <v>29.52</v>
      </c>
      <c r="G4607" t="s">
        <v>5</v>
      </c>
      <c r="H4607">
        <f>+VLOOKUP(G4607,'Legenda Tecnologias'!$A$1:$C$26,3)</f>
        <v>11</v>
      </c>
      <c r="I4607" s="14">
        <v>29.52</v>
      </c>
      <c r="J4607" s="179">
        <f t="shared" si="499"/>
        <v>7</v>
      </c>
      <c r="K4607">
        <f t="shared" si="500"/>
        <v>0</v>
      </c>
      <c r="L4607">
        <f t="shared" si="501"/>
        <v>0</v>
      </c>
      <c r="M4607">
        <f t="shared" si="502"/>
        <v>1</v>
      </c>
      <c r="N4607">
        <f t="shared" si="503"/>
        <v>0</v>
      </c>
      <c r="O4607">
        <f t="shared" si="503"/>
        <v>1</v>
      </c>
      <c r="P4607">
        <f t="shared" si="503"/>
        <v>0</v>
      </c>
      <c r="Q4607">
        <f t="shared" si="503"/>
        <v>0</v>
      </c>
      <c r="R4607">
        <f t="shared" si="504"/>
        <v>0</v>
      </c>
      <c r="S4607">
        <f t="shared" si="505"/>
        <v>0</v>
      </c>
      <c r="V4607" s="28">
        <v>4576</v>
      </c>
      <c r="W4607" s="65">
        <v>39.81576349300996</v>
      </c>
      <c r="X4607" s="65">
        <v>1.8842365069900424</v>
      </c>
    </row>
    <row r="4608" spans="1:24" ht="14.25">
      <c r="A4608" s="11">
        <v>44013</v>
      </c>
      <c r="B4608" s="10" t="s">
        <v>5045</v>
      </c>
      <c r="C4608" s="12">
        <v>0</v>
      </c>
      <c r="D4608" s="13">
        <v>44023</v>
      </c>
      <c r="E4608" s="7" t="s">
        <v>406</v>
      </c>
      <c r="F4608" s="14">
        <v>34.57</v>
      </c>
      <c r="G4608" t="s">
        <v>12</v>
      </c>
      <c r="H4608">
        <f>+VLOOKUP(G4608,'Legenda Tecnologias'!$A$1:$C$26,3)</f>
        <v>22</v>
      </c>
      <c r="I4608" s="14">
        <v>34.57</v>
      </c>
      <c r="J4608" s="179">
        <f t="shared" si="499"/>
        <v>7</v>
      </c>
      <c r="K4608">
        <f t="shared" si="500"/>
        <v>0</v>
      </c>
      <c r="L4608">
        <f t="shared" si="501"/>
        <v>0</v>
      </c>
      <c r="M4608">
        <f t="shared" si="502"/>
        <v>1</v>
      </c>
      <c r="N4608">
        <f t="shared" si="503"/>
        <v>0</v>
      </c>
      <c r="O4608">
        <f t="shared" si="503"/>
        <v>0</v>
      </c>
      <c r="P4608">
        <f t="shared" si="503"/>
        <v>0</v>
      </c>
      <c r="Q4608">
        <f t="shared" si="503"/>
        <v>1</v>
      </c>
      <c r="R4608">
        <f t="shared" si="504"/>
        <v>0</v>
      </c>
      <c r="S4608">
        <f t="shared" si="505"/>
        <v>0</v>
      </c>
      <c r="V4608" s="28">
        <v>4577</v>
      </c>
      <c r="W4608" s="65">
        <v>43.09747081307362</v>
      </c>
      <c r="X4608" s="65">
        <v>-0.45747081307361981</v>
      </c>
    </row>
    <row r="4609" spans="1:24" ht="14.25">
      <c r="A4609" s="11">
        <v>44013</v>
      </c>
      <c r="B4609" s="10" t="s">
        <v>5046</v>
      </c>
      <c r="C4609" s="12">
        <v>4.1666666666666664E-2</v>
      </c>
      <c r="D4609" s="13">
        <v>44023</v>
      </c>
      <c r="E4609" s="7" t="s">
        <v>406</v>
      </c>
      <c r="F4609" s="14">
        <v>29.9</v>
      </c>
      <c r="G4609" t="s">
        <v>12</v>
      </c>
      <c r="H4609">
        <f>+VLOOKUP(G4609,'Legenda Tecnologias'!$A$1:$C$26,3)</f>
        <v>22</v>
      </c>
      <c r="I4609" s="14">
        <v>29.9</v>
      </c>
      <c r="J4609" s="179">
        <f t="shared" si="499"/>
        <v>7</v>
      </c>
      <c r="K4609">
        <f t="shared" si="500"/>
        <v>0</v>
      </c>
      <c r="L4609">
        <f t="shared" si="501"/>
        <v>0</v>
      </c>
      <c r="M4609">
        <f t="shared" si="502"/>
        <v>1</v>
      </c>
      <c r="N4609">
        <f t="shared" si="503"/>
        <v>0</v>
      </c>
      <c r="O4609">
        <f t="shared" si="503"/>
        <v>0</v>
      </c>
      <c r="P4609">
        <f t="shared" si="503"/>
        <v>0</v>
      </c>
      <c r="Q4609">
        <f t="shared" si="503"/>
        <v>1</v>
      </c>
      <c r="R4609">
        <f t="shared" si="504"/>
        <v>0</v>
      </c>
      <c r="S4609">
        <f t="shared" si="505"/>
        <v>0</v>
      </c>
      <c r="V4609" s="28">
        <v>4578</v>
      </c>
      <c r="W4609" s="65">
        <v>35.741633408928344</v>
      </c>
      <c r="X4609" s="65">
        <v>7.0983665910716596</v>
      </c>
    </row>
    <row r="4610" spans="1:24" ht="14.25">
      <c r="A4610" s="11">
        <v>44013</v>
      </c>
      <c r="B4610" s="10" t="s">
        <v>5047</v>
      </c>
      <c r="C4610" s="12">
        <v>8.3333333333333329E-2</v>
      </c>
      <c r="D4610" s="13">
        <v>44023</v>
      </c>
      <c r="E4610" s="7" t="s">
        <v>406</v>
      </c>
      <c r="F4610" s="14">
        <v>27.98</v>
      </c>
      <c r="G4610" t="s">
        <v>12</v>
      </c>
      <c r="H4610">
        <f>+VLOOKUP(G4610,'Legenda Tecnologias'!$A$1:$C$26,3)</f>
        <v>22</v>
      </c>
      <c r="I4610" s="14">
        <v>27.98</v>
      </c>
      <c r="J4610" s="179">
        <f t="shared" si="499"/>
        <v>7</v>
      </c>
      <c r="K4610">
        <f t="shared" si="500"/>
        <v>0</v>
      </c>
      <c r="L4610">
        <f t="shared" si="501"/>
        <v>0</v>
      </c>
      <c r="M4610">
        <f t="shared" si="502"/>
        <v>1</v>
      </c>
      <c r="N4610">
        <f t="shared" si="503"/>
        <v>0</v>
      </c>
      <c r="O4610">
        <f t="shared" si="503"/>
        <v>0</v>
      </c>
      <c r="P4610">
        <f t="shared" si="503"/>
        <v>0</v>
      </c>
      <c r="Q4610">
        <f t="shared" ref="Q4610:R4673" si="506">+IF($G4610=Q$1,1,0)</f>
        <v>1</v>
      </c>
      <c r="R4610">
        <f t="shared" si="504"/>
        <v>0</v>
      </c>
      <c r="S4610">
        <f t="shared" si="505"/>
        <v>0</v>
      </c>
      <c r="V4610" s="28">
        <v>4579</v>
      </c>
      <c r="W4610" s="65">
        <v>39.81576349300996</v>
      </c>
      <c r="X4610" s="65">
        <v>3.3542365069900413</v>
      </c>
    </row>
    <row r="4611" spans="1:24" ht="14.25">
      <c r="A4611" s="11">
        <v>44013</v>
      </c>
      <c r="B4611" s="10" t="s">
        <v>5048</v>
      </c>
      <c r="C4611" s="12">
        <v>0.125</v>
      </c>
      <c r="D4611" s="13">
        <v>44023</v>
      </c>
      <c r="E4611" s="7" t="s">
        <v>406</v>
      </c>
      <c r="F4611" s="14">
        <v>27.03</v>
      </c>
      <c r="G4611" t="s">
        <v>12</v>
      </c>
      <c r="H4611">
        <f>+VLOOKUP(G4611,'Legenda Tecnologias'!$A$1:$C$26,3)</f>
        <v>22</v>
      </c>
      <c r="I4611" s="14">
        <v>27.03</v>
      </c>
      <c r="J4611" s="179">
        <f t="shared" ref="J4611:J4674" si="507">+MONTH(D4611)</f>
        <v>7</v>
      </c>
      <c r="K4611">
        <f t="shared" ref="K4611:K4674" si="508">+IF(E4611="Q1/20",1,0)</f>
        <v>0</v>
      </c>
      <c r="L4611">
        <f t="shared" ref="L4611:L4674" si="509">+IF(E4611="Q2/20",1,0)</f>
        <v>0</v>
      </c>
      <c r="M4611">
        <f t="shared" ref="M4611:M4674" si="510">+IF(E4611="Q3/20",1,0)</f>
        <v>1</v>
      </c>
      <c r="N4611">
        <f t="shared" ref="N4611:R4674" si="511">+IF($G4611=N$1,1,0)</f>
        <v>0</v>
      </c>
      <c r="O4611">
        <f t="shared" si="511"/>
        <v>0</v>
      </c>
      <c r="P4611">
        <f t="shared" si="511"/>
        <v>0</v>
      </c>
      <c r="Q4611">
        <f t="shared" si="506"/>
        <v>1</v>
      </c>
      <c r="R4611">
        <f t="shared" si="506"/>
        <v>0</v>
      </c>
      <c r="S4611">
        <f t="shared" si="505"/>
        <v>0</v>
      </c>
      <c r="V4611" s="28">
        <v>4580</v>
      </c>
      <c r="W4611" s="65">
        <v>39.81576349300996</v>
      </c>
      <c r="X4611" s="65">
        <v>4.0042365069900399</v>
      </c>
    </row>
    <row r="4612" spans="1:24" ht="14.25">
      <c r="A4612" s="11">
        <v>44013</v>
      </c>
      <c r="B4612" s="10" t="s">
        <v>5049</v>
      </c>
      <c r="C4612" s="12">
        <v>0.16666666666666666</v>
      </c>
      <c r="D4612" s="13">
        <v>44023</v>
      </c>
      <c r="E4612" s="7" t="s">
        <v>406</v>
      </c>
      <c r="F4612" s="14">
        <v>26.1</v>
      </c>
      <c r="G4612" t="s">
        <v>5</v>
      </c>
      <c r="H4612">
        <f>+VLOOKUP(G4612,'Legenda Tecnologias'!$A$1:$C$26,3)</f>
        <v>11</v>
      </c>
      <c r="I4612" s="14">
        <v>26.1</v>
      </c>
      <c r="J4612" s="179">
        <f t="shared" si="507"/>
        <v>7</v>
      </c>
      <c r="K4612">
        <f t="shared" si="508"/>
        <v>0</v>
      </c>
      <c r="L4612">
        <f t="shared" si="509"/>
        <v>0</v>
      </c>
      <c r="M4612">
        <f t="shared" si="510"/>
        <v>1</v>
      </c>
      <c r="N4612">
        <f t="shared" si="511"/>
        <v>0</v>
      </c>
      <c r="O4612">
        <f t="shared" si="511"/>
        <v>1</v>
      </c>
      <c r="P4612">
        <f t="shared" si="511"/>
        <v>0</v>
      </c>
      <c r="Q4612">
        <f t="shared" si="506"/>
        <v>0</v>
      </c>
      <c r="R4612">
        <f t="shared" si="506"/>
        <v>0</v>
      </c>
      <c r="S4612">
        <f t="shared" si="505"/>
        <v>0</v>
      </c>
      <c r="V4612" s="28">
        <v>4581</v>
      </c>
      <c r="W4612" s="65">
        <v>39.81576349300996</v>
      </c>
      <c r="X4612" s="65">
        <v>3.8642365069900393</v>
      </c>
    </row>
    <row r="4613" spans="1:24" ht="14.25">
      <c r="A4613" s="11">
        <v>44013</v>
      </c>
      <c r="B4613" s="10" t="s">
        <v>5050</v>
      </c>
      <c r="C4613" s="12">
        <v>0.20833333333333334</v>
      </c>
      <c r="D4613" s="13">
        <v>44023</v>
      </c>
      <c r="E4613" s="7" t="s">
        <v>406</v>
      </c>
      <c r="F4613" s="14">
        <v>26.1</v>
      </c>
      <c r="G4613" t="s">
        <v>6</v>
      </c>
      <c r="H4613">
        <f>+VLOOKUP(G4613,'Legenda Tecnologias'!$A$1:$C$26,3)</f>
        <v>18</v>
      </c>
      <c r="I4613" s="14">
        <v>26.1</v>
      </c>
      <c r="J4613" s="179">
        <f t="shared" si="507"/>
        <v>7</v>
      </c>
      <c r="K4613">
        <f t="shared" si="508"/>
        <v>0</v>
      </c>
      <c r="L4613">
        <f t="shared" si="509"/>
        <v>0</v>
      </c>
      <c r="M4613">
        <f t="shared" si="510"/>
        <v>1</v>
      </c>
      <c r="N4613">
        <f t="shared" si="511"/>
        <v>0</v>
      </c>
      <c r="O4613">
        <f t="shared" si="511"/>
        <v>0</v>
      </c>
      <c r="P4613">
        <f t="shared" si="511"/>
        <v>1</v>
      </c>
      <c r="Q4613">
        <f t="shared" si="506"/>
        <v>0</v>
      </c>
      <c r="R4613">
        <f t="shared" si="506"/>
        <v>0</v>
      </c>
      <c r="S4613">
        <f t="shared" si="505"/>
        <v>0</v>
      </c>
      <c r="V4613" s="28">
        <v>4582</v>
      </c>
      <c r="W4613" s="65">
        <v>36.287363468254121</v>
      </c>
      <c r="X4613" s="65">
        <v>5.6226365317458757</v>
      </c>
    </row>
    <row r="4614" spans="1:24" ht="14.25">
      <c r="A4614" s="11">
        <v>44013</v>
      </c>
      <c r="B4614" s="10" t="s">
        <v>5051</v>
      </c>
      <c r="C4614" s="12">
        <v>0.25</v>
      </c>
      <c r="D4614" s="13">
        <v>44023</v>
      </c>
      <c r="E4614" s="7" t="s">
        <v>406</v>
      </c>
      <c r="F4614" s="14">
        <v>26.09</v>
      </c>
      <c r="G4614" t="s">
        <v>6</v>
      </c>
      <c r="H4614">
        <f>+VLOOKUP(G4614,'Legenda Tecnologias'!$A$1:$C$26,3)</f>
        <v>18</v>
      </c>
      <c r="I4614" s="14">
        <v>26.09</v>
      </c>
      <c r="J4614" s="179">
        <f t="shared" si="507"/>
        <v>7</v>
      </c>
      <c r="K4614">
        <f t="shared" si="508"/>
        <v>0</v>
      </c>
      <c r="L4614">
        <f t="shared" si="509"/>
        <v>0</v>
      </c>
      <c r="M4614">
        <f t="shared" si="510"/>
        <v>1</v>
      </c>
      <c r="N4614">
        <f t="shared" si="511"/>
        <v>0</v>
      </c>
      <c r="O4614">
        <f t="shared" si="511"/>
        <v>0</v>
      </c>
      <c r="P4614">
        <f t="shared" si="511"/>
        <v>1</v>
      </c>
      <c r="Q4614">
        <f t="shared" si="506"/>
        <v>0</v>
      </c>
      <c r="R4614">
        <f t="shared" si="506"/>
        <v>0</v>
      </c>
      <c r="S4614">
        <f t="shared" ref="S4614:S4677" si="512">+IF(E4614="Q4/20",1,0)</f>
        <v>0</v>
      </c>
      <c r="V4614" s="28">
        <v>4583</v>
      </c>
      <c r="W4614" s="65">
        <v>39.81576349300996</v>
      </c>
      <c r="X4614" s="65">
        <v>1.3842365069900424</v>
      </c>
    </row>
    <row r="4615" spans="1:24" ht="14.25">
      <c r="A4615" s="11">
        <v>44013</v>
      </c>
      <c r="B4615" s="10" t="s">
        <v>5052</v>
      </c>
      <c r="C4615" s="12">
        <v>0.29166666666666669</v>
      </c>
      <c r="D4615" s="13">
        <v>44023</v>
      </c>
      <c r="E4615" s="7" t="s">
        <v>406</v>
      </c>
      <c r="F4615" s="14">
        <v>26.3</v>
      </c>
      <c r="G4615" t="s">
        <v>6</v>
      </c>
      <c r="H4615">
        <f>+VLOOKUP(G4615,'Legenda Tecnologias'!$A$1:$C$26,3)</f>
        <v>18</v>
      </c>
      <c r="I4615" s="14">
        <v>26.3</v>
      </c>
      <c r="J4615" s="179">
        <f t="shared" si="507"/>
        <v>7</v>
      </c>
      <c r="K4615">
        <f t="shared" si="508"/>
        <v>0</v>
      </c>
      <c r="L4615">
        <f t="shared" si="509"/>
        <v>0</v>
      </c>
      <c r="M4615">
        <f t="shared" si="510"/>
        <v>1</v>
      </c>
      <c r="N4615">
        <f t="shared" si="511"/>
        <v>0</v>
      </c>
      <c r="O4615">
        <f t="shared" si="511"/>
        <v>0</v>
      </c>
      <c r="P4615">
        <f t="shared" si="511"/>
        <v>1</v>
      </c>
      <c r="Q4615">
        <f t="shared" si="506"/>
        <v>0</v>
      </c>
      <c r="R4615">
        <f t="shared" si="506"/>
        <v>0</v>
      </c>
      <c r="S4615">
        <f t="shared" si="512"/>
        <v>0</v>
      </c>
      <c r="V4615" s="28">
        <v>4584</v>
      </c>
      <c r="W4615" s="65">
        <v>39.81576349300996</v>
      </c>
      <c r="X4615" s="65">
        <v>-0.5457634930099573</v>
      </c>
    </row>
    <row r="4616" spans="1:24" ht="14.25">
      <c r="A4616" s="11">
        <v>44013</v>
      </c>
      <c r="B4616" s="10" t="s">
        <v>5053</v>
      </c>
      <c r="C4616" s="12">
        <v>0.33333333333333331</v>
      </c>
      <c r="D4616" s="13">
        <v>44023</v>
      </c>
      <c r="E4616" s="7" t="s">
        <v>406</v>
      </c>
      <c r="F4616" s="14">
        <v>26.3</v>
      </c>
      <c r="G4616" t="s">
        <v>12</v>
      </c>
      <c r="H4616">
        <f>+VLOOKUP(G4616,'Legenda Tecnologias'!$A$1:$C$26,3)</f>
        <v>22</v>
      </c>
      <c r="I4616" s="14">
        <v>26.3</v>
      </c>
      <c r="J4616" s="179">
        <f t="shared" si="507"/>
        <v>7</v>
      </c>
      <c r="K4616">
        <f t="shared" si="508"/>
        <v>0</v>
      </c>
      <c r="L4616">
        <f t="shared" si="509"/>
        <v>0</v>
      </c>
      <c r="M4616">
        <f t="shared" si="510"/>
        <v>1</v>
      </c>
      <c r="N4616">
        <f t="shared" si="511"/>
        <v>0</v>
      </c>
      <c r="O4616">
        <f t="shared" si="511"/>
        <v>0</v>
      </c>
      <c r="P4616">
        <f t="shared" si="511"/>
        <v>0</v>
      </c>
      <c r="Q4616">
        <f t="shared" si="506"/>
        <v>1</v>
      </c>
      <c r="R4616">
        <f t="shared" si="506"/>
        <v>0</v>
      </c>
      <c r="S4616">
        <f t="shared" si="512"/>
        <v>0</v>
      </c>
      <c r="V4616" s="28">
        <v>4585</v>
      </c>
      <c r="W4616" s="65">
        <v>39.81576349300996</v>
      </c>
      <c r="X4616" s="65">
        <v>-4.215763493009959</v>
      </c>
    </row>
    <row r="4617" spans="1:24" ht="14.25">
      <c r="A4617" s="11">
        <v>44013</v>
      </c>
      <c r="B4617" s="10" t="s">
        <v>5054</v>
      </c>
      <c r="C4617" s="12">
        <v>0.375</v>
      </c>
      <c r="D4617" s="13">
        <v>44023</v>
      </c>
      <c r="E4617" s="7" t="s">
        <v>406</v>
      </c>
      <c r="F4617" s="14">
        <v>26.5</v>
      </c>
      <c r="G4617" t="s">
        <v>12</v>
      </c>
      <c r="H4617">
        <f>+VLOOKUP(G4617,'Legenda Tecnologias'!$A$1:$C$26,3)</f>
        <v>22</v>
      </c>
      <c r="I4617" s="14">
        <v>26.5</v>
      </c>
      <c r="J4617" s="179">
        <f t="shared" si="507"/>
        <v>7</v>
      </c>
      <c r="K4617">
        <f t="shared" si="508"/>
        <v>0</v>
      </c>
      <c r="L4617">
        <f t="shared" si="509"/>
        <v>0</v>
      </c>
      <c r="M4617">
        <f t="shared" si="510"/>
        <v>1</v>
      </c>
      <c r="N4617">
        <f t="shared" si="511"/>
        <v>0</v>
      </c>
      <c r="O4617">
        <f t="shared" si="511"/>
        <v>0</v>
      </c>
      <c r="P4617">
        <f t="shared" si="511"/>
        <v>0</v>
      </c>
      <c r="Q4617">
        <f t="shared" si="506"/>
        <v>1</v>
      </c>
      <c r="R4617">
        <f t="shared" si="506"/>
        <v>0</v>
      </c>
      <c r="S4617">
        <f t="shared" si="512"/>
        <v>0</v>
      </c>
      <c r="V4617" s="28">
        <v>4586</v>
      </c>
      <c r="W4617" s="65">
        <v>35.741633408928344</v>
      </c>
      <c r="X4617" s="65">
        <v>-2.6816334089283416</v>
      </c>
    </row>
    <row r="4618" spans="1:24" ht="14.25">
      <c r="A4618" s="11">
        <v>44013</v>
      </c>
      <c r="B4618" s="10" t="s">
        <v>5055</v>
      </c>
      <c r="C4618" s="12">
        <v>0.41666666666666669</v>
      </c>
      <c r="D4618" s="13">
        <v>44023</v>
      </c>
      <c r="E4618" s="7" t="s">
        <v>406</v>
      </c>
      <c r="F4618" s="14">
        <v>26.92</v>
      </c>
      <c r="G4618" t="s">
        <v>12</v>
      </c>
      <c r="H4618">
        <f>+VLOOKUP(G4618,'Legenda Tecnologias'!$A$1:$C$26,3)</f>
        <v>22</v>
      </c>
      <c r="I4618" s="14">
        <v>26.92</v>
      </c>
      <c r="J4618" s="179">
        <f t="shared" si="507"/>
        <v>7</v>
      </c>
      <c r="K4618">
        <f t="shared" si="508"/>
        <v>0</v>
      </c>
      <c r="L4618">
        <f t="shared" si="509"/>
        <v>0</v>
      </c>
      <c r="M4618">
        <f t="shared" si="510"/>
        <v>1</v>
      </c>
      <c r="N4618">
        <f t="shared" si="511"/>
        <v>0</v>
      </c>
      <c r="O4618">
        <f t="shared" si="511"/>
        <v>0</v>
      </c>
      <c r="P4618">
        <f t="shared" si="511"/>
        <v>0</v>
      </c>
      <c r="Q4618">
        <f t="shared" si="506"/>
        <v>1</v>
      </c>
      <c r="R4618">
        <f t="shared" si="506"/>
        <v>0</v>
      </c>
      <c r="S4618">
        <f t="shared" si="512"/>
        <v>0</v>
      </c>
      <c r="V4618" s="28">
        <v>4587</v>
      </c>
      <c r="W4618" s="65">
        <v>35.741633408928344</v>
      </c>
      <c r="X4618" s="65">
        <v>-4.7916334089283446</v>
      </c>
    </row>
    <row r="4619" spans="1:24" ht="14.25">
      <c r="A4619" s="11">
        <v>44013</v>
      </c>
      <c r="B4619" s="10" t="s">
        <v>5056</v>
      </c>
      <c r="C4619" s="12">
        <v>0.45833333333333331</v>
      </c>
      <c r="D4619" s="13">
        <v>44023</v>
      </c>
      <c r="E4619" s="7" t="s">
        <v>406</v>
      </c>
      <c r="F4619" s="14">
        <v>27.5</v>
      </c>
      <c r="G4619" t="s">
        <v>12</v>
      </c>
      <c r="H4619">
        <f>+VLOOKUP(G4619,'Legenda Tecnologias'!$A$1:$C$26,3)</f>
        <v>22</v>
      </c>
      <c r="I4619" s="14">
        <v>27.5</v>
      </c>
      <c r="J4619" s="179">
        <f t="shared" si="507"/>
        <v>7</v>
      </c>
      <c r="K4619">
        <f t="shared" si="508"/>
        <v>0</v>
      </c>
      <c r="L4619">
        <f t="shared" si="509"/>
        <v>0</v>
      </c>
      <c r="M4619">
        <f t="shared" si="510"/>
        <v>1</v>
      </c>
      <c r="N4619">
        <f t="shared" si="511"/>
        <v>0</v>
      </c>
      <c r="O4619">
        <f t="shared" si="511"/>
        <v>0</v>
      </c>
      <c r="P4619">
        <f t="shared" si="511"/>
        <v>0</v>
      </c>
      <c r="Q4619">
        <f t="shared" si="506"/>
        <v>1</v>
      </c>
      <c r="R4619">
        <f t="shared" si="506"/>
        <v>0</v>
      </c>
      <c r="S4619">
        <f t="shared" si="512"/>
        <v>0</v>
      </c>
      <c r="V4619" s="28">
        <v>4588</v>
      </c>
      <c r="W4619" s="65">
        <v>35.741633408928344</v>
      </c>
      <c r="X4619" s="65">
        <v>-4.3416334089283453</v>
      </c>
    </row>
    <row r="4620" spans="1:24" ht="14.25">
      <c r="A4620" s="11">
        <v>44013</v>
      </c>
      <c r="B4620" s="10" t="s">
        <v>5057</v>
      </c>
      <c r="C4620" s="12">
        <v>0.5</v>
      </c>
      <c r="D4620" s="13">
        <v>44023</v>
      </c>
      <c r="E4620" s="7" t="s">
        <v>406</v>
      </c>
      <c r="F4620" s="14">
        <v>27.6</v>
      </c>
      <c r="G4620" t="s">
        <v>12</v>
      </c>
      <c r="H4620">
        <f>+VLOOKUP(G4620,'Legenda Tecnologias'!$A$1:$C$26,3)</f>
        <v>22</v>
      </c>
      <c r="I4620" s="14">
        <v>27.6</v>
      </c>
      <c r="J4620" s="179">
        <f t="shared" si="507"/>
        <v>7</v>
      </c>
      <c r="K4620">
        <f t="shared" si="508"/>
        <v>0</v>
      </c>
      <c r="L4620">
        <f t="shared" si="509"/>
        <v>0</v>
      </c>
      <c r="M4620">
        <f t="shared" si="510"/>
        <v>1</v>
      </c>
      <c r="N4620">
        <f t="shared" si="511"/>
        <v>0</v>
      </c>
      <c r="O4620">
        <f t="shared" si="511"/>
        <v>0</v>
      </c>
      <c r="P4620">
        <f t="shared" si="511"/>
        <v>0</v>
      </c>
      <c r="Q4620">
        <f t="shared" si="506"/>
        <v>1</v>
      </c>
      <c r="R4620">
        <f t="shared" si="506"/>
        <v>0</v>
      </c>
      <c r="S4620">
        <f t="shared" si="512"/>
        <v>0</v>
      </c>
      <c r="V4620" s="28">
        <v>4589</v>
      </c>
      <c r="W4620" s="65">
        <v>35.741633408928344</v>
      </c>
      <c r="X4620" s="65">
        <v>0.89836659107165673</v>
      </c>
    </row>
    <row r="4621" spans="1:24" ht="14.25">
      <c r="A4621" s="11">
        <v>44013</v>
      </c>
      <c r="B4621" s="10" t="s">
        <v>5058</v>
      </c>
      <c r="C4621" s="12">
        <v>0.54166666666666663</v>
      </c>
      <c r="D4621" s="13">
        <v>44023</v>
      </c>
      <c r="E4621" s="7" t="s">
        <v>406</v>
      </c>
      <c r="F4621" s="14">
        <v>26.3</v>
      </c>
      <c r="G4621" t="s">
        <v>12</v>
      </c>
      <c r="H4621">
        <f>+VLOOKUP(G4621,'Legenda Tecnologias'!$A$1:$C$26,3)</f>
        <v>22</v>
      </c>
      <c r="I4621" s="14">
        <v>26.3</v>
      </c>
      <c r="J4621" s="179">
        <f t="shared" si="507"/>
        <v>7</v>
      </c>
      <c r="K4621">
        <f t="shared" si="508"/>
        <v>0</v>
      </c>
      <c r="L4621">
        <f t="shared" si="509"/>
        <v>0</v>
      </c>
      <c r="M4621">
        <f t="shared" si="510"/>
        <v>1</v>
      </c>
      <c r="N4621">
        <f t="shared" si="511"/>
        <v>0</v>
      </c>
      <c r="O4621">
        <f t="shared" si="511"/>
        <v>0</v>
      </c>
      <c r="P4621">
        <f t="shared" si="511"/>
        <v>0</v>
      </c>
      <c r="Q4621">
        <f t="shared" si="506"/>
        <v>1</v>
      </c>
      <c r="R4621">
        <f t="shared" si="506"/>
        <v>0</v>
      </c>
      <c r="S4621">
        <f t="shared" si="512"/>
        <v>0</v>
      </c>
      <c r="V4621" s="28">
        <v>4590</v>
      </c>
      <c r="W4621" s="65">
        <v>35.741633408928344</v>
      </c>
      <c r="X4621" s="65">
        <v>5.2683665910716542</v>
      </c>
    </row>
    <row r="4622" spans="1:24" ht="14.25">
      <c r="A4622" s="11">
        <v>44013</v>
      </c>
      <c r="B4622" s="10" t="s">
        <v>5059</v>
      </c>
      <c r="C4622" s="12">
        <v>0.58333333333333337</v>
      </c>
      <c r="D4622" s="13">
        <v>44023</v>
      </c>
      <c r="E4622" s="7" t="s">
        <v>406</v>
      </c>
      <c r="F4622" s="14">
        <v>26.1</v>
      </c>
      <c r="G4622" t="s">
        <v>12</v>
      </c>
      <c r="H4622">
        <f>+VLOOKUP(G4622,'Legenda Tecnologias'!$A$1:$C$26,3)</f>
        <v>22</v>
      </c>
      <c r="I4622" s="14">
        <v>26.1</v>
      </c>
      <c r="J4622" s="179">
        <f t="shared" si="507"/>
        <v>7</v>
      </c>
      <c r="K4622">
        <f t="shared" si="508"/>
        <v>0</v>
      </c>
      <c r="L4622">
        <f t="shared" si="509"/>
        <v>0</v>
      </c>
      <c r="M4622">
        <f t="shared" si="510"/>
        <v>1</v>
      </c>
      <c r="N4622">
        <f t="shared" si="511"/>
        <v>0</v>
      </c>
      <c r="O4622">
        <f t="shared" si="511"/>
        <v>0</v>
      </c>
      <c r="P4622">
        <f t="shared" si="511"/>
        <v>0</v>
      </c>
      <c r="Q4622">
        <f t="shared" si="506"/>
        <v>1</v>
      </c>
      <c r="R4622">
        <f t="shared" si="506"/>
        <v>0</v>
      </c>
      <c r="S4622">
        <f t="shared" si="512"/>
        <v>0</v>
      </c>
      <c r="V4622" s="28">
        <v>4591</v>
      </c>
      <c r="W4622" s="65">
        <v>39.81576349300996</v>
      </c>
      <c r="X4622" s="65">
        <v>3.1242365069900373</v>
      </c>
    </row>
    <row r="4623" spans="1:24" ht="14.25">
      <c r="A4623" s="11">
        <v>44013</v>
      </c>
      <c r="B4623" s="10" t="s">
        <v>5060</v>
      </c>
      <c r="C4623" s="12">
        <v>0.625</v>
      </c>
      <c r="D4623" s="13">
        <v>44023</v>
      </c>
      <c r="E4623" s="7" t="s">
        <v>406</v>
      </c>
      <c r="F4623" s="14">
        <v>25.9</v>
      </c>
      <c r="G4623" t="s">
        <v>6</v>
      </c>
      <c r="H4623">
        <f>+VLOOKUP(G4623,'Legenda Tecnologias'!$A$1:$C$26,3)</f>
        <v>18</v>
      </c>
      <c r="I4623" s="14">
        <v>25.9</v>
      </c>
      <c r="J4623" s="179">
        <f t="shared" si="507"/>
        <v>7</v>
      </c>
      <c r="K4623">
        <f t="shared" si="508"/>
        <v>0</v>
      </c>
      <c r="L4623">
        <f t="shared" si="509"/>
        <v>0</v>
      </c>
      <c r="M4623">
        <f t="shared" si="510"/>
        <v>1</v>
      </c>
      <c r="N4623">
        <f t="shared" si="511"/>
        <v>0</v>
      </c>
      <c r="O4623">
        <f t="shared" si="511"/>
        <v>0</v>
      </c>
      <c r="P4623">
        <f t="shared" si="511"/>
        <v>1</v>
      </c>
      <c r="Q4623">
        <f t="shared" si="506"/>
        <v>0</v>
      </c>
      <c r="R4623">
        <f t="shared" si="506"/>
        <v>0</v>
      </c>
      <c r="S4623">
        <f t="shared" si="512"/>
        <v>0</v>
      </c>
      <c r="V4623" s="28">
        <v>4592</v>
      </c>
      <c r="W4623" s="65">
        <v>39.81576349300996</v>
      </c>
      <c r="X4623" s="65">
        <v>2.7242365069900387</v>
      </c>
    </row>
    <row r="4624" spans="1:24" ht="14.25">
      <c r="A4624" s="11">
        <v>44013</v>
      </c>
      <c r="B4624" s="10" t="s">
        <v>5061</v>
      </c>
      <c r="C4624" s="12">
        <v>0.66666666666666663</v>
      </c>
      <c r="D4624" s="13">
        <v>44023</v>
      </c>
      <c r="E4624" s="7" t="s">
        <v>406</v>
      </c>
      <c r="F4624" s="14">
        <v>25.74</v>
      </c>
      <c r="G4624" t="s">
        <v>12</v>
      </c>
      <c r="H4624">
        <f>+VLOOKUP(G4624,'Legenda Tecnologias'!$A$1:$C$26,3)</f>
        <v>22</v>
      </c>
      <c r="I4624" s="14">
        <v>25.74</v>
      </c>
      <c r="J4624" s="179">
        <f t="shared" si="507"/>
        <v>7</v>
      </c>
      <c r="K4624">
        <f t="shared" si="508"/>
        <v>0</v>
      </c>
      <c r="L4624">
        <f t="shared" si="509"/>
        <v>0</v>
      </c>
      <c r="M4624">
        <f t="shared" si="510"/>
        <v>1</v>
      </c>
      <c r="N4624">
        <f t="shared" si="511"/>
        <v>0</v>
      </c>
      <c r="O4624">
        <f t="shared" si="511"/>
        <v>0</v>
      </c>
      <c r="P4624">
        <f t="shared" si="511"/>
        <v>0</v>
      </c>
      <c r="Q4624">
        <f t="shared" si="506"/>
        <v>1</v>
      </c>
      <c r="R4624">
        <f t="shared" si="506"/>
        <v>0</v>
      </c>
      <c r="S4624">
        <f t="shared" si="512"/>
        <v>0</v>
      </c>
      <c r="V4624" s="28">
        <v>4593</v>
      </c>
      <c r="W4624" s="65">
        <v>39.81576349300996</v>
      </c>
      <c r="X4624" s="65">
        <v>1.9442365069900376</v>
      </c>
    </row>
    <row r="4625" spans="1:24" ht="14.25">
      <c r="A4625" s="11">
        <v>44013</v>
      </c>
      <c r="B4625" s="10" t="s">
        <v>5062</v>
      </c>
      <c r="C4625" s="12">
        <v>0.70833333333333337</v>
      </c>
      <c r="D4625" s="13">
        <v>44023</v>
      </c>
      <c r="E4625" s="7" t="s">
        <v>406</v>
      </c>
      <c r="F4625" s="14">
        <v>26.5</v>
      </c>
      <c r="G4625" t="s">
        <v>12</v>
      </c>
      <c r="H4625">
        <f>+VLOOKUP(G4625,'Legenda Tecnologias'!$A$1:$C$26,3)</f>
        <v>22</v>
      </c>
      <c r="I4625" s="14">
        <v>26.5</v>
      </c>
      <c r="J4625" s="179">
        <f t="shared" si="507"/>
        <v>7</v>
      </c>
      <c r="K4625">
        <f t="shared" si="508"/>
        <v>0</v>
      </c>
      <c r="L4625">
        <f t="shared" si="509"/>
        <v>0</v>
      </c>
      <c r="M4625">
        <f t="shared" si="510"/>
        <v>1</v>
      </c>
      <c r="N4625">
        <f t="shared" si="511"/>
        <v>0</v>
      </c>
      <c r="O4625">
        <f t="shared" si="511"/>
        <v>0</v>
      </c>
      <c r="P4625">
        <f t="shared" si="511"/>
        <v>0</v>
      </c>
      <c r="Q4625">
        <f t="shared" si="506"/>
        <v>1</v>
      </c>
      <c r="R4625">
        <f t="shared" si="506"/>
        <v>0</v>
      </c>
      <c r="S4625">
        <f t="shared" si="512"/>
        <v>0</v>
      </c>
      <c r="V4625" s="28">
        <v>4594</v>
      </c>
      <c r="W4625" s="65">
        <v>35.741633408928344</v>
      </c>
      <c r="X4625" s="65">
        <v>5.3683665910716556</v>
      </c>
    </row>
    <row r="4626" spans="1:24" ht="14.25">
      <c r="A4626" s="11">
        <v>44013</v>
      </c>
      <c r="B4626" s="10" t="s">
        <v>5063</v>
      </c>
      <c r="C4626" s="12">
        <v>0.75</v>
      </c>
      <c r="D4626" s="13">
        <v>44023</v>
      </c>
      <c r="E4626" s="7" t="s">
        <v>406</v>
      </c>
      <c r="F4626" s="14">
        <v>30.42</v>
      </c>
      <c r="G4626" t="s">
        <v>6</v>
      </c>
      <c r="H4626">
        <f>+VLOOKUP(G4626,'Legenda Tecnologias'!$A$1:$C$26,3)</f>
        <v>18</v>
      </c>
      <c r="I4626" s="14">
        <v>30.42</v>
      </c>
      <c r="J4626" s="179">
        <f t="shared" si="507"/>
        <v>7</v>
      </c>
      <c r="K4626">
        <f t="shared" si="508"/>
        <v>0</v>
      </c>
      <c r="L4626">
        <f t="shared" si="509"/>
        <v>0</v>
      </c>
      <c r="M4626">
        <f t="shared" si="510"/>
        <v>1</v>
      </c>
      <c r="N4626">
        <f t="shared" si="511"/>
        <v>0</v>
      </c>
      <c r="O4626">
        <f t="shared" si="511"/>
        <v>0</v>
      </c>
      <c r="P4626">
        <f t="shared" si="511"/>
        <v>1</v>
      </c>
      <c r="Q4626">
        <f t="shared" si="506"/>
        <v>0</v>
      </c>
      <c r="R4626">
        <f t="shared" si="506"/>
        <v>0</v>
      </c>
      <c r="S4626">
        <f t="shared" si="512"/>
        <v>0</v>
      </c>
      <c r="V4626" s="28">
        <v>4595</v>
      </c>
      <c r="W4626" s="65">
        <v>39.81576349300996</v>
      </c>
      <c r="X4626" s="65">
        <v>1.054236506990037</v>
      </c>
    </row>
    <row r="4627" spans="1:24" ht="14.25">
      <c r="A4627" s="11">
        <v>44013</v>
      </c>
      <c r="B4627" s="10" t="s">
        <v>5064</v>
      </c>
      <c r="C4627" s="12">
        <v>0.79166666666666663</v>
      </c>
      <c r="D4627" s="13">
        <v>44023</v>
      </c>
      <c r="E4627" s="7" t="s">
        <v>406</v>
      </c>
      <c r="F4627" s="14">
        <v>34</v>
      </c>
      <c r="G4627" t="s">
        <v>28</v>
      </c>
      <c r="H4627">
        <f>+VLOOKUP(G4627,'Legenda Tecnologias'!$A$1:$C$26,3)</f>
        <v>15</v>
      </c>
      <c r="I4627" s="14">
        <v>34</v>
      </c>
      <c r="J4627" s="179">
        <f t="shared" si="507"/>
        <v>7</v>
      </c>
      <c r="K4627">
        <f t="shared" si="508"/>
        <v>0</v>
      </c>
      <c r="L4627">
        <f t="shared" si="509"/>
        <v>0</v>
      </c>
      <c r="M4627">
        <f t="shared" si="510"/>
        <v>1</v>
      </c>
      <c r="N4627">
        <f t="shared" si="511"/>
        <v>0</v>
      </c>
      <c r="O4627">
        <f t="shared" si="511"/>
        <v>0</v>
      </c>
      <c r="P4627">
        <f t="shared" si="511"/>
        <v>0</v>
      </c>
      <c r="Q4627">
        <f t="shared" si="506"/>
        <v>0</v>
      </c>
      <c r="R4627">
        <f t="shared" si="506"/>
        <v>0</v>
      </c>
      <c r="S4627">
        <f t="shared" si="512"/>
        <v>0</v>
      </c>
      <c r="V4627" s="28">
        <v>4596</v>
      </c>
      <c r="W4627" s="65">
        <v>39.81576349300996</v>
      </c>
      <c r="X4627" s="65">
        <v>0.68423650699003957</v>
      </c>
    </row>
    <row r="4628" spans="1:24" ht="14.25">
      <c r="A4628" s="11">
        <v>44013</v>
      </c>
      <c r="B4628" s="10" t="s">
        <v>5065</v>
      </c>
      <c r="C4628" s="12">
        <v>0.83333333333333337</v>
      </c>
      <c r="D4628" s="13">
        <v>44023</v>
      </c>
      <c r="E4628" s="7" t="s">
        <v>406</v>
      </c>
      <c r="F4628" s="14">
        <v>36.15</v>
      </c>
      <c r="G4628" t="s">
        <v>10</v>
      </c>
      <c r="H4628">
        <f>+VLOOKUP(G4628,'Legenda Tecnologias'!$A$1:$C$26,3)</f>
        <v>1</v>
      </c>
      <c r="I4628" s="14">
        <v>36.15</v>
      </c>
      <c r="J4628" s="179">
        <f t="shared" si="507"/>
        <v>7</v>
      </c>
      <c r="K4628">
        <f t="shared" si="508"/>
        <v>0</v>
      </c>
      <c r="L4628">
        <f t="shared" si="509"/>
        <v>0</v>
      </c>
      <c r="M4628">
        <f t="shared" si="510"/>
        <v>1</v>
      </c>
      <c r="N4628">
        <f t="shared" si="511"/>
        <v>1</v>
      </c>
      <c r="O4628">
        <f t="shared" si="511"/>
        <v>0</v>
      </c>
      <c r="P4628">
        <f t="shared" si="511"/>
        <v>0</v>
      </c>
      <c r="Q4628">
        <f t="shared" si="506"/>
        <v>0</v>
      </c>
      <c r="R4628">
        <f t="shared" si="506"/>
        <v>0</v>
      </c>
      <c r="S4628">
        <f t="shared" si="512"/>
        <v>0</v>
      </c>
      <c r="V4628" s="28">
        <v>4597</v>
      </c>
      <c r="W4628" s="65">
        <v>39.81576349300996</v>
      </c>
      <c r="X4628" s="65">
        <v>0.2042365069900427</v>
      </c>
    </row>
    <row r="4629" spans="1:24" ht="14.25">
      <c r="A4629" s="11">
        <v>44013</v>
      </c>
      <c r="B4629" s="10" t="s">
        <v>5066</v>
      </c>
      <c r="C4629" s="12">
        <v>0.875</v>
      </c>
      <c r="D4629" s="13">
        <v>44023</v>
      </c>
      <c r="E4629" s="7" t="s">
        <v>406</v>
      </c>
      <c r="F4629" s="14">
        <v>35.909999999999997</v>
      </c>
      <c r="G4629" t="s">
        <v>6</v>
      </c>
      <c r="H4629">
        <f>+VLOOKUP(G4629,'Legenda Tecnologias'!$A$1:$C$26,3)</f>
        <v>18</v>
      </c>
      <c r="I4629" s="14">
        <v>35.909999999999997</v>
      </c>
      <c r="J4629" s="179">
        <f t="shared" si="507"/>
        <v>7</v>
      </c>
      <c r="K4629">
        <f t="shared" si="508"/>
        <v>0</v>
      </c>
      <c r="L4629">
        <f t="shared" si="509"/>
        <v>0</v>
      </c>
      <c r="M4629">
        <f t="shared" si="510"/>
        <v>1</v>
      </c>
      <c r="N4629">
        <f t="shared" si="511"/>
        <v>0</v>
      </c>
      <c r="O4629">
        <f t="shared" si="511"/>
        <v>0</v>
      </c>
      <c r="P4629">
        <f t="shared" si="511"/>
        <v>1</v>
      </c>
      <c r="Q4629">
        <f t="shared" si="506"/>
        <v>0</v>
      </c>
      <c r="R4629">
        <f t="shared" si="506"/>
        <v>0</v>
      </c>
      <c r="S4629">
        <f t="shared" si="512"/>
        <v>0</v>
      </c>
      <c r="V4629" s="28">
        <v>4598</v>
      </c>
      <c r="W4629" s="65">
        <v>39.81576349300996</v>
      </c>
      <c r="X4629" s="65">
        <v>-0.5457634930099573</v>
      </c>
    </row>
    <row r="4630" spans="1:24" ht="14.25">
      <c r="A4630" s="11">
        <v>44013</v>
      </c>
      <c r="B4630" s="10" t="s">
        <v>5067</v>
      </c>
      <c r="C4630" s="12">
        <v>0.91666666666666663</v>
      </c>
      <c r="D4630" s="13">
        <v>44023</v>
      </c>
      <c r="E4630" s="7" t="s">
        <v>406</v>
      </c>
      <c r="F4630" s="14">
        <v>37.729999999999997</v>
      </c>
      <c r="G4630" t="s">
        <v>6</v>
      </c>
      <c r="H4630">
        <f>+VLOOKUP(G4630,'Legenda Tecnologias'!$A$1:$C$26,3)</f>
        <v>18</v>
      </c>
      <c r="I4630" s="14">
        <v>37.729999999999997</v>
      </c>
      <c r="J4630" s="179">
        <f t="shared" si="507"/>
        <v>7</v>
      </c>
      <c r="K4630">
        <f t="shared" si="508"/>
        <v>0</v>
      </c>
      <c r="L4630">
        <f t="shared" si="509"/>
        <v>0</v>
      </c>
      <c r="M4630">
        <f t="shared" si="510"/>
        <v>1</v>
      </c>
      <c r="N4630">
        <f t="shared" si="511"/>
        <v>0</v>
      </c>
      <c r="O4630">
        <f t="shared" si="511"/>
        <v>0</v>
      </c>
      <c r="P4630">
        <f t="shared" si="511"/>
        <v>1</v>
      </c>
      <c r="Q4630">
        <f t="shared" si="506"/>
        <v>0</v>
      </c>
      <c r="R4630">
        <f t="shared" si="506"/>
        <v>0</v>
      </c>
      <c r="S4630">
        <f t="shared" si="512"/>
        <v>0</v>
      </c>
      <c r="V4630" s="28">
        <v>4599</v>
      </c>
      <c r="W4630" s="65">
        <v>39.81576349300996</v>
      </c>
      <c r="X4630" s="65">
        <v>-3.5757634930099584</v>
      </c>
    </row>
    <row r="4631" spans="1:24" ht="14.25">
      <c r="A4631" s="11">
        <v>44013</v>
      </c>
      <c r="B4631" s="10" t="s">
        <v>5068</v>
      </c>
      <c r="C4631" s="12">
        <v>0.95833333333333337</v>
      </c>
      <c r="D4631" s="13">
        <v>44023</v>
      </c>
      <c r="E4631" s="7" t="s">
        <v>406</v>
      </c>
      <c r="F4631" s="14">
        <v>34.92</v>
      </c>
      <c r="G4631" t="s">
        <v>5</v>
      </c>
      <c r="H4631">
        <f>+VLOOKUP(G4631,'Legenda Tecnologias'!$A$1:$C$26,3)</f>
        <v>11</v>
      </c>
      <c r="I4631" s="14">
        <v>34.92</v>
      </c>
      <c r="J4631" s="179">
        <f t="shared" si="507"/>
        <v>7</v>
      </c>
      <c r="K4631">
        <f t="shared" si="508"/>
        <v>0</v>
      </c>
      <c r="L4631">
        <f t="shared" si="509"/>
        <v>0</v>
      </c>
      <c r="M4631">
        <f t="shared" si="510"/>
        <v>1</v>
      </c>
      <c r="N4631">
        <f t="shared" si="511"/>
        <v>0</v>
      </c>
      <c r="O4631">
        <f t="shared" si="511"/>
        <v>1</v>
      </c>
      <c r="P4631">
        <f t="shared" si="511"/>
        <v>0</v>
      </c>
      <c r="Q4631">
        <f t="shared" si="506"/>
        <v>0</v>
      </c>
      <c r="R4631">
        <f t="shared" si="506"/>
        <v>0</v>
      </c>
      <c r="S4631">
        <f t="shared" si="512"/>
        <v>0</v>
      </c>
      <c r="V4631" s="28">
        <v>4600</v>
      </c>
      <c r="W4631" s="65">
        <v>35.741633408928344</v>
      </c>
      <c r="X4631" s="65">
        <v>0.34836659107165957</v>
      </c>
    </row>
    <row r="4632" spans="1:24" ht="14.25">
      <c r="A4632" s="11">
        <v>44013</v>
      </c>
      <c r="B4632" s="10" t="s">
        <v>5069</v>
      </c>
      <c r="C4632" s="12">
        <v>0</v>
      </c>
      <c r="D4632" s="13">
        <v>44024</v>
      </c>
      <c r="E4632" s="7" t="s">
        <v>406</v>
      </c>
      <c r="F4632" s="14">
        <v>32.97</v>
      </c>
      <c r="G4632" t="s">
        <v>12</v>
      </c>
      <c r="H4632">
        <f>+VLOOKUP(G4632,'Legenda Tecnologias'!$A$1:$C$26,3)</f>
        <v>22</v>
      </c>
      <c r="I4632" s="14">
        <v>32.97</v>
      </c>
      <c r="J4632" s="179">
        <f t="shared" si="507"/>
        <v>7</v>
      </c>
      <c r="K4632">
        <f t="shared" si="508"/>
        <v>0</v>
      </c>
      <c r="L4632">
        <f t="shared" si="509"/>
        <v>0</v>
      </c>
      <c r="M4632">
        <f t="shared" si="510"/>
        <v>1</v>
      </c>
      <c r="N4632">
        <f t="shared" si="511"/>
        <v>0</v>
      </c>
      <c r="O4632">
        <f t="shared" si="511"/>
        <v>0</v>
      </c>
      <c r="P4632">
        <f t="shared" si="511"/>
        <v>0</v>
      </c>
      <c r="Q4632">
        <f t="shared" si="506"/>
        <v>1</v>
      </c>
      <c r="R4632">
        <f t="shared" si="506"/>
        <v>0</v>
      </c>
      <c r="S4632">
        <f t="shared" si="512"/>
        <v>0</v>
      </c>
      <c r="V4632" s="28">
        <v>4601</v>
      </c>
      <c r="W4632" s="65">
        <v>35.741633408928344</v>
      </c>
      <c r="X4632" s="65">
        <v>3.238366591071653</v>
      </c>
    </row>
    <row r="4633" spans="1:24" ht="14.25">
      <c r="A4633" s="11">
        <v>44013</v>
      </c>
      <c r="B4633" s="10" t="s">
        <v>5070</v>
      </c>
      <c r="C4633" s="12">
        <v>4.1666666666666664E-2</v>
      </c>
      <c r="D4633" s="13">
        <v>44024</v>
      </c>
      <c r="E4633" s="7" t="s">
        <v>406</v>
      </c>
      <c r="F4633" s="14">
        <v>28.82</v>
      </c>
      <c r="G4633" t="s">
        <v>6</v>
      </c>
      <c r="H4633">
        <f>+VLOOKUP(G4633,'Legenda Tecnologias'!$A$1:$C$26,3)</f>
        <v>18</v>
      </c>
      <c r="I4633" s="14">
        <v>28.82</v>
      </c>
      <c r="J4633" s="179">
        <f t="shared" si="507"/>
        <v>7</v>
      </c>
      <c r="K4633">
        <f t="shared" si="508"/>
        <v>0</v>
      </c>
      <c r="L4633">
        <f t="shared" si="509"/>
        <v>0</v>
      </c>
      <c r="M4633">
        <f t="shared" si="510"/>
        <v>1</v>
      </c>
      <c r="N4633">
        <f t="shared" si="511"/>
        <v>0</v>
      </c>
      <c r="O4633">
        <f t="shared" si="511"/>
        <v>0</v>
      </c>
      <c r="P4633">
        <f t="shared" si="511"/>
        <v>1</v>
      </c>
      <c r="Q4633">
        <f t="shared" si="506"/>
        <v>0</v>
      </c>
      <c r="R4633">
        <f t="shared" si="506"/>
        <v>0</v>
      </c>
      <c r="S4633">
        <f t="shared" si="512"/>
        <v>0</v>
      </c>
      <c r="V4633" s="28">
        <v>4602</v>
      </c>
      <c r="W4633" s="65">
        <v>30.168116232959949</v>
      </c>
      <c r="X4633" s="65">
        <v>7.8418837670400485</v>
      </c>
    </row>
    <row r="4634" spans="1:24" ht="14.25">
      <c r="A4634" s="11">
        <v>44013</v>
      </c>
      <c r="B4634" s="10" t="s">
        <v>5071</v>
      </c>
      <c r="C4634" s="12">
        <v>8.3333333333333329E-2</v>
      </c>
      <c r="D4634" s="13">
        <v>44024</v>
      </c>
      <c r="E4634" s="7" t="s">
        <v>406</v>
      </c>
      <c r="F4634" s="14">
        <v>26.19</v>
      </c>
      <c r="G4634" t="s">
        <v>12</v>
      </c>
      <c r="H4634">
        <f>+VLOOKUP(G4634,'Legenda Tecnologias'!$A$1:$C$26,3)</f>
        <v>22</v>
      </c>
      <c r="I4634" s="14">
        <v>26.19</v>
      </c>
      <c r="J4634" s="179">
        <f t="shared" si="507"/>
        <v>7</v>
      </c>
      <c r="K4634">
        <f t="shared" si="508"/>
        <v>0</v>
      </c>
      <c r="L4634">
        <f t="shared" si="509"/>
        <v>0</v>
      </c>
      <c r="M4634">
        <f t="shared" si="510"/>
        <v>1</v>
      </c>
      <c r="N4634">
        <f t="shared" si="511"/>
        <v>0</v>
      </c>
      <c r="O4634">
        <f t="shared" si="511"/>
        <v>0</v>
      </c>
      <c r="P4634">
        <f t="shared" si="511"/>
        <v>0</v>
      </c>
      <c r="Q4634">
        <f t="shared" si="506"/>
        <v>1</v>
      </c>
      <c r="R4634">
        <f t="shared" si="506"/>
        <v>0</v>
      </c>
      <c r="S4634">
        <f t="shared" si="512"/>
        <v>0</v>
      </c>
      <c r="V4634" s="28">
        <v>4603</v>
      </c>
      <c r="W4634" s="65">
        <v>39.81576349300996</v>
      </c>
      <c r="X4634" s="65">
        <v>-3.5657634930099604</v>
      </c>
    </row>
    <row r="4635" spans="1:24" ht="14.25">
      <c r="A4635" s="11">
        <v>44013</v>
      </c>
      <c r="B4635" s="10" t="s">
        <v>5072</v>
      </c>
      <c r="C4635" s="12">
        <v>0.125</v>
      </c>
      <c r="D4635" s="13">
        <v>44024</v>
      </c>
      <c r="E4635" s="7" t="s">
        <v>406</v>
      </c>
      <c r="F4635" s="14">
        <v>25.03</v>
      </c>
      <c r="G4635" t="s">
        <v>12</v>
      </c>
      <c r="H4635">
        <f>+VLOOKUP(G4635,'Legenda Tecnologias'!$A$1:$C$26,3)</f>
        <v>22</v>
      </c>
      <c r="I4635" s="14">
        <v>25.03</v>
      </c>
      <c r="J4635" s="179">
        <f t="shared" si="507"/>
        <v>7</v>
      </c>
      <c r="K4635">
        <f t="shared" si="508"/>
        <v>0</v>
      </c>
      <c r="L4635">
        <f t="shared" si="509"/>
        <v>0</v>
      </c>
      <c r="M4635">
        <f t="shared" si="510"/>
        <v>1</v>
      </c>
      <c r="N4635">
        <f t="shared" si="511"/>
        <v>0</v>
      </c>
      <c r="O4635">
        <f t="shared" si="511"/>
        <v>0</v>
      </c>
      <c r="P4635">
        <f t="shared" si="511"/>
        <v>0</v>
      </c>
      <c r="Q4635">
        <f t="shared" si="506"/>
        <v>1</v>
      </c>
      <c r="R4635">
        <f t="shared" si="506"/>
        <v>0</v>
      </c>
      <c r="S4635">
        <f t="shared" si="512"/>
        <v>0</v>
      </c>
      <c r="V4635" s="28">
        <v>4604</v>
      </c>
      <c r="W4635" s="65">
        <v>35.741633408928344</v>
      </c>
      <c r="X4635" s="65">
        <v>3.2583665910716562</v>
      </c>
    </row>
    <row r="4636" spans="1:24" ht="14.25">
      <c r="A4636" s="11">
        <v>44013</v>
      </c>
      <c r="B4636" s="10" t="s">
        <v>5073</v>
      </c>
      <c r="C4636" s="12">
        <v>0.16666666666666666</v>
      </c>
      <c r="D4636" s="13">
        <v>44024</v>
      </c>
      <c r="E4636" s="7" t="s">
        <v>406</v>
      </c>
      <c r="F4636" s="14">
        <v>24.7</v>
      </c>
      <c r="G4636" t="s">
        <v>28</v>
      </c>
      <c r="H4636">
        <f>+VLOOKUP(G4636,'Legenda Tecnologias'!$A$1:$C$26,3)</f>
        <v>15</v>
      </c>
      <c r="I4636" s="14">
        <v>24.7</v>
      </c>
      <c r="J4636" s="179">
        <f t="shared" si="507"/>
        <v>7</v>
      </c>
      <c r="K4636">
        <f t="shared" si="508"/>
        <v>0</v>
      </c>
      <c r="L4636">
        <f t="shared" si="509"/>
        <v>0</v>
      </c>
      <c r="M4636">
        <f t="shared" si="510"/>
        <v>1</v>
      </c>
      <c r="N4636">
        <f t="shared" si="511"/>
        <v>0</v>
      </c>
      <c r="O4636">
        <f t="shared" si="511"/>
        <v>0</v>
      </c>
      <c r="P4636">
        <f t="shared" si="511"/>
        <v>0</v>
      </c>
      <c r="Q4636">
        <f t="shared" si="506"/>
        <v>0</v>
      </c>
      <c r="R4636">
        <f t="shared" si="506"/>
        <v>0</v>
      </c>
      <c r="S4636">
        <f t="shared" si="512"/>
        <v>0</v>
      </c>
      <c r="V4636" s="28">
        <v>4605</v>
      </c>
      <c r="W4636" s="65">
        <v>35.741633408928344</v>
      </c>
      <c r="X4636" s="65">
        <v>2.7583665910716562</v>
      </c>
    </row>
    <row r="4637" spans="1:24" ht="14.25">
      <c r="A4637" s="11">
        <v>44013</v>
      </c>
      <c r="B4637" s="10" t="s">
        <v>5074</v>
      </c>
      <c r="C4637" s="12">
        <v>0.20833333333333334</v>
      </c>
      <c r="D4637" s="13">
        <v>44024</v>
      </c>
      <c r="E4637" s="7" t="s">
        <v>406</v>
      </c>
      <c r="F4637" s="14">
        <v>24.1</v>
      </c>
      <c r="G4637" t="s">
        <v>12</v>
      </c>
      <c r="H4637">
        <f>+VLOOKUP(G4637,'Legenda Tecnologias'!$A$1:$C$26,3)</f>
        <v>22</v>
      </c>
      <c r="I4637" s="14">
        <v>24.1</v>
      </c>
      <c r="J4637" s="179">
        <f t="shared" si="507"/>
        <v>7</v>
      </c>
      <c r="K4637">
        <f t="shared" si="508"/>
        <v>0</v>
      </c>
      <c r="L4637">
        <f t="shared" si="509"/>
        <v>0</v>
      </c>
      <c r="M4637">
        <f t="shared" si="510"/>
        <v>1</v>
      </c>
      <c r="N4637">
        <f t="shared" si="511"/>
        <v>0</v>
      </c>
      <c r="O4637">
        <f t="shared" si="511"/>
        <v>0</v>
      </c>
      <c r="P4637">
        <f t="shared" si="511"/>
        <v>0</v>
      </c>
      <c r="Q4637">
        <f t="shared" si="506"/>
        <v>1</v>
      </c>
      <c r="R4637">
        <f t="shared" si="506"/>
        <v>0</v>
      </c>
      <c r="S4637">
        <f t="shared" si="512"/>
        <v>0</v>
      </c>
      <c r="V4637" s="28">
        <v>4606</v>
      </c>
      <c r="W4637" s="65">
        <v>39.81576349300996</v>
      </c>
      <c r="X4637" s="65">
        <v>-10.295763493009961</v>
      </c>
    </row>
    <row r="4638" spans="1:24" ht="14.25">
      <c r="A4638" s="11">
        <v>44013</v>
      </c>
      <c r="B4638" s="10" t="s">
        <v>5075</v>
      </c>
      <c r="C4638" s="12">
        <v>0.25</v>
      </c>
      <c r="D4638" s="13">
        <v>44024</v>
      </c>
      <c r="E4638" s="7" t="s">
        <v>406</v>
      </c>
      <c r="F4638" s="14">
        <v>24.1</v>
      </c>
      <c r="G4638" t="s">
        <v>12</v>
      </c>
      <c r="H4638">
        <f>+VLOOKUP(G4638,'Legenda Tecnologias'!$A$1:$C$26,3)</f>
        <v>22</v>
      </c>
      <c r="I4638" s="14">
        <v>24.1</v>
      </c>
      <c r="J4638" s="179">
        <f t="shared" si="507"/>
        <v>7</v>
      </c>
      <c r="K4638">
        <f t="shared" si="508"/>
        <v>0</v>
      </c>
      <c r="L4638">
        <f t="shared" si="509"/>
        <v>0</v>
      </c>
      <c r="M4638">
        <f t="shared" si="510"/>
        <v>1</v>
      </c>
      <c r="N4638">
        <f t="shared" si="511"/>
        <v>0</v>
      </c>
      <c r="O4638">
        <f t="shared" si="511"/>
        <v>0</v>
      </c>
      <c r="P4638">
        <f t="shared" si="511"/>
        <v>0</v>
      </c>
      <c r="Q4638">
        <f t="shared" si="506"/>
        <v>1</v>
      </c>
      <c r="R4638">
        <f t="shared" si="506"/>
        <v>0</v>
      </c>
      <c r="S4638">
        <f t="shared" si="512"/>
        <v>0</v>
      </c>
      <c r="V4638" s="28">
        <v>4607</v>
      </c>
      <c r="W4638" s="65">
        <v>35.741633408928344</v>
      </c>
      <c r="X4638" s="65">
        <v>-1.1716334089283436</v>
      </c>
    </row>
    <row r="4639" spans="1:24" ht="14.25">
      <c r="A4639" s="11">
        <v>44013</v>
      </c>
      <c r="B4639" s="10" t="s">
        <v>5076</v>
      </c>
      <c r="C4639" s="12">
        <v>0.29166666666666669</v>
      </c>
      <c r="D4639" s="13">
        <v>44024</v>
      </c>
      <c r="E4639" s="7" t="s">
        <v>406</v>
      </c>
      <c r="F4639" s="14">
        <v>24.1</v>
      </c>
      <c r="G4639" t="s">
        <v>12</v>
      </c>
      <c r="H4639">
        <f>+VLOOKUP(G4639,'Legenda Tecnologias'!$A$1:$C$26,3)</f>
        <v>22</v>
      </c>
      <c r="I4639" s="14">
        <v>24.1</v>
      </c>
      <c r="J4639" s="179">
        <f t="shared" si="507"/>
        <v>7</v>
      </c>
      <c r="K4639">
        <f t="shared" si="508"/>
        <v>0</v>
      </c>
      <c r="L4639">
        <f t="shared" si="509"/>
        <v>0</v>
      </c>
      <c r="M4639">
        <f t="shared" si="510"/>
        <v>1</v>
      </c>
      <c r="N4639">
        <f t="shared" si="511"/>
        <v>0</v>
      </c>
      <c r="O4639">
        <f t="shared" si="511"/>
        <v>0</v>
      </c>
      <c r="P4639">
        <f t="shared" si="511"/>
        <v>0</v>
      </c>
      <c r="Q4639">
        <f t="shared" si="506"/>
        <v>1</v>
      </c>
      <c r="R4639">
        <f t="shared" si="506"/>
        <v>0</v>
      </c>
      <c r="S4639">
        <f t="shared" si="512"/>
        <v>0</v>
      </c>
      <c r="V4639" s="28">
        <v>4608</v>
      </c>
      <c r="W4639" s="65">
        <v>35.741633408928344</v>
      </c>
      <c r="X4639" s="65">
        <v>-5.8416334089283453</v>
      </c>
    </row>
    <row r="4640" spans="1:24" ht="14.25">
      <c r="A4640" s="11">
        <v>44013</v>
      </c>
      <c r="B4640" s="10" t="s">
        <v>5077</v>
      </c>
      <c r="C4640" s="12">
        <v>0.33333333333333331</v>
      </c>
      <c r="D4640" s="13">
        <v>44024</v>
      </c>
      <c r="E4640" s="7" t="s">
        <v>406</v>
      </c>
      <c r="F4640" s="14">
        <v>24.31</v>
      </c>
      <c r="G4640" t="s">
        <v>12</v>
      </c>
      <c r="H4640">
        <f>+VLOOKUP(G4640,'Legenda Tecnologias'!$A$1:$C$26,3)</f>
        <v>22</v>
      </c>
      <c r="I4640" s="14">
        <v>24.31</v>
      </c>
      <c r="J4640" s="179">
        <f t="shared" si="507"/>
        <v>7</v>
      </c>
      <c r="K4640">
        <f t="shared" si="508"/>
        <v>0</v>
      </c>
      <c r="L4640">
        <f t="shared" si="509"/>
        <v>0</v>
      </c>
      <c r="M4640">
        <f t="shared" si="510"/>
        <v>1</v>
      </c>
      <c r="N4640">
        <f t="shared" si="511"/>
        <v>0</v>
      </c>
      <c r="O4640">
        <f t="shared" si="511"/>
        <v>0</v>
      </c>
      <c r="P4640">
        <f t="shared" si="511"/>
        <v>0</v>
      </c>
      <c r="Q4640">
        <f t="shared" si="506"/>
        <v>1</v>
      </c>
      <c r="R4640">
        <f t="shared" si="506"/>
        <v>0</v>
      </c>
      <c r="S4640">
        <f t="shared" si="512"/>
        <v>0</v>
      </c>
      <c r="V4640" s="28">
        <v>4609</v>
      </c>
      <c r="W4640" s="65">
        <v>35.741633408928344</v>
      </c>
      <c r="X4640" s="65">
        <v>-7.7616334089283434</v>
      </c>
    </row>
    <row r="4641" spans="1:24" ht="14.25">
      <c r="A4641" s="11">
        <v>44013</v>
      </c>
      <c r="B4641" s="10" t="s">
        <v>5078</v>
      </c>
      <c r="C4641" s="12">
        <v>0.375</v>
      </c>
      <c r="D4641" s="13">
        <v>44024</v>
      </c>
      <c r="E4641" s="7" t="s">
        <v>406</v>
      </c>
      <c r="F4641" s="14">
        <v>24.1</v>
      </c>
      <c r="G4641" t="s">
        <v>12</v>
      </c>
      <c r="H4641">
        <f>+VLOOKUP(G4641,'Legenda Tecnologias'!$A$1:$C$26,3)</f>
        <v>22</v>
      </c>
      <c r="I4641" s="14">
        <v>24.1</v>
      </c>
      <c r="J4641" s="179">
        <f t="shared" si="507"/>
        <v>7</v>
      </c>
      <c r="K4641">
        <f t="shared" si="508"/>
        <v>0</v>
      </c>
      <c r="L4641">
        <f t="shared" si="509"/>
        <v>0</v>
      </c>
      <c r="M4641">
        <f t="shared" si="510"/>
        <v>1</v>
      </c>
      <c r="N4641">
        <f t="shared" si="511"/>
        <v>0</v>
      </c>
      <c r="O4641">
        <f t="shared" si="511"/>
        <v>0</v>
      </c>
      <c r="P4641">
        <f t="shared" si="511"/>
        <v>0</v>
      </c>
      <c r="Q4641">
        <f t="shared" si="506"/>
        <v>1</v>
      </c>
      <c r="R4641">
        <f t="shared" si="506"/>
        <v>0</v>
      </c>
      <c r="S4641">
        <f t="shared" si="512"/>
        <v>0</v>
      </c>
      <c r="V4641" s="28">
        <v>4610</v>
      </c>
      <c r="W4641" s="65">
        <v>35.741633408928344</v>
      </c>
      <c r="X4641" s="65">
        <v>-8.7116334089283427</v>
      </c>
    </row>
    <row r="4642" spans="1:24" ht="14.25">
      <c r="A4642" s="11">
        <v>44013</v>
      </c>
      <c r="B4642" s="10" t="s">
        <v>5079</v>
      </c>
      <c r="C4642" s="12">
        <v>0.41666666666666669</v>
      </c>
      <c r="D4642" s="13">
        <v>44024</v>
      </c>
      <c r="E4642" s="7" t="s">
        <v>406</v>
      </c>
      <c r="F4642" s="14">
        <v>24.99</v>
      </c>
      <c r="G4642" t="s">
        <v>12</v>
      </c>
      <c r="H4642">
        <f>+VLOOKUP(G4642,'Legenda Tecnologias'!$A$1:$C$26,3)</f>
        <v>22</v>
      </c>
      <c r="I4642" s="14">
        <v>24.99</v>
      </c>
      <c r="J4642" s="179">
        <f t="shared" si="507"/>
        <v>7</v>
      </c>
      <c r="K4642">
        <f t="shared" si="508"/>
        <v>0</v>
      </c>
      <c r="L4642">
        <f t="shared" si="509"/>
        <v>0</v>
      </c>
      <c r="M4642">
        <f t="shared" si="510"/>
        <v>1</v>
      </c>
      <c r="N4642">
        <f t="shared" si="511"/>
        <v>0</v>
      </c>
      <c r="O4642">
        <f t="shared" si="511"/>
        <v>0</v>
      </c>
      <c r="P4642">
        <f t="shared" si="511"/>
        <v>0</v>
      </c>
      <c r="Q4642">
        <f t="shared" si="506"/>
        <v>1</v>
      </c>
      <c r="R4642">
        <f t="shared" si="506"/>
        <v>0</v>
      </c>
      <c r="S4642">
        <f t="shared" si="512"/>
        <v>0</v>
      </c>
      <c r="V4642" s="28">
        <v>4611</v>
      </c>
      <c r="W4642" s="65">
        <v>39.81576349300996</v>
      </c>
      <c r="X4642" s="65">
        <v>-13.715763493009959</v>
      </c>
    </row>
    <row r="4643" spans="1:24" ht="14.25">
      <c r="A4643" s="11">
        <v>44013</v>
      </c>
      <c r="B4643" s="10" t="s">
        <v>5080</v>
      </c>
      <c r="C4643" s="12">
        <v>0.45833333333333331</v>
      </c>
      <c r="D4643" s="13">
        <v>44024</v>
      </c>
      <c r="E4643" s="7" t="s">
        <v>406</v>
      </c>
      <c r="F4643" s="14">
        <v>25.1</v>
      </c>
      <c r="G4643" t="s">
        <v>12</v>
      </c>
      <c r="H4643">
        <f>+VLOOKUP(G4643,'Legenda Tecnologias'!$A$1:$C$26,3)</f>
        <v>22</v>
      </c>
      <c r="I4643" s="14">
        <v>25.1</v>
      </c>
      <c r="J4643" s="179">
        <f t="shared" si="507"/>
        <v>7</v>
      </c>
      <c r="K4643">
        <f t="shared" si="508"/>
        <v>0</v>
      </c>
      <c r="L4643">
        <f t="shared" si="509"/>
        <v>0</v>
      </c>
      <c r="M4643">
        <f t="shared" si="510"/>
        <v>1</v>
      </c>
      <c r="N4643">
        <f t="shared" si="511"/>
        <v>0</v>
      </c>
      <c r="O4643">
        <f t="shared" si="511"/>
        <v>0</v>
      </c>
      <c r="P4643">
        <f t="shared" si="511"/>
        <v>0</v>
      </c>
      <c r="Q4643">
        <f t="shared" si="506"/>
        <v>1</v>
      </c>
      <c r="R4643">
        <f t="shared" si="506"/>
        <v>0</v>
      </c>
      <c r="S4643">
        <f t="shared" si="512"/>
        <v>0</v>
      </c>
      <c r="V4643" s="28">
        <v>4612</v>
      </c>
      <c r="W4643" s="65">
        <v>30.168116232959949</v>
      </c>
      <c r="X4643" s="65">
        <v>-4.0681162329599481</v>
      </c>
    </row>
    <row r="4644" spans="1:24" ht="14.25">
      <c r="A4644" s="11">
        <v>44013</v>
      </c>
      <c r="B4644" s="10" t="s">
        <v>5081</v>
      </c>
      <c r="C4644" s="12">
        <v>0.5</v>
      </c>
      <c r="D4644" s="13">
        <v>44024</v>
      </c>
      <c r="E4644" s="7" t="s">
        <v>406</v>
      </c>
      <c r="F4644" s="14">
        <v>26.18</v>
      </c>
      <c r="G4644" t="s">
        <v>28</v>
      </c>
      <c r="H4644">
        <f>+VLOOKUP(G4644,'Legenda Tecnologias'!$A$1:$C$26,3)</f>
        <v>15</v>
      </c>
      <c r="I4644" s="14">
        <v>26.18</v>
      </c>
      <c r="J4644" s="179">
        <f t="shared" si="507"/>
        <v>7</v>
      </c>
      <c r="K4644">
        <f t="shared" si="508"/>
        <v>0</v>
      </c>
      <c r="L4644">
        <f t="shared" si="509"/>
        <v>0</v>
      </c>
      <c r="M4644">
        <f t="shared" si="510"/>
        <v>1</v>
      </c>
      <c r="N4644">
        <f t="shared" si="511"/>
        <v>0</v>
      </c>
      <c r="O4644">
        <f t="shared" si="511"/>
        <v>0</v>
      </c>
      <c r="P4644">
        <f t="shared" si="511"/>
        <v>0</v>
      </c>
      <c r="Q4644">
        <f t="shared" si="506"/>
        <v>0</v>
      </c>
      <c r="R4644">
        <f t="shared" si="506"/>
        <v>0</v>
      </c>
      <c r="S4644">
        <f t="shared" si="512"/>
        <v>0</v>
      </c>
      <c r="V4644" s="28">
        <v>4613</v>
      </c>
      <c r="W4644" s="65">
        <v>30.168116232959949</v>
      </c>
      <c r="X4644" s="65">
        <v>-4.0781162329599496</v>
      </c>
    </row>
    <row r="4645" spans="1:24" ht="14.25">
      <c r="A4645" s="11">
        <v>44013</v>
      </c>
      <c r="B4645" s="10" t="s">
        <v>5082</v>
      </c>
      <c r="C4645" s="12">
        <v>0.54166666666666663</v>
      </c>
      <c r="D4645" s="13">
        <v>44024</v>
      </c>
      <c r="E4645" s="7" t="s">
        <v>406</v>
      </c>
      <c r="F4645" s="14">
        <v>27.9</v>
      </c>
      <c r="G4645" t="s">
        <v>12</v>
      </c>
      <c r="H4645">
        <f>+VLOOKUP(G4645,'Legenda Tecnologias'!$A$1:$C$26,3)</f>
        <v>22</v>
      </c>
      <c r="I4645" s="14">
        <v>27.9</v>
      </c>
      <c r="J4645" s="179">
        <f t="shared" si="507"/>
        <v>7</v>
      </c>
      <c r="K4645">
        <f t="shared" si="508"/>
        <v>0</v>
      </c>
      <c r="L4645">
        <f t="shared" si="509"/>
        <v>0</v>
      </c>
      <c r="M4645">
        <f t="shared" si="510"/>
        <v>1</v>
      </c>
      <c r="N4645">
        <f t="shared" si="511"/>
        <v>0</v>
      </c>
      <c r="O4645">
        <f t="shared" si="511"/>
        <v>0</v>
      </c>
      <c r="P4645">
        <f t="shared" si="511"/>
        <v>0</v>
      </c>
      <c r="Q4645">
        <f t="shared" si="506"/>
        <v>1</v>
      </c>
      <c r="R4645">
        <f t="shared" si="506"/>
        <v>0</v>
      </c>
      <c r="S4645">
        <f t="shared" si="512"/>
        <v>0</v>
      </c>
      <c r="V4645" s="28">
        <v>4614</v>
      </c>
      <c r="W4645" s="65">
        <v>30.168116232959949</v>
      </c>
      <c r="X4645" s="65">
        <v>-3.8681162329599488</v>
      </c>
    </row>
    <row r="4646" spans="1:24" ht="14.25">
      <c r="A4646" s="11">
        <v>44013</v>
      </c>
      <c r="B4646" s="10" t="s">
        <v>5083</v>
      </c>
      <c r="C4646" s="12">
        <v>0.58333333333333337</v>
      </c>
      <c r="D4646" s="13">
        <v>44024</v>
      </c>
      <c r="E4646" s="7" t="s">
        <v>406</v>
      </c>
      <c r="F4646" s="14">
        <v>29.16</v>
      </c>
      <c r="G4646" t="s">
        <v>12</v>
      </c>
      <c r="H4646">
        <f>+VLOOKUP(G4646,'Legenda Tecnologias'!$A$1:$C$26,3)</f>
        <v>22</v>
      </c>
      <c r="I4646" s="14">
        <v>29.16</v>
      </c>
      <c r="J4646" s="179">
        <f t="shared" si="507"/>
        <v>7</v>
      </c>
      <c r="K4646">
        <f t="shared" si="508"/>
        <v>0</v>
      </c>
      <c r="L4646">
        <f t="shared" si="509"/>
        <v>0</v>
      </c>
      <c r="M4646">
        <f t="shared" si="510"/>
        <v>1</v>
      </c>
      <c r="N4646">
        <f t="shared" si="511"/>
        <v>0</v>
      </c>
      <c r="O4646">
        <f t="shared" si="511"/>
        <v>0</v>
      </c>
      <c r="P4646">
        <f t="shared" si="511"/>
        <v>0</v>
      </c>
      <c r="Q4646">
        <f t="shared" si="506"/>
        <v>1</v>
      </c>
      <c r="R4646">
        <f t="shared" si="506"/>
        <v>0</v>
      </c>
      <c r="S4646">
        <f t="shared" si="512"/>
        <v>0</v>
      </c>
      <c r="V4646" s="28">
        <v>4615</v>
      </c>
      <c r="W4646" s="65">
        <v>35.741633408928344</v>
      </c>
      <c r="X4646" s="65">
        <v>-9.4416334089283431</v>
      </c>
    </row>
    <row r="4647" spans="1:24" ht="14.25">
      <c r="A4647" s="11">
        <v>44013</v>
      </c>
      <c r="B4647" s="10" t="s">
        <v>5084</v>
      </c>
      <c r="C4647" s="12">
        <v>0.625</v>
      </c>
      <c r="D4647" s="13">
        <v>44024</v>
      </c>
      <c r="E4647" s="7" t="s">
        <v>406</v>
      </c>
      <c r="F4647" s="14">
        <v>27</v>
      </c>
      <c r="G4647" t="s">
        <v>12</v>
      </c>
      <c r="H4647">
        <f>+VLOOKUP(G4647,'Legenda Tecnologias'!$A$1:$C$26,3)</f>
        <v>22</v>
      </c>
      <c r="I4647" s="14">
        <v>27</v>
      </c>
      <c r="J4647" s="179">
        <f t="shared" si="507"/>
        <v>7</v>
      </c>
      <c r="K4647">
        <f t="shared" si="508"/>
        <v>0</v>
      </c>
      <c r="L4647">
        <f t="shared" si="509"/>
        <v>0</v>
      </c>
      <c r="M4647">
        <f t="shared" si="510"/>
        <v>1</v>
      </c>
      <c r="N4647">
        <f t="shared" si="511"/>
        <v>0</v>
      </c>
      <c r="O4647">
        <f t="shared" si="511"/>
        <v>0</v>
      </c>
      <c r="P4647">
        <f t="shared" si="511"/>
        <v>0</v>
      </c>
      <c r="Q4647">
        <f t="shared" si="506"/>
        <v>1</v>
      </c>
      <c r="R4647">
        <f t="shared" si="506"/>
        <v>0</v>
      </c>
      <c r="S4647">
        <f t="shared" si="512"/>
        <v>0</v>
      </c>
      <c r="V4647" s="28">
        <v>4616</v>
      </c>
      <c r="W4647" s="65">
        <v>35.741633408928344</v>
      </c>
      <c r="X4647" s="65">
        <v>-9.2416334089283438</v>
      </c>
    </row>
    <row r="4648" spans="1:24" ht="14.25">
      <c r="A4648" s="11">
        <v>44013</v>
      </c>
      <c r="B4648" s="10" t="s">
        <v>5085</v>
      </c>
      <c r="C4648" s="12">
        <v>0.66666666666666663</v>
      </c>
      <c r="D4648" s="13">
        <v>44024</v>
      </c>
      <c r="E4648" s="7" t="s">
        <v>406</v>
      </c>
      <c r="F4648" s="14">
        <v>26</v>
      </c>
      <c r="G4648" t="s">
        <v>12</v>
      </c>
      <c r="H4648">
        <f>+VLOOKUP(G4648,'Legenda Tecnologias'!$A$1:$C$26,3)</f>
        <v>22</v>
      </c>
      <c r="I4648" s="14">
        <v>26</v>
      </c>
      <c r="J4648" s="179">
        <f t="shared" si="507"/>
        <v>7</v>
      </c>
      <c r="K4648">
        <f t="shared" si="508"/>
        <v>0</v>
      </c>
      <c r="L4648">
        <f t="shared" si="509"/>
        <v>0</v>
      </c>
      <c r="M4648">
        <f t="shared" si="510"/>
        <v>1</v>
      </c>
      <c r="N4648">
        <f t="shared" si="511"/>
        <v>0</v>
      </c>
      <c r="O4648">
        <f t="shared" si="511"/>
        <v>0</v>
      </c>
      <c r="P4648">
        <f t="shared" si="511"/>
        <v>0</v>
      </c>
      <c r="Q4648">
        <f t="shared" si="506"/>
        <v>1</v>
      </c>
      <c r="R4648">
        <f t="shared" si="506"/>
        <v>0</v>
      </c>
      <c r="S4648">
        <f t="shared" si="512"/>
        <v>0</v>
      </c>
      <c r="V4648" s="28">
        <v>4617</v>
      </c>
      <c r="W4648" s="65">
        <v>35.741633408928344</v>
      </c>
      <c r="X4648" s="65">
        <v>-8.8216334089283421</v>
      </c>
    </row>
    <row r="4649" spans="1:24" ht="14.25">
      <c r="A4649" s="11">
        <v>44013</v>
      </c>
      <c r="B4649" s="10" t="s">
        <v>5086</v>
      </c>
      <c r="C4649" s="12">
        <v>0.70833333333333337</v>
      </c>
      <c r="D4649" s="13">
        <v>44024</v>
      </c>
      <c r="E4649" s="7" t="s">
        <v>406</v>
      </c>
      <c r="F4649" s="14">
        <v>27</v>
      </c>
      <c r="G4649" t="s">
        <v>12</v>
      </c>
      <c r="H4649">
        <f>+VLOOKUP(G4649,'Legenda Tecnologias'!$A$1:$C$26,3)</f>
        <v>22</v>
      </c>
      <c r="I4649" s="14">
        <v>27</v>
      </c>
      <c r="J4649" s="179">
        <f t="shared" si="507"/>
        <v>7</v>
      </c>
      <c r="K4649">
        <f t="shared" si="508"/>
        <v>0</v>
      </c>
      <c r="L4649">
        <f t="shared" si="509"/>
        <v>0</v>
      </c>
      <c r="M4649">
        <f t="shared" si="510"/>
        <v>1</v>
      </c>
      <c r="N4649">
        <f t="shared" si="511"/>
        <v>0</v>
      </c>
      <c r="O4649">
        <f t="shared" si="511"/>
        <v>0</v>
      </c>
      <c r="P4649">
        <f t="shared" si="511"/>
        <v>0</v>
      </c>
      <c r="Q4649">
        <f t="shared" si="506"/>
        <v>1</v>
      </c>
      <c r="R4649">
        <f t="shared" si="506"/>
        <v>0</v>
      </c>
      <c r="S4649">
        <f t="shared" si="512"/>
        <v>0</v>
      </c>
      <c r="V4649" s="28">
        <v>4618</v>
      </c>
      <c r="W4649" s="65">
        <v>35.741633408928344</v>
      </c>
      <c r="X4649" s="65">
        <v>-8.2416334089283438</v>
      </c>
    </row>
    <row r="4650" spans="1:24" ht="14.25">
      <c r="A4650" s="11">
        <v>44013</v>
      </c>
      <c r="B4650" s="10" t="s">
        <v>5087</v>
      </c>
      <c r="C4650" s="12">
        <v>0.75</v>
      </c>
      <c r="D4650" s="13">
        <v>44024</v>
      </c>
      <c r="E4650" s="7" t="s">
        <v>406</v>
      </c>
      <c r="F4650" s="14">
        <v>29.05</v>
      </c>
      <c r="G4650" t="s">
        <v>12</v>
      </c>
      <c r="H4650">
        <f>+VLOOKUP(G4650,'Legenda Tecnologias'!$A$1:$C$26,3)</f>
        <v>22</v>
      </c>
      <c r="I4650" s="14">
        <v>29.05</v>
      </c>
      <c r="J4650" s="179">
        <f t="shared" si="507"/>
        <v>7</v>
      </c>
      <c r="K4650">
        <f t="shared" si="508"/>
        <v>0</v>
      </c>
      <c r="L4650">
        <f t="shared" si="509"/>
        <v>0</v>
      </c>
      <c r="M4650">
        <f t="shared" si="510"/>
        <v>1</v>
      </c>
      <c r="N4650">
        <f t="shared" si="511"/>
        <v>0</v>
      </c>
      <c r="O4650">
        <f t="shared" si="511"/>
        <v>0</v>
      </c>
      <c r="P4650">
        <f t="shared" si="511"/>
        <v>0</v>
      </c>
      <c r="Q4650">
        <f t="shared" si="506"/>
        <v>1</v>
      </c>
      <c r="R4650">
        <f t="shared" si="506"/>
        <v>0</v>
      </c>
      <c r="S4650">
        <f t="shared" si="512"/>
        <v>0</v>
      </c>
      <c r="V4650" s="28">
        <v>4619</v>
      </c>
      <c r="W4650" s="65">
        <v>35.741633408928344</v>
      </c>
      <c r="X4650" s="65">
        <v>-8.1416334089283424</v>
      </c>
    </row>
    <row r="4651" spans="1:24" ht="14.25">
      <c r="A4651" s="11">
        <v>44013</v>
      </c>
      <c r="B4651" s="10" t="s">
        <v>5088</v>
      </c>
      <c r="C4651" s="12">
        <v>0.79166666666666663</v>
      </c>
      <c r="D4651" s="13">
        <v>44024</v>
      </c>
      <c r="E4651" s="7" t="s">
        <v>406</v>
      </c>
      <c r="F4651" s="14">
        <v>35.119999999999997</v>
      </c>
      <c r="G4651" t="s">
        <v>5</v>
      </c>
      <c r="H4651">
        <f>+VLOOKUP(G4651,'Legenda Tecnologias'!$A$1:$C$26,3)</f>
        <v>11</v>
      </c>
      <c r="I4651" s="14">
        <v>35.119999999999997</v>
      </c>
      <c r="J4651" s="179">
        <f t="shared" si="507"/>
        <v>7</v>
      </c>
      <c r="K4651">
        <f t="shared" si="508"/>
        <v>0</v>
      </c>
      <c r="L4651">
        <f t="shared" si="509"/>
        <v>0</v>
      </c>
      <c r="M4651">
        <f t="shared" si="510"/>
        <v>1</v>
      </c>
      <c r="N4651">
        <f t="shared" si="511"/>
        <v>0</v>
      </c>
      <c r="O4651">
        <f t="shared" si="511"/>
        <v>1</v>
      </c>
      <c r="P4651">
        <f t="shared" si="511"/>
        <v>0</v>
      </c>
      <c r="Q4651">
        <f t="shared" si="506"/>
        <v>0</v>
      </c>
      <c r="R4651">
        <f t="shared" si="506"/>
        <v>0</v>
      </c>
      <c r="S4651">
        <f t="shared" si="512"/>
        <v>0</v>
      </c>
      <c r="V4651" s="28">
        <v>4620</v>
      </c>
      <c r="W4651" s="65">
        <v>35.741633408928344</v>
      </c>
      <c r="X4651" s="65">
        <v>-9.4416334089283431</v>
      </c>
    </row>
    <row r="4652" spans="1:24" ht="14.25">
      <c r="A4652" s="11">
        <v>44013</v>
      </c>
      <c r="B4652" s="10" t="s">
        <v>5089</v>
      </c>
      <c r="C4652" s="12">
        <v>0.83333333333333337</v>
      </c>
      <c r="D4652" s="13">
        <v>44024</v>
      </c>
      <c r="E4652" s="7" t="s">
        <v>406</v>
      </c>
      <c r="F4652" s="14">
        <v>37.33</v>
      </c>
      <c r="G4652" t="s">
        <v>6</v>
      </c>
      <c r="H4652">
        <f>+VLOOKUP(G4652,'Legenda Tecnologias'!$A$1:$C$26,3)</f>
        <v>18</v>
      </c>
      <c r="I4652" s="14">
        <v>37.33</v>
      </c>
      <c r="J4652" s="179">
        <f t="shared" si="507"/>
        <v>7</v>
      </c>
      <c r="K4652">
        <f t="shared" si="508"/>
        <v>0</v>
      </c>
      <c r="L4652">
        <f t="shared" si="509"/>
        <v>0</v>
      </c>
      <c r="M4652">
        <f t="shared" si="510"/>
        <v>1</v>
      </c>
      <c r="N4652">
        <f t="shared" si="511"/>
        <v>0</v>
      </c>
      <c r="O4652">
        <f t="shared" si="511"/>
        <v>0</v>
      </c>
      <c r="P4652">
        <f t="shared" si="511"/>
        <v>1</v>
      </c>
      <c r="Q4652">
        <f t="shared" si="506"/>
        <v>0</v>
      </c>
      <c r="R4652">
        <f t="shared" si="506"/>
        <v>0</v>
      </c>
      <c r="S4652">
        <f t="shared" si="512"/>
        <v>0</v>
      </c>
      <c r="V4652" s="28">
        <v>4621</v>
      </c>
      <c r="W4652" s="65">
        <v>35.741633408928344</v>
      </c>
      <c r="X4652" s="65">
        <v>-9.6416334089283424</v>
      </c>
    </row>
    <row r="4653" spans="1:24" ht="14.25">
      <c r="A4653" s="11">
        <v>44013</v>
      </c>
      <c r="B4653" s="10" t="s">
        <v>5090</v>
      </c>
      <c r="C4653" s="12">
        <v>0.875</v>
      </c>
      <c r="D4653" s="13">
        <v>44024</v>
      </c>
      <c r="E4653" s="7" t="s">
        <v>406</v>
      </c>
      <c r="F4653" s="14">
        <v>39.270000000000003</v>
      </c>
      <c r="G4653" t="s">
        <v>6</v>
      </c>
      <c r="H4653">
        <f>+VLOOKUP(G4653,'Legenda Tecnologias'!$A$1:$C$26,3)</f>
        <v>18</v>
      </c>
      <c r="I4653" s="14">
        <v>39.270000000000003</v>
      </c>
      <c r="J4653" s="179">
        <f t="shared" si="507"/>
        <v>7</v>
      </c>
      <c r="K4653">
        <f t="shared" si="508"/>
        <v>0</v>
      </c>
      <c r="L4653">
        <f t="shared" si="509"/>
        <v>0</v>
      </c>
      <c r="M4653">
        <f t="shared" si="510"/>
        <v>1</v>
      </c>
      <c r="N4653">
        <f t="shared" si="511"/>
        <v>0</v>
      </c>
      <c r="O4653">
        <f t="shared" si="511"/>
        <v>0</v>
      </c>
      <c r="P4653">
        <f t="shared" si="511"/>
        <v>1</v>
      </c>
      <c r="Q4653">
        <f t="shared" si="506"/>
        <v>0</v>
      </c>
      <c r="R4653">
        <f t="shared" si="506"/>
        <v>0</v>
      </c>
      <c r="S4653">
        <f t="shared" si="512"/>
        <v>0</v>
      </c>
      <c r="V4653" s="28">
        <v>4622</v>
      </c>
      <c r="W4653" s="65">
        <v>30.168116232959949</v>
      </c>
      <c r="X4653" s="65">
        <v>-4.2681162329599509</v>
      </c>
    </row>
    <row r="4654" spans="1:24" ht="14.25">
      <c r="A4654" s="11">
        <v>44013</v>
      </c>
      <c r="B4654" s="10" t="s">
        <v>5091</v>
      </c>
      <c r="C4654" s="12">
        <v>0.91666666666666663</v>
      </c>
      <c r="D4654" s="13">
        <v>44024</v>
      </c>
      <c r="E4654" s="7" t="s">
        <v>406</v>
      </c>
      <c r="F4654" s="14">
        <v>41.2</v>
      </c>
      <c r="G4654" t="s">
        <v>5</v>
      </c>
      <c r="H4654">
        <f>+VLOOKUP(G4654,'Legenda Tecnologias'!$A$1:$C$26,3)</f>
        <v>11</v>
      </c>
      <c r="I4654" s="14">
        <v>41.2</v>
      </c>
      <c r="J4654" s="179">
        <f t="shared" si="507"/>
        <v>7</v>
      </c>
      <c r="K4654">
        <f t="shared" si="508"/>
        <v>0</v>
      </c>
      <c r="L4654">
        <f t="shared" si="509"/>
        <v>0</v>
      </c>
      <c r="M4654">
        <f t="shared" si="510"/>
        <v>1</v>
      </c>
      <c r="N4654">
        <f t="shared" si="511"/>
        <v>0</v>
      </c>
      <c r="O4654">
        <f t="shared" si="511"/>
        <v>1</v>
      </c>
      <c r="P4654">
        <f t="shared" si="511"/>
        <v>0</v>
      </c>
      <c r="Q4654">
        <f t="shared" si="506"/>
        <v>0</v>
      </c>
      <c r="R4654">
        <f t="shared" si="506"/>
        <v>0</v>
      </c>
      <c r="S4654">
        <f t="shared" si="512"/>
        <v>0</v>
      </c>
      <c r="V4654" s="28">
        <v>4623</v>
      </c>
      <c r="W4654" s="65">
        <v>35.741633408928344</v>
      </c>
      <c r="X4654" s="65">
        <v>-10.001633408928345</v>
      </c>
    </row>
    <row r="4655" spans="1:24" ht="14.25">
      <c r="A4655" s="11">
        <v>44013</v>
      </c>
      <c r="B4655" s="10" t="s">
        <v>5092</v>
      </c>
      <c r="C4655" s="12">
        <v>0.95833333333333337</v>
      </c>
      <c r="D4655" s="13">
        <v>44024</v>
      </c>
      <c r="E4655" s="7" t="s">
        <v>406</v>
      </c>
      <c r="F4655" s="14">
        <v>37.450000000000003</v>
      </c>
      <c r="G4655" t="s">
        <v>5</v>
      </c>
      <c r="H4655">
        <f>+VLOOKUP(G4655,'Legenda Tecnologias'!$A$1:$C$26,3)</f>
        <v>11</v>
      </c>
      <c r="I4655" s="14">
        <v>37.450000000000003</v>
      </c>
      <c r="J4655" s="179">
        <f t="shared" si="507"/>
        <v>7</v>
      </c>
      <c r="K4655">
        <f t="shared" si="508"/>
        <v>0</v>
      </c>
      <c r="L4655">
        <f t="shared" si="509"/>
        <v>0</v>
      </c>
      <c r="M4655">
        <f t="shared" si="510"/>
        <v>1</v>
      </c>
      <c r="N4655">
        <f t="shared" si="511"/>
        <v>0</v>
      </c>
      <c r="O4655">
        <f t="shared" si="511"/>
        <v>1</v>
      </c>
      <c r="P4655">
        <f t="shared" si="511"/>
        <v>0</v>
      </c>
      <c r="Q4655">
        <f t="shared" si="506"/>
        <v>0</v>
      </c>
      <c r="R4655">
        <f t="shared" si="506"/>
        <v>0</v>
      </c>
      <c r="S4655">
        <f t="shared" si="512"/>
        <v>0</v>
      </c>
      <c r="V4655" s="28">
        <v>4624</v>
      </c>
      <c r="W4655" s="65">
        <v>35.741633408928344</v>
      </c>
      <c r="X4655" s="65">
        <v>-9.2416334089283438</v>
      </c>
    </row>
    <row r="4656" spans="1:24" ht="14.25">
      <c r="A4656" s="11">
        <v>44013</v>
      </c>
      <c r="B4656" s="10" t="s">
        <v>5093</v>
      </c>
      <c r="C4656" s="12">
        <v>0</v>
      </c>
      <c r="D4656" s="13">
        <v>44025</v>
      </c>
      <c r="E4656" s="7" t="s">
        <v>406</v>
      </c>
      <c r="F4656" s="14">
        <v>34.65</v>
      </c>
      <c r="G4656" t="s">
        <v>12</v>
      </c>
      <c r="H4656">
        <f>+VLOOKUP(G4656,'Legenda Tecnologias'!$A$1:$C$26,3)</f>
        <v>22</v>
      </c>
      <c r="I4656" s="14">
        <v>34.65</v>
      </c>
      <c r="J4656" s="179">
        <f t="shared" si="507"/>
        <v>7</v>
      </c>
      <c r="K4656">
        <f t="shared" si="508"/>
        <v>0</v>
      </c>
      <c r="L4656">
        <f t="shared" si="509"/>
        <v>0</v>
      </c>
      <c r="M4656">
        <f t="shared" si="510"/>
        <v>1</v>
      </c>
      <c r="N4656">
        <f t="shared" si="511"/>
        <v>0</v>
      </c>
      <c r="O4656">
        <f t="shared" si="511"/>
        <v>0</v>
      </c>
      <c r="P4656">
        <f t="shared" si="511"/>
        <v>0</v>
      </c>
      <c r="Q4656">
        <f t="shared" si="506"/>
        <v>1</v>
      </c>
      <c r="R4656">
        <f t="shared" si="506"/>
        <v>0</v>
      </c>
      <c r="S4656">
        <f t="shared" si="512"/>
        <v>0</v>
      </c>
      <c r="V4656" s="28">
        <v>4625</v>
      </c>
      <c r="W4656" s="65">
        <v>30.168116232959949</v>
      </c>
      <c r="X4656" s="65">
        <v>0.25188376704005222</v>
      </c>
    </row>
    <row r="4657" spans="1:24" ht="14.25">
      <c r="A4657" s="11">
        <v>44013</v>
      </c>
      <c r="B4657" s="10" t="s">
        <v>5094</v>
      </c>
      <c r="C4657" s="12">
        <v>4.1666666666666664E-2</v>
      </c>
      <c r="D4657" s="13">
        <v>44025</v>
      </c>
      <c r="E4657" s="7" t="s">
        <v>406</v>
      </c>
      <c r="F4657" s="14">
        <v>27.5</v>
      </c>
      <c r="G4657" t="s">
        <v>12</v>
      </c>
      <c r="H4657">
        <f>+VLOOKUP(G4657,'Legenda Tecnologias'!$A$1:$C$26,3)</f>
        <v>22</v>
      </c>
      <c r="I4657" s="14">
        <v>27.5</v>
      </c>
      <c r="J4657" s="179">
        <f t="shared" si="507"/>
        <v>7</v>
      </c>
      <c r="K4657">
        <f t="shared" si="508"/>
        <v>0</v>
      </c>
      <c r="L4657">
        <f t="shared" si="509"/>
        <v>0</v>
      </c>
      <c r="M4657">
        <f t="shared" si="510"/>
        <v>1</v>
      </c>
      <c r="N4657">
        <f t="shared" si="511"/>
        <v>0</v>
      </c>
      <c r="O4657">
        <f t="shared" si="511"/>
        <v>0</v>
      </c>
      <c r="P4657">
        <f t="shared" si="511"/>
        <v>0</v>
      </c>
      <c r="Q4657">
        <f t="shared" si="506"/>
        <v>1</v>
      </c>
      <c r="R4657">
        <f t="shared" si="506"/>
        <v>0</v>
      </c>
      <c r="S4657">
        <f t="shared" si="512"/>
        <v>0</v>
      </c>
      <c r="V4657" s="28">
        <v>4626</v>
      </c>
      <c r="W4657" s="65">
        <v>36.287363468254121</v>
      </c>
      <c r="X4657" s="65">
        <v>-2.2873634682541208</v>
      </c>
    </row>
    <row r="4658" spans="1:24" ht="14.25">
      <c r="A4658" s="11">
        <v>44013</v>
      </c>
      <c r="B4658" s="10" t="s">
        <v>5095</v>
      </c>
      <c r="C4658" s="12">
        <v>8.3333333333333329E-2</v>
      </c>
      <c r="D4658" s="13">
        <v>44025</v>
      </c>
      <c r="E4658" s="7" t="s">
        <v>406</v>
      </c>
      <c r="F4658" s="14">
        <v>25.7</v>
      </c>
      <c r="G4658" t="s">
        <v>12</v>
      </c>
      <c r="H4658">
        <f>+VLOOKUP(G4658,'Legenda Tecnologias'!$A$1:$C$26,3)</f>
        <v>22</v>
      </c>
      <c r="I4658" s="14">
        <v>25.7</v>
      </c>
      <c r="J4658" s="179">
        <f t="shared" si="507"/>
        <v>7</v>
      </c>
      <c r="K4658">
        <f t="shared" si="508"/>
        <v>0</v>
      </c>
      <c r="L4658">
        <f t="shared" si="509"/>
        <v>0</v>
      </c>
      <c r="M4658">
        <f t="shared" si="510"/>
        <v>1</v>
      </c>
      <c r="N4658">
        <f t="shared" si="511"/>
        <v>0</v>
      </c>
      <c r="O4658">
        <f t="shared" si="511"/>
        <v>0</v>
      </c>
      <c r="P4658">
        <f t="shared" si="511"/>
        <v>0</v>
      </c>
      <c r="Q4658">
        <f t="shared" si="506"/>
        <v>1</v>
      </c>
      <c r="R4658">
        <f t="shared" si="506"/>
        <v>0</v>
      </c>
      <c r="S4658">
        <f t="shared" si="512"/>
        <v>0</v>
      </c>
      <c r="V4658" s="28">
        <v>4627</v>
      </c>
      <c r="W4658" s="65">
        <v>43.09747081307362</v>
      </c>
      <c r="X4658" s="65">
        <v>-6.9474708130736218</v>
      </c>
    </row>
    <row r="4659" spans="1:24" ht="14.25">
      <c r="A4659" s="11">
        <v>44013</v>
      </c>
      <c r="B4659" s="10" t="s">
        <v>5096</v>
      </c>
      <c r="C4659" s="12">
        <v>0.125</v>
      </c>
      <c r="D4659" s="13">
        <v>44025</v>
      </c>
      <c r="E4659" s="7" t="s">
        <v>406</v>
      </c>
      <c r="F4659" s="14">
        <v>25.1</v>
      </c>
      <c r="G4659" t="s">
        <v>12</v>
      </c>
      <c r="H4659">
        <f>+VLOOKUP(G4659,'Legenda Tecnologias'!$A$1:$C$26,3)</f>
        <v>22</v>
      </c>
      <c r="I4659" s="14">
        <v>25.1</v>
      </c>
      <c r="J4659" s="179">
        <f t="shared" si="507"/>
        <v>7</v>
      </c>
      <c r="K4659">
        <f t="shared" si="508"/>
        <v>0</v>
      </c>
      <c r="L4659">
        <f t="shared" si="509"/>
        <v>0</v>
      </c>
      <c r="M4659">
        <f t="shared" si="510"/>
        <v>1</v>
      </c>
      <c r="N4659">
        <f t="shared" si="511"/>
        <v>0</v>
      </c>
      <c r="O4659">
        <f t="shared" si="511"/>
        <v>0</v>
      </c>
      <c r="P4659">
        <f t="shared" si="511"/>
        <v>0</v>
      </c>
      <c r="Q4659">
        <f t="shared" si="506"/>
        <v>1</v>
      </c>
      <c r="R4659">
        <f t="shared" si="506"/>
        <v>0</v>
      </c>
      <c r="S4659">
        <f t="shared" si="512"/>
        <v>0</v>
      </c>
      <c r="V4659" s="28">
        <v>4628</v>
      </c>
      <c r="W4659" s="65">
        <v>30.168116232959949</v>
      </c>
      <c r="X4659" s="65">
        <v>5.7418837670400471</v>
      </c>
    </row>
    <row r="4660" spans="1:24" ht="14.25">
      <c r="A4660" s="11">
        <v>44013</v>
      </c>
      <c r="B4660" s="10" t="s">
        <v>5097</v>
      </c>
      <c r="C4660" s="12">
        <v>0.16666666666666666</v>
      </c>
      <c r="D4660" s="13">
        <v>44025</v>
      </c>
      <c r="E4660" s="7" t="s">
        <v>406</v>
      </c>
      <c r="F4660" s="14">
        <v>25.1</v>
      </c>
      <c r="G4660" t="s">
        <v>12</v>
      </c>
      <c r="H4660">
        <f>+VLOOKUP(G4660,'Legenda Tecnologias'!$A$1:$C$26,3)</f>
        <v>22</v>
      </c>
      <c r="I4660" s="14">
        <v>25.1</v>
      </c>
      <c r="J4660" s="179">
        <f t="shared" si="507"/>
        <v>7</v>
      </c>
      <c r="K4660">
        <f t="shared" si="508"/>
        <v>0</v>
      </c>
      <c r="L4660">
        <f t="shared" si="509"/>
        <v>0</v>
      </c>
      <c r="M4660">
        <f t="shared" si="510"/>
        <v>1</v>
      </c>
      <c r="N4660">
        <f t="shared" si="511"/>
        <v>0</v>
      </c>
      <c r="O4660">
        <f t="shared" si="511"/>
        <v>0</v>
      </c>
      <c r="P4660">
        <f t="shared" si="511"/>
        <v>0</v>
      </c>
      <c r="Q4660">
        <f t="shared" si="506"/>
        <v>1</v>
      </c>
      <c r="R4660">
        <f t="shared" si="506"/>
        <v>0</v>
      </c>
      <c r="S4660">
        <f t="shared" si="512"/>
        <v>0</v>
      </c>
      <c r="V4660" s="28">
        <v>4629</v>
      </c>
      <c r="W4660" s="65">
        <v>30.168116232959949</v>
      </c>
      <c r="X4660" s="65">
        <v>7.5618837670400474</v>
      </c>
    </row>
    <row r="4661" spans="1:24" ht="14.25">
      <c r="A4661" s="11">
        <v>44013</v>
      </c>
      <c r="B4661" s="10" t="s">
        <v>5098</v>
      </c>
      <c r="C4661" s="12">
        <v>0.20833333333333334</v>
      </c>
      <c r="D4661" s="13">
        <v>44025</v>
      </c>
      <c r="E4661" s="7" t="s">
        <v>406</v>
      </c>
      <c r="F4661" s="14">
        <v>26.51</v>
      </c>
      <c r="G4661" t="s">
        <v>28</v>
      </c>
      <c r="H4661">
        <f>+VLOOKUP(G4661,'Legenda Tecnologias'!$A$1:$C$26,3)</f>
        <v>15</v>
      </c>
      <c r="I4661" s="14">
        <v>26.51</v>
      </c>
      <c r="J4661" s="179">
        <f t="shared" si="507"/>
        <v>7</v>
      </c>
      <c r="K4661">
        <f t="shared" si="508"/>
        <v>0</v>
      </c>
      <c r="L4661">
        <f t="shared" si="509"/>
        <v>0</v>
      </c>
      <c r="M4661">
        <f t="shared" si="510"/>
        <v>1</v>
      </c>
      <c r="N4661">
        <f t="shared" si="511"/>
        <v>0</v>
      </c>
      <c r="O4661">
        <f t="shared" si="511"/>
        <v>0</v>
      </c>
      <c r="P4661">
        <f t="shared" si="511"/>
        <v>0</v>
      </c>
      <c r="Q4661">
        <f t="shared" si="506"/>
        <v>0</v>
      </c>
      <c r="R4661">
        <f t="shared" si="506"/>
        <v>0</v>
      </c>
      <c r="S4661">
        <f t="shared" si="512"/>
        <v>0</v>
      </c>
      <c r="V4661" s="28">
        <v>4630</v>
      </c>
      <c r="W4661" s="65">
        <v>39.81576349300996</v>
      </c>
      <c r="X4661" s="65">
        <v>-4.8957634930099587</v>
      </c>
    </row>
    <row r="4662" spans="1:24" ht="14.25">
      <c r="A4662" s="11">
        <v>44013</v>
      </c>
      <c r="B4662" s="10" t="s">
        <v>5099</v>
      </c>
      <c r="C4662" s="12">
        <v>0.25</v>
      </c>
      <c r="D4662" s="13">
        <v>44025</v>
      </c>
      <c r="E4662" s="7" t="s">
        <v>406</v>
      </c>
      <c r="F4662" s="14">
        <v>34.64</v>
      </c>
      <c r="G4662" t="s">
        <v>12</v>
      </c>
      <c r="H4662">
        <f>+VLOOKUP(G4662,'Legenda Tecnologias'!$A$1:$C$26,3)</f>
        <v>22</v>
      </c>
      <c r="I4662" s="14">
        <v>34.64</v>
      </c>
      <c r="J4662" s="179">
        <f t="shared" si="507"/>
        <v>7</v>
      </c>
      <c r="K4662">
        <f t="shared" si="508"/>
        <v>0</v>
      </c>
      <c r="L4662">
        <f t="shared" si="509"/>
        <v>0</v>
      </c>
      <c r="M4662">
        <f t="shared" si="510"/>
        <v>1</v>
      </c>
      <c r="N4662">
        <f t="shared" si="511"/>
        <v>0</v>
      </c>
      <c r="O4662">
        <f t="shared" si="511"/>
        <v>0</v>
      </c>
      <c r="P4662">
        <f t="shared" si="511"/>
        <v>0</v>
      </c>
      <c r="Q4662">
        <f t="shared" si="506"/>
        <v>1</v>
      </c>
      <c r="R4662">
        <f t="shared" si="506"/>
        <v>0</v>
      </c>
      <c r="S4662">
        <f t="shared" si="512"/>
        <v>0</v>
      </c>
      <c r="V4662" s="28">
        <v>4631</v>
      </c>
      <c r="W4662" s="65">
        <v>35.741633408928344</v>
      </c>
      <c r="X4662" s="65">
        <v>-2.771633408928345</v>
      </c>
    </row>
    <row r="4663" spans="1:24" ht="14.25">
      <c r="A4663" s="11">
        <v>44013</v>
      </c>
      <c r="B4663" s="10" t="s">
        <v>5100</v>
      </c>
      <c r="C4663" s="12">
        <v>0.29166666666666669</v>
      </c>
      <c r="D4663" s="13">
        <v>44025</v>
      </c>
      <c r="E4663" s="7" t="s">
        <v>406</v>
      </c>
      <c r="F4663" s="14">
        <v>39.270000000000003</v>
      </c>
      <c r="G4663" t="s">
        <v>12</v>
      </c>
      <c r="H4663">
        <f>+VLOOKUP(G4663,'Legenda Tecnologias'!$A$1:$C$26,3)</f>
        <v>22</v>
      </c>
      <c r="I4663" s="14">
        <v>39.270000000000003</v>
      </c>
      <c r="J4663" s="179">
        <f t="shared" si="507"/>
        <v>7</v>
      </c>
      <c r="K4663">
        <f t="shared" si="508"/>
        <v>0</v>
      </c>
      <c r="L4663">
        <f t="shared" si="509"/>
        <v>0</v>
      </c>
      <c r="M4663">
        <f t="shared" si="510"/>
        <v>1</v>
      </c>
      <c r="N4663">
        <f t="shared" si="511"/>
        <v>0</v>
      </c>
      <c r="O4663">
        <f t="shared" si="511"/>
        <v>0</v>
      </c>
      <c r="P4663">
        <f t="shared" si="511"/>
        <v>0</v>
      </c>
      <c r="Q4663">
        <f t="shared" si="506"/>
        <v>1</v>
      </c>
      <c r="R4663">
        <f t="shared" si="506"/>
        <v>0</v>
      </c>
      <c r="S4663">
        <f t="shared" si="512"/>
        <v>0</v>
      </c>
      <c r="V4663" s="28">
        <v>4632</v>
      </c>
      <c r="W4663" s="65">
        <v>30.168116232959949</v>
      </c>
      <c r="X4663" s="65">
        <v>-1.3481162329599492</v>
      </c>
    </row>
    <row r="4664" spans="1:24" ht="14.25">
      <c r="A4664" s="11">
        <v>44013</v>
      </c>
      <c r="B4664" s="10" t="s">
        <v>5101</v>
      </c>
      <c r="C4664" s="12">
        <v>0.33333333333333331</v>
      </c>
      <c r="D4664" s="13">
        <v>44025</v>
      </c>
      <c r="E4664" s="7" t="s">
        <v>406</v>
      </c>
      <c r="F4664" s="14">
        <v>38.119999999999997</v>
      </c>
      <c r="G4664" t="s">
        <v>5</v>
      </c>
      <c r="H4664">
        <f>+VLOOKUP(G4664,'Legenda Tecnologias'!$A$1:$C$26,3)</f>
        <v>11</v>
      </c>
      <c r="I4664" s="14">
        <v>38.119999999999997</v>
      </c>
      <c r="J4664" s="179">
        <f t="shared" si="507"/>
        <v>7</v>
      </c>
      <c r="K4664">
        <f t="shared" si="508"/>
        <v>0</v>
      </c>
      <c r="L4664">
        <f t="shared" si="509"/>
        <v>0</v>
      </c>
      <c r="M4664">
        <f t="shared" si="510"/>
        <v>1</v>
      </c>
      <c r="N4664">
        <f t="shared" si="511"/>
        <v>0</v>
      </c>
      <c r="O4664">
        <f t="shared" si="511"/>
        <v>1</v>
      </c>
      <c r="P4664">
        <f t="shared" si="511"/>
        <v>0</v>
      </c>
      <c r="Q4664">
        <f t="shared" si="506"/>
        <v>0</v>
      </c>
      <c r="R4664">
        <f t="shared" si="506"/>
        <v>0</v>
      </c>
      <c r="S4664">
        <f t="shared" si="512"/>
        <v>0</v>
      </c>
      <c r="V4664" s="28">
        <v>4633</v>
      </c>
      <c r="W4664" s="65">
        <v>35.741633408928344</v>
      </c>
      <c r="X4664" s="65">
        <v>-9.5516334089283426</v>
      </c>
    </row>
    <row r="4665" spans="1:24" ht="14.25">
      <c r="A4665" s="11">
        <v>44013</v>
      </c>
      <c r="B4665" s="10" t="s">
        <v>5102</v>
      </c>
      <c r="C4665" s="12">
        <v>0.375</v>
      </c>
      <c r="D4665" s="13">
        <v>44025</v>
      </c>
      <c r="E4665" s="7" t="s">
        <v>406</v>
      </c>
      <c r="F4665" s="14">
        <v>37.68</v>
      </c>
      <c r="G4665" t="s">
        <v>5</v>
      </c>
      <c r="H4665">
        <f>+VLOOKUP(G4665,'Legenda Tecnologias'!$A$1:$C$26,3)</f>
        <v>11</v>
      </c>
      <c r="I4665" s="14">
        <v>37.68</v>
      </c>
      <c r="J4665" s="179">
        <f t="shared" si="507"/>
        <v>7</v>
      </c>
      <c r="K4665">
        <f t="shared" si="508"/>
        <v>0</v>
      </c>
      <c r="L4665">
        <f t="shared" si="509"/>
        <v>0</v>
      </c>
      <c r="M4665">
        <f t="shared" si="510"/>
        <v>1</v>
      </c>
      <c r="N4665">
        <f t="shared" si="511"/>
        <v>0</v>
      </c>
      <c r="O4665">
        <f t="shared" si="511"/>
        <v>1</v>
      </c>
      <c r="P4665">
        <f t="shared" si="511"/>
        <v>0</v>
      </c>
      <c r="Q4665">
        <f t="shared" si="506"/>
        <v>0</v>
      </c>
      <c r="R4665">
        <f t="shared" si="506"/>
        <v>0</v>
      </c>
      <c r="S4665">
        <f t="shared" si="512"/>
        <v>0</v>
      </c>
      <c r="V4665" s="28">
        <v>4634</v>
      </c>
      <c r="W4665" s="65">
        <v>35.741633408928344</v>
      </c>
      <c r="X4665" s="65">
        <v>-10.711633408928343</v>
      </c>
    </row>
    <row r="4666" spans="1:24" ht="14.25">
      <c r="A4666" s="11">
        <v>44013</v>
      </c>
      <c r="B4666" s="10" t="s">
        <v>5103</v>
      </c>
      <c r="C4666" s="12">
        <v>0.41666666666666669</v>
      </c>
      <c r="D4666" s="13">
        <v>44025</v>
      </c>
      <c r="E4666" s="7" t="s">
        <v>406</v>
      </c>
      <c r="F4666" s="14">
        <v>34.950000000000003</v>
      </c>
      <c r="G4666" t="s">
        <v>5</v>
      </c>
      <c r="H4666">
        <f>+VLOOKUP(G4666,'Legenda Tecnologias'!$A$1:$C$26,3)</f>
        <v>11</v>
      </c>
      <c r="I4666" s="14">
        <v>34.950000000000003</v>
      </c>
      <c r="J4666" s="179">
        <f t="shared" si="507"/>
        <v>7</v>
      </c>
      <c r="K4666">
        <f t="shared" si="508"/>
        <v>0</v>
      </c>
      <c r="L4666">
        <f t="shared" si="509"/>
        <v>0</v>
      </c>
      <c r="M4666">
        <f t="shared" si="510"/>
        <v>1</v>
      </c>
      <c r="N4666">
        <f t="shared" si="511"/>
        <v>0</v>
      </c>
      <c r="O4666">
        <f t="shared" si="511"/>
        <v>1</v>
      </c>
      <c r="P4666">
        <f t="shared" si="511"/>
        <v>0</v>
      </c>
      <c r="Q4666">
        <f t="shared" si="506"/>
        <v>0</v>
      </c>
      <c r="R4666">
        <f t="shared" si="506"/>
        <v>0</v>
      </c>
      <c r="S4666">
        <f t="shared" si="512"/>
        <v>0</v>
      </c>
      <c r="V4666" s="28">
        <v>4635</v>
      </c>
      <c r="W4666" s="65">
        <v>36.287363468254121</v>
      </c>
      <c r="X4666" s="65">
        <v>-11.587363468254122</v>
      </c>
    </row>
    <row r="4667" spans="1:24" ht="14.25">
      <c r="A4667" s="11">
        <v>44013</v>
      </c>
      <c r="B4667" s="10" t="s">
        <v>5104</v>
      </c>
      <c r="C4667" s="12">
        <v>0.45833333333333331</v>
      </c>
      <c r="D4667" s="13">
        <v>44025</v>
      </c>
      <c r="E4667" s="7" t="s">
        <v>406</v>
      </c>
      <c r="F4667" s="14">
        <v>33.659999999999997</v>
      </c>
      <c r="G4667" t="s">
        <v>12</v>
      </c>
      <c r="H4667">
        <f>+VLOOKUP(G4667,'Legenda Tecnologias'!$A$1:$C$26,3)</f>
        <v>22</v>
      </c>
      <c r="I4667" s="14">
        <v>33.659999999999997</v>
      </c>
      <c r="J4667" s="179">
        <f t="shared" si="507"/>
        <v>7</v>
      </c>
      <c r="K4667">
        <f t="shared" si="508"/>
        <v>0</v>
      </c>
      <c r="L4667">
        <f t="shared" si="509"/>
        <v>0</v>
      </c>
      <c r="M4667">
        <f t="shared" si="510"/>
        <v>1</v>
      </c>
      <c r="N4667">
        <f t="shared" si="511"/>
        <v>0</v>
      </c>
      <c r="O4667">
        <f t="shared" si="511"/>
        <v>0</v>
      </c>
      <c r="P4667">
        <f t="shared" si="511"/>
        <v>0</v>
      </c>
      <c r="Q4667">
        <f t="shared" si="506"/>
        <v>1</v>
      </c>
      <c r="R4667">
        <f t="shared" si="506"/>
        <v>0</v>
      </c>
      <c r="S4667">
        <f t="shared" si="512"/>
        <v>0</v>
      </c>
      <c r="V4667" s="28">
        <v>4636</v>
      </c>
      <c r="W4667" s="65">
        <v>35.741633408928344</v>
      </c>
      <c r="X4667" s="65">
        <v>-11.641633408928342</v>
      </c>
    </row>
    <row r="4668" spans="1:24" ht="14.25">
      <c r="A4668" s="11">
        <v>44013</v>
      </c>
      <c r="B4668" s="10" t="s">
        <v>5105</v>
      </c>
      <c r="C4668" s="12">
        <v>0.5</v>
      </c>
      <c r="D4668" s="13">
        <v>44025</v>
      </c>
      <c r="E4668" s="7" t="s">
        <v>406</v>
      </c>
      <c r="F4668" s="14">
        <v>34.28</v>
      </c>
      <c r="G4668" t="s">
        <v>12</v>
      </c>
      <c r="H4668">
        <f>+VLOOKUP(G4668,'Legenda Tecnologias'!$A$1:$C$26,3)</f>
        <v>22</v>
      </c>
      <c r="I4668" s="14">
        <v>34.28</v>
      </c>
      <c r="J4668" s="179">
        <f t="shared" si="507"/>
        <v>7</v>
      </c>
      <c r="K4668">
        <f t="shared" si="508"/>
        <v>0</v>
      </c>
      <c r="L4668">
        <f t="shared" si="509"/>
        <v>0</v>
      </c>
      <c r="M4668">
        <f t="shared" si="510"/>
        <v>1</v>
      </c>
      <c r="N4668">
        <f t="shared" si="511"/>
        <v>0</v>
      </c>
      <c r="O4668">
        <f t="shared" si="511"/>
        <v>0</v>
      </c>
      <c r="P4668">
        <f t="shared" si="511"/>
        <v>0</v>
      </c>
      <c r="Q4668">
        <f t="shared" si="506"/>
        <v>1</v>
      </c>
      <c r="R4668">
        <f t="shared" si="506"/>
        <v>0</v>
      </c>
      <c r="S4668">
        <f t="shared" si="512"/>
        <v>0</v>
      </c>
      <c r="V4668" s="28">
        <v>4637</v>
      </c>
      <c r="W4668" s="65">
        <v>35.741633408928344</v>
      </c>
      <c r="X4668" s="65">
        <v>-11.641633408928342</v>
      </c>
    </row>
    <row r="4669" spans="1:24" ht="14.25">
      <c r="A4669" s="11">
        <v>44013</v>
      </c>
      <c r="B4669" s="10" t="s">
        <v>5106</v>
      </c>
      <c r="C4669" s="12">
        <v>0.54166666666666663</v>
      </c>
      <c r="D4669" s="13">
        <v>44025</v>
      </c>
      <c r="E4669" s="7" t="s">
        <v>406</v>
      </c>
      <c r="F4669" s="14">
        <v>35</v>
      </c>
      <c r="G4669" t="s">
        <v>12</v>
      </c>
      <c r="H4669">
        <f>+VLOOKUP(G4669,'Legenda Tecnologias'!$A$1:$C$26,3)</f>
        <v>22</v>
      </c>
      <c r="I4669" s="14">
        <v>35</v>
      </c>
      <c r="J4669" s="179">
        <f t="shared" si="507"/>
        <v>7</v>
      </c>
      <c r="K4669">
        <f t="shared" si="508"/>
        <v>0</v>
      </c>
      <c r="L4669">
        <f t="shared" si="509"/>
        <v>0</v>
      </c>
      <c r="M4669">
        <f t="shared" si="510"/>
        <v>1</v>
      </c>
      <c r="N4669">
        <f t="shared" si="511"/>
        <v>0</v>
      </c>
      <c r="O4669">
        <f t="shared" si="511"/>
        <v>0</v>
      </c>
      <c r="P4669">
        <f t="shared" si="511"/>
        <v>0</v>
      </c>
      <c r="Q4669">
        <f t="shared" si="506"/>
        <v>1</v>
      </c>
      <c r="R4669">
        <f t="shared" si="506"/>
        <v>0</v>
      </c>
      <c r="S4669">
        <f t="shared" si="512"/>
        <v>0</v>
      </c>
      <c r="V4669" s="28">
        <v>4638</v>
      </c>
      <c r="W4669" s="65">
        <v>35.741633408928344</v>
      </c>
      <c r="X4669" s="65">
        <v>-11.641633408928342</v>
      </c>
    </row>
    <row r="4670" spans="1:24" ht="14.25">
      <c r="A4670" s="11">
        <v>44013</v>
      </c>
      <c r="B4670" s="10" t="s">
        <v>5107</v>
      </c>
      <c r="C4670" s="12">
        <v>0.58333333333333337</v>
      </c>
      <c r="D4670" s="13">
        <v>44025</v>
      </c>
      <c r="E4670" s="7" t="s">
        <v>406</v>
      </c>
      <c r="F4670" s="14">
        <v>34.65</v>
      </c>
      <c r="G4670" t="s">
        <v>6</v>
      </c>
      <c r="H4670">
        <f>+VLOOKUP(G4670,'Legenda Tecnologias'!$A$1:$C$26,3)</f>
        <v>18</v>
      </c>
      <c r="I4670" s="14">
        <v>34.65</v>
      </c>
      <c r="J4670" s="179">
        <f t="shared" si="507"/>
        <v>7</v>
      </c>
      <c r="K4670">
        <f t="shared" si="508"/>
        <v>0</v>
      </c>
      <c r="L4670">
        <f t="shared" si="509"/>
        <v>0</v>
      </c>
      <c r="M4670">
        <f t="shared" si="510"/>
        <v>1</v>
      </c>
      <c r="N4670">
        <f t="shared" si="511"/>
        <v>0</v>
      </c>
      <c r="O4670">
        <f t="shared" si="511"/>
        <v>0</v>
      </c>
      <c r="P4670">
        <f t="shared" si="511"/>
        <v>1</v>
      </c>
      <c r="Q4670">
        <f t="shared" si="506"/>
        <v>0</v>
      </c>
      <c r="R4670">
        <f t="shared" si="506"/>
        <v>0</v>
      </c>
      <c r="S4670">
        <f t="shared" si="512"/>
        <v>0</v>
      </c>
      <c r="V4670" s="28">
        <v>4639</v>
      </c>
      <c r="W4670" s="65">
        <v>35.741633408928344</v>
      </c>
      <c r="X4670" s="65">
        <v>-11.431633408928345</v>
      </c>
    </row>
    <row r="4671" spans="1:24" ht="14.25">
      <c r="A4671" s="11">
        <v>44013</v>
      </c>
      <c r="B4671" s="10" t="s">
        <v>5108</v>
      </c>
      <c r="C4671" s="12">
        <v>0.625</v>
      </c>
      <c r="D4671" s="13">
        <v>44025</v>
      </c>
      <c r="E4671" s="7" t="s">
        <v>406</v>
      </c>
      <c r="F4671" s="14">
        <v>32.840000000000003</v>
      </c>
      <c r="G4671" t="s">
        <v>12</v>
      </c>
      <c r="H4671">
        <f>+VLOOKUP(G4671,'Legenda Tecnologias'!$A$1:$C$26,3)</f>
        <v>22</v>
      </c>
      <c r="I4671" s="14">
        <v>32.840000000000003</v>
      </c>
      <c r="J4671" s="179">
        <f t="shared" si="507"/>
        <v>7</v>
      </c>
      <c r="K4671">
        <f t="shared" si="508"/>
        <v>0</v>
      </c>
      <c r="L4671">
        <f t="shared" si="509"/>
        <v>0</v>
      </c>
      <c r="M4671">
        <f t="shared" si="510"/>
        <v>1</v>
      </c>
      <c r="N4671">
        <f t="shared" si="511"/>
        <v>0</v>
      </c>
      <c r="O4671">
        <f t="shared" si="511"/>
        <v>0</v>
      </c>
      <c r="P4671">
        <f t="shared" si="511"/>
        <v>0</v>
      </c>
      <c r="Q4671">
        <f t="shared" si="506"/>
        <v>1</v>
      </c>
      <c r="R4671">
        <f t="shared" si="506"/>
        <v>0</v>
      </c>
      <c r="S4671">
        <f t="shared" si="512"/>
        <v>0</v>
      </c>
      <c r="V4671" s="28">
        <v>4640</v>
      </c>
      <c r="W4671" s="65">
        <v>35.741633408928344</v>
      </c>
      <c r="X4671" s="65">
        <v>-11.641633408928342</v>
      </c>
    </row>
    <row r="4672" spans="1:24" ht="14.25">
      <c r="A4672" s="11">
        <v>44013</v>
      </c>
      <c r="B4672" s="10" t="s">
        <v>5109</v>
      </c>
      <c r="C4672" s="12">
        <v>0.66666666666666663</v>
      </c>
      <c r="D4672" s="13">
        <v>44025</v>
      </c>
      <c r="E4672" s="7" t="s">
        <v>406</v>
      </c>
      <c r="F4672" s="14">
        <v>34</v>
      </c>
      <c r="G4672" t="s">
        <v>5</v>
      </c>
      <c r="H4672">
        <f>+VLOOKUP(G4672,'Legenda Tecnologias'!$A$1:$C$26,3)</f>
        <v>11</v>
      </c>
      <c r="I4672" s="14">
        <v>34</v>
      </c>
      <c r="J4672" s="179">
        <f t="shared" si="507"/>
        <v>7</v>
      </c>
      <c r="K4672">
        <f t="shared" si="508"/>
        <v>0</v>
      </c>
      <c r="L4672">
        <f t="shared" si="509"/>
        <v>0</v>
      </c>
      <c r="M4672">
        <f t="shared" si="510"/>
        <v>1</v>
      </c>
      <c r="N4672">
        <f t="shared" si="511"/>
        <v>0</v>
      </c>
      <c r="O4672">
        <f t="shared" si="511"/>
        <v>1</v>
      </c>
      <c r="P4672">
        <f t="shared" si="511"/>
        <v>0</v>
      </c>
      <c r="Q4672">
        <f t="shared" si="506"/>
        <v>0</v>
      </c>
      <c r="R4672">
        <f t="shared" si="506"/>
        <v>0</v>
      </c>
      <c r="S4672">
        <f t="shared" si="512"/>
        <v>0</v>
      </c>
      <c r="V4672" s="28">
        <v>4641</v>
      </c>
      <c r="W4672" s="65">
        <v>35.741633408928344</v>
      </c>
      <c r="X4672" s="65">
        <v>-10.751633408928345</v>
      </c>
    </row>
    <row r="4673" spans="1:24" ht="14.25">
      <c r="A4673" s="11">
        <v>44013</v>
      </c>
      <c r="B4673" s="10" t="s">
        <v>5110</v>
      </c>
      <c r="C4673" s="12">
        <v>0.70833333333333337</v>
      </c>
      <c r="D4673" s="13">
        <v>44025</v>
      </c>
      <c r="E4673" s="7" t="s">
        <v>406</v>
      </c>
      <c r="F4673" s="14">
        <v>37.409999999999997</v>
      </c>
      <c r="G4673" t="s">
        <v>10</v>
      </c>
      <c r="H4673">
        <f>+VLOOKUP(G4673,'Legenda Tecnologias'!$A$1:$C$26,3)</f>
        <v>1</v>
      </c>
      <c r="I4673" s="14">
        <v>37.409999999999997</v>
      </c>
      <c r="J4673" s="179">
        <f t="shared" si="507"/>
        <v>7</v>
      </c>
      <c r="K4673">
        <f t="shared" si="508"/>
        <v>0</v>
      </c>
      <c r="L4673">
        <f t="shared" si="509"/>
        <v>0</v>
      </c>
      <c r="M4673">
        <f t="shared" si="510"/>
        <v>1</v>
      </c>
      <c r="N4673">
        <f t="shared" si="511"/>
        <v>1</v>
      </c>
      <c r="O4673">
        <f t="shared" si="511"/>
        <v>0</v>
      </c>
      <c r="P4673">
        <f t="shared" si="511"/>
        <v>0</v>
      </c>
      <c r="Q4673">
        <f t="shared" si="506"/>
        <v>0</v>
      </c>
      <c r="R4673">
        <f t="shared" si="506"/>
        <v>0</v>
      </c>
      <c r="S4673">
        <f t="shared" si="512"/>
        <v>0</v>
      </c>
      <c r="V4673" s="28">
        <v>4642</v>
      </c>
      <c r="W4673" s="65">
        <v>35.741633408928344</v>
      </c>
      <c r="X4673" s="65">
        <v>-10.641633408928342</v>
      </c>
    </row>
    <row r="4674" spans="1:24" ht="14.25">
      <c r="A4674" s="11">
        <v>44013</v>
      </c>
      <c r="B4674" s="10" t="s">
        <v>5111</v>
      </c>
      <c r="C4674" s="12">
        <v>0.75</v>
      </c>
      <c r="D4674" s="13">
        <v>44025</v>
      </c>
      <c r="E4674" s="7" t="s">
        <v>406</v>
      </c>
      <c r="F4674" s="14">
        <v>36.18</v>
      </c>
      <c r="G4674" t="s">
        <v>6</v>
      </c>
      <c r="H4674">
        <f>+VLOOKUP(G4674,'Legenda Tecnologias'!$A$1:$C$26,3)</f>
        <v>18</v>
      </c>
      <c r="I4674" s="14">
        <v>36.18</v>
      </c>
      <c r="J4674" s="179">
        <f t="shared" si="507"/>
        <v>7</v>
      </c>
      <c r="K4674">
        <f t="shared" si="508"/>
        <v>0</v>
      </c>
      <c r="L4674">
        <f t="shared" si="509"/>
        <v>0</v>
      </c>
      <c r="M4674">
        <f t="shared" si="510"/>
        <v>1</v>
      </c>
      <c r="N4674">
        <f t="shared" si="511"/>
        <v>0</v>
      </c>
      <c r="O4674">
        <f t="shared" si="511"/>
        <v>0</v>
      </c>
      <c r="P4674">
        <f t="shared" si="511"/>
        <v>1</v>
      </c>
      <c r="Q4674">
        <f t="shared" si="511"/>
        <v>0</v>
      </c>
      <c r="R4674">
        <f t="shared" si="511"/>
        <v>0</v>
      </c>
      <c r="S4674">
        <f t="shared" si="512"/>
        <v>0</v>
      </c>
      <c r="V4674" s="28">
        <v>4643</v>
      </c>
      <c r="W4674" s="65">
        <v>36.287363468254121</v>
      </c>
      <c r="X4674" s="65">
        <v>-10.107363468254121</v>
      </c>
    </row>
    <row r="4675" spans="1:24" ht="14.25">
      <c r="A4675" s="11">
        <v>44013</v>
      </c>
      <c r="B4675" s="10" t="s">
        <v>5112</v>
      </c>
      <c r="C4675" s="12">
        <v>0.79166666666666663</v>
      </c>
      <c r="D4675" s="13">
        <v>44025</v>
      </c>
      <c r="E4675" s="7" t="s">
        <v>406</v>
      </c>
      <c r="F4675" s="14">
        <v>36.1</v>
      </c>
      <c r="G4675" t="s">
        <v>5</v>
      </c>
      <c r="H4675">
        <f>+VLOOKUP(G4675,'Legenda Tecnologias'!$A$1:$C$26,3)</f>
        <v>11</v>
      </c>
      <c r="I4675" s="14">
        <v>36.1</v>
      </c>
      <c r="J4675" s="179">
        <f t="shared" ref="J4675:J4738" si="513">+MONTH(D4675)</f>
        <v>7</v>
      </c>
      <c r="K4675">
        <f t="shared" ref="K4675:K4738" si="514">+IF(E4675="Q1/20",1,0)</f>
        <v>0</v>
      </c>
      <c r="L4675">
        <f t="shared" ref="L4675:L4738" si="515">+IF(E4675="Q2/20",1,0)</f>
        <v>0</v>
      </c>
      <c r="M4675">
        <f t="shared" ref="M4675:M4738" si="516">+IF(E4675="Q3/20",1,0)</f>
        <v>1</v>
      </c>
      <c r="N4675">
        <f t="shared" ref="N4675:Q4738" si="517">+IF($G4675=N$1,1,0)</f>
        <v>0</v>
      </c>
      <c r="O4675">
        <f t="shared" si="517"/>
        <v>1</v>
      </c>
      <c r="P4675">
        <f t="shared" si="517"/>
        <v>0</v>
      </c>
      <c r="Q4675">
        <f t="shared" si="517"/>
        <v>0</v>
      </c>
      <c r="R4675">
        <f t="shared" ref="R4675:R4738" si="518">+IF($G4675=R$1,1,0)</f>
        <v>0</v>
      </c>
      <c r="S4675">
        <f t="shared" si="512"/>
        <v>0</v>
      </c>
      <c r="V4675" s="28">
        <v>4644</v>
      </c>
      <c r="W4675" s="65">
        <v>35.741633408928344</v>
      </c>
      <c r="X4675" s="65">
        <v>-7.8416334089283453</v>
      </c>
    </row>
    <row r="4676" spans="1:24" ht="14.25">
      <c r="A4676" s="11">
        <v>44013</v>
      </c>
      <c r="B4676" s="10" t="s">
        <v>5113</v>
      </c>
      <c r="C4676" s="12">
        <v>0.83333333333333337</v>
      </c>
      <c r="D4676" s="13">
        <v>44025</v>
      </c>
      <c r="E4676" s="7" t="s">
        <v>406</v>
      </c>
      <c r="F4676" s="14">
        <v>38.99</v>
      </c>
      <c r="G4676" t="s">
        <v>12</v>
      </c>
      <c r="H4676">
        <f>+VLOOKUP(G4676,'Legenda Tecnologias'!$A$1:$C$26,3)</f>
        <v>22</v>
      </c>
      <c r="I4676" s="14">
        <v>38.99</v>
      </c>
      <c r="J4676" s="179">
        <f t="shared" si="513"/>
        <v>7</v>
      </c>
      <c r="K4676">
        <f t="shared" si="514"/>
        <v>0</v>
      </c>
      <c r="L4676">
        <f t="shared" si="515"/>
        <v>0</v>
      </c>
      <c r="M4676">
        <f t="shared" si="516"/>
        <v>1</v>
      </c>
      <c r="N4676">
        <f t="shared" si="517"/>
        <v>0</v>
      </c>
      <c r="O4676">
        <f t="shared" si="517"/>
        <v>0</v>
      </c>
      <c r="P4676">
        <f t="shared" si="517"/>
        <v>0</v>
      </c>
      <c r="Q4676">
        <f t="shared" si="517"/>
        <v>1</v>
      </c>
      <c r="R4676">
        <f t="shared" si="518"/>
        <v>0</v>
      </c>
      <c r="S4676">
        <f t="shared" si="512"/>
        <v>0</v>
      </c>
      <c r="V4676" s="28">
        <v>4645</v>
      </c>
      <c r="W4676" s="65">
        <v>35.741633408928344</v>
      </c>
      <c r="X4676" s="65">
        <v>-6.5816334089283437</v>
      </c>
    </row>
    <row r="4677" spans="1:24" ht="14.25">
      <c r="A4677" s="11">
        <v>44013</v>
      </c>
      <c r="B4677" s="10" t="s">
        <v>5114</v>
      </c>
      <c r="C4677" s="12">
        <v>0.875</v>
      </c>
      <c r="D4677" s="13">
        <v>44025</v>
      </c>
      <c r="E4677" s="7" t="s">
        <v>406</v>
      </c>
      <c r="F4677" s="14">
        <v>39</v>
      </c>
      <c r="G4677" t="s">
        <v>5</v>
      </c>
      <c r="H4677">
        <f>+VLOOKUP(G4677,'Legenda Tecnologias'!$A$1:$C$26,3)</f>
        <v>11</v>
      </c>
      <c r="I4677" s="14">
        <v>39</v>
      </c>
      <c r="J4677" s="179">
        <f t="shared" si="513"/>
        <v>7</v>
      </c>
      <c r="K4677">
        <f t="shared" si="514"/>
        <v>0</v>
      </c>
      <c r="L4677">
        <f t="shared" si="515"/>
        <v>0</v>
      </c>
      <c r="M4677">
        <f t="shared" si="516"/>
        <v>1</v>
      </c>
      <c r="N4677">
        <f t="shared" si="517"/>
        <v>0</v>
      </c>
      <c r="O4677">
        <f t="shared" si="517"/>
        <v>1</v>
      </c>
      <c r="P4677">
        <f t="shared" si="517"/>
        <v>0</v>
      </c>
      <c r="Q4677">
        <f t="shared" si="517"/>
        <v>0</v>
      </c>
      <c r="R4677">
        <f t="shared" si="518"/>
        <v>0</v>
      </c>
      <c r="S4677">
        <f t="shared" si="512"/>
        <v>0</v>
      </c>
      <c r="V4677" s="28">
        <v>4646</v>
      </c>
      <c r="W4677" s="65">
        <v>35.741633408928344</v>
      </c>
      <c r="X4677" s="65">
        <v>-8.7416334089283438</v>
      </c>
    </row>
    <row r="4678" spans="1:24" ht="14.25">
      <c r="A4678" s="11">
        <v>44013</v>
      </c>
      <c r="B4678" s="10" t="s">
        <v>5115</v>
      </c>
      <c r="C4678" s="12">
        <v>0.91666666666666663</v>
      </c>
      <c r="D4678" s="13">
        <v>44025</v>
      </c>
      <c r="E4678" s="7" t="s">
        <v>406</v>
      </c>
      <c r="F4678" s="14">
        <v>38.99</v>
      </c>
      <c r="G4678" t="s">
        <v>5</v>
      </c>
      <c r="H4678">
        <f>+VLOOKUP(G4678,'Legenda Tecnologias'!$A$1:$C$26,3)</f>
        <v>11</v>
      </c>
      <c r="I4678" s="14">
        <v>38.99</v>
      </c>
      <c r="J4678" s="179">
        <f t="shared" si="513"/>
        <v>7</v>
      </c>
      <c r="K4678">
        <f t="shared" si="514"/>
        <v>0</v>
      </c>
      <c r="L4678">
        <f t="shared" si="515"/>
        <v>0</v>
      </c>
      <c r="M4678">
        <f t="shared" si="516"/>
        <v>1</v>
      </c>
      <c r="N4678">
        <f t="shared" si="517"/>
        <v>0</v>
      </c>
      <c r="O4678">
        <f t="shared" si="517"/>
        <v>1</v>
      </c>
      <c r="P4678">
        <f t="shared" si="517"/>
        <v>0</v>
      </c>
      <c r="Q4678">
        <f t="shared" si="517"/>
        <v>0</v>
      </c>
      <c r="R4678">
        <f t="shared" si="518"/>
        <v>0</v>
      </c>
      <c r="S4678">
        <f t="shared" ref="S4678:S4741" si="519">+IF(E4678="Q4/20",1,0)</f>
        <v>0</v>
      </c>
      <c r="V4678" s="28">
        <v>4647</v>
      </c>
      <c r="W4678" s="65">
        <v>35.741633408928344</v>
      </c>
      <c r="X4678" s="65">
        <v>-9.7416334089283438</v>
      </c>
    </row>
    <row r="4679" spans="1:24" ht="14.25">
      <c r="A4679" s="11">
        <v>44013</v>
      </c>
      <c r="B4679" s="10" t="s">
        <v>5116</v>
      </c>
      <c r="C4679" s="12">
        <v>0.95833333333333337</v>
      </c>
      <c r="D4679" s="13">
        <v>44025</v>
      </c>
      <c r="E4679" s="7" t="s">
        <v>406</v>
      </c>
      <c r="F4679" s="14">
        <v>34.64</v>
      </c>
      <c r="G4679" t="s">
        <v>5</v>
      </c>
      <c r="H4679">
        <f>+VLOOKUP(G4679,'Legenda Tecnologias'!$A$1:$C$26,3)</f>
        <v>11</v>
      </c>
      <c r="I4679" s="14">
        <v>34.64</v>
      </c>
      <c r="J4679" s="179">
        <f t="shared" si="513"/>
        <v>7</v>
      </c>
      <c r="K4679">
        <f t="shared" si="514"/>
        <v>0</v>
      </c>
      <c r="L4679">
        <f t="shared" si="515"/>
        <v>0</v>
      </c>
      <c r="M4679">
        <f t="shared" si="516"/>
        <v>1</v>
      </c>
      <c r="N4679">
        <f t="shared" si="517"/>
        <v>0</v>
      </c>
      <c r="O4679">
        <f t="shared" si="517"/>
        <v>1</v>
      </c>
      <c r="P4679">
        <f t="shared" si="517"/>
        <v>0</v>
      </c>
      <c r="Q4679">
        <f t="shared" si="517"/>
        <v>0</v>
      </c>
      <c r="R4679">
        <f t="shared" si="518"/>
        <v>0</v>
      </c>
      <c r="S4679">
        <f t="shared" si="519"/>
        <v>0</v>
      </c>
      <c r="V4679" s="28">
        <v>4648</v>
      </c>
      <c r="W4679" s="65">
        <v>35.741633408928344</v>
      </c>
      <c r="X4679" s="65">
        <v>-8.7416334089283438</v>
      </c>
    </row>
    <row r="4680" spans="1:24" ht="14.25">
      <c r="A4680" s="11">
        <v>44013</v>
      </c>
      <c r="B4680" s="10" t="s">
        <v>5117</v>
      </c>
      <c r="C4680" s="12">
        <v>0</v>
      </c>
      <c r="D4680" s="13">
        <v>44026</v>
      </c>
      <c r="E4680" s="7" t="s">
        <v>406</v>
      </c>
      <c r="F4680" s="14">
        <v>34.47</v>
      </c>
      <c r="G4680" t="s">
        <v>12</v>
      </c>
      <c r="H4680">
        <f>+VLOOKUP(G4680,'Legenda Tecnologias'!$A$1:$C$26,3)</f>
        <v>22</v>
      </c>
      <c r="I4680" s="14">
        <v>34.47</v>
      </c>
      <c r="J4680" s="179">
        <f t="shared" si="513"/>
        <v>7</v>
      </c>
      <c r="K4680">
        <f t="shared" si="514"/>
        <v>0</v>
      </c>
      <c r="L4680">
        <f t="shared" si="515"/>
        <v>0</v>
      </c>
      <c r="M4680">
        <f t="shared" si="516"/>
        <v>1</v>
      </c>
      <c r="N4680">
        <f t="shared" si="517"/>
        <v>0</v>
      </c>
      <c r="O4680">
        <f t="shared" si="517"/>
        <v>0</v>
      </c>
      <c r="P4680">
        <f t="shared" si="517"/>
        <v>0</v>
      </c>
      <c r="Q4680">
        <f t="shared" si="517"/>
        <v>1</v>
      </c>
      <c r="R4680">
        <f t="shared" si="518"/>
        <v>0</v>
      </c>
      <c r="S4680">
        <f t="shared" si="519"/>
        <v>0</v>
      </c>
      <c r="V4680" s="28">
        <v>4649</v>
      </c>
      <c r="W4680" s="65">
        <v>35.741633408928344</v>
      </c>
      <c r="X4680" s="65">
        <v>-6.6916334089283431</v>
      </c>
    </row>
    <row r="4681" spans="1:24" ht="14.25">
      <c r="A4681" s="11">
        <v>44013</v>
      </c>
      <c r="B4681" s="10" t="s">
        <v>5118</v>
      </c>
      <c r="C4681" s="12">
        <v>4.1666666666666664E-2</v>
      </c>
      <c r="D4681" s="13">
        <v>44026</v>
      </c>
      <c r="E4681" s="7" t="s">
        <v>406</v>
      </c>
      <c r="F4681" s="14">
        <v>29.79</v>
      </c>
      <c r="G4681" t="s">
        <v>12</v>
      </c>
      <c r="H4681">
        <f>+VLOOKUP(G4681,'Legenda Tecnologias'!$A$1:$C$26,3)</f>
        <v>22</v>
      </c>
      <c r="I4681" s="14">
        <v>29.79</v>
      </c>
      <c r="J4681" s="179">
        <f t="shared" si="513"/>
        <v>7</v>
      </c>
      <c r="K4681">
        <f t="shared" si="514"/>
        <v>0</v>
      </c>
      <c r="L4681">
        <f t="shared" si="515"/>
        <v>0</v>
      </c>
      <c r="M4681">
        <f t="shared" si="516"/>
        <v>1</v>
      </c>
      <c r="N4681">
        <f t="shared" si="517"/>
        <v>0</v>
      </c>
      <c r="O4681">
        <f t="shared" si="517"/>
        <v>0</v>
      </c>
      <c r="P4681">
        <f t="shared" si="517"/>
        <v>0</v>
      </c>
      <c r="Q4681">
        <f t="shared" si="517"/>
        <v>1</v>
      </c>
      <c r="R4681">
        <f t="shared" si="518"/>
        <v>0</v>
      </c>
      <c r="S4681">
        <f t="shared" si="519"/>
        <v>0</v>
      </c>
      <c r="V4681" s="28">
        <v>4650</v>
      </c>
      <c r="W4681" s="65">
        <v>39.81576349300996</v>
      </c>
      <c r="X4681" s="65">
        <v>-4.695763493009963</v>
      </c>
    </row>
    <row r="4682" spans="1:24" ht="14.25">
      <c r="A4682" s="11">
        <v>44013</v>
      </c>
      <c r="B4682" s="10" t="s">
        <v>5119</v>
      </c>
      <c r="C4682" s="12">
        <v>8.3333333333333329E-2</v>
      </c>
      <c r="D4682" s="13">
        <v>44026</v>
      </c>
      <c r="E4682" s="7" t="s">
        <v>406</v>
      </c>
      <c r="F4682" s="14">
        <v>28.16</v>
      </c>
      <c r="G4682" t="s">
        <v>6</v>
      </c>
      <c r="H4682">
        <f>+VLOOKUP(G4682,'Legenda Tecnologias'!$A$1:$C$26,3)</f>
        <v>18</v>
      </c>
      <c r="I4682" s="14">
        <v>28.16</v>
      </c>
      <c r="J4682" s="179">
        <f t="shared" si="513"/>
        <v>7</v>
      </c>
      <c r="K4682">
        <f t="shared" si="514"/>
        <v>0</v>
      </c>
      <c r="L4682">
        <f t="shared" si="515"/>
        <v>0</v>
      </c>
      <c r="M4682">
        <f t="shared" si="516"/>
        <v>1</v>
      </c>
      <c r="N4682">
        <f t="shared" si="517"/>
        <v>0</v>
      </c>
      <c r="O4682">
        <f t="shared" si="517"/>
        <v>0</v>
      </c>
      <c r="P4682">
        <f t="shared" si="517"/>
        <v>1</v>
      </c>
      <c r="Q4682">
        <f t="shared" si="517"/>
        <v>0</v>
      </c>
      <c r="R4682">
        <f t="shared" si="518"/>
        <v>0</v>
      </c>
      <c r="S4682">
        <f t="shared" si="519"/>
        <v>0</v>
      </c>
      <c r="V4682" s="28">
        <v>4651</v>
      </c>
      <c r="W4682" s="65">
        <v>30.168116232959949</v>
      </c>
      <c r="X4682" s="65">
        <v>7.1618837670400488</v>
      </c>
    </row>
    <row r="4683" spans="1:24" ht="14.25">
      <c r="A4683" s="11">
        <v>44013</v>
      </c>
      <c r="B4683" s="10" t="s">
        <v>5120</v>
      </c>
      <c r="C4683" s="12">
        <v>0.125</v>
      </c>
      <c r="D4683" s="13">
        <v>44026</v>
      </c>
      <c r="E4683" s="7" t="s">
        <v>406</v>
      </c>
      <c r="F4683" s="14">
        <v>27.74</v>
      </c>
      <c r="G4683" t="s">
        <v>12</v>
      </c>
      <c r="H4683">
        <f>+VLOOKUP(G4683,'Legenda Tecnologias'!$A$1:$C$26,3)</f>
        <v>22</v>
      </c>
      <c r="I4683" s="14">
        <v>27.74</v>
      </c>
      <c r="J4683" s="179">
        <f t="shared" si="513"/>
        <v>7</v>
      </c>
      <c r="K4683">
        <f t="shared" si="514"/>
        <v>0</v>
      </c>
      <c r="L4683">
        <f t="shared" si="515"/>
        <v>0</v>
      </c>
      <c r="M4683">
        <f t="shared" si="516"/>
        <v>1</v>
      </c>
      <c r="N4683">
        <f t="shared" si="517"/>
        <v>0</v>
      </c>
      <c r="O4683">
        <f t="shared" si="517"/>
        <v>0</v>
      </c>
      <c r="P4683">
        <f t="shared" si="517"/>
        <v>0</v>
      </c>
      <c r="Q4683">
        <f t="shared" si="517"/>
        <v>1</v>
      </c>
      <c r="R4683">
        <f t="shared" si="518"/>
        <v>0</v>
      </c>
      <c r="S4683">
        <f t="shared" si="519"/>
        <v>0</v>
      </c>
      <c r="V4683" s="28">
        <v>4652</v>
      </c>
      <c r="W4683" s="65">
        <v>30.168116232959949</v>
      </c>
      <c r="X4683" s="65">
        <v>9.1018837670400536</v>
      </c>
    </row>
    <row r="4684" spans="1:24" ht="14.25">
      <c r="A4684" s="11">
        <v>44013</v>
      </c>
      <c r="B4684" s="10" t="s">
        <v>5121</v>
      </c>
      <c r="C4684" s="12">
        <v>0.16666666666666666</v>
      </c>
      <c r="D4684" s="13">
        <v>44026</v>
      </c>
      <c r="E4684" s="7" t="s">
        <v>406</v>
      </c>
      <c r="F4684" s="14">
        <v>27</v>
      </c>
      <c r="G4684" t="s">
        <v>6</v>
      </c>
      <c r="H4684">
        <f>+VLOOKUP(G4684,'Legenda Tecnologias'!$A$1:$C$26,3)</f>
        <v>18</v>
      </c>
      <c r="I4684" s="14">
        <v>27</v>
      </c>
      <c r="J4684" s="179">
        <f t="shared" si="513"/>
        <v>7</v>
      </c>
      <c r="K4684">
        <f t="shared" si="514"/>
        <v>0</v>
      </c>
      <c r="L4684">
        <f t="shared" si="515"/>
        <v>0</v>
      </c>
      <c r="M4684">
        <f t="shared" si="516"/>
        <v>1</v>
      </c>
      <c r="N4684">
        <f t="shared" si="517"/>
        <v>0</v>
      </c>
      <c r="O4684">
        <f t="shared" si="517"/>
        <v>0</v>
      </c>
      <c r="P4684">
        <f t="shared" si="517"/>
        <v>1</v>
      </c>
      <c r="Q4684">
        <f t="shared" si="517"/>
        <v>0</v>
      </c>
      <c r="R4684">
        <f t="shared" si="518"/>
        <v>0</v>
      </c>
      <c r="S4684">
        <f t="shared" si="519"/>
        <v>0</v>
      </c>
      <c r="V4684" s="28">
        <v>4653</v>
      </c>
      <c r="W4684" s="65">
        <v>39.81576349300996</v>
      </c>
      <c r="X4684" s="65">
        <v>1.3842365069900424</v>
      </c>
    </row>
    <row r="4685" spans="1:24" ht="14.25">
      <c r="A4685" s="11">
        <v>44013</v>
      </c>
      <c r="B4685" s="10" t="s">
        <v>5122</v>
      </c>
      <c r="C4685" s="12">
        <v>0.20833333333333334</v>
      </c>
      <c r="D4685" s="13">
        <v>44026</v>
      </c>
      <c r="E4685" s="7" t="s">
        <v>406</v>
      </c>
      <c r="F4685" s="14">
        <v>26.77</v>
      </c>
      <c r="G4685" t="s">
        <v>12</v>
      </c>
      <c r="H4685">
        <f>+VLOOKUP(G4685,'Legenda Tecnologias'!$A$1:$C$26,3)</f>
        <v>22</v>
      </c>
      <c r="I4685" s="14">
        <v>26.77</v>
      </c>
      <c r="J4685" s="179">
        <f t="shared" si="513"/>
        <v>7</v>
      </c>
      <c r="K4685">
        <f t="shared" si="514"/>
        <v>0</v>
      </c>
      <c r="L4685">
        <f t="shared" si="515"/>
        <v>0</v>
      </c>
      <c r="M4685">
        <f t="shared" si="516"/>
        <v>1</v>
      </c>
      <c r="N4685">
        <f t="shared" si="517"/>
        <v>0</v>
      </c>
      <c r="O4685">
        <f t="shared" si="517"/>
        <v>0</v>
      </c>
      <c r="P4685">
        <f t="shared" si="517"/>
        <v>0</v>
      </c>
      <c r="Q4685">
        <f t="shared" si="517"/>
        <v>1</v>
      </c>
      <c r="R4685">
        <f t="shared" si="518"/>
        <v>0</v>
      </c>
      <c r="S4685">
        <f t="shared" si="519"/>
        <v>0</v>
      </c>
      <c r="V4685" s="28">
        <v>4654</v>
      </c>
      <c r="W4685" s="65">
        <v>39.81576349300996</v>
      </c>
      <c r="X4685" s="65">
        <v>-2.3657634930099576</v>
      </c>
    </row>
    <row r="4686" spans="1:24" ht="14.25">
      <c r="A4686" s="11">
        <v>44013</v>
      </c>
      <c r="B4686" s="10" t="s">
        <v>5123</v>
      </c>
      <c r="C4686" s="12">
        <v>0.25</v>
      </c>
      <c r="D4686" s="13">
        <v>44026</v>
      </c>
      <c r="E4686" s="7" t="s">
        <v>406</v>
      </c>
      <c r="F4686" s="14">
        <v>27</v>
      </c>
      <c r="G4686" t="s">
        <v>6</v>
      </c>
      <c r="H4686">
        <f>+VLOOKUP(G4686,'Legenda Tecnologias'!$A$1:$C$26,3)</f>
        <v>18</v>
      </c>
      <c r="I4686" s="14">
        <v>27</v>
      </c>
      <c r="J4686" s="179">
        <f t="shared" si="513"/>
        <v>7</v>
      </c>
      <c r="K4686">
        <f t="shared" si="514"/>
        <v>0</v>
      </c>
      <c r="L4686">
        <f t="shared" si="515"/>
        <v>0</v>
      </c>
      <c r="M4686">
        <f t="shared" si="516"/>
        <v>1</v>
      </c>
      <c r="N4686">
        <f t="shared" si="517"/>
        <v>0</v>
      </c>
      <c r="O4686">
        <f t="shared" si="517"/>
        <v>0</v>
      </c>
      <c r="P4686">
        <f t="shared" si="517"/>
        <v>1</v>
      </c>
      <c r="Q4686">
        <f t="shared" si="517"/>
        <v>0</v>
      </c>
      <c r="R4686">
        <f t="shared" si="518"/>
        <v>0</v>
      </c>
      <c r="S4686">
        <f t="shared" si="519"/>
        <v>0</v>
      </c>
      <c r="V4686" s="28">
        <v>4655</v>
      </c>
      <c r="W4686" s="65">
        <v>35.741633408928344</v>
      </c>
      <c r="X4686" s="65">
        <v>-1.0916334089283453</v>
      </c>
    </row>
    <row r="4687" spans="1:24" ht="14.25">
      <c r="A4687" s="11">
        <v>44013</v>
      </c>
      <c r="B4687" s="10" t="s">
        <v>5124</v>
      </c>
      <c r="C4687" s="12">
        <v>0.29166666666666669</v>
      </c>
      <c r="D4687" s="13">
        <v>44026</v>
      </c>
      <c r="E4687" s="7" t="s">
        <v>406</v>
      </c>
      <c r="F4687" s="14">
        <v>27.85</v>
      </c>
      <c r="G4687" t="s">
        <v>12</v>
      </c>
      <c r="H4687">
        <f>+VLOOKUP(G4687,'Legenda Tecnologias'!$A$1:$C$26,3)</f>
        <v>22</v>
      </c>
      <c r="I4687" s="14">
        <v>27.85</v>
      </c>
      <c r="J4687" s="179">
        <f t="shared" si="513"/>
        <v>7</v>
      </c>
      <c r="K4687">
        <f t="shared" si="514"/>
        <v>0</v>
      </c>
      <c r="L4687">
        <f t="shared" si="515"/>
        <v>0</v>
      </c>
      <c r="M4687">
        <f t="shared" si="516"/>
        <v>1</v>
      </c>
      <c r="N4687">
        <f t="shared" si="517"/>
        <v>0</v>
      </c>
      <c r="O4687">
        <f t="shared" si="517"/>
        <v>0</v>
      </c>
      <c r="P4687">
        <f t="shared" si="517"/>
        <v>0</v>
      </c>
      <c r="Q4687">
        <f t="shared" si="517"/>
        <v>1</v>
      </c>
      <c r="R4687">
        <f t="shared" si="518"/>
        <v>0</v>
      </c>
      <c r="S4687">
        <f t="shared" si="519"/>
        <v>0</v>
      </c>
      <c r="V4687" s="28">
        <v>4656</v>
      </c>
      <c r="W4687" s="65">
        <v>35.741633408928344</v>
      </c>
      <c r="X4687" s="65">
        <v>-8.2416334089283438</v>
      </c>
    </row>
    <row r="4688" spans="1:24" ht="14.25">
      <c r="A4688" s="11">
        <v>44013</v>
      </c>
      <c r="B4688" s="10" t="s">
        <v>5125</v>
      </c>
      <c r="C4688" s="12">
        <v>0.33333333333333331</v>
      </c>
      <c r="D4688" s="13">
        <v>44026</v>
      </c>
      <c r="E4688" s="7" t="s">
        <v>406</v>
      </c>
      <c r="F4688" s="14">
        <v>33.26</v>
      </c>
      <c r="G4688" t="s">
        <v>12</v>
      </c>
      <c r="H4688">
        <f>+VLOOKUP(G4688,'Legenda Tecnologias'!$A$1:$C$26,3)</f>
        <v>22</v>
      </c>
      <c r="I4688" s="14">
        <v>33.26</v>
      </c>
      <c r="J4688" s="179">
        <f t="shared" si="513"/>
        <v>7</v>
      </c>
      <c r="K4688">
        <f t="shared" si="514"/>
        <v>0</v>
      </c>
      <c r="L4688">
        <f t="shared" si="515"/>
        <v>0</v>
      </c>
      <c r="M4688">
        <f t="shared" si="516"/>
        <v>1</v>
      </c>
      <c r="N4688">
        <f t="shared" si="517"/>
        <v>0</v>
      </c>
      <c r="O4688">
        <f t="shared" si="517"/>
        <v>0</v>
      </c>
      <c r="P4688">
        <f t="shared" si="517"/>
        <v>0</v>
      </c>
      <c r="Q4688">
        <f t="shared" si="517"/>
        <v>1</v>
      </c>
      <c r="R4688">
        <f t="shared" si="518"/>
        <v>0</v>
      </c>
      <c r="S4688">
        <f t="shared" si="519"/>
        <v>0</v>
      </c>
      <c r="V4688" s="28">
        <v>4657</v>
      </c>
      <c r="W4688" s="65">
        <v>35.741633408928344</v>
      </c>
      <c r="X4688" s="65">
        <v>-10.041633408928345</v>
      </c>
    </row>
    <row r="4689" spans="1:24" ht="14.25">
      <c r="A4689" s="11">
        <v>44013</v>
      </c>
      <c r="B4689" s="10" t="s">
        <v>5126</v>
      </c>
      <c r="C4689" s="12">
        <v>0.375</v>
      </c>
      <c r="D4689" s="13">
        <v>44026</v>
      </c>
      <c r="E4689" s="7" t="s">
        <v>406</v>
      </c>
      <c r="F4689" s="14">
        <v>36.4</v>
      </c>
      <c r="G4689" t="s">
        <v>12</v>
      </c>
      <c r="H4689">
        <f>+VLOOKUP(G4689,'Legenda Tecnologias'!$A$1:$C$26,3)</f>
        <v>22</v>
      </c>
      <c r="I4689" s="14">
        <v>36.4</v>
      </c>
      <c r="J4689" s="179">
        <f t="shared" si="513"/>
        <v>7</v>
      </c>
      <c r="K4689">
        <f t="shared" si="514"/>
        <v>0</v>
      </c>
      <c r="L4689">
        <f t="shared" si="515"/>
        <v>0</v>
      </c>
      <c r="M4689">
        <f t="shared" si="516"/>
        <v>1</v>
      </c>
      <c r="N4689">
        <f t="shared" si="517"/>
        <v>0</v>
      </c>
      <c r="O4689">
        <f t="shared" si="517"/>
        <v>0</v>
      </c>
      <c r="P4689">
        <f t="shared" si="517"/>
        <v>0</v>
      </c>
      <c r="Q4689">
        <f t="shared" si="517"/>
        <v>1</v>
      </c>
      <c r="R4689">
        <f t="shared" si="518"/>
        <v>0</v>
      </c>
      <c r="S4689">
        <f t="shared" si="519"/>
        <v>0</v>
      </c>
      <c r="V4689" s="28">
        <v>4658</v>
      </c>
      <c r="W4689" s="65">
        <v>35.741633408928344</v>
      </c>
      <c r="X4689" s="65">
        <v>-10.641633408928342</v>
      </c>
    </row>
    <row r="4690" spans="1:24" ht="14.25">
      <c r="A4690" s="11">
        <v>44013</v>
      </c>
      <c r="B4690" s="10" t="s">
        <v>5127</v>
      </c>
      <c r="C4690" s="12">
        <v>0.41666666666666669</v>
      </c>
      <c r="D4690" s="13">
        <v>44026</v>
      </c>
      <c r="E4690" s="7" t="s">
        <v>406</v>
      </c>
      <c r="F4690" s="14">
        <v>36.15</v>
      </c>
      <c r="G4690" t="s">
        <v>12</v>
      </c>
      <c r="H4690">
        <f>+VLOOKUP(G4690,'Legenda Tecnologias'!$A$1:$C$26,3)</f>
        <v>22</v>
      </c>
      <c r="I4690" s="14">
        <v>36.15</v>
      </c>
      <c r="J4690" s="179">
        <f t="shared" si="513"/>
        <v>7</v>
      </c>
      <c r="K4690">
        <f t="shared" si="514"/>
        <v>0</v>
      </c>
      <c r="L4690">
        <f t="shared" si="515"/>
        <v>0</v>
      </c>
      <c r="M4690">
        <f t="shared" si="516"/>
        <v>1</v>
      </c>
      <c r="N4690">
        <f t="shared" si="517"/>
        <v>0</v>
      </c>
      <c r="O4690">
        <f t="shared" si="517"/>
        <v>0</v>
      </c>
      <c r="P4690">
        <f t="shared" si="517"/>
        <v>0</v>
      </c>
      <c r="Q4690">
        <f t="shared" si="517"/>
        <v>1</v>
      </c>
      <c r="R4690">
        <f t="shared" si="518"/>
        <v>0</v>
      </c>
      <c r="S4690">
        <f t="shared" si="519"/>
        <v>0</v>
      </c>
      <c r="V4690" s="28">
        <v>4659</v>
      </c>
      <c r="W4690" s="65">
        <v>35.741633408928344</v>
      </c>
      <c r="X4690" s="65">
        <v>-10.641633408928342</v>
      </c>
    </row>
    <row r="4691" spans="1:24" ht="14.25">
      <c r="A4691" s="11">
        <v>44013</v>
      </c>
      <c r="B4691" s="10" t="s">
        <v>5128</v>
      </c>
      <c r="C4691" s="12">
        <v>0.45833333333333331</v>
      </c>
      <c r="D4691" s="13">
        <v>44026</v>
      </c>
      <c r="E4691" s="7" t="s">
        <v>406</v>
      </c>
      <c r="F4691" s="14">
        <v>36.520000000000003</v>
      </c>
      <c r="G4691" t="s">
        <v>12</v>
      </c>
      <c r="H4691">
        <f>+VLOOKUP(G4691,'Legenda Tecnologias'!$A$1:$C$26,3)</f>
        <v>22</v>
      </c>
      <c r="I4691" s="14">
        <v>36.520000000000003</v>
      </c>
      <c r="J4691" s="179">
        <f t="shared" si="513"/>
        <v>7</v>
      </c>
      <c r="K4691">
        <f t="shared" si="514"/>
        <v>0</v>
      </c>
      <c r="L4691">
        <f t="shared" si="515"/>
        <v>0</v>
      </c>
      <c r="M4691">
        <f t="shared" si="516"/>
        <v>1</v>
      </c>
      <c r="N4691">
        <f t="shared" si="517"/>
        <v>0</v>
      </c>
      <c r="O4691">
        <f t="shared" si="517"/>
        <v>0</v>
      </c>
      <c r="P4691">
        <f t="shared" si="517"/>
        <v>0</v>
      </c>
      <c r="Q4691">
        <f t="shared" si="517"/>
        <v>1</v>
      </c>
      <c r="R4691">
        <f t="shared" si="518"/>
        <v>0</v>
      </c>
      <c r="S4691">
        <f t="shared" si="519"/>
        <v>0</v>
      </c>
      <c r="V4691" s="28">
        <v>4660</v>
      </c>
      <c r="W4691" s="65">
        <v>36.287363468254121</v>
      </c>
      <c r="X4691" s="65">
        <v>-9.7773634682541193</v>
      </c>
    </row>
    <row r="4692" spans="1:24" ht="14.25">
      <c r="A4692" s="11">
        <v>44013</v>
      </c>
      <c r="B4692" s="10" t="s">
        <v>5129</v>
      </c>
      <c r="C4692" s="12">
        <v>0.5</v>
      </c>
      <c r="D4692" s="13">
        <v>44026</v>
      </c>
      <c r="E4692" s="7" t="s">
        <v>406</v>
      </c>
      <c r="F4692" s="14">
        <v>36.979999999999997</v>
      </c>
      <c r="G4692" t="s">
        <v>12</v>
      </c>
      <c r="H4692">
        <f>+VLOOKUP(G4692,'Legenda Tecnologias'!$A$1:$C$26,3)</f>
        <v>22</v>
      </c>
      <c r="I4692" s="14">
        <v>36.979999999999997</v>
      </c>
      <c r="J4692" s="179">
        <f t="shared" si="513"/>
        <v>7</v>
      </c>
      <c r="K4692">
        <f t="shared" si="514"/>
        <v>0</v>
      </c>
      <c r="L4692">
        <f t="shared" si="515"/>
        <v>0</v>
      </c>
      <c r="M4692">
        <f t="shared" si="516"/>
        <v>1</v>
      </c>
      <c r="N4692">
        <f t="shared" si="517"/>
        <v>0</v>
      </c>
      <c r="O4692">
        <f t="shared" si="517"/>
        <v>0</v>
      </c>
      <c r="P4692">
        <f t="shared" si="517"/>
        <v>0</v>
      </c>
      <c r="Q4692">
        <f t="shared" si="517"/>
        <v>1</v>
      </c>
      <c r="R4692">
        <f t="shared" si="518"/>
        <v>0</v>
      </c>
      <c r="S4692">
        <f t="shared" si="519"/>
        <v>0</v>
      </c>
      <c r="V4692" s="28">
        <v>4661</v>
      </c>
      <c r="W4692" s="65">
        <v>35.741633408928344</v>
      </c>
      <c r="X4692" s="65">
        <v>-1.1016334089283433</v>
      </c>
    </row>
    <row r="4693" spans="1:24" ht="14.25">
      <c r="A4693" s="11">
        <v>44013</v>
      </c>
      <c r="B4693" s="10" t="s">
        <v>5130</v>
      </c>
      <c r="C4693" s="12">
        <v>0.54166666666666663</v>
      </c>
      <c r="D4693" s="13">
        <v>44026</v>
      </c>
      <c r="E4693" s="7" t="s">
        <v>406</v>
      </c>
      <c r="F4693" s="14">
        <v>37.5</v>
      </c>
      <c r="G4693" t="s">
        <v>12</v>
      </c>
      <c r="H4693">
        <f>+VLOOKUP(G4693,'Legenda Tecnologias'!$A$1:$C$26,3)</f>
        <v>22</v>
      </c>
      <c r="I4693" s="14">
        <v>37.5</v>
      </c>
      <c r="J4693" s="179">
        <f t="shared" si="513"/>
        <v>7</v>
      </c>
      <c r="K4693">
        <f t="shared" si="514"/>
        <v>0</v>
      </c>
      <c r="L4693">
        <f t="shared" si="515"/>
        <v>0</v>
      </c>
      <c r="M4693">
        <f t="shared" si="516"/>
        <v>1</v>
      </c>
      <c r="N4693">
        <f t="shared" si="517"/>
        <v>0</v>
      </c>
      <c r="O4693">
        <f t="shared" si="517"/>
        <v>0</v>
      </c>
      <c r="P4693">
        <f t="shared" si="517"/>
        <v>0</v>
      </c>
      <c r="Q4693">
        <f t="shared" si="517"/>
        <v>1</v>
      </c>
      <c r="R4693">
        <f t="shared" si="518"/>
        <v>0</v>
      </c>
      <c r="S4693">
        <f t="shared" si="519"/>
        <v>0</v>
      </c>
      <c r="V4693" s="28">
        <v>4662</v>
      </c>
      <c r="W4693" s="65">
        <v>35.741633408928344</v>
      </c>
      <c r="X4693" s="65">
        <v>3.5283665910716593</v>
      </c>
    </row>
    <row r="4694" spans="1:24" ht="14.25">
      <c r="A4694" s="11">
        <v>44013</v>
      </c>
      <c r="B4694" s="10" t="s">
        <v>5131</v>
      </c>
      <c r="C4694" s="12">
        <v>0.58333333333333337</v>
      </c>
      <c r="D4694" s="13">
        <v>44026</v>
      </c>
      <c r="E4694" s="7" t="s">
        <v>406</v>
      </c>
      <c r="F4694" s="14">
        <v>37.130000000000003</v>
      </c>
      <c r="G4694" t="s">
        <v>5</v>
      </c>
      <c r="H4694">
        <f>+VLOOKUP(G4694,'Legenda Tecnologias'!$A$1:$C$26,3)</f>
        <v>11</v>
      </c>
      <c r="I4694" s="14">
        <v>37.130000000000003</v>
      </c>
      <c r="J4694" s="179">
        <f t="shared" si="513"/>
        <v>7</v>
      </c>
      <c r="K4694">
        <f t="shared" si="514"/>
        <v>0</v>
      </c>
      <c r="L4694">
        <f t="shared" si="515"/>
        <v>0</v>
      </c>
      <c r="M4694">
        <f t="shared" si="516"/>
        <v>1</v>
      </c>
      <c r="N4694">
        <f t="shared" si="517"/>
        <v>0</v>
      </c>
      <c r="O4694">
        <f t="shared" si="517"/>
        <v>1</v>
      </c>
      <c r="P4694">
        <f t="shared" si="517"/>
        <v>0</v>
      </c>
      <c r="Q4694">
        <f t="shared" si="517"/>
        <v>0</v>
      </c>
      <c r="R4694">
        <f t="shared" si="518"/>
        <v>0</v>
      </c>
      <c r="S4694">
        <f t="shared" si="519"/>
        <v>0</v>
      </c>
      <c r="V4694" s="28">
        <v>4663</v>
      </c>
      <c r="W4694" s="65">
        <v>39.81576349300996</v>
      </c>
      <c r="X4694" s="65">
        <v>-1.695763493009963</v>
      </c>
    </row>
    <row r="4695" spans="1:24" ht="14.25">
      <c r="A4695" s="11">
        <v>44013</v>
      </c>
      <c r="B4695" s="10" t="s">
        <v>5132</v>
      </c>
      <c r="C4695" s="12">
        <v>0.625</v>
      </c>
      <c r="D4695" s="13">
        <v>44026</v>
      </c>
      <c r="E4695" s="7" t="s">
        <v>406</v>
      </c>
      <c r="F4695" s="14">
        <v>36.57</v>
      </c>
      <c r="G4695" t="s">
        <v>20</v>
      </c>
      <c r="H4695">
        <f>+VLOOKUP(G4695,'Legenda Tecnologias'!$A$1:$C$26,3)</f>
        <v>12</v>
      </c>
      <c r="I4695" s="14">
        <v>36.57</v>
      </c>
      <c r="J4695" s="179">
        <f t="shared" si="513"/>
        <v>7</v>
      </c>
      <c r="K4695">
        <f t="shared" si="514"/>
        <v>0</v>
      </c>
      <c r="L4695">
        <f t="shared" si="515"/>
        <v>0</v>
      </c>
      <c r="M4695">
        <f t="shared" si="516"/>
        <v>1</v>
      </c>
      <c r="N4695">
        <f t="shared" si="517"/>
        <v>0</v>
      </c>
      <c r="O4695">
        <f t="shared" si="517"/>
        <v>0</v>
      </c>
      <c r="P4695">
        <f t="shared" si="517"/>
        <v>0</v>
      </c>
      <c r="Q4695">
        <f t="shared" si="517"/>
        <v>0</v>
      </c>
      <c r="R4695">
        <f t="shared" si="518"/>
        <v>0</v>
      </c>
      <c r="S4695">
        <f t="shared" si="519"/>
        <v>0</v>
      </c>
      <c r="V4695" s="28">
        <v>4664</v>
      </c>
      <c r="W4695" s="65">
        <v>39.81576349300996</v>
      </c>
      <c r="X4695" s="65">
        <v>-2.1357634930099607</v>
      </c>
    </row>
    <row r="4696" spans="1:24" ht="14.25">
      <c r="A4696" s="11">
        <v>44013</v>
      </c>
      <c r="B4696" s="10" t="s">
        <v>5133</v>
      </c>
      <c r="C4696" s="12">
        <v>0.66666666666666663</v>
      </c>
      <c r="D4696" s="13">
        <v>44026</v>
      </c>
      <c r="E4696" s="7" t="s">
        <v>406</v>
      </c>
      <c r="F4696" s="14">
        <v>36.200000000000003</v>
      </c>
      <c r="G4696" t="s">
        <v>12</v>
      </c>
      <c r="H4696">
        <f>+VLOOKUP(G4696,'Legenda Tecnologias'!$A$1:$C$26,3)</f>
        <v>22</v>
      </c>
      <c r="I4696" s="14">
        <v>36.200000000000003</v>
      </c>
      <c r="J4696" s="179">
        <f t="shared" si="513"/>
        <v>7</v>
      </c>
      <c r="K4696">
        <f t="shared" si="514"/>
        <v>0</v>
      </c>
      <c r="L4696">
        <f t="shared" si="515"/>
        <v>0</v>
      </c>
      <c r="M4696">
        <f t="shared" si="516"/>
        <v>1</v>
      </c>
      <c r="N4696">
        <f t="shared" si="517"/>
        <v>0</v>
      </c>
      <c r="O4696">
        <f t="shared" si="517"/>
        <v>0</v>
      </c>
      <c r="P4696">
        <f t="shared" si="517"/>
        <v>0</v>
      </c>
      <c r="Q4696">
        <f t="shared" si="517"/>
        <v>1</v>
      </c>
      <c r="R4696">
        <f t="shared" si="518"/>
        <v>0</v>
      </c>
      <c r="S4696">
        <f t="shared" si="519"/>
        <v>0</v>
      </c>
      <c r="V4696" s="28">
        <v>4665</v>
      </c>
      <c r="W4696" s="65">
        <v>39.81576349300996</v>
      </c>
      <c r="X4696" s="65">
        <v>-4.8657634930099576</v>
      </c>
    </row>
    <row r="4697" spans="1:24" ht="14.25">
      <c r="A4697" s="11">
        <v>44013</v>
      </c>
      <c r="B4697" s="10" t="s">
        <v>5134</v>
      </c>
      <c r="C4697" s="12">
        <v>0.70833333333333337</v>
      </c>
      <c r="D4697" s="13">
        <v>44026</v>
      </c>
      <c r="E4697" s="7" t="s">
        <v>406</v>
      </c>
      <c r="F4697" s="14">
        <v>38.299999999999997</v>
      </c>
      <c r="G4697" t="s">
        <v>12</v>
      </c>
      <c r="H4697">
        <f>+VLOOKUP(G4697,'Legenda Tecnologias'!$A$1:$C$26,3)</f>
        <v>22</v>
      </c>
      <c r="I4697" s="14">
        <v>38.299999999999997</v>
      </c>
      <c r="J4697" s="179">
        <f t="shared" si="513"/>
        <v>7</v>
      </c>
      <c r="K4697">
        <f t="shared" si="514"/>
        <v>0</v>
      </c>
      <c r="L4697">
        <f t="shared" si="515"/>
        <v>0</v>
      </c>
      <c r="M4697">
        <f t="shared" si="516"/>
        <v>1</v>
      </c>
      <c r="N4697">
        <f t="shared" si="517"/>
        <v>0</v>
      </c>
      <c r="O4697">
        <f t="shared" si="517"/>
        <v>0</v>
      </c>
      <c r="P4697">
        <f t="shared" si="517"/>
        <v>0</v>
      </c>
      <c r="Q4697">
        <f t="shared" si="517"/>
        <v>1</v>
      </c>
      <c r="R4697">
        <f t="shared" si="518"/>
        <v>0</v>
      </c>
      <c r="S4697">
        <f t="shared" si="519"/>
        <v>0</v>
      </c>
      <c r="V4697" s="28">
        <v>4666</v>
      </c>
      <c r="W4697" s="65">
        <v>35.741633408928344</v>
      </c>
      <c r="X4697" s="65">
        <v>-2.0816334089283473</v>
      </c>
    </row>
    <row r="4698" spans="1:24" ht="14.25">
      <c r="A4698" s="11">
        <v>44013</v>
      </c>
      <c r="B4698" s="10" t="s">
        <v>5135</v>
      </c>
      <c r="C4698" s="12">
        <v>0.75</v>
      </c>
      <c r="D4698" s="13">
        <v>44026</v>
      </c>
      <c r="E4698" s="7" t="s">
        <v>406</v>
      </c>
      <c r="F4698" s="14">
        <v>37.549999999999997</v>
      </c>
      <c r="G4698" t="s">
        <v>5</v>
      </c>
      <c r="H4698">
        <f>+VLOOKUP(G4698,'Legenda Tecnologias'!$A$1:$C$26,3)</f>
        <v>11</v>
      </c>
      <c r="I4698" s="14">
        <v>37.549999999999997</v>
      </c>
      <c r="J4698" s="179">
        <f t="shared" si="513"/>
        <v>7</v>
      </c>
      <c r="K4698">
        <f t="shared" si="514"/>
        <v>0</v>
      </c>
      <c r="L4698">
        <f t="shared" si="515"/>
        <v>0</v>
      </c>
      <c r="M4698">
        <f t="shared" si="516"/>
        <v>1</v>
      </c>
      <c r="N4698">
        <f t="shared" si="517"/>
        <v>0</v>
      </c>
      <c r="O4698">
        <f t="shared" si="517"/>
        <v>1</v>
      </c>
      <c r="P4698">
        <f t="shared" si="517"/>
        <v>0</v>
      </c>
      <c r="Q4698">
        <f t="shared" si="517"/>
        <v>0</v>
      </c>
      <c r="R4698">
        <f t="shared" si="518"/>
        <v>0</v>
      </c>
      <c r="S4698">
        <f t="shared" si="519"/>
        <v>0</v>
      </c>
      <c r="V4698" s="28">
        <v>4667</v>
      </c>
      <c r="W4698" s="65">
        <v>35.741633408928344</v>
      </c>
      <c r="X4698" s="65">
        <v>-1.4616334089283427</v>
      </c>
    </row>
    <row r="4699" spans="1:24" ht="14.25">
      <c r="A4699" s="11">
        <v>44013</v>
      </c>
      <c r="B4699" s="10" t="s">
        <v>5136</v>
      </c>
      <c r="C4699" s="12">
        <v>0.79166666666666663</v>
      </c>
      <c r="D4699" s="13">
        <v>44026</v>
      </c>
      <c r="E4699" s="7" t="s">
        <v>406</v>
      </c>
      <c r="F4699" s="14">
        <v>37</v>
      </c>
      <c r="G4699" t="s">
        <v>5</v>
      </c>
      <c r="H4699">
        <f>+VLOOKUP(G4699,'Legenda Tecnologias'!$A$1:$C$26,3)</f>
        <v>11</v>
      </c>
      <c r="I4699" s="14">
        <v>37</v>
      </c>
      <c r="J4699" s="179">
        <f t="shared" si="513"/>
        <v>7</v>
      </c>
      <c r="K4699">
        <f t="shared" si="514"/>
        <v>0</v>
      </c>
      <c r="L4699">
        <f t="shared" si="515"/>
        <v>0</v>
      </c>
      <c r="M4699">
        <f t="shared" si="516"/>
        <v>1</v>
      </c>
      <c r="N4699">
        <f t="shared" si="517"/>
        <v>0</v>
      </c>
      <c r="O4699">
        <f t="shared" si="517"/>
        <v>1</v>
      </c>
      <c r="P4699">
        <f t="shared" si="517"/>
        <v>0</v>
      </c>
      <c r="Q4699">
        <f t="shared" si="517"/>
        <v>0</v>
      </c>
      <c r="R4699">
        <f t="shared" si="518"/>
        <v>0</v>
      </c>
      <c r="S4699">
        <f t="shared" si="519"/>
        <v>0</v>
      </c>
      <c r="V4699" s="28">
        <v>4668</v>
      </c>
      <c r="W4699" s="65">
        <v>35.741633408928344</v>
      </c>
      <c r="X4699" s="65">
        <v>-0.74163340892834384</v>
      </c>
    </row>
    <row r="4700" spans="1:24" ht="14.25">
      <c r="A4700" s="11">
        <v>44013</v>
      </c>
      <c r="B4700" s="10" t="s">
        <v>5137</v>
      </c>
      <c r="C4700" s="12">
        <v>0.83333333333333337</v>
      </c>
      <c r="D4700" s="13">
        <v>44026</v>
      </c>
      <c r="E4700" s="7" t="s">
        <v>406</v>
      </c>
      <c r="F4700" s="14">
        <v>35.42</v>
      </c>
      <c r="G4700" t="s">
        <v>10</v>
      </c>
      <c r="H4700">
        <f>+VLOOKUP(G4700,'Legenda Tecnologias'!$A$1:$C$26,3)</f>
        <v>1</v>
      </c>
      <c r="I4700" s="14">
        <v>35.42</v>
      </c>
      <c r="J4700" s="179">
        <f t="shared" si="513"/>
        <v>7</v>
      </c>
      <c r="K4700">
        <f t="shared" si="514"/>
        <v>0</v>
      </c>
      <c r="L4700">
        <f t="shared" si="515"/>
        <v>0</v>
      </c>
      <c r="M4700">
        <f t="shared" si="516"/>
        <v>1</v>
      </c>
      <c r="N4700">
        <f t="shared" si="517"/>
        <v>1</v>
      </c>
      <c r="O4700">
        <f t="shared" si="517"/>
        <v>0</v>
      </c>
      <c r="P4700">
        <f t="shared" si="517"/>
        <v>0</v>
      </c>
      <c r="Q4700">
        <f t="shared" si="517"/>
        <v>0</v>
      </c>
      <c r="R4700">
        <f t="shared" si="518"/>
        <v>0</v>
      </c>
      <c r="S4700">
        <f t="shared" si="519"/>
        <v>0</v>
      </c>
      <c r="V4700" s="28">
        <v>4669</v>
      </c>
      <c r="W4700" s="65">
        <v>30.168116232959949</v>
      </c>
      <c r="X4700" s="65">
        <v>4.4818837670400491</v>
      </c>
    </row>
    <row r="4701" spans="1:24" ht="14.25">
      <c r="A4701" s="11">
        <v>44013</v>
      </c>
      <c r="B4701" s="10" t="s">
        <v>5138</v>
      </c>
      <c r="C4701" s="12">
        <v>0.875</v>
      </c>
      <c r="D4701" s="13">
        <v>44026</v>
      </c>
      <c r="E4701" s="7" t="s">
        <v>406</v>
      </c>
      <c r="F4701" s="14">
        <v>36.200000000000003</v>
      </c>
      <c r="G4701" t="s">
        <v>12</v>
      </c>
      <c r="H4701">
        <f>+VLOOKUP(G4701,'Legenda Tecnologias'!$A$1:$C$26,3)</f>
        <v>22</v>
      </c>
      <c r="I4701" s="14">
        <v>36.200000000000003</v>
      </c>
      <c r="J4701" s="179">
        <f t="shared" si="513"/>
        <v>7</v>
      </c>
      <c r="K4701">
        <f t="shared" si="514"/>
        <v>0</v>
      </c>
      <c r="L4701">
        <f t="shared" si="515"/>
        <v>0</v>
      </c>
      <c r="M4701">
        <f t="shared" si="516"/>
        <v>1</v>
      </c>
      <c r="N4701">
        <f t="shared" si="517"/>
        <v>0</v>
      </c>
      <c r="O4701">
        <f t="shared" si="517"/>
        <v>0</v>
      </c>
      <c r="P4701">
        <f t="shared" si="517"/>
        <v>0</v>
      </c>
      <c r="Q4701">
        <f t="shared" si="517"/>
        <v>1</v>
      </c>
      <c r="R4701">
        <f t="shared" si="518"/>
        <v>0</v>
      </c>
      <c r="S4701">
        <f t="shared" si="519"/>
        <v>0</v>
      </c>
      <c r="V4701" s="28">
        <v>4670</v>
      </c>
      <c r="W4701" s="65">
        <v>35.741633408928344</v>
      </c>
      <c r="X4701" s="65">
        <v>-2.9016334089283404</v>
      </c>
    </row>
    <row r="4702" spans="1:24" ht="14.25">
      <c r="A4702" s="11">
        <v>44013</v>
      </c>
      <c r="B4702" s="10" t="s">
        <v>5139</v>
      </c>
      <c r="C4702" s="12">
        <v>0.91666666666666663</v>
      </c>
      <c r="D4702" s="13">
        <v>44026</v>
      </c>
      <c r="E4702" s="7" t="s">
        <v>406</v>
      </c>
      <c r="F4702" s="14">
        <v>35.01</v>
      </c>
      <c r="G4702" t="s">
        <v>12</v>
      </c>
      <c r="H4702">
        <f>+VLOOKUP(G4702,'Legenda Tecnologias'!$A$1:$C$26,3)</f>
        <v>22</v>
      </c>
      <c r="I4702" s="14">
        <v>35.01</v>
      </c>
      <c r="J4702" s="179">
        <f t="shared" si="513"/>
        <v>7</v>
      </c>
      <c r="K4702">
        <f t="shared" si="514"/>
        <v>0</v>
      </c>
      <c r="L4702">
        <f t="shared" si="515"/>
        <v>0</v>
      </c>
      <c r="M4702">
        <f t="shared" si="516"/>
        <v>1</v>
      </c>
      <c r="N4702">
        <f t="shared" si="517"/>
        <v>0</v>
      </c>
      <c r="O4702">
        <f t="shared" si="517"/>
        <v>0</v>
      </c>
      <c r="P4702">
        <f t="shared" si="517"/>
        <v>0</v>
      </c>
      <c r="Q4702">
        <f t="shared" si="517"/>
        <v>1</v>
      </c>
      <c r="R4702">
        <f t="shared" si="518"/>
        <v>0</v>
      </c>
      <c r="S4702">
        <f t="shared" si="519"/>
        <v>0</v>
      </c>
      <c r="V4702" s="28">
        <v>4671</v>
      </c>
      <c r="W4702" s="65">
        <v>39.81576349300996</v>
      </c>
      <c r="X4702" s="65">
        <v>-5.8157634930099604</v>
      </c>
    </row>
    <row r="4703" spans="1:24" ht="14.25">
      <c r="A4703" s="11">
        <v>44013</v>
      </c>
      <c r="B4703" s="10" t="s">
        <v>5140</v>
      </c>
      <c r="C4703" s="12">
        <v>0.95833333333333337</v>
      </c>
      <c r="D4703" s="13">
        <v>44026</v>
      </c>
      <c r="E4703" s="7" t="s">
        <v>406</v>
      </c>
      <c r="F4703" s="14">
        <v>31.97</v>
      </c>
      <c r="G4703" t="s">
        <v>5</v>
      </c>
      <c r="H4703">
        <f>+VLOOKUP(G4703,'Legenda Tecnologias'!$A$1:$C$26,3)</f>
        <v>11</v>
      </c>
      <c r="I4703" s="14">
        <v>31.97</v>
      </c>
      <c r="J4703" s="179">
        <f t="shared" si="513"/>
        <v>7</v>
      </c>
      <c r="K4703">
        <f t="shared" si="514"/>
        <v>0</v>
      </c>
      <c r="L4703">
        <f t="shared" si="515"/>
        <v>0</v>
      </c>
      <c r="M4703">
        <f t="shared" si="516"/>
        <v>1</v>
      </c>
      <c r="N4703">
        <f t="shared" si="517"/>
        <v>0</v>
      </c>
      <c r="O4703">
        <f t="shared" si="517"/>
        <v>1</v>
      </c>
      <c r="P4703">
        <f t="shared" si="517"/>
        <v>0</v>
      </c>
      <c r="Q4703">
        <f t="shared" si="517"/>
        <v>0</v>
      </c>
      <c r="R4703">
        <f t="shared" si="518"/>
        <v>0</v>
      </c>
      <c r="S4703">
        <f t="shared" si="519"/>
        <v>0</v>
      </c>
      <c r="V4703" s="28">
        <v>4672</v>
      </c>
      <c r="W4703" s="65">
        <v>43.09747081307362</v>
      </c>
      <c r="X4703" s="65">
        <v>-5.6874708130736238</v>
      </c>
    </row>
    <row r="4704" spans="1:24" ht="14.25">
      <c r="A4704" s="11">
        <v>44013</v>
      </c>
      <c r="B4704" s="10" t="s">
        <v>5141</v>
      </c>
      <c r="C4704" s="12">
        <v>0</v>
      </c>
      <c r="D4704" s="13">
        <v>44027</v>
      </c>
      <c r="E4704" s="7" t="s">
        <v>406</v>
      </c>
      <c r="F4704" s="14">
        <v>35.549999999999997</v>
      </c>
      <c r="G4704" t="s">
        <v>12</v>
      </c>
      <c r="H4704">
        <f>+VLOOKUP(G4704,'Legenda Tecnologias'!$A$1:$C$26,3)</f>
        <v>22</v>
      </c>
      <c r="I4704" s="14">
        <v>35.549999999999997</v>
      </c>
      <c r="J4704" s="179">
        <f t="shared" si="513"/>
        <v>7</v>
      </c>
      <c r="K4704">
        <f t="shared" si="514"/>
        <v>0</v>
      </c>
      <c r="L4704">
        <f t="shared" si="515"/>
        <v>0</v>
      </c>
      <c r="M4704">
        <f t="shared" si="516"/>
        <v>1</v>
      </c>
      <c r="N4704">
        <f t="shared" si="517"/>
        <v>0</v>
      </c>
      <c r="O4704">
        <f t="shared" si="517"/>
        <v>0</v>
      </c>
      <c r="P4704">
        <f t="shared" si="517"/>
        <v>0</v>
      </c>
      <c r="Q4704">
        <f t="shared" si="517"/>
        <v>1</v>
      </c>
      <c r="R4704">
        <f t="shared" si="518"/>
        <v>0</v>
      </c>
      <c r="S4704">
        <f t="shared" si="519"/>
        <v>0</v>
      </c>
      <c r="V4704" s="28">
        <v>4673</v>
      </c>
      <c r="W4704" s="65">
        <v>30.168116232959949</v>
      </c>
      <c r="X4704" s="65">
        <v>6.0118837670400502</v>
      </c>
    </row>
    <row r="4705" spans="1:24" ht="14.25">
      <c r="A4705" s="11">
        <v>44013</v>
      </c>
      <c r="B4705" s="10" t="s">
        <v>5142</v>
      </c>
      <c r="C4705" s="12">
        <v>4.1666666666666664E-2</v>
      </c>
      <c r="D4705" s="13">
        <v>44027</v>
      </c>
      <c r="E4705" s="7" t="s">
        <v>406</v>
      </c>
      <c r="F4705" s="14">
        <v>27.82</v>
      </c>
      <c r="G4705" t="s">
        <v>6</v>
      </c>
      <c r="H4705">
        <f>+VLOOKUP(G4705,'Legenda Tecnologias'!$A$1:$C$26,3)</f>
        <v>18</v>
      </c>
      <c r="I4705" s="14">
        <v>27.82</v>
      </c>
      <c r="J4705" s="179">
        <f t="shared" si="513"/>
        <v>7</v>
      </c>
      <c r="K4705">
        <f t="shared" si="514"/>
        <v>0</v>
      </c>
      <c r="L4705">
        <f t="shared" si="515"/>
        <v>0</v>
      </c>
      <c r="M4705">
        <f t="shared" si="516"/>
        <v>1</v>
      </c>
      <c r="N4705">
        <f t="shared" si="517"/>
        <v>0</v>
      </c>
      <c r="O4705">
        <f t="shared" si="517"/>
        <v>0</v>
      </c>
      <c r="P4705">
        <f t="shared" si="517"/>
        <v>1</v>
      </c>
      <c r="Q4705">
        <f t="shared" si="517"/>
        <v>0</v>
      </c>
      <c r="R4705">
        <f t="shared" si="518"/>
        <v>0</v>
      </c>
      <c r="S4705">
        <f t="shared" si="519"/>
        <v>0</v>
      </c>
      <c r="V4705" s="28">
        <v>4674</v>
      </c>
      <c r="W4705" s="65">
        <v>39.81576349300996</v>
      </c>
      <c r="X4705" s="65">
        <v>-3.715763493009959</v>
      </c>
    </row>
    <row r="4706" spans="1:24" ht="14.25">
      <c r="A4706" s="11">
        <v>44013</v>
      </c>
      <c r="B4706" s="10" t="s">
        <v>5143</v>
      </c>
      <c r="C4706" s="12">
        <v>8.3333333333333329E-2</v>
      </c>
      <c r="D4706" s="13">
        <v>44027</v>
      </c>
      <c r="E4706" s="7" t="s">
        <v>406</v>
      </c>
      <c r="F4706" s="14">
        <v>26.69</v>
      </c>
      <c r="G4706" t="s">
        <v>12</v>
      </c>
      <c r="H4706">
        <f>+VLOOKUP(G4706,'Legenda Tecnologias'!$A$1:$C$26,3)</f>
        <v>22</v>
      </c>
      <c r="I4706" s="14">
        <v>26.69</v>
      </c>
      <c r="J4706" s="179">
        <f t="shared" si="513"/>
        <v>7</v>
      </c>
      <c r="K4706">
        <f t="shared" si="514"/>
        <v>0</v>
      </c>
      <c r="L4706">
        <f t="shared" si="515"/>
        <v>0</v>
      </c>
      <c r="M4706">
        <f t="shared" si="516"/>
        <v>1</v>
      </c>
      <c r="N4706">
        <f t="shared" si="517"/>
        <v>0</v>
      </c>
      <c r="O4706">
        <f t="shared" si="517"/>
        <v>0</v>
      </c>
      <c r="P4706">
        <f t="shared" si="517"/>
        <v>0</v>
      </c>
      <c r="Q4706">
        <f t="shared" si="517"/>
        <v>1</v>
      </c>
      <c r="R4706">
        <f t="shared" si="518"/>
        <v>0</v>
      </c>
      <c r="S4706">
        <f t="shared" si="519"/>
        <v>0</v>
      </c>
      <c r="V4706" s="28">
        <v>4675</v>
      </c>
      <c r="W4706" s="65">
        <v>35.741633408928344</v>
      </c>
      <c r="X4706" s="65">
        <v>3.2483665910716581</v>
      </c>
    </row>
    <row r="4707" spans="1:24" ht="14.25">
      <c r="A4707" s="11">
        <v>44013</v>
      </c>
      <c r="B4707" s="10" t="s">
        <v>5144</v>
      </c>
      <c r="C4707" s="12">
        <v>0.125</v>
      </c>
      <c r="D4707" s="13">
        <v>44027</v>
      </c>
      <c r="E4707" s="7" t="s">
        <v>406</v>
      </c>
      <c r="F4707" s="14">
        <v>26</v>
      </c>
      <c r="G4707" t="s">
        <v>12</v>
      </c>
      <c r="H4707">
        <f>+VLOOKUP(G4707,'Legenda Tecnologias'!$A$1:$C$26,3)</f>
        <v>22</v>
      </c>
      <c r="I4707" s="14">
        <v>26</v>
      </c>
      <c r="J4707" s="179">
        <f t="shared" si="513"/>
        <v>7</v>
      </c>
      <c r="K4707">
        <f t="shared" si="514"/>
        <v>0</v>
      </c>
      <c r="L4707">
        <f t="shared" si="515"/>
        <v>0</v>
      </c>
      <c r="M4707">
        <f t="shared" si="516"/>
        <v>1</v>
      </c>
      <c r="N4707">
        <f t="shared" si="517"/>
        <v>0</v>
      </c>
      <c r="O4707">
        <f t="shared" si="517"/>
        <v>0</v>
      </c>
      <c r="P4707">
        <f t="shared" si="517"/>
        <v>0</v>
      </c>
      <c r="Q4707">
        <f t="shared" si="517"/>
        <v>1</v>
      </c>
      <c r="R4707">
        <f t="shared" si="518"/>
        <v>0</v>
      </c>
      <c r="S4707">
        <f t="shared" si="519"/>
        <v>0</v>
      </c>
      <c r="V4707" s="28">
        <v>4676</v>
      </c>
      <c r="W4707" s="65">
        <v>39.81576349300996</v>
      </c>
      <c r="X4707" s="65">
        <v>-0.81576349300996043</v>
      </c>
    </row>
    <row r="4708" spans="1:24" ht="14.25">
      <c r="A4708" s="11">
        <v>44013</v>
      </c>
      <c r="B4708" s="10" t="s">
        <v>5145</v>
      </c>
      <c r="C4708" s="12">
        <v>0.16666666666666666</v>
      </c>
      <c r="D4708" s="13">
        <v>44027</v>
      </c>
      <c r="E4708" s="7" t="s">
        <v>406</v>
      </c>
      <c r="F4708" s="14">
        <v>26</v>
      </c>
      <c r="G4708" t="s">
        <v>12</v>
      </c>
      <c r="H4708">
        <f>+VLOOKUP(G4708,'Legenda Tecnologias'!$A$1:$C$26,3)</f>
        <v>22</v>
      </c>
      <c r="I4708" s="14">
        <v>26</v>
      </c>
      <c r="J4708" s="179">
        <f t="shared" si="513"/>
        <v>7</v>
      </c>
      <c r="K4708">
        <f t="shared" si="514"/>
        <v>0</v>
      </c>
      <c r="L4708">
        <f t="shared" si="515"/>
        <v>0</v>
      </c>
      <c r="M4708">
        <f t="shared" si="516"/>
        <v>1</v>
      </c>
      <c r="N4708">
        <f t="shared" si="517"/>
        <v>0</v>
      </c>
      <c r="O4708">
        <f t="shared" si="517"/>
        <v>0</v>
      </c>
      <c r="P4708">
        <f t="shared" si="517"/>
        <v>0</v>
      </c>
      <c r="Q4708">
        <f t="shared" si="517"/>
        <v>1</v>
      </c>
      <c r="R4708">
        <f t="shared" si="518"/>
        <v>0</v>
      </c>
      <c r="S4708">
        <f t="shared" si="519"/>
        <v>0</v>
      </c>
      <c r="V4708" s="28">
        <v>4677</v>
      </c>
      <c r="W4708" s="65">
        <v>39.81576349300996</v>
      </c>
      <c r="X4708" s="65">
        <v>-0.82576349300995844</v>
      </c>
    </row>
    <row r="4709" spans="1:24" ht="14.25">
      <c r="A4709" s="11">
        <v>44013</v>
      </c>
      <c r="B4709" s="10" t="s">
        <v>5146</v>
      </c>
      <c r="C4709" s="12">
        <v>0.20833333333333334</v>
      </c>
      <c r="D4709" s="13">
        <v>44027</v>
      </c>
      <c r="E4709" s="7" t="s">
        <v>406</v>
      </c>
      <c r="F4709" s="14">
        <v>26.22</v>
      </c>
      <c r="G4709" t="s">
        <v>12</v>
      </c>
      <c r="H4709">
        <f>+VLOOKUP(G4709,'Legenda Tecnologias'!$A$1:$C$26,3)</f>
        <v>22</v>
      </c>
      <c r="I4709" s="14">
        <v>26.22</v>
      </c>
      <c r="J4709" s="179">
        <f t="shared" si="513"/>
        <v>7</v>
      </c>
      <c r="K4709">
        <f t="shared" si="514"/>
        <v>0</v>
      </c>
      <c r="L4709">
        <f t="shared" si="515"/>
        <v>0</v>
      </c>
      <c r="M4709">
        <f t="shared" si="516"/>
        <v>1</v>
      </c>
      <c r="N4709">
        <f t="shared" si="517"/>
        <v>0</v>
      </c>
      <c r="O4709">
        <f t="shared" si="517"/>
        <v>0</v>
      </c>
      <c r="P4709">
        <f t="shared" si="517"/>
        <v>0</v>
      </c>
      <c r="Q4709">
        <f t="shared" si="517"/>
        <v>1</v>
      </c>
      <c r="R4709">
        <f t="shared" si="518"/>
        <v>0</v>
      </c>
      <c r="S4709">
        <f t="shared" si="519"/>
        <v>0</v>
      </c>
      <c r="V4709" s="28">
        <v>4678</v>
      </c>
      <c r="W4709" s="65">
        <v>39.81576349300996</v>
      </c>
      <c r="X4709" s="65">
        <v>-5.1757634930099599</v>
      </c>
    </row>
    <row r="4710" spans="1:24" ht="14.25">
      <c r="A4710" s="11">
        <v>44013</v>
      </c>
      <c r="B4710" s="10" t="s">
        <v>5147</v>
      </c>
      <c r="C4710" s="12">
        <v>0.25</v>
      </c>
      <c r="D4710" s="13">
        <v>44027</v>
      </c>
      <c r="E4710" s="7" t="s">
        <v>406</v>
      </c>
      <c r="F4710" s="14">
        <v>27.18</v>
      </c>
      <c r="G4710" t="s">
        <v>12</v>
      </c>
      <c r="H4710">
        <f>+VLOOKUP(G4710,'Legenda Tecnologias'!$A$1:$C$26,3)</f>
        <v>22</v>
      </c>
      <c r="I4710" s="14">
        <v>27.18</v>
      </c>
      <c r="J4710" s="179">
        <f t="shared" si="513"/>
        <v>7</v>
      </c>
      <c r="K4710">
        <f t="shared" si="514"/>
        <v>0</v>
      </c>
      <c r="L4710">
        <f t="shared" si="515"/>
        <v>0</v>
      </c>
      <c r="M4710">
        <f t="shared" si="516"/>
        <v>1</v>
      </c>
      <c r="N4710">
        <f t="shared" si="517"/>
        <v>0</v>
      </c>
      <c r="O4710">
        <f t="shared" si="517"/>
        <v>0</v>
      </c>
      <c r="P4710">
        <f t="shared" si="517"/>
        <v>0</v>
      </c>
      <c r="Q4710">
        <f t="shared" si="517"/>
        <v>1</v>
      </c>
      <c r="R4710">
        <f t="shared" si="518"/>
        <v>0</v>
      </c>
      <c r="S4710">
        <f t="shared" si="519"/>
        <v>0</v>
      </c>
      <c r="V4710" s="28">
        <v>4679</v>
      </c>
      <c r="W4710" s="65">
        <v>35.741633408928344</v>
      </c>
      <c r="X4710" s="65">
        <v>-1.271633408928345</v>
      </c>
    </row>
    <row r="4711" spans="1:24" ht="14.25">
      <c r="A4711" s="11">
        <v>44013</v>
      </c>
      <c r="B4711" s="10" t="s">
        <v>5148</v>
      </c>
      <c r="C4711" s="12">
        <v>0.29166666666666669</v>
      </c>
      <c r="D4711" s="13">
        <v>44027</v>
      </c>
      <c r="E4711" s="7" t="s">
        <v>406</v>
      </c>
      <c r="F4711" s="14">
        <v>27.7</v>
      </c>
      <c r="G4711" t="s">
        <v>12</v>
      </c>
      <c r="H4711">
        <f>+VLOOKUP(G4711,'Legenda Tecnologias'!$A$1:$C$26,3)</f>
        <v>22</v>
      </c>
      <c r="I4711" s="14">
        <v>27.7</v>
      </c>
      <c r="J4711" s="179">
        <f t="shared" si="513"/>
        <v>7</v>
      </c>
      <c r="K4711">
        <f t="shared" si="514"/>
        <v>0</v>
      </c>
      <c r="L4711">
        <f t="shared" si="515"/>
        <v>0</v>
      </c>
      <c r="M4711">
        <f t="shared" si="516"/>
        <v>1</v>
      </c>
      <c r="N4711">
        <f t="shared" si="517"/>
        <v>0</v>
      </c>
      <c r="O4711">
        <f t="shared" si="517"/>
        <v>0</v>
      </c>
      <c r="P4711">
        <f t="shared" si="517"/>
        <v>0</v>
      </c>
      <c r="Q4711">
        <f t="shared" si="517"/>
        <v>1</v>
      </c>
      <c r="R4711">
        <f t="shared" si="518"/>
        <v>0</v>
      </c>
      <c r="S4711">
        <f t="shared" si="519"/>
        <v>0</v>
      </c>
      <c r="V4711" s="28">
        <v>4680</v>
      </c>
      <c r="W4711" s="65">
        <v>35.741633408928344</v>
      </c>
      <c r="X4711" s="65">
        <v>-5.9516334089283447</v>
      </c>
    </row>
    <row r="4712" spans="1:24" ht="14.25">
      <c r="A4712" s="11">
        <v>44013</v>
      </c>
      <c r="B4712" s="10" t="s">
        <v>5149</v>
      </c>
      <c r="C4712" s="12">
        <v>0.33333333333333331</v>
      </c>
      <c r="D4712" s="13">
        <v>44027</v>
      </c>
      <c r="E4712" s="7" t="s">
        <v>406</v>
      </c>
      <c r="F4712" s="14">
        <v>31.63</v>
      </c>
      <c r="G4712" t="s">
        <v>12</v>
      </c>
      <c r="H4712">
        <f>+VLOOKUP(G4712,'Legenda Tecnologias'!$A$1:$C$26,3)</f>
        <v>22</v>
      </c>
      <c r="I4712" s="14">
        <v>31.63</v>
      </c>
      <c r="J4712" s="179">
        <f t="shared" si="513"/>
        <v>7</v>
      </c>
      <c r="K4712">
        <f t="shared" si="514"/>
        <v>0</v>
      </c>
      <c r="L4712">
        <f t="shared" si="515"/>
        <v>0</v>
      </c>
      <c r="M4712">
        <f t="shared" si="516"/>
        <v>1</v>
      </c>
      <c r="N4712">
        <f t="shared" si="517"/>
        <v>0</v>
      </c>
      <c r="O4712">
        <f t="shared" si="517"/>
        <v>0</v>
      </c>
      <c r="P4712">
        <f t="shared" si="517"/>
        <v>0</v>
      </c>
      <c r="Q4712">
        <f t="shared" si="517"/>
        <v>1</v>
      </c>
      <c r="R4712">
        <f t="shared" si="518"/>
        <v>0</v>
      </c>
      <c r="S4712">
        <f t="shared" si="519"/>
        <v>0</v>
      </c>
      <c r="V4712" s="28">
        <v>4681</v>
      </c>
      <c r="W4712" s="65">
        <v>30.168116232959949</v>
      </c>
      <c r="X4712" s="65">
        <v>-2.0081162329599493</v>
      </c>
    </row>
    <row r="4713" spans="1:24" ht="14.25">
      <c r="A4713" s="11">
        <v>44013</v>
      </c>
      <c r="B4713" s="10" t="s">
        <v>5150</v>
      </c>
      <c r="C4713" s="12">
        <v>0.375</v>
      </c>
      <c r="D4713" s="13">
        <v>44027</v>
      </c>
      <c r="E4713" s="7" t="s">
        <v>406</v>
      </c>
      <c r="F4713" s="14">
        <v>34.07</v>
      </c>
      <c r="G4713" t="s">
        <v>12</v>
      </c>
      <c r="H4713">
        <f>+VLOOKUP(G4713,'Legenda Tecnologias'!$A$1:$C$26,3)</f>
        <v>22</v>
      </c>
      <c r="I4713" s="14">
        <v>34.07</v>
      </c>
      <c r="J4713" s="179">
        <f t="shared" si="513"/>
        <v>7</v>
      </c>
      <c r="K4713">
        <f t="shared" si="514"/>
        <v>0</v>
      </c>
      <c r="L4713">
        <f t="shared" si="515"/>
        <v>0</v>
      </c>
      <c r="M4713">
        <f t="shared" si="516"/>
        <v>1</v>
      </c>
      <c r="N4713">
        <f t="shared" si="517"/>
        <v>0</v>
      </c>
      <c r="O4713">
        <f t="shared" si="517"/>
        <v>0</v>
      </c>
      <c r="P4713">
        <f t="shared" si="517"/>
        <v>0</v>
      </c>
      <c r="Q4713">
        <f t="shared" si="517"/>
        <v>1</v>
      </c>
      <c r="R4713">
        <f t="shared" si="518"/>
        <v>0</v>
      </c>
      <c r="S4713">
        <f t="shared" si="519"/>
        <v>0</v>
      </c>
      <c r="V4713" s="28">
        <v>4682</v>
      </c>
      <c r="W4713" s="65">
        <v>35.741633408928344</v>
      </c>
      <c r="X4713" s="65">
        <v>-8.0016334089283454</v>
      </c>
    </row>
    <row r="4714" spans="1:24" ht="14.25">
      <c r="A4714" s="11">
        <v>44013</v>
      </c>
      <c r="B4714" s="10" t="s">
        <v>5151</v>
      </c>
      <c r="C4714" s="12">
        <v>0.41666666666666669</v>
      </c>
      <c r="D4714" s="13">
        <v>44027</v>
      </c>
      <c r="E4714" s="7" t="s">
        <v>406</v>
      </c>
      <c r="F4714" s="14">
        <v>31.26</v>
      </c>
      <c r="G4714" t="s">
        <v>12</v>
      </c>
      <c r="H4714">
        <f>+VLOOKUP(G4714,'Legenda Tecnologias'!$A$1:$C$26,3)</f>
        <v>22</v>
      </c>
      <c r="I4714" s="14">
        <v>31.26</v>
      </c>
      <c r="J4714" s="179">
        <f t="shared" si="513"/>
        <v>7</v>
      </c>
      <c r="K4714">
        <f t="shared" si="514"/>
        <v>0</v>
      </c>
      <c r="L4714">
        <f t="shared" si="515"/>
        <v>0</v>
      </c>
      <c r="M4714">
        <f t="shared" si="516"/>
        <v>1</v>
      </c>
      <c r="N4714">
        <f t="shared" si="517"/>
        <v>0</v>
      </c>
      <c r="O4714">
        <f t="shared" si="517"/>
        <v>0</v>
      </c>
      <c r="P4714">
        <f t="shared" si="517"/>
        <v>0</v>
      </c>
      <c r="Q4714">
        <f t="shared" si="517"/>
        <v>1</v>
      </c>
      <c r="R4714">
        <f t="shared" si="518"/>
        <v>0</v>
      </c>
      <c r="S4714">
        <f t="shared" si="519"/>
        <v>0</v>
      </c>
      <c r="V4714" s="28">
        <v>4683</v>
      </c>
      <c r="W4714" s="65">
        <v>30.168116232959949</v>
      </c>
      <c r="X4714" s="65">
        <v>-3.1681162329599495</v>
      </c>
    </row>
    <row r="4715" spans="1:24" ht="14.25">
      <c r="A4715" s="11">
        <v>44013</v>
      </c>
      <c r="B4715" s="10" t="s">
        <v>5152</v>
      </c>
      <c r="C4715" s="12">
        <v>0.45833333333333331</v>
      </c>
      <c r="D4715" s="13">
        <v>44027</v>
      </c>
      <c r="E4715" s="7" t="s">
        <v>406</v>
      </c>
      <c r="F4715" s="14">
        <v>27.77</v>
      </c>
      <c r="G4715" t="s">
        <v>6</v>
      </c>
      <c r="H4715">
        <f>+VLOOKUP(G4715,'Legenda Tecnologias'!$A$1:$C$26,3)</f>
        <v>18</v>
      </c>
      <c r="I4715" s="14">
        <v>27.77</v>
      </c>
      <c r="J4715" s="179">
        <f t="shared" si="513"/>
        <v>7</v>
      </c>
      <c r="K4715">
        <f t="shared" si="514"/>
        <v>0</v>
      </c>
      <c r="L4715">
        <f t="shared" si="515"/>
        <v>0</v>
      </c>
      <c r="M4715">
        <f t="shared" si="516"/>
        <v>1</v>
      </c>
      <c r="N4715">
        <f t="shared" si="517"/>
        <v>0</v>
      </c>
      <c r="O4715">
        <f t="shared" si="517"/>
        <v>0</v>
      </c>
      <c r="P4715">
        <f t="shared" si="517"/>
        <v>1</v>
      </c>
      <c r="Q4715">
        <f t="shared" si="517"/>
        <v>0</v>
      </c>
      <c r="R4715">
        <f t="shared" si="518"/>
        <v>0</v>
      </c>
      <c r="S4715">
        <f t="shared" si="519"/>
        <v>0</v>
      </c>
      <c r="V4715" s="28">
        <v>4684</v>
      </c>
      <c r="W4715" s="65">
        <v>35.741633408928344</v>
      </c>
      <c r="X4715" s="65">
        <v>-8.9716334089283443</v>
      </c>
    </row>
    <row r="4716" spans="1:24" ht="14.25">
      <c r="A4716" s="11">
        <v>44013</v>
      </c>
      <c r="B4716" s="10" t="s">
        <v>5153</v>
      </c>
      <c r="C4716" s="12">
        <v>0.5</v>
      </c>
      <c r="D4716" s="13">
        <v>44027</v>
      </c>
      <c r="E4716" s="7" t="s">
        <v>406</v>
      </c>
      <c r="F4716" s="14">
        <v>33</v>
      </c>
      <c r="G4716" t="s">
        <v>12</v>
      </c>
      <c r="H4716">
        <f>+VLOOKUP(G4716,'Legenda Tecnologias'!$A$1:$C$26,3)</f>
        <v>22</v>
      </c>
      <c r="I4716" s="14">
        <v>33</v>
      </c>
      <c r="J4716" s="179">
        <f t="shared" si="513"/>
        <v>7</v>
      </c>
      <c r="K4716">
        <f t="shared" si="514"/>
        <v>0</v>
      </c>
      <c r="L4716">
        <f t="shared" si="515"/>
        <v>0</v>
      </c>
      <c r="M4716">
        <f t="shared" si="516"/>
        <v>1</v>
      </c>
      <c r="N4716">
        <f t="shared" si="517"/>
        <v>0</v>
      </c>
      <c r="O4716">
        <f t="shared" si="517"/>
        <v>0</v>
      </c>
      <c r="P4716">
        <f t="shared" si="517"/>
        <v>0</v>
      </c>
      <c r="Q4716">
        <f t="shared" si="517"/>
        <v>1</v>
      </c>
      <c r="R4716">
        <f t="shared" si="518"/>
        <v>0</v>
      </c>
      <c r="S4716">
        <f t="shared" si="519"/>
        <v>0</v>
      </c>
      <c r="V4716" s="28">
        <v>4685</v>
      </c>
      <c r="W4716" s="65">
        <v>30.168116232959949</v>
      </c>
      <c r="X4716" s="65">
        <v>-3.1681162329599495</v>
      </c>
    </row>
    <row r="4717" spans="1:24" ht="14.25">
      <c r="A4717" s="11">
        <v>44013</v>
      </c>
      <c r="B4717" s="10" t="s">
        <v>5154</v>
      </c>
      <c r="C4717" s="12">
        <v>0.54166666666666663</v>
      </c>
      <c r="D4717" s="13">
        <v>44027</v>
      </c>
      <c r="E4717" s="7" t="s">
        <v>406</v>
      </c>
      <c r="F4717" s="14">
        <v>34.99</v>
      </c>
      <c r="G4717" t="s">
        <v>5</v>
      </c>
      <c r="H4717">
        <f>+VLOOKUP(G4717,'Legenda Tecnologias'!$A$1:$C$26,3)</f>
        <v>11</v>
      </c>
      <c r="I4717" s="14">
        <v>34.99</v>
      </c>
      <c r="J4717" s="179">
        <f t="shared" si="513"/>
        <v>7</v>
      </c>
      <c r="K4717">
        <f t="shared" si="514"/>
        <v>0</v>
      </c>
      <c r="L4717">
        <f t="shared" si="515"/>
        <v>0</v>
      </c>
      <c r="M4717">
        <f t="shared" si="516"/>
        <v>1</v>
      </c>
      <c r="N4717">
        <f t="shared" si="517"/>
        <v>0</v>
      </c>
      <c r="O4717">
        <f t="shared" si="517"/>
        <v>1</v>
      </c>
      <c r="P4717">
        <f t="shared" si="517"/>
        <v>0</v>
      </c>
      <c r="Q4717">
        <f t="shared" si="517"/>
        <v>0</v>
      </c>
      <c r="R4717">
        <f t="shared" si="518"/>
        <v>0</v>
      </c>
      <c r="S4717">
        <f t="shared" si="519"/>
        <v>0</v>
      </c>
      <c r="V4717" s="28">
        <v>4686</v>
      </c>
      <c r="W4717" s="65">
        <v>35.741633408928344</v>
      </c>
      <c r="X4717" s="65">
        <v>-7.8916334089283424</v>
      </c>
    </row>
    <row r="4718" spans="1:24" ht="14.25">
      <c r="A4718" s="11">
        <v>44013</v>
      </c>
      <c r="B4718" s="10" t="s">
        <v>5155</v>
      </c>
      <c r="C4718" s="12">
        <v>0.58333333333333337</v>
      </c>
      <c r="D4718" s="13">
        <v>44027</v>
      </c>
      <c r="E4718" s="7" t="s">
        <v>406</v>
      </c>
      <c r="F4718" s="14">
        <v>32.99</v>
      </c>
      <c r="G4718" t="s">
        <v>5</v>
      </c>
      <c r="H4718">
        <f>+VLOOKUP(G4718,'Legenda Tecnologias'!$A$1:$C$26,3)</f>
        <v>11</v>
      </c>
      <c r="I4718" s="14">
        <v>32.99</v>
      </c>
      <c r="J4718" s="179">
        <f t="shared" si="513"/>
        <v>7</v>
      </c>
      <c r="K4718">
        <f t="shared" si="514"/>
        <v>0</v>
      </c>
      <c r="L4718">
        <f t="shared" si="515"/>
        <v>0</v>
      </c>
      <c r="M4718">
        <f t="shared" si="516"/>
        <v>1</v>
      </c>
      <c r="N4718">
        <f t="shared" si="517"/>
        <v>0</v>
      </c>
      <c r="O4718">
        <f t="shared" si="517"/>
        <v>1</v>
      </c>
      <c r="P4718">
        <f t="shared" si="517"/>
        <v>0</v>
      </c>
      <c r="Q4718">
        <f t="shared" si="517"/>
        <v>0</v>
      </c>
      <c r="R4718">
        <f t="shared" si="518"/>
        <v>0</v>
      </c>
      <c r="S4718">
        <f t="shared" si="519"/>
        <v>0</v>
      </c>
      <c r="V4718" s="28">
        <v>4687</v>
      </c>
      <c r="W4718" s="65">
        <v>35.741633408928344</v>
      </c>
      <c r="X4718" s="65">
        <v>-2.4816334089283458</v>
      </c>
    </row>
    <row r="4719" spans="1:24" ht="14.25">
      <c r="A4719" s="11">
        <v>44013</v>
      </c>
      <c r="B4719" s="10" t="s">
        <v>5156</v>
      </c>
      <c r="C4719" s="12">
        <v>0.625</v>
      </c>
      <c r="D4719" s="13">
        <v>44027</v>
      </c>
      <c r="E4719" s="7" t="s">
        <v>406</v>
      </c>
      <c r="F4719" s="14">
        <v>33.53</v>
      </c>
      <c r="G4719" t="s">
        <v>5</v>
      </c>
      <c r="H4719">
        <f>+VLOOKUP(G4719,'Legenda Tecnologias'!$A$1:$C$26,3)</f>
        <v>11</v>
      </c>
      <c r="I4719" s="14">
        <v>33.53</v>
      </c>
      <c r="J4719" s="179">
        <f t="shared" si="513"/>
        <v>7</v>
      </c>
      <c r="K4719">
        <f t="shared" si="514"/>
        <v>0</v>
      </c>
      <c r="L4719">
        <f t="shared" si="515"/>
        <v>0</v>
      </c>
      <c r="M4719">
        <f t="shared" si="516"/>
        <v>1</v>
      </c>
      <c r="N4719">
        <f t="shared" si="517"/>
        <v>0</v>
      </c>
      <c r="O4719">
        <f t="shared" si="517"/>
        <v>1</v>
      </c>
      <c r="P4719">
        <f t="shared" si="517"/>
        <v>0</v>
      </c>
      <c r="Q4719">
        <f t="shared" si="517"/>
        <v>0</v>
      </c>
      <c r="R4719">
        <f t="shared" si="518"/>
        <v>0</v>
      </c>
      <c r="S4719">
        <f t="shared" si="519"/>
        <v>0</v>
      </c>
      <c r="V4719" s="28">
        <v>4688</v>
      </c>
      <c r="W4719" s="65">
        <v>35.741633408928344</v>
      </c>
      <c r="X4719" s="65">
        <v>0.65836659107165474</v>
      </c>
    </row>
    <row r="4720" spans="1:24" ht="14.25">
      <c r="A4720" s="11">
        <v>44013</v>
      </c>
      <c r="B4720" s="10" t="s">
        <v>5157</v>
      </c>
      <c r="C4720" s="12">
        <v>0.66666666666666663</v>
      </c>
      <c r="D4720" s="13">
        <v>44027</v>
      </c>
      <c r="E4720" s="7" t="s">
        <v>406</v>
      </c>
      <c r="F4720" s="14">
        <v>34.07</v>
      </c>
      <c r="G4720" t="s">
        <v>5</v>
      </c>
      <c r="H4720">
        <f>+VLOOKUP(G4720,'Legenda Tecnologias'!$A$1:$C$26,3)</f>
        <v>11</v>
      </c>
      <c r="I4720" s="14">
        <v>34.07</v>
      </c>
      <c r="J4720" s="179">
        <f t="shared" si="513"/>
        <v>7</v>
      </c>
      <c r="K4720">
        <f t="shared" si="514"/>
        <v>0</v>
      </c>
      <c r="L4720">
        <f t="shared" si="515"/>
        <v>0</v>
      </c>
      <c r="M4720">
        <f t="shared" si="516"/>
        <v>1</v>
      </c>
      <c r="N4720">
        <f t="shared" si="517"/>
        <v>0</v>
      </c>
      <c r="O4720">
        <f t="shared" si="517"/>
        <v>1</v>
      </c>
      <c r="P4720">
        <f t="shared" si="517"/>
        <v>0</v>
      </c>
      <c r="Q4720">
        <f t="shared" si="517"/>
        <v>0</v>
      </c>
      <c r="R4720">
        <f t="shared" si="518"/>
        <v>0</v>
      </c>
      <c r="S4720">
        <f t="shared" si="519"/>
        <v>0</v>
      </c>
      <c r="V4720" s="28">
        <v>4689</v>
      </c>
      <c r="W4720" s="65">
        <v>35.741633408928344</v>
      </c>
      <c r="X4720" s="65">
        <v>0.40836659107165474</v>
      </c>
    </row>
    <row r="4721" spans="1:24" ht="14.25">
      <c r="A4721" s="11">
        <v>44013</v>
      </c>
      <c r="B4721" s="10" t="s">
        <v>5158</v>
      </c>
      <c r="C4721" s="12">
        <v>0.70833333333333337</v>
      </c>
      <c r="D4721" s="13">
        <v>44027</v>
      </c>
      <c r="E4721" s="7" t="s">
        <v>406</v>
      </c>
      <c r="F4721" s="14">
        <v>32.57</v>
      </c>
      <c r="G4721" t="s">
        <v>12</v>
      </c>
      <c r="H4721">
        <f>+VLOOKUP(G4721,'Legenda Tecnologias'!$A$1:$C$26,3)</f>
        <v>22</v>
      </c>
      <c r="I4721" s="14">
        <v>32.57</v>
      </c>
      <c r="J4721" s="179">
        <f t="shared" si="513"/>
        <v>7</v>
      </c>
      <c r="K4721">
        <f t="shared" si="514"/>
        <v>0</v>
      </c>
      <c r="L4721">
        <f t="shared" si="515"/>
        <v>0</v>
      </c>
      <c r="M4721">
        <f t="shared" si="516"/>
        <v>1</v>
      </c>
      <c r="N4721">
        <f t="shared" si="517"/>
        <v>0</v>
      </c>
      <c r="O4721">
        <f t="shared" si="517"/>
        <v>0</v>
      </c>
      <c r="P4721">
        <f t="shared" si="517"/>
        <v>0</v>
      </c>
      <c r="Q4721">
        <f t="shared" si="517"/>
        <v>1</v>
      </c>
      <c r="R4721">
        <f t="shared" si="518"/>
        <v>0</v>
      </c>
      <c r="S4721">
        <f t="shared" si="519"/>
        <v>0</v>
      </c>
      <c r="V4721" s="28">
        <v>4690</v>
      </c>
      <c r="W4721" s="65">
        <v>35.741633408928344</v>
      </c>
      <c r="X4721" s="65">
        <v>0.77836659107165929</v>
      </c>
    </row>
    <row r="4722" spans="1:24" ht="14.25">
      <c r="A4722" s="11">
        <v>44013</v>
      </c>
      <c r="B4722" s="10" t="s">
        <v>5159</v>
      </c>
      <c r="C4722" s="12">
        <v>0.75</v>
      </c>
      <c r="D4722" s="13">
        <v>44027</v>
      </c>
      <c r="E4722" s="7" t="s">
        <v>406</v>
      </c>
      <c r="F4722" s="14">
        <v>27.77</v>
      </c>
      <c r="G4722" t="s">
        <v>6</v>
      </c>
      <c r="H4722">
        <f>+VLOOKUP(G4722,'Legenda Tecnologias'!$A$1:$C$26,3)</f>
        <v>18</v>
      </c>
      <c r="I4722" s="14">
        <v>27.77</v>
      </c>
      <c r="J4722" s="179">
        <f t="shared" si="513"/>
        <v>7</v>
      </c>
      <c r="K4722">
        <f t="shared" si="514"/>
        <v>0</v>
      </c>
      <c r="L4722">
        <f t="shared" si="515"/>
        <v>0</v>
      </c>
      <c r="M4722">
        <f t="shared" si="516"/>
        <v>1</v>
      </c>
      <c r="N4722">
        <f t="shared" si="517"/>
        <v>0</v>
      </c>
      <c r="O4722">
        <f t="shared" si="517"/>
        <v>0</v>
      </c>
      <c r="P4722">
        <f t="shared" si="517"/>
        <v>1</v>
      </c>
      <c r="Q4722">
        <f t="shared" si="517"/>
        <v>0</v>
      </c>
      <c r="R4722">
        <f t="shared" si="518"/>
        <v>0</v>
      </c>
      <c r="S4722">
        <f t="shared" si="519"/>
        <v>0</v>
      </c>
      <c r="V4722" s="28">
        <v>4691</v>
      </c>
      <c r="W4722" s="65">
        <v>35.741633408928344</v>
      </c>
      <c r="X4722" s="65">
        <v>1.238366591071653</v>
      </c>
    </row>
    <row r="4723" spans="1:24" ht="14.25">
      <c r="A4723" s="11">
        <v>44013</v>
      </c>
      <c r="B4723" s="10" t="s">
        <v>5160</v>
      </c>
      <c r="C4723" s="12">
        <v>0.79166666666666663</v>
      </c>
      <c r="D4723" s="13">
        <v>44027</v>
      </c>
      <c r="E4723" s="7" t="s">
        <v>406</v>
      </c>
      <c r="F4723" s="14">
        <v>29.36</v>
      </c>
      <c r="G4723" t="s">
        <v>12</v>
      </c>
      <c r="H4723">
        <f>+VLOOKUP(G4723,'Legenda Tecnologias'!$A$1:$C$26,3)</f>
        <v>22</v>
      </c>
      <c r="I4723" s="14">
        <v>29.36</v>
      </c>
      <c r="J4723" s="179">
        <f t="shared" si="513"/>
        <v>7</v>
      </c>
      <c r="K4723">
        <f t="shared" si="514"/>
        <v>0</v>
      </c>
      <c r="L4723">
        <f t="shared" si="515"/>
        <v>0</v>
      </c>
      <c r="M4723">
        <f t="shared" si="516"/>
        <v>1</v>
      </c>
      <c r="N4723">
        <f t="shared" si="517"/>
        <v>0</v>
      </c>
      <c r="O4723">
        <f t="shared" si="517"/>
        <v>0</v>
      </c>
      <c r="P4723">
        <f t="shared" si="517"/>
        <v>0</v>
      </c>
      <c r="Q4723">
        <f t="shared" si="517"/>
        <v>1</v>
      </c>
      <c r="R4723">
        <f t="shared" si="518"/>
        <v>0</v>
      </c>
      <c r="S4723">
        <f t="shared" si="519"/>
        <v>0</v>
      </c>
      <c r="V4723" s="28">
        <v>4692</v>
      </c>
      <c r="W4723" s="65">
        <v>35.741633408928344</v>
      </c>
      <c r="X4723" s="65">
        <v>1.7583665910716562</v>
      </c>
    </row>
    <row r="4724" spans="1:24" ht="14.25">
      <c r="A4724" s="11">
        <v>44013</v>
      </c>
      <c r="B4724" s="10" t="s">
        <v>5161</v>
      </c>
      <c r="C4724" s="12">
        <v>0.83333333333333337</v>
      </c>
      <c r="D4724" s="13">
        <v>44027</v>
      </c>
      <c r="E4724" s="7" t="s">
        <v>406</v>
      </c>
      <c r="F4724" s="14">
        <v>34.07</v>
      </c>
      <c r="G4724" t="s">
        <v>12</v>
      </c>
      <c r="H4724">
        <f>+VLOOKUP(G4724,'Legenda Tecnologias'!$A$1:$C$26,3)</f>
        <v>22</v>
      </c>
      <c r="I4724" s="14">
        <v>34.07</v>
      </c>
      <c r="J4724" s="179">
        <f t="shared" si="513"/>
        <v>7</v>
      </c>
      <c r="K4724">
        <f t="shared" si="514"/>
        <v>0</v>
      </c>
      <c r="L4724">
        <f t="shared" si="515"/>
        <v>0</v>
      </c>
      <c r="M4724">
        <f t="shared" si="516"/>
        <v>1</v>
      </c>
      <c r="N4724">
        <f t="shared" si="517"/>
        <v>0</v>
      </c>
      <c r="O4724">
        <f t="shared" si="517"/>
        <v>0</v>
      </c>
      <c r="P4724">
        <f t="shared" si="517"/>
        <v>0</v>
      </c>
      <c r="Q4724">
        <f t="shared" si="517"/>
        <v>1</v>
      </c>
      <c r="R4724">
        <f t="shared" si="518"/>
        <v>0</v>
      </c>
      <c r="S4724">
        <f t="shared" si="519"/>
        <v>0</v>
      </c>
      <c r="V4724" s="28">
        <v>4693</v>
      </c>
      <c r="W4724" s="65">
        <v>39.81576349300996</v>
      </c>
      <c r="X4724" s="65">
        <v>-2.6857634930099579</v>
      </c>
    </row>
    <row r="4725" spans="1:24" ht="14.25">
      <c r="A4725" s="11">
        <v>44013</v>
      </c>
      <c r="B4725" s="10" t="s">
        <v>5162</v>
      </c>
      <c r="C4725" s="12">
        <v>0.875</v>
      </c>
      <c r="D4725" s="13">
        <v>44027</v>
      </c>
      <c r="E4725" s="7" t="s">
        <v>406</v>
      </c>
      <c r="F4725" s="14">
        <v>37.11</v>
      </c>
      <c r="G4725" t="s">
        <v>12</v>
      </c>
      <c r="H4725">
        <f>+VLOOKUP(G4725,'Legenda Tecnologias'!$A$1:$C$26,3)</f>
        <v>22</v>
      </c>
      <c r="I4725" s="14">
        <v>37.11</v>
      </c>
      <c r="J4725" s="179">
        <f t="shared" si="513"/>
        <v>7</v>
      </c>
      <c r="K4725">
        <f t="shared" si="514"/>
        <v>0</v>
      </c>
      <c r="L4725">
        <f t="shared" si="515"/>
        <v>0</v>
      </c>
      <c r="M4725">
        <f t="shared" si="516"/>
        <v>1</v>
      </c>
      <c r="N4725">
        <f t="shared" si="517"/>
        <v>0</v>
      </c>
      <c r="O4725">
        <f t="shared" si="517"/>
        <v>0</v>
      </c>
      <c r="P4725">
        <f t="shared" si="517"/>
        <v>0</v>
      </c>
      <c r="Q4725">
        <f t="shared" si="517"/>
        <v>1</v>
      </c>
      <c r="R4725">
        <f t="shared" si="518"/>
        <v>0</v>
      </c>
      <c r="S4725">
        <f t="shared" si="519"/>
        <v>0</v>
      </c>
      <c r="V4725" s="28">
        <v>4694</v>
      </c>
      <c r="W4725" s="65">
        <v>36.287363468254121</v>
      </c>
      <c r="X4725" s="65">
        <v>0.28263653174587944</v>
      </c>
    </row>
    <row r="4726" spans="1:24" ht="14.25">
      <c r="A4726" s="11">
        <v>44013</v>
      </c>
      <c r="B4726" s="10" t="s">
        <v>5163</v>
      </c>
      <c r="C4726" s="12">
        <v>0.91666666666666663</v>
      </c>
      <c r="D4726" s="13">
        <v>44027</v>
      </c>
      <c r="E4726" s="7" t="s">
        <v>406</v>
      </c>
      <c r="F4726" s="14">
        <v>36.92</v>
      </c>
      <c r="G4726" t="s">
        <v>12</v>
      </c>
      <c r="H4726">
        <f>+VLOOKUP(G4726,'Legenda Tecnologias'!$A$1:$C$26,3)</f>
        <v>22</v>
      </c>
      <c r="I4726" s="14">
        <v>36.92</v>
      </c>
      <c r="J4726" s="179">
        <f t="shared" si="513"/>
        <v>7</v>
      </c>
      <c r="K4726">
        <f t="shared" si="514"/>
        <v>0</v>
      </c>
      <c r="L4726">
        <f t="shared" si="515"/>
        <v>0</v>
      </c>
      <c r="M4726">
        <f t="shared" si="516"/>
        <v>1</v>
      </c>
      <c r="N4726">
        <f t="shared" si="517"/>
        <v>0</v>
      </c>
      <c r="O4726">
        <f t="shared" si="517"/>
        <v>0</v>
      </c>
      <c r="P4726">
        <f t="shared" si="517"/>
        <v>0</v>
      </c>
      <c r="Q4726">
        <f t="shared" si="517"/>
        <v>1</v>
      </c>
      <c r="R4726">
        <f t="shared" si="518"/>
        <v>0</v>
      </c>
      <c r="S4726">
        <f t="shared" si="519"/>
        <v>0</v>
      </c>
      <c r="V4726" s="28">
        <v>4695</v>
      </c>
      <c r="W4726" s="65">
        <v>35.741633408928344</v>
      </c>
      <c r="X4726" s="65">
        <v>0.458366591071659</v>
      </c>
    </row>
    <row r="4727" spans="1:24" ht="14.25">
      <c r="A4727" s="11">
        <v>44013</v>
      </c>
      <c r="B4727" s="10" t="s">
        <v>5164</v>
      </c>
      <c r="C4727" s="12">
        <v>0.95833333333333337</v>
      </c>
      <c r="D4727" s="13">
        <v>44027</v>
      </c>
      <c r="E4727" s="7" t="s">
        <v>406</v>
      </c>
      <c r="F4727" s="14">
        <v>31.14</v>
      </c>
      <c r="G4727" t="s">
        <v>6</v>
      </c>
      <c r="H4727">
        <f>+VLOOKUP(G4727,'Legenda Tecnologias'!$A$1:$C$26,3)</f>
        <v>18</v>
      </c>
      <c r="I4727" s="14">
        <v>31.14</v>
      </c>
      <c r="J4727" s="179">
        <f t="shared" si="513"/>
        <v>7</v>
      </c>
      <c r="K4727">
        <f t="shared" si="514"/>
        <v>0</v>
      </c>
      <c r="L4727">
        <f t="shared" si="515"/>
        <v>0</v>
      </c>
      <c r="M4727">
        <f t="shared" si="516"/>
        <v>1</v>
      </c>
      <c r="N4727">
        <f t="shared" si="517"/>
        <v>0</v>
      </c>
      <c r="O4727">
        <f t="shared" si="517"/>
        <v>0</v>
      </c>
      <c r="P4727">
        <f t="shared" si="517"/>
        <v>1</v>
      </c>
      <c r="Q4727">
        <f t="shared" si="517"/>
        <v>0</v>
      </c>
      <c r="R4727">
        <f t="shared" si="518"/>
        <v>0</v>
      </c>
      <c r="S4727">
        <f t="shared" si="519"/>
        <v>0</v>
      </c>
      <c r="V4727" s="28">
        <v>4696</v>
      </c>
      <c r="W4727" s="65">
        <v>35.741633408928344</v>
      </c>
      <c r="X4727" s="65">
        <v>2.5583665910716533</v>
      </c>
    </row>
    <row r="4728" spans="1:24" ht="14.25">
      <c r="A4728" s="11">
        <v>44013</v>
      </c>
      <c r="B4728" s="10" t="s">
        <v>5165</v>
      </c>
      <c r="C4728" s="12">
        <v>0</v>
      </c>
      <c r="D4728" s="13">
        <v>44028</v>
      </c>
      <c r="E4728" s="7" t="s">
        <v>406</v>
      </c>
      <c r="F4728" s="14">
        <v>36.19</v>
      </c>
      <c r="G4728" t="s">
        <v>6</v>
      </c>
      <c r="H4728">
        <f>+VLOOKUP(G4728,'Legenda Tecnologias'!$A$1:$C$26,3)</f>
        <v>18</v>
      </c>
      <c r="I4728" s="14">
        <v>36.19</v>
      </c>
      <c r="J4728" s="179">
        <f t="shared" si="513"/>
        <v>7</v>
      </c>
      <c r="K4728">
        <f t="shared" si="514"/>
        <v>0</v>
      </c>
      <c r="L4728">
        <f t="shared" si="515"/>
        <v>0</v>
      </c>
      <c r="M4728">
        <f t="shared" si="516"/>
        <v>1</v>
      </c>
      <c r="N4728">
        <f t="shared" si="517"/>
        <v>0</v>
      </c>
      <c r="O4728">
        <f t="shared" si="517"/>
        <v>0</v>
      </c>
      <c r="P4728">
        <f t="shared" si="517"/>
        <v>1</v>
      </c>
      <c r="Q4728">
        <f t="shared" si="517"/>
        <v>0</v>
      </c>
      <c r="R4728">
        <f t="shared" si="518"/>
        <v>0</v>
      </c>
      <c r="S4728">
        <f t="shared" si="519"/>
        <v>0</v>
      </c>
      <c r="V4728" s="28">
        <v>4697</v>
      </c>
      <c r="W4728" s="65">
        <v>39.81576349300996</v>
      </c>
      <c r="X4728" s="65">
        <v>-2.2657634930099633</v>
      </c>
    </row>
    <row r="4729" spans="1:24" ht="14.25">
      <c r="A4729" s="11">
        <v>44013</v>
      </c>
      <c r="B4729" s="10" t="s">
        <v>5166</v>
      </c>
      <c r="C4729" s="12">
        <v>4.1666666666666664E-2</v>
      </c>
      <c r="D4729" s="13">
        <v>44028</v>
      </c>
      <c r="E4729" s="7" t="s">
        <v>406</v>
      </c>
      <c r="F4729" s="14">
        <v>32.5</v>
      </c>
      <c r="G4729" t="s">
        <v>5</v>
      </c>
      <c r="H4729">
        <f>+VLOOKUP(G4729,'Legenda Tecnologias'!$A$1:$C$26,3)</f>
        <v>11</v>
      </c>
      <c r="I4729" s="14">
        <v>32.5</v>
      </c>
      <c r="J4729" s="179">
        <f t="shared" si="513"/>
        <v>7</v>
      </c>
      <c r="K4729">
        <f t="shared" si="514"/>
        <v>0</v>
      </c>
      <c r="L4729">
        <f t="shared" si="515"/>
        <v>0</v>
      </c>
      <c r="M4729">
        <f t="shared" si="516"/>
        <v>1</v>
      </c>
      <c r="N4729">
        <f t="shared" si="517"/>
        <v>0</v>
      </c>
      <c r="O4729">
        <f t="shared" si="517"/>
        <v>1</v>
      </c>
      <c r="P4729">
        <f t="shared" si="517"/>
        <v>0</v>
      </c>
      <c r="Q4729">
        <f t="shared" si="517"/>
        <v>0</v>
      </c>
      <c r="R4729">
        <f t="shared" si="518"/>
        <v>0</v>
      </c>
      <c r="S4729">
        <f t="shared" si="519"/>
        <v>0</v>
      </c>
      <c r="V4729" s="28">
        <v>4698</v>
      </c>
      <c r="W4729" s="65">
        <v>39.81576349300996</v>
      </c>
      <c r="X4729" s="65">
        <v>-2.8157634930099604</v>
      </c>
    </row>
    <row r="4730" spans="1:24" ht="14.25">
      <c r="A4730" s="11">
        <v>44013</v>
      </c>
      <c r="B4730" s="10" t="s">
        <v>5167</v>
      </c>
      <c r="C4730" s="12">
        <v>8.3333333333333329E-2</v>
      </c>
      <c r="D4730" s="13">
        <v>44028</v>
      </c>
      <c r="E4730" s="7" t="s">
        <v>406</v>
      </c>
      <c r="F4730" s="14">
        <v>27.82</v>
      </c>
      <c r="G4730" t="s">
        <v>12</v>
      </c>
      <c r="H4730">
        <f>+VLOOKUP(G4730,'Legenda Tecnologias'!$A$1:$C$26,3)</f>
        <v>22</v>
      </c>
      <c r="I4730" s="14">
        <v>27.82</v>
      </c>
      <c r="J4730" s="179">
        <f t="shared" si="513"/>
        <v>7</v>
      </c>
      <c r="K4730">
        <f t="shared" si="514"/>
        <v>0</v>
      </c>
      <c r="L4730">
        <f t="shared" si="515"/>
        <v>0</v>
      </c>
      <c r="M4730">
        <f t="shared" si="516"/>
        <v>1</v>
      </c>
      <c r="N4730">
        <f t="shared" si="517"/>
        <v>0</v>
      </c>
      <c r="O4730">
        <f t="shared" si="517"/>
        <v>0</v>
      </c>
      <c r="P4730">
        <f t="shared" si="517"/>
        <v>0</v>
      </c>
      <c r="Q4730">
        <f t="shared" si="517"/>
        <v>1</v>
      </c>
      <c r="R4730">
        <f t="shared" si="518"/>
        <v>0</v>
      </c>
      <c r="S4730">
        <f t="shared" si="519"/>
        <v>0</v>
      </c>
      <c r="V4730" s="28">
        <v>4699</v>
      </c>
      <c r="W4730" s="65">
        <v>43.09747081307362</v>
      </c>
      <c r="X4730" s="65">
        <v>-7.6774708130736187</v>
      </c>
    </row>
    <row r="4731" spans="1:24" ht="14.25">
      <c r="A4731" s="11">
        <v>44013</v>
      </c>
      <c r="B4731" s="10" t="s">
        <v>5168</v>
      </c>
      <c r="C4731" s="12">
        <v>0.125</v>
      </c>
      <c r="D4731" s="13">
        <v>44028</v>
      </c>
      <c r="E4731" s="7" t="s">
        <v>406</v>
      </c>
      <c r="F4731" s="14">
        <v>27.5</v>
      </c>
      <c r="G4731" t="s">
        <v>12</v>
      </c>
      <c r="H4731">
        <f>+VLOOKUP(G4731,'Legenda Tecnologias'!$A$1:$C$26,3)</f>
        <v>22</v>
      </c>
      <c r="I4731" s="14">
        <v>27.5</v>
      </c>
      <c r="J4731" s="179">
        <f t="shared" si="513"/>
        <v>7</v>
      </c>
      <c r="K4731">
        <f t="shared" si="514"/>
        <v>0</v>
      </c>
      <c r="L4731">
        <f t="shared" si="515"/>
        <v>0</v>
      </c>
      <c r="M4731">
        <f t="shared" si="516"/>
        <v>1</v>
      </c>
      <c r="N4731">
        <f t="shared" si="517"/>
        <v>0</v>
      </c>
      <c r="O4731">
        <f t="shared" si="517"/>
        <v>0</v>
      </c>
      <c r="P4731">
        <f t="shared" si="517"/>
        <v>0</v>
      </c>
      <c r="Q4731">
        <f t="shared" si="517"/>
        <v>1</v>
      </c>
      <c r="R4731">
        <f t="shared" si="518"/>
        <v>0</v>
      </c>
      <c r="S4731">
        <f t="shared" si="519"/>
        <v>0</v>
      </c>
      <c r="V4731" s="28">
        <v>4700</v>
      </c>
      <c r="W4731" s="65">
        <v>35.741633408928344</v>
      </c>
      <c r="X4731" s="65">
        <v>0.458366591071659</v>
      </c>
    </row>
    <row r="4732" spans="1:24" ht="14.25">
      <c r="A4732" s="11">
        <v>44013</v>
      </c>
      <c r="B4732" s="10" t="s">
        <v>5169</v>
      </c>
      <c r="C4732" s="12">
        <v>0.16666666666666666</v>
      </c>
      <c r="D4732" s="13">
        <v>44028</v>
      </c>
      <c r="E4732" s="7" t="s">
        <v>406</v>
      </c>
      <c r="F4732" s="14">
        <v>27.04</v>
      </c>
      <c r="G4732" t="s">
        <v>12</v>
      </c>
      <c r="H4732">
        <f>+VLOOKUP(G4732,'Legenda Tecnologias'!$A$1:$C$26,3)</f>
        <v>22</v>
      </c>
      <c r="I4732" s="14">
        <v>27.04</v>
      </c>
      <c r="J4732" s="179">
        <f t="shared" si="513"/>
        <v>7</v>
      </c>
      <c r="K4732">
        <f t="shared" si="514"/>
        <v>0</v>
      </c>
      <c r="L4732">
        <f t="shared" si="515"/>
        <v>0</v>
      </c>
      <c r="M4732">
        <f t="shared" si="516"/>
        <v>1</v>
      </c>
      <c r="N4732">
        <f t="shared" si="517"/>
        <v>0</v>
      </c>
      <c r="O4732">
        <f t="shared" si="517"/>
        <v>0</v>
      </c>
      <c r="P4732">
        <f t="shared" si="517"/>
        <v>0</v>
      </c>
      <c r="Q4732">
        <f t="shared" si="517"/>
        <v>1</v>
      </c>
      <c r="R4732">
        <f t="shared" si="518"/>
        <v>0</v>
      </c>
      <c r="S4732">
        <f t="shared" si="519"/>
        <v>0</v>
      </c>
      <c r="V4732" s="28">
        <v>4701</v>
      </c>
      <c r="W4732" s="65">
        <v>35.741633408928344</v>
      </c>
      <c r="X4732" s="65">
        <v>-0.73163340892834583</v>
      </c>
    </row>
    <row r="4733" spans="1:24" ht="14.25">
      <c r="A4733" s="11">
        <v>44013</v>
      </c>
      <c r="B4733" s="10" t="s">
        <v>5170</v>
      </c>
      <c r="C4733" s="12">
        <v>0.20833333333333334</v>
      </c>
      <c r="D4733" s="13">
        <v>44028</v>
      </c>
      <c r="E4733" s="7" t="s">
        <v>406</v>
      </c>
      <c r="F4733" s="14">
        <v>27.82</v>
      </c>
      <c r="G4733" t="s">
        <v>12</v>
      </c>
      <c r="H4733">
        <f>+VLOOKUP(G4733,'Legenda Tecnologias'!$A$1:$C$26,3)</f>
        <v>22</v>
      </c>
      <c r="I4733" s="14">
        <v>27.82</v>
      </c>
      <c r="J4733" s="179">
        <f t="shared" si="513"/>
        <v>7</v>
      </c>
      <c r="K4733">
        <f t="shared" si="514"/>
        <v>0</v>
      </c>
      <c r="L4733">
        <f t="shared" si="515"/>
        <v>0</v>
      </c>
      <c r="M4733">
        <f t="shared" si="516"/>
        <v>1</v>
      </c>
      <c r="N4733">
        <f t="shared" si="517"/>
        <v>0</v>
      </c>
      <c r="O4733">
        <f t="shared" si="517"/>
        <v>0</v>
      </c>
      <c r="P4733">
        <f t="shared" si="517"/>
        <v>0</v>
      </c>
      <c r="Q4733">
        <f t="shared" si="517"/>
        <v>1</v>
      </c>
      <c r="R4733">
        <f t="shared" si="518"/>
        <v>0</v>
      </c>
      <c r="S4733">
        <f t="shared" si="519"/>
        <v>0</v>
      </c>
      <c r="V4733" s="28">
        <v>4702</v>
      </c>
      <c r="W4733" s="65">
        <v>39.81576349300996</v>
      </c>
      <c r="X4733" s="65">
        <v>-7.8457634930099616</v>
      </c>
    </row>
    <row r="4734" spans="1:24" ht="14.25">
      <c r="A4734" s="11">
        <v>44013</v>
      </c>
      <c r="B4734" s="10" t="s">
        <v>5171</v>
      </c>
      <c r="C4734" s="12">
        <v>0.25</v>
      </c>
      <c r="D4734" s="13">
        <v>44028</v>
      </c>
      <c r="E4734" s="7" t="s">
        <v>406</v>
      </c>
      <c r="F4734" s="14">
        <v>29.24</v>
      </c>
      <c r="G4734" t="s">
        <v>12</v>
      </c>
      <c r="H4734">
        <f>+VLOOKUP(G4734,'Legenda Tecnologias'!$A$1:$C$26,3)</f>
        <v>22</v>
      </c>
      <c r="I4734" s="14">
        <v>29.24</v>
      </c>
      <c r="J4734" s="179">
        <f t="shared" si="513"/>
        <v>7</v>
      </c>
      <c r="K4734">
        <f t="shared" si="514"/>
        <v>0</v>
      </c>
      <c r="L4734">
        <f t="shared" si="515"/>
        <v>0</v>
      </c>
      <c r="M4734">
        <f t="shared" si="516"/>
        <v>1</v>
      </c>
      <c r="N4734">
        <f t="shared" si="517"/>
        <v>0</v>
      </c>
      <c r="O4734">
        <f t="shared" si="517"/>
        <v>0</v>
      </c>
      <c r="P4734">
        <f t="shared" si="517"/>
        <v>0</v>
      </c>
      <c r="Q4734">
        <f t="shared" si="517"/>
        <v>1</v>
      </c>
      <c r="R4734">
        <f t="shared" si="518"/>
        <v>0</v>
      </c>
      <c r="S4734">
        <f t="shared" si="519"/>
        <v>0</v>
      </c>
      <c r="V4734" s="28">
        <v>4703</v>
      </c>
      <c r="W4734" s="65">
        <v>35.741633408928344</v>
      </c>
      <c r="X4734" s="65">
        <v>-0.19163340892834668</v>
      </c>
    </row>
    <row r="4735" spans="1:24" ht="14.25">
      <c r="A4735" s="11">
        <v>44013</v>
      </c>
      <c r="B4735" s="10" t="s">
        <v>5172</v>
      </c>
      <c r="C4735" s="12">
        <v>0.29166666666666669</v>
      </c>
      <c r="D4735" s="13">
        <v>44028</v>
      </c>
      <c r="E4735" s="7" t="s">
        <v>406</v>
      </c>
      <c r="F4735" s="14">
        <v>36.03</v>
      </c>
      <c r="G4735" t="s">
        <v>12</v>
      </c>
      <c r="H4735">
        <f>+VLOOKUP(G4735,'Legenda Tecnologias'!$A$1:$C$26,3)</f>
        <v>22</v>
      </c>
      <c r="I4735" s="14">
        <v>36.03</v>
      </c>
      <c r="J4735" s="179">
        <f t="shared" si="513"/>
        <v>7</v>
      </c>
      <c r="K4735">
        <f t="shared" si="514"/>
        <v>0</v>
      </c>
      <c r="L4735">
        <f t="shared" si="515"/>
        <v>0</v>
      </c>
      <c r="M4735">
        <f t="shared" si="516"/>
        <v>1</v>
      </c>
      <c r="N4735">
        <f t="shared" si="517"/>
        <v>0</v>
      </c>
      <c r="O4735">
        <f t="shared" si="517"/>
        <v>0</v>
      </c>
      <c r="P4735">
        <f t="shared" si="517"/>
        <v>0</v>
      </c>
      <c r="Q4735">
        <f t="shared" si="517"/>
        <v>1</v>
      </c>
      <c r="R4735">
        <f t="shared" si="518"/>
        <v>0</v>
      </c>
      <c r="S4735">
        <f t="shared" si="519"/>
        <v>0</v>
      </c>
      <c r="V4735" s="28">
        <v>4704</v>
      </c>
      <c r="W4735" s="65">
        <v>30.168116232959949</v>
      </c>
      <c r="X4735" s="65">
        <v>-2.3481162329599492</v>
      </c>
    </row>
    <row r="4736" spans="1:24" ht="14.25">
      <c r="A4736" s="11">
        <v>44013</v>
      </c>
      <c r="B4736" s="10" t="s">
        <v>5173</v>
      </c>
      <c r="C4736" s="12">
        <v>0.33333333333333331</v>
      </c>
      <c r="D4736" s="13">
        <v>44028</v>
      </c>
      <c r="E4736" s="7" t="s">
        <v>406</v>
      </c>
      <c r="F4736" s="14">
        <v>36.22</v>
      </c>
      <c r="G4736" t="s">
        <v>6</v>
      </c>
      <c r="H4736">
        <f>+VLOOKUP(G4736,'Legenda Tecnologias'!$A$1:$C$26,3)</f>
        <v>18</v>
      </c>
      <c r="I4736" s="14">
        <v>36.22</v>
      </c>
      <c r="J4736" s="179">
        <f t="shared" si="513"/>
        <v>7</v>
      </c>
      <c r="K4736">
        <f t="shared" si="514"/>
        <v>0</v>
      </c>
      <c r="L4736">
        <f t="shared" si="515"/>
        <v>0</v>
      </c>
      <c r="M4736">
        <f t="shared" si="516"/>
        <v>1</v>
      </c>
      <c r="N4736">
        <f t="shared" si="517"/>
        <v>0</v>
      </c>
      <c r="O4736">
        <f t="shared" si="517"/>
        <v>0</v>
      </c>
      <c r="P4736">
        <f t="shared" si="517"/>
        <v>1</v>
      </c>
      <c r="Q4736">
        <f t="shared" si="517"/>
        <v>0</v>
      </c>
      <c r="R4736">
        <f t="shared" si="518"/>
        <v>0</v>
      </c>
      <c r="S4736">
        <f t="shared" si="519"/>
        <v>0</v>
      </c>
      <c r="V4736" s="28">
        <v>4705</v>
      </c>
      <c r="W4736" s="65">
        <v>35.741633408928344</v>
      </c>
      <c r="X4736" s="65">
        <v>-9.0516334089283426</v>
      </c>
    </row>
    <row r="4737" spans="1:24" ht="14.25">
      <c r="A4737" s="11">
        <v>44013</v>
      </c>
      <c r="B4737" s="10" t="s">
        <v>5174</v>
      </c>
      <c r="C4737" s="12">
        <v>0.375</v>
      </c>
      <c r="D4737" s="13">
        <v>44028</v>
      </c>
      <c r="E4737" s="7" t="s">
        <v>406</v>
      </c>
      <c r="F4737" s="14">
        <v>37</v>
      </c>
      <c r="G4737" t="s">
        <v>5</v>
      </c>
      <c r="H4737">
        <f>+VLOOKUP(G4737,'Legenda Tecnologias'!$A$1:$C$26,3)</f>
        <v>11</v>
      </c>
      <c r="I4737" s="14">
        <v>37</v>
      </c>
      <c r="J4737" s="179">
        <f t="shared" si="513"/>
        <v>7</v>
      </c>
      <c r="K4737">
        <f t="shared" si="514"/>
        <v>0</v>
      </c>
      <c r="L4737">
        <f t="shared" si="515"/>
        <v>0</v>
      </c>
      <c r="M4737">
        <f t="shared" si="516"/>
        <v>1</v>
      </c>
      <c r="N4737">
        <f t="shared" si="517"/>
        <v>0</v>
      </c>
      <c r="O4737">
        <f t="shared" si="517"/>
        <v>1</v>
      </c>
      <c r="P4737">
        <f t="shared" si="517"/>
        <v>0</v>
      </c>
      <c r="Q4737">
        <f t="shared" si="517"/>
        <v>0</v>
      </c>
      <c r="R4737">
        <f t="shared" si="518"/>
        <v>0</v>
      </c>
      <c r="S4737">
        <f t="shared" si="519"/>
        <v>0</v>
      </c>
      <c r="V4737" s="28">
        <v>4706</v>
      </c>
      <c r="W4737" s="65">
        <v>35.741633408928344</v>
      </c>
      <c r="X4737" s="65">
        <v>-9.7416334089283438</v>
      </c>
    </row>
    <row r="4738" spans="1:24" ht="14.25">
      <c r="A4738" s="11">
        <v>44013</v>
      </c>
      <c r="B4738" s="10" t="s">
        <v>5175</v>
      </c>
      <c r="C4738" s="12">
        <v>0.41666666666666669</v>
      </c>
      <c r="D4738" s="13">
        <v>44028</v>
      </c>
      <c r="E4738" s="7" t="s">
        <v>406</v>
      </c>
      <c r="F4738" s="14">
        <v>36.799999999999997</v>
      </c>
      <c r="G4738" t="s">
        <v>6</v>
      </c>
      <c r="H4738">
        <f>+VLOOKUP(G4738,'Legenda Tecnologias'!$A$1:$C$26,3)</f>
        <v>18</v>
      </c>
      <c r="I4738" s="14">
        <v>36.799999999999997</v>
      </c>
      <c r="J4738" s="179">
        <f t="shared" si="513"/>
        <v>7</v>
      </c>
      <c r="K4738">
        <f t="shared" si="514"/>
        <v>0</v>
      </c>
      <c r="L4738">
        <f t="shared" si="515"/>
        <v>0</v>
      </c>
      <c r="M4738">
        <f t="shared" si="516"/>
        <v>1</v>
      </c>
      <c r="N4738">
        <f t="shared" si="517"/>
        <v>0</v>
      </c>
      <c r="O4738">
        <f t="shared" si="517"/>
        <v>0</v>
      </c>
      <c r="P4738">
        <f t="shared" si="517"/>
        <v>1</v>
      </c>
      <c r="Q4738">
        <f t="shared" ref="Q4738:R4801" si="520">+IF($G4738=Q$1,1,0)</f>
        <v>0</v>
      </c>
      <c r="R4738">
        <f t="shared" si="518"/>
        <v>0</v>
      </c>
      <c r="S4738">
        <f t="shared" si="519"/>
        <v>0</v>
      </c>
      <c r="V4738" s="28">
        <v>4707</v>
      </c>
      <c r="W4738" s="65">
        <v>35.741633408928344</v>
      </c>
      <c r="X4738" s="65">
        <v>-9.7416334089283438</v>
      </c>
    </row>
    <row r="4739" spans="1:24" ht="14.25">
      <c r="A4739" s="11">
        <v>44013</v>
      </c>
      <c r="B4739" s="10" t="s">
        <v>5176</v>
      </c>
      <c r="C4739" s="12">
        <v>0.45833333333333331</v>
      </c>
      <c r="D4739" s="13">
        <v>44028</v>
      </c>
      <c r="E4739" s="7" t="s">
        <v>406</v>
      </c>
      <c r="F4739" s="14">
        <v>36.799999999999997</v>
      </c>
      <c r="G4739" t="s">
        <v>5</v>
      </c>
      <c r="H4739">
        <f>+VLOOKUP(G4739,'Legenda Tecnologias'!$A$1:$C$26,3)</f>
        <v>11</v>
      </c>
      <c r="I4739" s="14">
        <v>36.799999999999997</v>
      </c>
      <c r="J4739" s="179">
        <f t="shared" ref="J4739:J4802" si="521">+MONTH(D4739)</f>
        <v>7</v>
      </c>
      <c r="K4739">
        <f t="shared" ref="K4739:K4802" si="522">+IF(E4739="Q1/20",1,0)</f>
        <v>0</v>
      </c>
      <c r="L4739">
        <f t="shared" ref="L4739:L4802" si="523">+IF(E4739="Q2/20",1,0)</f>
        <v>0</v>
      </c>
      <c r="M4739">
        <f t="shared" ref="M4739:M4802" si="524">+IF(E4739="Q3/20",1,0)</f>
        <v>1</v>
      </c>
      <c r="N4739">
        <f t="shared" ref="N4739:R4802" si="525">+IF($G4739=N$1,1,0)</f>
        <v>0</v>
      </c>
      <c r="O4739">
        <f t="shared" si="525"/>
        <v>1</v>
      </c>
      <c r="P4739">
        <f t="shared" si="525"/>
        <v>0</v>
      </c>
      <c r="Q4739">
        <f t="shared" si="520"/>
        <v>0</v>
      </c>
      <c r="R4739">
        <f t="shared" si="520"/>
        <v>0</v>
      </c>
      <c r="S4739">
        <f t="shared" si="519"/>
        <v>0</v>
      </c>
      <c r="V4739" s="28">
        <v>4708</v>
      </c>
      <c r="W4739" s="65">
        <v>35.741633408928344</v>
      </c>
      <c r="X4739" s="65">
        <v>-9.521633408928345</v>
      </c>
    </row>
    <row r="4740" spans="1:24" ht="14.25">
      <c r="A4740" s="11">
        <v>44013</v>
      </c>
      <c r="B4740" s="10" t="s">
        <v>5177</v>
      </c>
      <c r="C4740" s="12">
        <v>0.5</v>
      </c>
      <c r="D4740" s="13">
        <v>44028</v>
      </c>
      <c r="E4740" s="7" t="s">
        <v>406</v>
      </c>
      <c r="F4740" s="14">
        <v>37.65</v>
      </c>
      <c r="G4740" t="s">
        <v>5</v>
      </c>
      <c r="H4740">
        <f>+VLOOKUP(G4740,'Legenda Tecnologias'!$A$1:$C$26,3)</f>
        <v>11</v>
      </c>
      <c r="I4740" s="14">
        <v>37.65</v>
      </c>
      <c r="J4740" s="179">
        <f t="shared" si="521"/>
        <v>7</v>
      </c>
      <c r="K4740">
        <f t="shared" si="522"/>
        <v>0</v>
      </c>
      <c r="L4740">
        <f t="shared" si="523"/>
        <v>0</v>
      </c>
      <c r="M4740">
        <f t="shared" si="524"/>
        <v>1</v>
      </c>
      <c r="N4740">
        <f t="shared" si="525"/>
        <v>0</v>
      </c>
      <c r="O4740">
        <f t="shared" si="525"/>
        <v>1</v>
      </c>
      <c r="P4740">
        <f t="shared" si="525"/>
        <v>0</v>
      </c>
      <c r="Q4740">
        <f t="shared" si="520"/>
        <v>0</v>
      </c>
      <c r="R4740">
        <f t="shared" si="520"/>
        <v>0</v>
      </c>
      <c r="S4740">
        <f t="shared" si="519"/>
        <v>0</v>
      </c>
      <c r="V4740" s="28">
        <v>4709</v>
      </c>
      <c r="W4740" s="65">
        <v>35.741633408928344</v>
      </c>
      <c r="X4740" s="65">
        <v>-8.5616334089283441</v>
      </c>
    </row>
    <row r="4741" spans="1:24" ht="14.25">
      <c r="A4741" s="11">
        <v>44013</v>
      </c>
      <c r="B4741" s="10" t="s">
        <v>5178</v>
      </c>
      <c r="C4741" s="12">
        <v>0.54166666666666663</v>
      </c>
      <c r="D4741" s="13">
        <v>44028</v>
      </c>
      <c r="E4741" s="7" t="s">
        <v>406</v>
      </c>
      <c r="F4741" s="14">
        <v>39.93</v>
      </c>
      <c r="G4741" t="s">
        <v>5</v>
      </c>
      <c r="H4741">
        <f>+VLOOKUP(G4741,'Legenda Tecnologias'!$A$1:$C$26,3)</f>
        <v>11</v>
      </c>
      <c r="I4741" s="14">
        <v>39.93</v>
      </c>
      <c r="J4741" s="179">
        <f t="shared" si="521"/>
        <v>7</v>
      </c>
      <c r="K4741">
        <f t="shared" si="522"/>
        <v>0</v>
      </c>
      <c r="L4741">
        <f t="shared" si="523"/>
        <v>0</v>
      </c>
      <c r="M4741">
        <f t="shared" si="524"/>
        <v>1</v>
      </c>
      <c r="N4741">
        <f t="shared" si="525"/>
        <v>0</v>
      </c>
      <c r="O4741">
        <f t="shared" si="525"/>
        <v>1</v>
      </c>
      <c r="P4741">
        <f t="shared" si="525"/>
        <v>0</v>
      </c>
      <c r="Q4741">
        <f t="shared" si="520"/>
        <v>0</v>
      </c>
      <c r="R4741">
        <f t="shared" si="520"/>
        <v>0</v>
      </c>
      <c r="S4741">
        <f t="shared" si="519"/>
        <v>0</v>
      </c>
      <c r="V4741" s="28">
        <v>4710</v>
      </c>
      <c r="W4741" s="65">
        <v>35.741633408928344</v>
      </c>
      <c r="X4741" s="65">
        <v>-8.0416334089283446</v>
      </c>
    </row>
    <row r="4742" spans="1:24" ht="14.25">
      <c r="A4742" s="11">
        <v>44013</v>
      </c>
      <c r="B4742" s="10" t="s">
        <v>5179</v>
      </c>
      <c r="C4742" s="12">
        <v>0.58333333333333337</v>
      </c>
      <c r="D4742" s="13">
        <v>44028</v>
      </c>
      <c r="E4742" s="7" t="s">
        <v>406</v>
      </c>
      <c r="F4742" s="14">
        <v>38.799999999999997</v>
      </c>
      <c r="G4742" t="s">
        <v>5</v>
      </c>
      <c r="H4742">
        <f>+VLOOKUP(G4742,'Legenda Tecnologias'!$A$1:$C$26,3)</f>
        <v>11</v>
      </c>
      <c r="I4742" s="14">
        <v>38.799999999999997</v>
      </c>
      <c r="J4742" s="179">
        <f t="shared" si="521"/>
        <v>7</v>
      </c>
      <c r="K4742">
        <f t="shared" si="522"/>
        <v>0</v>
      </c>
      <c r="L4742">
        <f t="shared" si="523"/>
        <v>0</v>
      </c>
      <c r="M4742">
        <f t="shared" si="524"/>
        <v>1</v>
      </c>
      <c r="N4742">
        <f t="shared" si="525"/>
        <v>0</v>
      </c>
      <c r="O4742">
        <f t="shared" si="525"/>
        <v>1</v>
      </c>
      <c r="P4742">
        <f t="shared" si="525"/>
        <v>0</v>
      </c>
      <c r="Q4742">
        <f t="shared" si="520"/>
        <v>0</v>
      </c>
      <c r="R4742">
        <f t="shared" si="520"/>
        <v>0</v>
      </c>
      <c r="S4742">
        <f t="shared" ref="S4742:S4805" si="526">+IF(E4742="Q4/20",1,0)</f>
        <v>0</v>
      </c>
      <c r="V4742" s="28">
        <v>4711</v>
      </c>
      <c r="W4742" s="65">
        <v>35.741633408928344</v>
      </c>
      <c r="X4742" s="65">
        <v>-4.1116334089283448</v>
      </c>
    </row>
    <row r="4743" spans="1:24" ht="14.25">
      <c r="A4743" s="11">
        <v>44013</v>
      </c>
      <c r="B4743" s="10" t="s">
        <v>5180</v>
      </c>
      <c r="C4743" s="12">
        <v>0.625</v>
      </c>
      <c r="D4743" s="13">
        <v>44028</v>
      </c>
      <c r="E4743" s="7" t="s">
        <v>406</v>
      </c>
      <c r="F4743" s="14">
        <v>37.65</v>
      </c>
      <c r="G4743" t="s">
        <v>12</v>
      </c>
      <c r="H4743">
        <f>+VLOOKUP(G4743,'Legenda Tecnologias'!$A$1:$C$26,3)</f>
        <v>22</v>
      </c>
      <c r="I4743" s="14">
        <v>37.65</v>
      </c>
      <c r="J4743" s="179">
        <f t="shared" si="521"/>
        <v>7</v>
      </c>
      <c r="K4743">
        <f t="shared" si="522"/>
        <v>0</v>
      </c>
      <c r="L4743">
        <f t="shared" si="523"/>
        <v>0</v>
      </c>
      <c r="M4743">
        <f t="shared" si="524"/>
        <v>1</v>
      </c>
      <c r="N4743">
        <f t="shared" si="525"/>
        <v>0</v>
      </c>
      <c r="O4743">
        <f t="shared" si="525"/>
        <v>0</v>
      </c>
      <c r="P4743">
        <f t="shared" si="525"/>
        <v>0</v>
      </c>
      <c r="Q4743">
        <f t="shared" si="520"/>
        <v>1</v>
      </c>
      <c r="R4743">
        <f t="shared" si="520"/>
        <v>0</v>
      </c>
      <c r="S4743">
        <f t="shared" si="526"/>
        <v>0</v>
      </c>
      <c r="V4743" s="28">
        <v>4712</v>
      </c>
      <c r="W4743" s="65">
        <v>35.741633408928344</v>
      </c>
      <c r="X4743" s="65">
        <v>-1.6716334089283436</v>
      </c>
    </row>
    <row r="4744" spans="1:24" ht="14.25">
      <c r="A4744" s="11">
        <v>44013</v>
      </c>
      <c r="B4744" s="10" t="s">
        <v>5181</v>
      </c>
      <c r="C4744" s="12">
        <v>0.66666666666666663</v>
      </c>
      <c r="D4744" s="13">
        <v>44028</v>
      </c>
      <c r="E4744" s="7" t="s">
        <v>406</v>
      </c>
      <c r="F4744" s="14">
        <v>37.51</v>
      </c>
      <c r="G4744" t="s">
        <v>5</v>
      </c>
      <c r="H4744">
        <f>+VLOOKUP(G4744,'Legenda Tecnologias'!$A$1:$C$26,3)</f>
        <v>11</v>
      </c>
      <c r="I4744" s="14">
        <v>37.51</v>
      </c>
      <c r="J4744" s="179">
        <f t="shared" si="521"/>
        <v>7</v>
      </c>
      <c r="K4744">
        <f t="shared" si="522"/>
        <v>0</v>
      </c>
      <c r="L4744">
        <f t="shared" si="523"/>
        <v>0</v>
      </c>
      <c r="M4744">
        <f t="shared" si="524"/>
        <v>1</v>
      </c>
      <c r="N4744">
        <f t="shared" si="525"/>
        <v>0</v>
      </c>
      <c r="O4744">
        <f t="shared" si="525"/>
        <v>1</v>
      </c>
      <c r="P4744">
        <f t="shared" si="525"/>
        <v>0</v>
      </c>
      <c r="Q4744">
        <f t="shared" si="520"/>
        <v>0</v>
      </c>
      <c r="R4744">
        <f t="shared" si="520"/>
        <v>0</v>
      </c>
      <c r="S4744">
        <f t="shared" si="526"/>
        <v>0</v>
      </c>
      <c r="V4744" s="28">
        <v>4713</v>
      </c>
      <c r="W4744" s="65">
        <v>35.741633408928344</v>
      </c>
      <c r="X4744" s="65">
        <v>-4.4816334089283423</v>
      </c>
    </row>
    <row r="4745" spans="1:24" ht="14.25">
      <c r="A4745" s="11">
        <v>44013</v>
      </c>
      <c r="B4745" s="10" t="s">
        <v>5182</v>
      </c>
      <c r="C4745" s="12">
        <v>0.70833333333333337</v>
      </c>
      <c r="D4745" s="13">
        <v>44028</v>
      </c>
      <c r="E4745" s="7" t="s">
        <v>406</v>
      </c>
      <c r="F4745" s="14">
        <v>37.049999999999997</v>
      </c>
      <c r="G4745" t="s">
        <v>12</v>
      </c>
      <c r="H4745">
        <f>+VLOOKUP(G4745,'Legenda Tecnologias'!$A$1:$C$26,3)</f>
        <v>22</v>
      </c>
      <c r="I4745" s="14">
        <v>37.049999999999997</v>
      </c>
      <c r="J4745" s="179">
        <f t="shared" si="521"/>
        <v>7</v>
      </c>
      <c r="K4745">
        <f t="shared" si="522"/>
        <v>0</v>
      </c>
      <c r="L4745">
        <f t="shared" si="523"/>
        <v>0</v>
      </c>
      <c r="M4745">
        <f t="shared" si="524"/>
        <v>1</v>
      </c>
      <c r="N4745">
        <f t="shared" si="525"/>
        <v>0</v>
      </c>
      <c r="O4745">
        <f t="shared" si="525"/>
        <v>0</v>
      </c>
      <c r="P4745">
        <f t="shared" si="525"/>
        <v>0</v>
      </c>
      <c r="Q4745">
        <f t="shared" si="520"/>
        <v>1</v>
      </c>
      <c r="R4745">
        <f t="shared" si="520"/>
        <v>0</v>
      </c>
      <c r="S4745">
        <f t="shared" si="526"/>
        <v>0</v>
      </c>
      <c r="V4745" s="28">
        <v>4714</v>
      </c>
      <c r="W4745" s="65">
        <v>30.168116232959949</v>
      </c>
      <c r="X4745" s="65">
        <v>-2.3981162329599499</v>
      </c>
    </row>
    <row r="4746" spans="1:24" ht="14.25">
      <c r="A4746" s="11">
        <v>44013</v>
      </c>
      <c r="B4746" s="10" t="s">
        <v>5183</v>
      </c>
      <c r="C4746" s="12">
        <v>0.75</v>
      </c>
      <c r="D4746" s="13">
        <v>44028</v>
      </c>
      <c r="E4746" s="7" t="s">
        <v>406</v>
      </c>
      <c r="F4746" s="14">
        <v>36.56</v>
      </c>
      <c r="G4746" t="s">
        <v>20</v>
      </c>
      <c r="H4746">
        <f>+VLOOKUP(G4746,'Legenda Tecnologias'!$A$1:$C$26,3)</f>
        <v>12</v>
      </c>
      <c r="I4746" s="14">
        <v>36.56</v>
      </c>
      <c r="J4746" s="179">
        <f t="shared" si="521"/>
        <v>7</v>
      </c>
      <c r="K4746">
        <f t="shared" si="522"/>
        <v>0</v>
      </c>
      <c r="L4746">
        <f t="shared" si="523"/>
        <v>0</v>
      </c>
      <c r="M4746">
        <f t="shared" si="524"/>
        <v>1</v>
      </c>
      <c r="N4746">
        <f t="shared" si="525"/>
        <v>0</v>
      </c>
      <c r="O4746">
        <f t="shared" si="525"/>
        <v>0</v>
      </c>
      <c r="P4746">
        <f t="shared" si="525"/>
        <v>0</v>
      </c>
      <c r="Q4746">
        <f t="shared" si="520"/>
        <v>0</v>
      </c>
      <c r="R4746">
        <f t="shared" si="520"/>
        <v>0</v>
      </c>
      <c r="S4746">
        <f t="shared" si="526"/>
        <v>0</v>
      </c>
      <c r="V4746" s="28">
        <v>4715</v>
      </c>
      <c r="W4746" s="65">
        <v>35.741633408928344</v>
      </c>
      <c r="X4746" s="65">
        <v>-2.7416334089283438</v>
      </c>
    </row>
    <row r="4747" spans="1:24" ht="14.25">
      <c r="A4747" s="11">
        <v>44013</v>
      </c>
      <c r="B4747" s="10" t="s">
        <v>5184</v>
      </c>
      <c r="C4747" s="12">
        <v>0.79166666666666663</v>
      </c>
      <c r="D4747" s="13">
        <v>44028</v>
      </c>
      <c r="E4747" s="7" t="s">
        <v>406</v>
      </c>
      <c r="F4747" s="14">
        <v>36.32</v>
      </c>
      <c r="G4747" t="s">
        <v>12</v>
      </c>
      <c r="H4747">
        <f>+VLOOKUP(G4747,'Legenda Tecnologias'!$A$1:$C$26,3)</f>
        <v>22</v>
      </c>
      <c r="I4747" s="14">
        <v>36.32</v>
      </c>
      <c r="J4747" s="179">
        <f t="shared" si="521"/>
        <v>7</v>
      </c>
      <c r="K4747">
        <f t="shared" si="522"/>
        <v>0</v>
      </c>
      <c r="L4747">
        <f t="shared" si="523"/>
        <v>0</v>
      </c>
      <c r="M4747">
        <f t="shared" si="524"/>
        <v>1</v>
      </c>
      <c r="N4747">
        <f t="shared" si="525"/>
        <v>0</v>
      </c>
      <c r="O4747">
        <f t="shared" si="525"/>
        <v>0</v>
      </c>
      <c r="P4747">
        <f t="shared" si="525"/>
        <v>0</v>
      </c>
      <c r="Q4747">
        <f t="shared" si="520"/>
        <v>1</v>
      </c>
      <c r="R4747">
        <f t="shared" si="520"/>
        <v>0</v>
      </c>
      <c r="S4747">
        <f t="shared" si="526"/>
        <v>0</v>
      </c>
      <c r="V4747" s="28">
        <v>4716</v>
      </c>
      <c r="W4747" s="65">
        <v>39.81576349300996</v>
      </c>
      <c r="X4747" s="65">
        <v>-4.8257634930099584</v>
      </c>
    </row>
    <row r="4748" spans="1:24" ht="14.25">
      <c r="A4748" s="11">
        <v>44013</v>
      </c>
      <c r="B4748" s="10" t="s">
        <v>5185</v>
      </c>
      <c r="C4748" s="12">
        <v>0.83333333333333337</v>
      </c>
      <c r="D4748" s="13">
        <v>44028</v>
      </c>
      <c r="E4748" s="7" t="s">
        <v>406</v>
      </c>
      <c r="F4748" s="14">
        <v>36.5</v>
      </c>
      <c r="G4748" t="s">
        <v>5</v>
      </c>
      <c r="H4748">
        <f>+VLOOKUP(G4748,'Legenda Tecnologias'!$A$1:$C$26,3)</f>
        <v>11</v>
      </c>
      <c r="I4748" s="14">
        <v>36.5</v>
      </c>
      <c r="J4748" s="179">
        <f t="shared" si="521"/>
        <v>7</v>
      </c>
      <c r="K4748">
        <f t="shared" si="522"/>
        <v>0</v>
      </c>
      <c r="L4748">
        <f t="shared" si="523"/>
        <v>0</v>
      </c>
      <c r="M4748">
        <f t="shared" si="524"/>
        <v>1</v>
      </c>
      <c r="N4748">
        <f t="shared" si="525"/>
        <v>0</v>
      </c>
      <c r="O4748">
        <f t="shared" si="525"/>
        <v>1</v>
      </c>
      <c r="P4748">
        <f t="shared" si="525"/>
        <v>0</v>
      </c>
      <c r="Q4748">
        <f t="shared" si="520"/>
        <v>0</v>
      </c>
      <c r="R4748">
        <f t="shared" si="520"/>
        <v>0</v>
      </c>
      <c r="S4748">
        <f t="shared" si="526"/>
        <v>0</v>
      </c>
      <c r="V4748" s="28">
        <v>4717</v>
      </c>
      <c r="W4748" s="65">
        <v>39.81576349300996</v>
      </c>
      <c r="X4748" s="65">
        <v>-6.8257634930099584</v>
      </c>
    </row>
    <row r="4749" spans="1:24" ht="14.25">
      <c r="A4749" s="11">
        <v>44013</v>
      </c>
      <c r="B4749" s="10" t="s">
        <v>5186</v>
      </c>
      <c r="C4749" s="12">
        <v>0.875</v>
      </c>
      <c r="D4749" s="13">
        <v>44028</v>
      </c>
      <c r="E4749" s="7" t="s">
        <v>406</v>
      </c>
      <c r="F4749" s="14">
        <v>37.049999999999997</v>
      </c>
      <c r="G4749" t="s">
        <v>5</v>
      </c>
      <c r="H4749">
        <f>+VLOOKUP(G4749,'Legenda Tecnologias'!$A$1:$C$26,3)</f>
        <v>11</v>
      </c>
      <c r="I4749" s="14">
        <v>37.049999999999997</v>
      </c>
      <c r="J4749" s="179">
        <f t="shared" si="521"/>
        <v>7</v>
      </c>
      <c r="K4749">
        <f t="shared" si="522"/>
        <v>0</v>
      </c>
      <c r="L4749">
        <f t="shared" si="523"/>
        <v>0</v>
      </c>
      <c r="M4749">
        <f t="shared" si="524"/>
        <v>1</v>
      </c>
      <c r="N4749">
        <f t="shared" si="525"/>
        <v>0</v>
      </c>
      <c r="O4749">
        <f t="shared" si="525"/>
        <v>1</v>
      </c>
      <c r="P4749">
        <f t="shared" si="525"/>
        <v>0</v>
      </c>
      <c r="Q4749">
        <f t="shared" si="520"/>
        <v>0</v>
      </c>
      <c r="R4749">
        <f t="shared" si="520"/>
        <v>0</v>
      </c>
      <c r="S4749">
        <f t="shared" si="526"/>
        <v>0</v>
      </c>
      <c r="V4749" s="28">
        <v>4718</v>
      </c>
      <c r="W4749" s="65">
        <v>39.81576349300996</v>
      </c>
      <c r="X4749" s="65">
        <v>-6.2857634930099593</v>
      </c>
    </row>
    <row r="4750" spans="1:24" ht="14.25">
      <c r="A4750" s="11">
        <v>44013</v>
      </c>
      <c r="B4750" s="10" t="s">
        <v>5187</v>
      </c>
      <c r="C4750" s="12">
        <v>0.91666666666666663</v>
      </c>
      <c r="D4750" s="13">
        <v>44028</v>
      </c>
      <c r="E4750" s="7" t="s">
        <v>406</v>
      </c>
      <c r="F4750" s="14">
        <v>36.72</v>
      </c>
      <c r="G4750" t="s">
        <v>5</v>
      </c>
      <c r="H4750">
        <f>+VLOOKUP(G4750,'Legenda Tecnologias'!$A$1:$C$26,3)</f>
        <v>11</v>
      </c>
      <c r="I4750" s="14">
        <v>36.72</v>
      </c>
      <c r="J4750" s="179">
        <f t="shared" si="521"/>
        <v>7</v>
      </c>
      <c r="K4750">
        <f t="shared" si="522"/>
        <v>0</v>
      </c>
      <c r="L4750">
        <f t="shared" si="523"/>
        <v>0</v>
      </c>
      <c r="M4750">
        <f t="shared" si="524"/>
        <v>1</v>
      </c>
      <c r="N4750">
        <f t="shared" si="525"/>
        <v>0</v>
      </c>
      <c r="O4750">
        <f t="shared" si="525"/>
        <v>1</v>
      </c>
      <c r="P4750">
        <f t="shared" si="525"/>
        <v>0</v>
      </c>
      <c r="Q4750">
        <f t="shared" si="520"/>
        <v>0</v>
      </c>
      <c r="R4750">
        <f t="shared" si="520"/>
        <v>0</v>
      </c>
      <c r="S4750">
        <f t="shared" si="526"/>
        <v>0</v>
      </c>
      <c r="V4750" s="28">
        <v>4719</v>
      </c>
      <c r="W4750" s="65">
        <v>39.81576349300996</v>
      </c>
      <c r="X4750" s="65">
        <v>-5.7457634930099601</v>
      </c>
    </row>
    <row r="4751" spans="1:24" ht="14.25">
      <c r="A4751" s="11">
        <v>44013</v>
      </c>
      <c r="B4751" s="10" t="s">
        <v>5188</v>
      </c>
      <c r="C4751" s="12">
        <v>0.95833333333333337</v>
      </c>
      <c r="D4751" s="13">
        <v>44028</v>
      </c>
      <c r="E4751" s="7" t="s">
        <v>406</v>
      </c>
      <c r="F4751" s="14">
        <v>34.72</v>
      </c>
      <c r="G4751" t="s">
        <v>5</v>
      </c>
      <c r="H4751">
        <f>+VLOOKUP(G4751,'Legenda Tecnologias'!$A$1:$C$26,3)</f>
        <v>11</v>
      </c>
      <c r="I4751" s="14">
        <v>34.72</v>
      </c>
      <c r="J4751" s="179">
        <f t="shared" si="521"/>
        <v>7</v>
      </c>
      <c r="K4751">
        <f t="shared" si="522"/>
        <v>0</v>
      </c>
      <c r="L4751">
        <f t="shared" si="523"/>
        <v>0</v>
      </c>
      <c r="M4751">
        <f t="shared" si="524"/>
        <v>1</v>
      </c>
      <c r="N4751">
        <f t="shared" si="525"/>
        <v>0</v>
      </c>
      <c r="O4751">
        <f t="shared" si="525"/>
        <v>1</v>
      </c>
      <c r="P4751">
        <f t="shared" si="525"/>
        <v>0</v>
      </c>
      <c r="Q4751">
        <f t="shared" si="520"/>
        <v>0</v>
      </c>
      <c r="R4751">
        <f t="shared" si="520"/>
        <v>0</v>
      </c>
      <c r="S4751">
        <f t="shared" si="526"/>
        <v>0</v>
      </c>
      <c r="V4751" s="28">
        <v>4720</v>
      </c>
      <c r="W4751" s="65">
        <v>35.741633408928344</v>
      </c>
      <c r="X4751" s="65">
        <v>-3.1716334089283436</v>
      </c>
    </row>
    <row r="4752" spans="1:24" ht="14.25">
      <c r="A4752" s="11">
        <v>44013</v>
      </c>
      <c r="B4752" s="10" t="s">
        <v>5189</v>
      </c>
      <c r="C4752" s="12">
        <v>0</v>
      </c>
      <c r="D4752" s="13">
        <v>44029</v>
      </c>
      <c r="E4752" s="7" t="s">
        <v>406</v>
      </c>
      <c r="F4752" s="14">
        <v>35.299999999999997</v>
      </c>
      <c r="G4752" t="s">
        <v>5</v>
      </c>
      <c r="H4752">
        <f>+VLOOKUP(G4752,'Legenda Tecnologias'!$A$1:$C$26,3)</f>
        <v>11</v>
      </c>
      <c r="I4752" s="14">
        <v>35.299999999999997</v>
      </c>
      <c r="J4752" s="179">
        <f t="shared" si="521"/>
        <v>7</v>
      </c>
      <c r="K4752">
        <f t="shared" si="522"/>
        <v>0</v>
      </c>
      <c r="L4752">
        <f t="shared" si="523"/>
        <v>0</v>
      </c>
      <c r="M4752">
        <f t="shared" si="524"/>
        <v>1</v>
      </c>
      <c r="N4752">
        <f t="shared" si="525"/>
        <v>0</v>
      </c>
      <c r="O4752">
        <f t="shared" si="525"/>
        <v>1</v>
      </c>
      <c r="P4752">
        <f t="shared" si="525"/>
        <v>0</v>
      </c>
      <c r="Q4752">
        <f t="shared" si="520"/>
        <v>0</v>
      </c>
      <c r="R4752">
        <f t="shared" si="520"/>
        <v>0</v>
      </c>
      <c r="S4752">
        <f t="shared" si="526"/>
        <v>0</v>
      </c>
      <c r="V4752" s="28">
        <v>4721</v>
      </c>
      <c r="W4752" s="65">
        <v>30.168116232959949</v>
      </c>
      <c r="X4752" s="65">
        <v>-2.3981162329599499</v>
      </c>
    </row>
    <row r="4753" spans="1:24" ht="14.25">
      <c r="A4753" s="11">
        <v>44013</v>
      </c>
      <c r="B4753" s="10" t="s">
        <v>5190</v>
      </c>
      <c r="C4753" s="12">
        <v>4.1666666666666664E-2</v>
      </c>
      <c r="D4753" s="13">
        <v>44029</v>
      </c>
      <c r="E4753" s="7" t="s">
        <v>406</v>
      </c>
      <c r="F4753" s="14">
        <v>30</v>
      </c>
      <c r="G4753" t="s">
        <v>12</v>
      </c>
      <c r="H4753">
        <f>+VLOOKUP(G4753,'Legenda Tecnologias'!$A$1:$C$26,3)</f>
        <v>22</v>
      </c>
      <c r="I4753" s="14">
        <v>30</v>
      </c>
      <c r="J4753" s="179">
        <f t="shared" si="521"/>
        <v>7</v>
      </c>
      <c r="K4753">
        <f t="shared" si="522"/>
        <v>0</v>
      </c>
      <c r="L4753">
        <f t="shared" si="523"/>
        <v>0</v>
      </c>
      <c r="M4753">
        <f t="shared" si="524"/>
        <v>1</v>
      </c>
      <c r="N4753">
        <f t="shared" si="525"/>
        <v>0</v>
      </c>
      <c r="O4753">
        <f t="shared" si="525"/>
        <v>0</v>
      </c>
      <c r="P4753">
        <f t="shared" si="525"/>
        <v>0</v>
      </c>
      <c r="Q4753">
        <f t="shared" si="520"/>
        <v>1</v>
      </c>
      <c r="R4753">
        <f t="shared" si="520"/>
        <v>0</v>
      </c>
      <c r="S4753">
        <f t="shared" si="526"/>
        <v>0</v>
      </c>
      <c r="V4753" s="28">
        <v>4722</v>
      </c>
      <c r="W4753" s="65">
        <v>35.741633408928344</v>
      </c>
      <c r="X4753" s="65">
        <v>-6.3816334089283444</v>
      </c>
    </row>
    <row r="4754" spans="1:24" ht="14.25">
      <c r="A4754" s="11">
        <v>44013</v>
      </c>
      <c r="B4754" s="10" t="s">
        <v>5191</v>
      </c>
      <c r="C4754" s="12">
        <v>8.3333333333333329E-2</v>
      </c>
      <c r="D4754" s="13">
        <v>44029</v>
      </c>
      <c r="E4754" s="7" t="s">
        <v>406</v>
      </c>
      <c r="F4754" s="14">
        <v>27</v>
      </c>
      <c r="G4754" t="s">
        <v>12</v>
      </c>
      <c r="H4754">
        <f>+VLOOKUP(G4754,'Legenda Tecnologias'!$A$1:$C$26,3)</f>
        <v>22</v>
      </c>
      <c r="I4754" s="14">
        <v>27</v>
      </c>
      <c r="J4754" s="179">
        <f t="shared" si="521"/>
        <v>7</v>
      </c>
      <c r="K4754">
        <f t="shared" si="522"/>
        <v>0</v>
      </c>
      <c r="L4754">
        <f t="shared" si="523"/>
        <v>0</v>
      </c>
      <c r="M4754">
        <f t="shared" si="524"/>
        <v>1</v>
      </c>
      <c r="N4754">
        <f t="shared" si="525"/>
        <v>0</v>
      </c>
      <c r="O4754">
        <f t="shared" si="525"/>
        <v>0</v>
      </c>
      <c r="P4754">
        <f t="shared" si="525"/>
        <v>0</v>
      </c>
      <c r="Q4754">
        <f t="shared" si="520"/>
        <v>1</v>
      </c>
      <c r="R4754">
        <f t="shared" si="520"/>
        <v>0</v>
      </c>
      <c r="S4754">
        <f t="shared" si="526"/>
        <v>0</v>
      </c>
      <c r="V4754" s="28">
        <v>4723</v>
      </c>
      <c r="W4754" s="65">
        <v>35.741633408928344</v>
      </c>
      <c r="X4754" s="65">
        <v>-1.6716334089283436</v>
      </c>
    </row>
    <row r="4755" spans="1:24" ht="14.25">
      <c r="A4755" s="11">
        <v>44013</v>
      </c>
      <c r="B4755" s="10" t="s">
        <v>5192</v>
      </c>
      <c r="C4755" s="12">
        <v>0.125</v>
      </c>
      <c r="D4755" s="13">
        <v>44029</v>
      </c>
      <c r="E4755" s="7" t="s">
        <v>406</v>
      </c>
      <c r="F4755" s="14">
        <v>26.5</v>
      </c>
      <c r="G4755" t="s">
        <v>12</v>
      </c>
      <c r="H4755">
        <f>+VLOOKUP(G4755,'Legenda Tecnologias'!$A$1:$C$26,3)</f>
        <v>22</v>
      </c>
      <c r="I4755" s="14">
        <v>26.5</v>
      </c>
      <c r="J4755" s="179">
        <f t="shared" si="521"/>
        <v>7</v>
      </c>
      <c r="K4755">
        <f t="shared" si="522"/>
        <v>0</v>
      </c>
      <c r="L4755">
        <f t="shared" si="523"/>
        <v>0</v>
      </c>
      <c r="M4755">
        <f t="shared" si="524"/>
        <v>1</v>
      </c>
      <c r="N4755">
        <f t="shared" si="525"/>
        <v>0</v>
      </c>
      <c r="O4755">
        <f t="shared" si="525"/>
        <v>0</v>
      </c>
      <c r="P4755">
        <f t="shared" si="525"/>
        <v>0</v>
      </c>
      <c r="Q4755">
        <f t="shared" si="520"/>
        <v>1</v>
      </c>
      <c r="R4755">
        <f t="shared" si="520"/>
        <v>0</v>
      </c>
      <c r="S4755">
        <f t="shared" si="526"/>
        <v>0</v>
      </c>
      <c r="V4755" s="28">
        <v>4724</v>
      </c>
      <c r="W4755" s="65">
        <v>35.741633408928344</v>
      </c>
      <c r="X4755" s="65">
        <v>1.3683665910716556</v>
      </c>
    </row>
    <row r="4756" spans="1:24" ht="14.25">
      <c r="A4756" s="11">
        <v>44013</v>
      </c>
      <c r="B4756" s="10" t="s">
        <v>5193</v>
      </c>
      <c r="C4756" s="12">
        <v>0.16666666666666666</v>
      </c>
      <c r="D4756" s="13">
        <v>44029</v>
      </c>
      <c r="E4756" s="7" t="s">
        <v>406</v>
      </c>
      <c r="F4756" s="14">
        <v>26.5</v>
      </c>
      <c r="G4756" t="s">
        <v>12</v>
      </c>
      <c r="H4756">
        <f>+VLOOKUP(G4756,'Legenda Tecnologias'!$A$1:$C$26,3)</f>
        <v>22</v>
      </c>
      <c r="I4756" s="14">
        <v>26.5</v>
      </c>
      <c r="J4756" s="179">
        <f t="shared" si="521"/>
        <v>7</v>
      </c>
      <c r="K4756">
        <f t="shared" si="522"/>
        <v>0</v>
      </c>
      <c r="L4756">
        <f t="shared" si="523"/>
        <v>0</v>
      </c>
      <c r="M4756">
        <f t="shared" si="524"/>
        <v>1</v>
      </c>
      <c r="N4756">
        <f t="shared" si="525"/>
        <v>0</v>
      </c>
      <c r="O4756">
        <f t="shared" si="525"/>
        <v>0</v>
      </c>
      <c r="P4756">
        <f t="shared" si="525"/>
        <v>0</v>
      </c>
      <c r="Q4756">
        <f t="shared" si="520"/>
        <v>1</v>
      </c>
      <c r="R4756">
        <f t="shared" si="520"/>
        <v>0</v>
      </c>
      <c r="S4756">
        <f t="shared" si="526"/>
        <v>0</v>
      </c>
      <c r="V4756" s="28">
        <v>4725</v>
      </c>
      <c r="W4756" s="65">
        <v>35.741633408928344</v>
      </c>
      <c r="X4756" s="65">
        <v>1.1783665910716579</v>
      </c>
    </row>
    <row r="4757" spans="1:24" ht="14.25">
      <c r="A4757" s="11">
        <v>44013</v>
      </c>
      <c r="B4757" s="10" t="s">
        <v>5194</v>
      </c>
      <c r="C4757" s="12">
        <v>0.20833333333333334</v>
      </c>
      <c r="D4757" s="13">
        <v>44029</v>
      </c>
      <c r="E4757" s="7" t="s">
        <v>406</v>
      </c>
      <c r="F4757" s="14">
        <v>27.2</v>
      </c>
      <c r="G4757" t="s">
        <v>12</v>
      </c>
      <c r="H4757">
        <f>+VLOOKUP(G4757,'Legenda Tecnologias'!$A$1:$C$26,3)</f>
        <v>22</v>
      </c>
      <c r="I4757" s="14">
        <v>27.2</v>
      </c>
      <c r="J4757" s="179">
        <f t="shared" si="521"/>
        <v>7</v>
      </c>
      <c r="K4757">
        <f t="shared" si="522"/>
        <v>0</v>
      </c>
      <c r="L4757">
        <f t="shared" si="523"/>
        <v>0</v>
      </c>
      <c r="M4757">
        <f t="shared" si="524"/>
        <v>1</v>
      </c>
      <c r="N4757">
        <f t="shared" si="525"/>
        <v>0</v>
      </c>
      <c r="O4757">
        <f t="shared" si="525"/>
        <v>0</v>
      </c>
      <c r="P4757">
        <f t="shared" si="525"/>
        <v>0</v>
      </c>
      <c r="Q4757">
        <f t="shared" si="520"/>
        <v>1</v>
      </c>
      <c r="R4757">
        <f t="shared" si="520"/>
        <v>0</v>
      </c>
      <c r="S4757">
        <f t="shared" si="526"/>
        <v>0</v>
      </c>
      <c r="V4757" s="28">
        <v>4726</v>
      </c>
      <c r="W4757" s="65">
        <v>30.168116232959949</v>
      </c>
      <c r="X4757" s="65">
        <v>0.97188376704005108</v>
      </c>
    </row>
    <row r="4758" spans="1:24" ht="14.25">
      <c r="A4758" s="11">
        <v>44013</v>
      </c>
      <c r="B4758" s="10" t="s">
        <v>5195</v>
      </c>
      <c r="C4758" s="12">
        <v>0.25</v>
      </c>
      <c r="D4758" s="13">
        <v>44029</v>
      </c>
      <c r="E4758" s="7" t="s">
        <v>406</v>
      </c>
      <c r="F4758" s="14">
        <v>28.56</v>
      </c>
      <c r="G4758" t="s">
        <v>12</v>
      </c>
      <c r="H4758">
        <f>+VLOOKUP(G4758,'Legenda Tecnologias'!$A$1:$C$26,3)</f>
        <v>22</v>
      </c>
      <c r="I4758" s="14">
        <v>28.56</v>
      </c>
      <c r="J4758" s="179">
        <f t="shared" si="521"/>
        <v>7</v>
      </c>
      <c r="K4758">
        <f t="shared" si="522"/>
        <v>0</v>
      </c>
      <c r="L4758">
        <f t="shared" si="523"/>
        <v>0</v>
      </c>
      <c r="M4758">
        <f t="shared" si="524"/>
        <v>1</v>
      </c>
      <c r="N4758">
        <f t="shared" si="525"/>
        <v>0</v>
      </c>
      <c r="O4758">
        <f t="shared" si="525"/>
        <v>0</v>
      </c>
      <c r="P4758">
        <f t="shared" si="525"/>
        <v>0</v>
      </c>
      <c r="Q4758">
        <f t="shared" si="520"/>
        <v>1</v>
      </c>
      <c r="R4758">
        <f t="shared" si="520"/>
        <v>0</v>
      </c>
      <c r="S4758">
        <f t="shared" si="526"/>
        <v>0</v>
      </c>
      <c r="V4758" s="28">
        <v>4727</v>
      </c>
      <c r="W4758" s="65">
        <v>30.168116232959949</v>
      </c>
      <c r="X4758" s="65">
        <v>6.0218837670400482</v>
      </c>
    </row>
    <row r="4759" spans="1:24" ht="14.25">
      <c r="A4759" s="11">
        <v>44013</v>
      </c>
      <c r="B4759" s="10" t="s">
        <v>5196</v>
      </c>
      <c r="C4759" s="12">
        <v>0.29166666666666669</v>
      </c>
      <c r="D4759" s="13">
        <v>44029</v>
      </c>
      <c r="E4759" s="7" t="s">
        <v>406</v>
      </c>
      <c r="F4759" s="14">
        <v>28.34</v>
      </c>
      <c r="G4759" t="s">
        <v>12</v>
      </c>
      <c r="H4759">
        <f>+VLOOKUP(G4759,'Legenda Tecnologias'!$A$1:$C$26,3)</f>
        <v>22</v>
      </c>
      <c r="I4759" s="14">
        <v>28.34</v>
      </c>
      <c r="J4759" s="179">
        <f t="shared" si="521"/>
        <v>7</v>
      </c>
      <c r="K4759">
        <f t="shared" si="522"/>
        <v>0</v>
      </c>
      <c r="L4759">
        <f t="shared" si="523"/>
        <v>0</v>
      </c>
      <c r="M4759">
        <f t="shared" si="524"/>
        <v>1</v>
      </c>
      <c r="N4759">
        <f t="shared" si="525"/>
        <v>0</v>
      </c>
      <c r="O4759">
        <f t="shared" si="525"/>
        <v>0</v>
      </c>
      <c r="P4759">
        <f t="shared" si="525"/>
        <v>0</v>
      </c>
      <c r="Q4759">
        <f t="shared" si="520"/>
        <v>1</v>
      </c>
      <c r="R4759">
        <f t="shared" si="520"/>
        <v>0</v>
      </c>
      <c r="S4759">
        <f t="shared" si="526"/>
        <v>0</v>
      </c>
      <c r="V4759" s="28">
        <v>4728</v>
      </c>
      <c r="W4759" s="65">
        <v>39.81576349300996</v>
      </c>
      <c r="X4759" s="65">
        <v>-7.3157634930099604</v>
      </c>
    </row>
    <row r="4760" spans="1:24" ht="14.25">
      <c r="A4760" s="11">
        <v>44013</v>
      </c>
      <c r="B4760" s="10" t="s">
        <v>5197</v>
      </c>
      <c r="C4760" s="12">
        <v>0.33333333333333331</v>
      </c>
      <c r="D4760" s="13">
        <v>44029</v>
      </c>
      <c r="E4760" s="7" t="s">
        <v>406</v>
      </c>
      <c r="F4760" s="14">
        <v>30.02</v>
      </c>
      <c r="G4760" t="s">
        <v>12</v>
      </c>
      <c r="H4760">
        <f>+VLOOKUP(G4760,'Legenda Tecnologias'!$A$1:$C$26,3)</f>
        <v>22</v>
      </c>
      <c r="I4760" s="14">
        <v>30.02</v>
      </c>
      <c r="J4760" s="179">
        <f t="shared" si="521"/>
        <v>7</v>
      </c>
      <c r="K4760">
        <f t="shared" si="522"/>
        <v>0</v>
      </c>
      <c r="L4760">
        <f t="shared" si="523"/>
        <v>0</v>
      </c>
      <c r="M4760">
        <f t="shared" si="524"/>
        <v>1</v>
      </c>
      <c r="N4760">
        <f t="shared" si="525"/>
        <v>0</v>
      </c>
      <c r="O4760">
        <f t="shared" si="525"/>
        <v>0</v>
      </c>
      <c r="P4760">
        <f t="shared" si="525"/>
        <v>0</v>
      </c>
      <c r="Q4760">
        <f t="shared" si="520"/>
        <v>1</v>
      </c>
      <c r="R4760">
        <f t="shared" si="520"/>
        <v>0</v>
      </c>
      <c r="S4760">
        <f t="shared" si="526"/>
        <v>0</v>
      </c>
      <c r="V4760" s="28">
        <v>4729</v>
      </c>
      <c r="W4760" s="65">
        <v>35.741633408928344</v>
      </c>
      <c r="X4760" s="65">
        <v>-7.9216334089283436</v>
      </c>
    </row>
    <row r="4761" spans="1:24" ht="14.25">
      <c r="A4761" s="11">
        <v>44013</v>
      </c>
      <c r="B4761" s="10" t="s">
        <v>5198</v>
      </c>
      <c r="C4761" s="12">
        <v>0.375</v>
      </c>
      <c r="D4761" s="13">
        <v>44029</v>
      </c>
      <c r="E4761" s="7" t="s">
        <v>406</v>
      </c>
      <c r="F4761" s="14">
        <v>31.18</v>
      </c>
      <c r="G4761" t="s">
        <v>6</v>
      </c>
      <c r="H4761">
        <f>+VLOOKUP(G4761,'Legenda Tecnologias'!$A$1:$C$26,3)</f>
        <v>18</v>
      </c>
      <c r="I4761" s="14">
        <v>31.18</v>
      </c>
      <c r="J4761" s="179">
        <f t="shared" si="521"/>
        <v>7</v>
      </c>
      <c r="K4761">
        <f t="shared" si="522"/>
        <v>0</v>
      </c>
      <c r="L4761">
        <f t="shared" si="523"/>
        <v>0</v>
      </c>
      <c r="M4761">
        <f t="shared" si="524"/>
        <v>1</v>
      </c>
      <c r="N4761">
        <f t="shared" si="525"/>
        <v>0</v>
      </c>
      <c r="O4761">
        <f t="shared" si="525"/>
        <v>0</v>
      </c>
      <c r="P4761">
        <f t="shared" si="525"/>
        <v>1</v>
      </c>
      <c r="Q4761">
        <f t="shared" si="520"/>
        <v>0</v>
      </c>
      <c r="R4761">
        <f t="shared" si="520"/>
        <v>0</v>
      </c>
      <c r="S4761">
        <f t="shared" si="526"/>
        <v>0</v>
      </c>
      <c r="V4761" s="28">
        <v>4730</v>
      </c>
      <c r="W4761" s="65">
        <v>35.741633408928344</v>
      </c>
      <c r="X4761" s="65">
        <v>-8.2416334089283438</v>
      </c>
    </row>
    <row r="4762" spans="1:24" ht="14.25">
      <c r="A4762" s="11">
        <v>44013</v>
      </c>
      <c r="B4762" s="10" t="s">
        <v>5199</v>
      </c>
      <c r="C4762" s="12">
        <v>0.41666666666666669</v>
      </c>
      <c r="D4762" s="13">
        <v>44029</v>
      </c>
      <c r="E4762" s="7" t="s">
        <v>406</v>
      </c>
      <c r="F4762" s="14">
        <v>30.53</v>
      </c>
      <c r="G4762" t="s">
        <v>12</v>
      </c>
      <c r="H4762">
        <f>+VLOOKUP(G4762,'Legenda Tecnologias'!$A$1:$C$26,3)</f>
        <v>22</v>
      </c>
      <c r="I4762" s="14">
        <v>30.53</v>
      </c>
      <c r="J4762" s="179">
        <f t="shared" si="521"/>
        <v>7</v>
      </c>
      <c r="K4762">
        <f t="shared" si="522"/>
        <v>0</v>
      </c>
      <c r="L4762">
        <f t="shared" si="523"/>
        <v>0</v>
      </c>
      <c r="M4762">
        <f t="shared" si="524"/>
        <v>1</v>
      </c>
      <c r="N4762">
        <f t="shared" si="525"/>
        <v>0</v>
      </c>
      <c r="O4762">
        <f t="shared" si="525"/>
        <v>0</v>
      </c>
      <c r="P4762">
        <f t="shared" si="525"/>
        <v>0</v>
      </c>
      <c r="Q4762">
        <f t="shared" si="520"/>
        <v>1</v>
      </c>
      <c r="R4762">
        <f t="shared" si="520"/>
        <v>0</v>
      </c>
      <c r="S4762">
        <f t="shared" si="526"/>
        <v>0</v>
      </c>
      <c r="V4762" s="28">
        <v>4731</v>
      </c>
      <c r="W4762" s="65">
        <v>35.741633408928344</v>
      </c>
      <c r="X4762" s="65">
        <v>-8.7016334089283447</v>
      </c>
    </row>
    <row r="4763" spans="1:24" ht="14.25">
      <c r="A4763" s="11">
        <v>44013</v>
      </c>
      <c r="B4763" s="10" t="s">
        <v>5200</v>
      </c>
      <c r="C4763" s="12">
        <v>0.45833333333333331</v>
      </c>
      <c r="D4763" s="13">
        <v>44029</v>
      </c>
      <c r="E4763" s="7" t="s">
        <v>406</v>
      </c>
      <c r="F4763" s="14">
        <v>30.47</v>
      </c>
      <c r="G4763" t="s">
        <v>6</v>
      </c>
      <c r="H4763">
        <f>+VLOOKUP(G4763,'Legenda Tecnologias'!$A$1:$C$26,3)</f>
        <v>18</v>
      </c>
      <c r="I4763" s="14">
        <v>30.47</v>
      </c>
      <c r="J4763" s="179">
        <f t="shared" si="521"/>
        <v>7</v>
      </c>
      <c r="K4763">
        <f t="shared" si="522"/>
        <v>0</v>
      </c>
      <c r="L4763">
        <f t="shared" si="523"/>
        <v>0</v>
      </c>
      <c r="M4763">
        <f t="shared" si="524"/>
        <v>1</v>
      </c>
      <c r="N4763">
        <f t="shared" si="525"/>
        <v>0</v>
      </c>
      <c r="O4763">
        <f t="shared" si="525"/>
        <v>0</v>
      </c>
      <c r="P4763">
        <f t="shared" si="525"/>
        <v>1</v>
      </c>
      <c r="Q4763">
        <f t="shared" si="520"/>
        <v>0</v>
      </c>
      <c r="R4763">
        <f t="shared" si="520"/>
        <v>0</v>
      </c>
      <c r="S4763">
        <f t="shared" si="526"/>
        <v>0</v>
      </c>
      <c r="V4763" s="28">
        <v>4732</v>
      </c>
      <c r="W4763" s="65">
        <v>35.741633408928344</v>
      </c>
      <c r="X4763" s="65">
        <v>-7.9216334089283436</v>
      </c>
    </row>
    <row r="4764" spans="1:24" ht="14.25">
      <c r="A4764" s="11">
        <v>44013</v>
      </c>
      <c r="B4764" s="10" t="s">
        <v>5201</v>
      </c>
      <c r="C4764" s="12">
        <v>0.5</v>
      </c>
      <c r="D4764" s="13">
        <v>44029</v>
      </c>
      <c r="E4764" s="7" t="s">
        <v>406</v>
      </c>
      <c r="F4764" s="14">
        <v>33.49</v>
      </c>
      <c r="G4764" t="s">
        <v>12</v>
      </c>
      <c r="H4764">
        <f>+VLOOKUP(G4764,'Legenda Tecnologias'!$A$1:$C$26,3)</f>
        <v>22</v>
      </c>
      <c r="I4764" s="14">
        <v>33.49</v>
      </c>
      <c r="J4764" s="179">
        <f t="shared" si="521"/>
        <v>7</v>
      </c>
      <c r="K4764">
        <f t="shared" si="522"/>
        <v>0</v>
      </c>
      <c r="L4764">
        <f t="shared" si="523"/>
        <v>0</v>
      </c>
      <c r="M4764">
        <f t="shared" si="524"/>
        <v>1</v>
      </c>
      <c r="N4764">
        <f t="shared" si="525"/>
        <v>0</v>
      </c>
      <c r="O4764">
        <f t="shared" si="525"/>
        <v>0</v>
      </c>
      <c r="P4764">
        <f t="shared" si="525"/>
        <v>0</v>
      </c>
      <c r="Q4764">
        <f t="shared" si="520"/>
        <v>1</v>
      </c>
      <c r="R4764">
        <f t="shared" si="520"/>
        <v>0</v>
      </c>
      <c r="S4764">
        <f t="shared" si="526"/>
        <v>0</v>
      </c>
      <c r="V4764" s="28">
        <v>4733</v>
      </c>
      <c r="W4764" s="65">
        <v>35.741633408928344</v>
      </c>
      <c r="X4764" s="65">
        <v>-6.5016334089283454</v>
      </c>
    </row>
    <row r="4765" spans="1:24" ht="14.25">
      <c r="A4765" s="11">
        <v>44013</v>
      </c>
      <c r="B4765" s="10" t="s">
        <v>5202</v>
      </c>
      <c r="C4765" s="12">
        <v>0.54166666666666663</v>
      </c>
      <c r="D4765" s="13">
        <v>44029</v>
      </c>
      <c r="E4765" s="7" t="s">
        <v>406</v>
      </c>
      <c r="F4765" s="14">
        <v>36.049999999999997</v>
      </c>
      <c r="G4765" t="s">
        <v>5</v>
      </c>
      <c r="H4765">
        <f>+VLOOKUP(G4765,'Legenda Tecnologias'!$A$1:$C$26,3)</f>
        <v>11</v>
      </c>
      <c r="I4765" s="14">
        <v>36.049999999999997</v>
      </c>
      <c r="J4765" s="179">
        <f t="shared" si="521"/>
        <v>7</v>
      </c>
      <c r="K4765">
        <f t="shared" si="522"/>
        <v>0</v>
      </c>
      <c r="L4765">
        <f t="shared" si="523"/>
        <v>0</v>
      </c>
      <c r="M4765">
        <f t="shared" si="524"/>
        <v>1</v>
      </c>
      <c r="N4765">
        <f t="shared" si="525"/>
        <v>0</v>
      </c>
      <c r="O4765">
        <f t="shared" si="525"/>
        <v>1</v>
      </c>
      <c r="P4765">
        <f t="shared" si="525"/>
        <v>0</v>
      </c>
      <c r="Q4765">
        <f t="shared" si="520"/>
        <v>0</v>
      </c>
      <c r="R4765">
        <f t="shared" si="520"/>
        <v>0</v>
      </c>
      <c r="S4765">
        <f t="shared" si="526"/>
        <v>0</v>
      </c>
      <c r="V4765" s="28">
        <v>4734</v>
      </c>
      <c r="W4765" s="65">
        <v>35.741633408928344</v>
      </c>
      <c r="X4765" s="65">
        <v>0.2883665910716573</v>
      </c>
    </row>
    <row r="4766" spans="1:24" ht="14.25">
      <c r="A4766" s="11">
        <v>44013</v>
      </c>
      <c r="B4766" s="10" t="s">
        <v>5203</v>
      </c>
      <c r="C4766" s="12">
        <v>0.58333333333333337</v>
      </c>
      <c r="D4766" s="13">
        <v>44029</v>
      </c>
      <c r="E4766" s="7" t="s">
        <v>406</v>
      </c>
      <c r="F4766" s="14">
        <v>35.74</v>
      </c>
      <c r="G4766" t="s">
        <v>5</v>
      </c>
      <c r="H4766">
        <f>+VLOOKUP(G4766,'Legenda Tecnologias'!$A$1:$C$26,3)</f>
        <v>11</v>
      </c>
      <c r="I4766" s="14">
        <v>35.74</v>
      </c>
      <c r="J4766" s="179">
        <f t="shared" si="521"/>
        <v>7</v>
      </c>
      <c r="K4766">
        <f t="shared" si="522"/>
        <v>0</v>
      </c>
      <c r="L4766">
        <f t="shared" si="523"/>
        <v>0</v>
      </c>
      <c r="M4766">
        <f t="shared" si="524"/>
        <v>1</v>
      </c>
      <c r="N4766">
        <f t="shared" si="525"/>
        <v>0</v>
      </c>
      <c r="O4766">
        <f t="shared" si="525"/>
        <v>1</v>
      </c>
      <c r="P4766">
        <f t="shared" si="525"/>
        <v>0</v>
      </c>
      <c r="Q4766">
        <f t="shared" si="520"/>
        <v>0</v>
      </c>
      <c r="R4766">
        <f t="shared" si="520"/>
        <v>0</v>
      </c>
      <c r="S4766">
        <f t="shared" si="526"/>
        <v>0</v>
      </c>
      <c r="V4766" s="28">
        <v>4735</v>
      </c>
      <c r="W4766" s="65">
        <v>30.168116232959949</v>
      </c>
      <c r="X4766" s="65">
        <v>6.0518837670400494</v>
      </c>
    </row>
    <row r="4767" spans="1:24" ht="14.25">
      <c r="A4767" s="11">
        <v>44013</v>
      </c>
      <c r="B4767" s="10" t="s">
        <v>5204</v>
      </c>
      <c r="C4767" s="12">
        <v>0.625</v>
      </c>
      <c r="D4767" s="13">
        <v>44029</v>
      </c>
      <c r="E4767" s="7" t="s">
        <v>406</v>
      </c>
      <c r="F4767" s="14">
        <v>34.49</v>
      </c>
      <c r="G4767" t="s">
        <v>5</v>
      </c>
      <c r="H4767">
        <f>+VLOOKUP(G4767,'Legenda Tecnologias'!$A$1:$C$26,3)</f>
        <v>11</v>
      </c>
      <c r="I4767" s="14">
        <v>34.49</v>
      </c>
      <c r="J4767" s="179">
        <f t="shared" si="521"/>
        <v>7</v>
      </c>
      <c r="K4767">
        <f t="shared" si="522"/>
        <v>0</v>
      </c>
      <c r="L4767">
        <f t="shared" si="523"/>
        <v>0</v>
      </c>
      <c r="M4767">
        <f t="shared" si="524"/>
        <v>1</v>
      </c>
      <c r="N4767">
        <f t="shared" si="525"/>
        <v>0</v>
      </c>
      <c r="O4767">
        <f t="shared" si="525"/>
        <v>1</v>
      </c>
      <c r="P4767">
        <f t="shared" si="525"/>
        <v>0</v>
      </c>
      <c r="Q4767">
        <f t="shared" si="520"/>
        <v>0</v>
      </c>
      <c r="R4767">
        <f t="shared" si="520"/>
        <v>0</v>
      </c>
      <c r="S4767">
        <f t="shared" si="526"/>
        <v>0</v>
      </c>
      <c r="V4767" s="28">
        <v>4736</v>
      </c>
      <c r="W4767" s="65">
        <v>39.81576349300996</v>
      </c>
      <c r="X4767" s="65">
        <v>-2.8157634930099604</v>
      </c>
    </row>
    <row r="4768" spans="1:24" ht="14.25">
      <c r="A4768" s="11">
        <v>44013</v>
      </c>
      <c r="B4768" s="10" t="s">
        <v>5205</v>
      </c>
      <c r="C4768" s="12">
        <v>0.66666666666666663</v>
      </c>
      <c r="D4768" s="13">
        <v>44029</v>
      </c>
      <c r="E4768" s="7" t="s">
        <v>406</v>
      </c>
      <c r="F4768" s="14">
        <v>33.99</v>
      </c>
      <c r="G4768" t="s">
        <v>5</v>
      </c>
      <c r="H4768">
        <f>+VLOOKUP(G4768,'Legenda Tecnologias'!$A$1:$C$26,3)</f>
        <v>11</v>
      </c>
      <c r="I4768" s="14">
        <v>33.99</v>
      </c>
      <c r="J4768" s="179">
        <f t="shared" si="521"/>
        <v>7</v>
      </c>
      <c r="K4768">
        <f t="shared" si="522"/>
        <v>0</v>
      </c>
      <c r="L4768">
        <f t="shared" si="523"/>
        <v>0</v>
      </c>
      <c r="M4768">
        <f t="shared" si="524"/>
        <v>1</v>
      </c>
      <c r="N4768">
        <f t="shared" si="525"/>
        <v>0</v>
      </c>
      <c r="O4768">
        <f t="shared" si="525"/>
        <v>1</v>
      </c>
      <c r="P4768">
        <f t="shared" si="525"/>
        <v>0</v>
      </c>
      <c r="Q4768">
        <f t="shared" si="520"/>
        <v>0</v>
      </c>
      <c r="R4768">
        <f t="shared" si="520"/>
        <v>0</v>
      </c>
      <c r="S4768">
        <f t="shared" si="526"/>
        <v>0</v>
      </c>
      <c r="V4768" s="28">
        <v>4737</v>
      </c>
      <c r="W4768" s="65">
        <v>30.168116232959949</v>
      </c>
      <c r="X4768" s="65">
        <v>6.6318837670400477</v>
      </c>
    </row>
    <row r="4769" spans="1:24" ht="14.25">
      <c r="A4769" s="11">
        <v>44013</v>
      </c>
      <c r="B4769" s="10" t="s">
        <v>5206</v>
      </c>
      <c r="C4769" s="12">
        <v>0.70833333333333337</v>
      </c>
      <c r="D4769" s="13">
        <v>44029</v>
      </c>
      <c r="E4769" s="7" t="s">
        <v>406</v>
      </c>
      <c r="F4769" s="14">
        <v>33.49</v>
      </c>
      <c r="G4769" t="s">
        <v>5</v>
      </c>
      <c r="H4769">
        <f>+VLOOKUP(G4769,'Legenda Tecnologias'!$A$1:$C$26,3)</f>
        <v>11</v>
      </c>
      <c r="I4769" s="14">
        <v>33.49</v>
      </c>
      <c r="J4769" s="179">
        <f t="shared" si="521"/>
        <v>7</v>
      </c>
      <c r="K4769">
        <f t="shared" si="522"/>
        <v>0</v>
      </c>
      <c r="L4769">
        <f t="shared" si="523"/>
        <v>0</v>
      </c>
      <c r="M4769">
        <f t="shared" si="524"/>
        <v>1</v>
      </c>
      <c r="N4769">
        <f t="shared" si="525"/>
        <v>0</v>
      </c>
      <c r="O4769">
        <f t="shared" si="525"/>
        <v>1</v>
      </c>
      <c r="P4769">
        <f t="shared" si="525"/>
        <v>0</v>
      </c>
      <c r="Q4769">
        <f t="shared" si="520"/>
        <v>0</v>
      </c>
      <c r="R4769">
        <f t="shared" si="520"/>
        <v>0</v>
      </c>
      <c r="S4769">
        <f t="shared" si="526"/>
        <v>0</v>
      </c>
      <c r="V4769" s="28">
        <v>4738</v>
      </c>
      <c r="W4769" s="65">
        <v>39.81576349300996</v>
      </c>
      <c r="X4769" s="65">
        <v>-3.0157634930099633</v>
      </c>
    </row>
    <row r="4770" spans="1:24" ht="14.25">
      <c r="A4770" s="11">
        <v>44013</v>
      </c>
      <c r="B4770" s="10" t="s">
        <v>5207</v>
      </c>
      <c r="C4770" s="12">
        <v>0.75</v>
      </c>
      <c r="D4770" s="13">
        <v>44029</v>
      </c>
      <c r="E4770" s="7" t="s">
        <v>406</v>
      </c>
      <c r="F4770" s="14">
        <v>32.24</v>
      </c>
      <c r="G4770" t="s">
        <v>5</v>
      </c>
      <c r="H4770">
        <f>+VLOOKUP(G4770,'Legenda Tecnologias'!$A$1:$C$26,3)</f>
        <v>11</v>
      </c>
      <c r="I4770" s="14">
        <v>32.24</v>
      </c>
      <c r="J4770" s="179">
        <f t="shared" si="521"/>
        <v>7</v>
      </c>
      <c r="K4770">
        <f t="shared" si="522"/>
        <v>0</v>
      </c>
      <c r="L4770">
        <f t="shared" si="523"/>
        <v>0</v>
      </c>
      <c r="M4770">
        <f t="shared" si="524"/>
        <v>1</v>
      </c>
      <c r="N4770">
        <f t="shared" si="525"/>
        <v>0</v>
      </c>
      <c r="O4770">
        <f t="shared" si="525"/>
        <v>1</v>
      </c>
      <c r="P4770">
        <f t="shared" si="525"/>
        <v>0</v>
      </c>
      <c r="Q4770">
        <f t="shared" si="520"/>
        <v>0</v>
      </c>
      <c r="R4770">
        <f t="shared" si="520"/>
        <v>0</v>
      </c>
      <c r="S4770">
        <f t="shared" si="526"/>
        <v>0</v>
      </c>
      <c r="V4770" s="28">
        <v>4739</v>
      </c>
      <c r="W4770" s="65">
        <v>39.81576349300996</v>
      </c>
      <c r="X4770" s="65">
        <v>-2.1657634930099618</v>
      </c>
    </row>
    <row r="4771" spans="1:24" ht="14.25">
      <c r="A4771" s="11">
        <v>44013</v>
      </c>
      <c r="B4771" s="10" t="s">
        <v>5208</v>
      </c>
      <c r="C4771" s="12">
        <v>0.79166666666666663</v>
      </c>
      <c r="D4771" s="13">
        <v>44029</v>
      </c>
      <c r="E4771" s="7" t="s">
        <v>406</v>
      </c>
      <c r="F4771" s="14">
        <v>35.01</v>
      </c>
      <c r="G4771" t="s">
        <v>12</v>
      </c>
      <c r="H4771">
        <f>+VLOOKUP(G4771,'Legenda Tecnologias'!$A$1:$C$26,3)</f>
        <v>22</v>
      </c>
      <c r="I4771" s="14">
        <v>35.01</v>
      </c>
      <c r="J4771" s="179">
        <f t="shared" si="521"/>
        <v>7</v>
      </c>
      <c r="K4771">
        <f t="shared" si="522"/>
        <v>0</v>
      </c>
      <c r="L4771">
        <f t="shared" si="523"/>
        <v>0</v>
      </c>
      <c r="M4771">
        <f t="shared" si="524"/>
        <v>1</v>
      </c>
      <c r="N4771">
        <f t="shared" si="525"/>
        <v>0</v>
      </c>
      <c r="O4771">
        <f t="shared" si="525"/>
        <v>0</v>
      </c>
      <c r="P4771">
        <f t="shared" si="525"/>
        <v>0</v>
      </c>
      <c r="Q4771">
        <f t="shared" si="520"/>
        <v>1</v>
      </c>
      <c r="R4771">
        <f t="shared" si="520"/>
        <v>0</v>
      </c>
      <c r="S4771">
        <f t="shared" si="526"/>
        <v>0</v>
      </c>
      <c r="V4771" s="28">
        <v>4740</v>
      </c>
      <c r="W4771" s="65">
        <v>39.81576349300996</v>
      </c>
      <c r="X4771" s="65">
        <v>0.11423650699003929</v>
      </c>
    </row>
    <row r="4772" spans="1:24" ht="14.25">
      <c r="A4772" s="11">
        <v>44013</v>
      </c>
      <c r="B4772" s="10" t="s">
        <v>5209</v>
      </c>
      <c r="C4772" s="12">
        <v>0.83333333333333337</v>
      </c>
      <c r="D4772" s="13">
        <v>44029</v>
      </c>
      <c r="E4772" s="7" t="s">
        <v>406</v>
      </c>
      <c r="F4772" s="14">
        <v>36.049999999999997</v>
      </c>
      <c r="G4772" t="s">
        <v>6</v>
      </c>
      <c r="H4772">
        <f>+VLOOKUP(G4772,'Legenda Tecnologias'!$A$1:$C$26,3)</f>
        <v>18</v>
      </c>
      <c r="I4772" s="14">
        <v>36.049999999999997</v>
      </c>
      <c r="J4772" s="179">
        <f t="shared" si="521"/>
        <v>7</v>
      </c>
      <c r="K4772">
        <f t="shared" si="522"/>
        <v>0</v>
      </c>
      <c r="L4772">
        <f t="shared" si="523"/>
        <v>0</v>
      </c>
      <c r="M4772">
        <f t="shared" si="524"/>
        <v>1</v>
      </c>
      <c r="N4772">
        <f t="shared" si="525"/>
        <v>0</v>
      </c>
      <c r="O4772">
        <f t="shared" si="525"/>
        <v>0</v>
      </c>
      <c r="P4772">
        <f t="shared" si="525"/>
        <v>1</v>
      </c>
      <c r="Q4772">
        <f t="shared" si="520"/>
        <v>0</v>
      </c>
      <c r="R4772">
        <f t="shared" si="520"/>
        <v>0</v>
      </c>
      <c r="S4772">
        <f t="shared" si="526"/>
        <v>0</v>
      </c>
      <c r="V4772" s="28">
        <v>4741</v>
      </c>
      <c r="W4772" s="65">
        <v>39.81576349300996</v>
      </c>
      <c r="X4772" s="65">
        <v>-1.0157634930099633</v>
      </c>
    </row>
    <row r="4773" spans="1:24" ht="14.25">
      <c r="A4773" s="11">
        <v>44013</v>
      </c>
      <c r="B4773" s="10" t="s">
        <v>5210</v>
      </c>
      <c r="C4773" s="12">
        <v>0.875</v>
      </c>
      <c r="D4773" s="13">
        <v>44029</v>
      </c>
      <c r="E4773" s="7" t="s">
        <v>406</v>
      </c>
      <c r="F4773" s="14">
        <v>37</v>
      </c>
      <c r="G4773" t="s">
        <v>5</v>
      </c>
      <c r="H4773">
        <f>+VLOOKUP(G4773,'Legenda Tecnologias'!$A$1:$C$26,3)</f>
        <v>11</v>
      </c>
      <c r="I4773" s="14">
        <v>37</v>
      </c>
      <c r="J4773" s="179">
        <f t="shared" si="521"/>
        <v>7</v>
      </c>
      <c r="K4773">
        <f t="shared" si="522"/>
        <v>0</v>
      </c>
      <c r="L4773">
        <f t="shared" si="523"/>
        <v>0</v>
      </c>
      <c r="M4773">
        <f t="shared" si="524"/>
        <v>1</v>
      </c>
      <c r="N4773">
        <f t="shared" si="525"/>
        <v>0</v>
      </c>
      <c r="O4773">
        <f t="shared" si="525"/>
        <v>1</v>
      </c>
      <c r="P4773">
        <f t="shared" si="525"/>
        <v>0</v>
      </c>
      <c r="Q4773">
        <f t="shared" si="520"/>
        <v>0</v>
      </c>
      <c r="R4773">
        <f t="shared" si="520"/>
        <v>0</v>
      </c>
      <c r="S4773">
        <f t="shared" si="526"/>
        <v>0</v>
      </c>
      <c r="V4773" s="28">
        <v>4742</v>
      </c>
      <c r="W4773" s="65">
        <v>35.741633408928344</v>
      </c>
      <c r="X4773" s="65">
        <v>1.9083665910716547</v>
      </c>
    </row>
    <row r="4774" spans="1:24" ht="14.25">
      <c r="A4774" s="11">
        <v>44013</v>
      </c>
      <c r="B4774" s="10" t="s">
        <v>5211</v>
      </c>
      <c r="C4774" s="12">
        <v>0.91666666666666663</v>
      </c>
      <c r="D4774" s="13">
        <v>44029</v>
      </c>
      <c r="E4774" s="7" t="s">
        <v>406</v>
      </c>
      <c r="F4774" s="14">
        <v>37</v>
      </c>
      <c r="G4774" t="s">
        <v>10</v>
      </c>
      <c r="H4774">
        <f>+VLOOKUP(G4774,'Legenda Tecnologias'!$A$1:$C$26,3)</f>
        <v>1</v>
      </c>
      <c r="I4774" s="14">
        <v>37</v>
      </c>
      <c r="J4774" s="179">
        <f t="shared" si="521"/>
        <v>7</v>
      </c>
      <c r="K4774">
        <f t="shared" si="522"/>
        <v>0</v>
      </c>
      <c r="L4774">
        <f t="shared" si="523"/>
        <v>0</v>
      </c>
      <c r="M4774">
        <f t="shared" si="524"/>
        <v>1</v>
      </c>
      <c r="N4774">
        <f t="shared" si="525"/>
        <v>1</v>
      </c>
      <c r="O4774">
        <f t="shared" si="525"/>
        <v>0</v>
      </c>
      <c r="P4774">
        <f t="shared" si="525"/>
        <v>0</v>
      </c>
      <c r="Q4774">
        <f t="shared" si="520"/>
        <v>0</v>
      </c>
      <c r="R4774">
        <f t="shared" si="520"/>
        <v>0</v>
      </c>
      <c r="S4774">
        <f t="shared" si="526"/>
        <v>0</v>
      </c>
      <c r="V4774" s="28">
        <v>4743</v>
      </c>
      <c r="W4774" s="65">
        <v>39.81576349300996</v>
      </c>
      <c r="X4774" s="65">
        <v>-2.3057634930099624</v>
      </c>
    </row>
    <row r="4775" spans="1:24" ht="14.25">
      <c r="A4775" s="11">
        <v>44013</v>
      </c>
      <c r="B4775" s="10" t="s">
        <v>5212</v>
      </c>
      <c r="C4775" s="12">
        <v>0.95833333333333337</v>
      </c>
      <c r="D4775" s="13">
        <v>44029</v>
      </c>
      <c r="E4775" s="7" t="s">
        <v>406</v>
      </c>
      <c r="F4775" s="14">
        <v>36</v>
      </c>
      <c r="G4775" t="s">
        <v>10</v>
      </c>
      <c r="H4775">
        <f>+VLOOKUP(G4775,'Legenda Tecnologias'!$A$1:$C$26,3)</f>
        <v>1</v>
      </c>
      <c r="I4775" s="14">
        <v>36</v>
      </c>
      <c r="J4775" s="179">
        <f t="shared" si="521"/>
        <v>7</v>
      </c>
      <c r="K4775">
        <f t="shared" si="522"/>
        <v>0</v>
      </c>
      <c r="L4775">
        <f t="shared" si="523"/>
        <v>0</v>
      </c>
      <c r="M4775">
        <f t="shared" si="524"/>
        <v>1</v>
      </c>
      <c r="N4775">
        <f t="shared" si="525"/>
        <v>1</v>
      </c>
      <c r="O4775">
        <f t="shared" si="525"/>
        <v>0</v>
      </c>
      <c r="P4775">
        <f t="shared" si="525"/>
        <v>0</v>
      </c>
      <c r="Q4775">
        <f t="shared" si="520"/>
        <v>0</v>
      </c>
      <c r="R4775">
        <f t="shared" si="520"/>
        <v>0</v>
      </c>
      <c r="S4775">
        <f t="shared" si="526"/>
        <v>0</v>
      </c>
      <c r="V4775" s="28">
        <v>4744</v>
      </c>
      <c r="W4775" s="65">
        <v>35.741633408928344</v>
      </c>
      <c r="X4775" s="65">
        <v>1.3083665910716533</v>
      </c>
    </row>
    <row r="4776" spans="1:24" ht="14.25">
      <c r="A4776" s="11">
        <v>44013</v>
      </c>
      <c r="B4776" s="10" t="s">
        <v>5213</v>
      </c>
      <c r="C4776" s="12">
        <v>0</v>
      </c>
      <c r="D4776" s="13">
        <v>44030</v>
      </c>
      <c r="E4776" s="7" t="s">
        <v>406</v>
      </c>
      <c r="F4776" s="14">
        <v>34.57</v>
      </c>
      <c r="G4776" t="s">
        <v>5</v>
      </c>
      <c r="H4776">
        <f>+VLOOKUP(G4776,'Legenda Tecnologias'!$A$1:$C$26,3)</f>
        <v>11</v>
      </c>
      <c r="I4776" s="14">
        <v>34.57</v>
      </c>
      <c r="J4776" s="179">
        <f t="shared" si="521"/>
        <v>7</v>
      </c>
      <c r="K4776">
        <f t="shared" si="522"/>
        <v>0</v>
      </c>
      <c r="L4776">
        <f t="shared" si="523"/>
        <v>0</v>
      </c>
      <c r="M4776">
        <f t="shared" si="524"/>
        <v>1</v>
      </c>
      <c r="N4776">
        <f t="shared" si="525"/>
        <v>0</v>
      </c>
      <c r="O4776">
        <f t="shared" si="525"/>
        <v>1</v>
      </c>
      <c r="P4776">
        <f t="shared" si="525"/>
        <v>0</v>
      </c>
      <c r="Q4776">
        <f t="shared" si="520"/>
        <v>0</v>
      </c>
      <c r="R4776">
        <f t="shared" si="520"/>
        <v>0</v>
      </c>
      <c r="S4776">
        <f t="shared" si="526"/>
        <v>0</v>
      </c>
      <c r="V4776" s="28">
        <v>4745</v>
      </c>
      <c r="W4776" s="65">
        <v>36.287363468254121</v>
      </c>
      <c r="X4776" s="65">
        <v>0.27263653174588143</v>
      </c>
    </row>
    <row r="4777" spans="1:24" ht="14.25">
      <c r="A4777" s="11">
        <v>44013</v>
      </c>
      <c r="B4777" s="10" t="s">
        <v>5214</v>
      </c>
      <c r="C4777" s="12">
        <v>4.1666666666666664E-2</v>
      </c>
      <c r="D4777" s="13">
        <v>44030</v>
      </c>
      <c r="E4777" s="7" t="s">
        <v>406</v>
      </c>
      <c r="F4777" s="14">
        <v>30.54</v>
      </c>
      <c r="G4777" t="s">
        <v>5</v>
      </c>
      <c r="H4777">
        <f>+VLOOKUP(G4777,'Legenda Tecnologias'!$A$1:$C$26,3)</f>
        <v>11</v>
      </c>
      <c r="I4777" s="14">
        <v>30.54</v>
      </c>
      <c r="J4777" s="179">
        <f t="shared" si="521"/>
        <v>7</v>
      </c>
      <c r="K4777">
        <f t="shared" si="522"/>
        <v>0</v>
      </c>
      <c r="L4777">
        <f t="shared" si="523"/>
        <v>0</v>
      </c>
      <c r="M4777">
        <f t="shared" si="524"/>
        <v>1</v>
      </c>
      <c r="N4777">
        <f t="shared" si="525"/>
        <v>0</v>
      </c>
      <c r="O4777">
        <f t="shared" si="525"/>
        <v>1</v>
      </c>
      <c r="P4777">
        <f t="shared" si="525"/>
        <v>0</v>
      </c>
      <c r="Q4777">
        <f t="shared" si="520"/>
        <v>0</v>
      </c>
      <c r="R4777">
        <f t="shared" si="520"/>
        <v>0</v>
      </c>
      <c r="S4777">
        <f t="shared" si="526"/>
        <v>0</v>
      </c>
      <c r="V4777" s="28">
        <v>4746</v>
      </c>
      <c r="W4777" s="65">
        <v>35.741633408928344</v>
      </c>
      <c r="X4777" s="65">
        <v>0.57836659107165644</v>
      </c>
    </row>
    <row r="4778" spans="1:24" ht="14.25">
      <c r="A4778" s="11">
        <v>44013</v>
      </c>
      <c r="B4778" s="10" t="s">
        <v>5215</v>
      </c>
      <c r="C4778" s="12">
        <v>8.3333333333333329E-2</v>
      </c>
      <c r="D4778" s="13">
        <v>44030</v>
      </c>
      <c r="E4778" s="7" t="s">
        <v>406</v>
      </c>
      <c r="F4778" s="14">
        <v>27.62</v>
      </c>
      <c r="G4778" t="s">
        <v>12</v>
      </c>
      <c r="H4778">
        <f>+VLOOKUP(G4778,'Legenda Tecnologias'!$A$1:$C$26,3)</f>
        <v>22</v>
      </c>
      <c r="I4778" s="14">
        <v>27.62</v>
      </c>
      <c r="J4778" s="179">
        <f t="shared" si="521"/>
        <v>7</v>
      </c>
      <c r="K4778">
        <f t="shared" si="522"/>
        <v>0</v>
      </c>
      <c r="L4778">
        <f t="shared" si="523"/>
        <v>0</v>
      </c>
      <c r="M4778">
        <f t="shared" si="524"/>
        <v>1</v>
      </c>
      <c r="N4778">
        <f t="shared" si="525"/>
        <v>0</v>
      </c>
      <c r="O4778">
        <f t="shared" si="525"/>
        <v>0</v>
      </c>
      <c r="P4778">
        <f t="shared" si="525"/>
        <v>0</v>
      </c>
      <c r="Q4778">
        <f t="shared" si="520"/>
        <v>1</v>
      </c>
      <c r="R4778">
        <f t="shared" si="520"/>
        <v>0</v>
      </c>
      <c r="S4778">
        <f t="shared" si="526"/>
        <v>0</v>
      </c>
      <c r="V4778" s="28">
        <v>4747</v>
      </c>
      <c r="W4778" s="65">
        <v>39.81576349300996</v>
      </c>
      <c r="X4778" s="65">
        <v>-3.3157634930099604</v>
      </c>
    </row>
    <row r="4779" spans="1:24" ht="14.25">
      <c r="A4779" s="11">
        <v>44013</v>
      </c>
      <c r="B4779" s="10" t="s">
        <v>5216</v>
      </c>
      <c r="C4779" s="12">
        <v>0.125</v>
      </c>
      <c r="D4779" s="13">
        <v>44030</v>
      </c>
      <c r="E4779" s="7" t="s">
        <v>406</v>
      </c>
      <c r="F4779" s="14">
        <v>26.63</v>
      </c>
      <c r="G4779" t="s">
        <v>6</v>
      </c>
      <c r="H4779">
        <f>+VLOOKUP(G4779,'Legenda Tecnologias'!$A$1:$C$26,3)</f>
        <v>18</v>
      </c>
      <c r="I4779" s="14">
        <v>26.63</v>
      </c>
      <c r="J4779" s="179">
        <f t="shared" si="521"/>
        <v>7</v>
      </c>
      <c r="K4779">
        <f t="shared" si="522"/>
        <v>0</v>
      </c>
      <c r="L4779">
        <f t="shared" si="523"/>
        <v>0</v>
      </c>
      <c r="M4779">
        <f t="shared" si="524"/>
        <v>1</v>
      </c>
      <c r="N4779">
        <f t="shared" si="525"/>
        <v>0</v>
      </c>
      <c r="O4779">
        <f t="shared" si="525"/>
        <v>0</v>
      </c>
      <c r="P4779">
        <f t="shared" si="525"/>
        <v>1</v>
      </c>
      <c r="Q4779">
        <f t="shared" si="520"/>
        <v>0</v>
      </c>
      <c r="R4779">
        <f t="shared" si="520"/>
        <v>0</v>
      </c>
      <c r="S4779">
        <f t="shared" si="526"/>
        <v>0</v>
      </c>
      <c r="V4779" s="28">
        <v>4748</v>
      </c>
      <c r="W4779" s="65">
        <v>39.81576349300996</v>
      </c>
      <c r="X4779" s="65">
        <v>-2.7657634930099633</v>
      </c>
    </row>
    <row r="4780" spans="1:24" ht="14.25">
      <c r="A4780" s="11">
        <v>44013</v>
      </c>
      <c r="B4780" s="10" t="s">
        <v>5217</v>
      </c>
      <c r="C4780" s="12">
        <v>0.16666666666666666</v>
      </c>
      <c r="D4780" s="13">
        <v>44030</v>
      </c>
      <c r="E4780" s="7" t="s">
        <v>406</v>
      </c>
      <c r="F4780" s="14">
        <v>26</v>
      </c>
      <c r="G4780" t="s">
        <v>12</v>
      </c>
      <c r="H4780">
        <f>+VLOOKUP(G4780,'Legenda Tecnologias'!$A$1:$C$26,3)</f>
        <v>22</v>
      </c>
      <c r="I4780" s="14">
        <v>26</v>
      </c>
      <c r="J4780" s="179">
        <f t="shared" si="521"/>
        <v>7</v>
      </c>
      <c r="K4780">
        <f t="shared" si="522"/>
        <v>0</v>
      </c>
      <c r="L4780">
        <f t="shared" si="523"/>
        <v>0</v>
      </c>
      <c r="M4780">
        <f t="shared" si="524"/>
        <v>1</v>
      </c>
      <c r="N4780">
        <f t="shared" si="525"/>
        <v>0</v>
      </c>
      <c r="O4780">
        <f t="shared" si="525"/>
        <v>0</v>
      </c>
      <c r="P4780">
        <f t="shared" si="525"/>
        <v>0</v>
      </c>
      <c r="Q4780">
        <f t="shared" si="520"/>
        <v>1</v>
      </c>
      <c r="R4780">
        <f t="shared" si="520"/>
        <v>0</v>
      </c>
      <c r="S4780">
        <f t="shared" si="526"/>
        <v>0</v>
      </c>
      <c r="V4780" s="28">
        <v>4749</v>
      </c>
      <c r="W4780" s="65">
        <v>39.81576349300996</v>
      </c>
      <c r="X4780" s="65">
        <v>-3.0957634930099616</v>
      </c>
    </row>
    <row r="4781" spans="1:24" ht="14.25">
      <c r="A4781" s="11">
        <v>44013</v>
      </c>
      <c r="B4781" s="10" t="s">
        <v>5218</v>
      </c>
      <c r="C4781" s="12">
        <v>0.20833333333333334</v>
      </c>
      <c r="D4781" s="13">
        <v>44030</v>
      </c>
      <c r="E4781" s="7" t="s">
        <v>406</v>
      </c>
      <c r="F4781" s="14">
        <v>25.75</v>
      </c>
      <c r="G4781" t="s">
        <v>12</v>
      </c>
      <c r="H4781">
        <f>+VLOOKUP(G4781,'Legenda Tecnologias'!$A$1:$C$26,3)</f>
        <v>22</v>
      </c>
      <c r="I4781" s="14">
        <v>25.75</v>
      </c>
      <c r="J4781" s="179">
        <f t="shared" si="521"/>
        <v>7</v>
      </c>
      <c r="K4781">
        <f t="shared" si="522"/>
        <v>0</v>
      </c>
      <c r="L4781">
        <f t="shared" si="523"/>
        <v>0</v>
      </c>
      <c r="M4781">
        <f t="shared" si="524"/>
        <v>1</v>
      </c>
      <c r="N4781">
        <f t="shared" si="525"/>
        <v>0</v>
      </c>
      <c r="O4781">
        <f t="shared" si="525"/>
        <v>0</v>
      </c>
      <c r="P4781">
        <f t="shared" si="525"/>
        <v>0</v>
      </c>
      <c r="Q4781">
        <f t="shared" si="520"/>
        <v>1</v>
      </c>
      <c r="R4781">
        <f t="shared" si="520"/>
        <v>0</v>
      </c>
      <c r="S4781">
        <f t="shared" si="526"/>
        <v>0</v>
      </c>
      <c r="V4781" s="28">
        <v>4750</v>
      </c>
      <c r="W4781" s="65">
        <v>39.81576349300996</v>
      </c>
      <c r="X4781" s="65">
        <v>-5.0957634930099616</v>
      </c>
    </row>
    <row r="4782" spans="1:24" ht="14.25">
      <c r="A4782" s="11">
        <v>44013</v>
      </c>
      <c r="B4782" s="10" t="s">
        <v>5219</v>
      </c>
      <c r="C4782" s="12">
        <v>0.25</v>
      </c>
      <c r="D4782" s="13">
        <v>44030</v>
      </c>
      <c r="E4782" s="7" t="s">
        <v>406</v>
      </c>
      <c r="F4782" s="14">
        <v>25.8</v>
      </c>
      <c r="G4782" t="s">
        <v>28</v>
      </c>
      <c r="H4782">
        <f>+VLOOKUP(G4782,'Legenda Tecnologias'!$A$1:$C$26,3)</f>
        <v>15</v>
      </c>
      <c r="I4782" s="14">
        <v>25.8</v>
      </c>
      <c r="J4782" s="179">
        <f t="shared" si="521"/>
        <v>7</v>
      </c>
      <c r="K4782">
        <f t="shared" si="522"/>
        <v>0</v>
      </c>
      <c r="L4782">
        <f t="shared" si="523"/>
        <v>0</v>
      </c>
      <c r="M4782">
        <f t="shared" si="524"/>
        <v>1</v>
      </c>
      <c r="N4782">
        <f t="shared" si="525"/>
        <v>0</v>
      </c>
      <c r="O4782">
        <f t="shared" si="525"/>
        <v>0</v>
      </c>
      <c r="P4782">
        <f t="shared" si="525"/>
        <v>0</v>
      </c>
      <c r="Q4782">
        <f t="shared" si="520"/>
        <v>0</v>
      </c>
      <c r="R4782">
        <f t="shared" si="520"/>
        <v>0</v>
      </c>
      <c r="S4782">
        <f t="shared" si="526"/>
        <v>0</v>
      </c>
      <c r="V4782" s="28">
        <v>4751</v>
      </c>
      <c r="W4782" s="65">
        <v>39.81576349300996</v>
      </c>
      <c r="X4782" s="65">
        <v>-4.5157634930099633</v>
      </c>
    </row>
    <row r="4783" spans="1:24" ht="14.25">
      <c r="A4783" s="11">
        <v>44013</v>
      </c>
      <c r="B4783" s="10" t="s">
        <v>5220</v>
      </c>
      <c r="C4783" s="12">
        <v>0.29166666666666669</v>
      </c>
      <c r="D4783" s="13">
        <v>44030</v>
      </c>
      <c r="E4783" s="7" t="s">
        <v>406</v>
      </c>
      <c r="F4783" s="14">
        <v>26.5</v>
      </c>
      <c r="G4783" t="s">
        <v>12</v>
      </c>
      <c r="H4783">
        <f>+VLOOKUP(G4783,'Legenda Tecnologias'!$A$1:$C$26,3)</f>
        <v>22</v>
      </c>
      <c r="I4783" s="14">
        <v>26.5</v>
      </c>
      <c r="J4783" s="179">
        <f t="shared" si="521"/>
        <v>7</v>
      </c>
      <c r="K4783">
        <f t="shared" si="522"/>
        <v>0</v>
      </c>
      <c r="L4783">
        <f t="shared" si="523"/>
        <v>0</v>
      </c>
      <c r="M4783">
        <f t="shared" si="524"/>
        <v>1</v>
      </c>
      <c r="N4783">
        <f t="shared" si="525"/>
        <v>0</v>
      </c>
      <c r="O4783">
        <f t="shared" si="525"/>
        <v>0</v>
      </c>
      <c r="P4783">
        <f t="shared" si="525"/>
        <v>0</v>
      </c>
      <c r="Q4783">
        <f t="shared" si="520"/>
        <v>1</v>
      </c>
      <c r="R4783">
        <f t="shared" si="520"/>
        <v>0</v>
      </c>
      <c r="S4783">
        <f t="shared" si="526"/>
        <v>0</v>
      </c>
      <c r="V4783" s="28">
        <v>4752</v>
      </c>
      <c r="W4783" s="65">
        <v>35.741633408928344</v>
      </c>
      <c r="X4783" s="65">
        <v>-5.7416334089283438</v>
      </c>
    </row>
    <row r="4784" spans="1:24" ht="14.25">
      <c r="A4784" s="11">
        <v>44013</v>
      </c>
      <c r="B4784" s="10" t="s">
        <v>5221</v>
      </c>
      <c r="C4784" s="12">
        <v>0.33333333333333331</v>
      </c>
      <c r="D4784" s="13">
        <v>44030</v>
      </c>
      <c r="E4784" s="7" t="s">
        <v>406</v>
      </c>
      <c r="F4784" s="14">
        <v>26.87</v>
      </c>
      <c r="G4784" t="s">
        <v>12</v>
      </c>
      <c r="H4784">
        <f>+VLOOKUP(G4784,'Legenda Tecnologias'!$A$1:$C$26,3)</f>
        <v>22</v>
      </c>
      <c r="I4784" s="14">
        <v>26.87</v>
      </c>
      <c r="J4784" s="179">
        <f t="shared" si="521"/>
        <v>7</v>
      </c>
      <c r="K4784">
        <f t="shared" si="522"/>
        <v>0</v>
      </c>
      <c r="L4784">
        <f t="shared" si="523"/>
        <v>0</v>
      </c>
      <c r="M4784">
        <f t="shared" si="524"/>
        <v>1</v>
      </c>
      <c r="N4784">
        <f t="shared" si="525"/>
        <v>0</v>
      </c>
      <c r="O4784">
        <f t="shared" si="525"/>
        <v>0</v>
      </c>
      <c r="P4784">
        <f t="shared" si="525"/>
        <v>0</v>
      </c>
      <c r="Q4784">
        <f t="shared" si="520"/>
        <v>1</v>
      </c>
      <c r="R4784">
        <f t="shared" si="520"/>
        <v>0</v>
      </c>
      <c r="S4784">
        <f t="shared" si="526"/>
        <v>0</v>
      </c>
      <c r="V4784" s="28">
        <v>4753</v>
      </c>
      <c r="W4784" s="65">
        <v>35.741633408928344</v>
      </c>
      <c r="X4784" s="65">
        <v>-8.7416334089283438</v>
      </c>
    </row>
    <row r="4785" spans="1:24" ht="14.25">
      <c r="A4785" s="11">
        <v>44013</v>
      </c>
      <c r="B4785" s="10" t="s">
        <v>5222</v>
      </c>
      <c r="C4785" s="12">
        <v>0.375</v>
      </c>
      <c r="D4785" s="13">
        <v>44030</v>
      </c>
      <c r="E4785" s="7" t="s">
        <v>406</v>
      </c>
      <c r="F4785" s="14">
        <v>26.73</v>
      </c>
      <c r="G4785" t="s">
        <v>12</v>
      </c>
      <c r="H4785">
        <f>+VLOOKUP(G4785,'Legenda Tecnologias'!$A$1:$C$26,3)</f>
        <v>22</v>
      </c>
      <c r="I4785" s="14">
        <v>26.73</v>
      </c>
      <c r="J4785" s="179">
        <f t="shared" si="521"/>
        <v>7</v>
      </c>
      <c r="K4785">
        <f t="shared" si="522"/>
        <v>0</v>
      </c>
      <c r="L4785">
        <f t="shared" si="523"/>
        <v>0</v>
      </c>
      <c r="M4785">
        <f t="shared" si="524"/>
        <v>1</v>
      </c>
      <c r="N4785">
        <f t="shared" si="525"/>
        <v>0</v>
      </c>
      <c r="O4785">
        <f t="shared" si="525"/>
        <v>0</v>
      </c>
      <c r="P4785">
        <f t="shared" si="525"/>
        <v>0</v>
      </c>
      <c r="Q4785">
        <f t="shared" si="520"/>
        <v>1</v>
      </c>
      <c r="R4785">
        <f t="shared" si="520"/>
        <v>0</v>
      </c>
      <c r="S4785">
        <f t="shared" si="526"/>
        <v>0</v>
      </c>
      <c r="V4785" s="28">
        <v>4754</v>
      </c>
      <c r="W4785" s="65">
        <v>35.741633408928344</v>
      </c>
      <c r="X4785" s="65">
        <v>-9.2416334089283438</v>
      </c>
    </row>
    <row r="4786" spans="1:24" ht="14.25">
      <c r="A4786" s="11">
        <v>44013</v>
      </c>
      <c r="B4786" s="10" t="s">
        <v>5223</v>
      </c>
      <c r="C4786" s="12">
        <v>0.41666666666666669</v>
      </c>
      <c r="D4786" s="13">
        <v>44030</v>
      </c>
      <c r="E4786" s="7" t="s">
        <v>406</v>
      </c>
      <c r="F4786" s="14">
        <v>27.37</v>
      </c>
      <c r="G4786" t="s">
        <v>12</v>
      </c>
      <c r="H4786">
        <f>+VLOOKUP(G4786,'Legenda Tecnologias'!$A$1:$C$26,3)</f>
        <v>22</v>
      </c>
      <c r="I4786" s="14">
        <v>27.37</v>
      </c>
      <c r="J4786" s="179">
        <f t="shared" si="521"/>
        <v>7</v>
      </c>
      <c r="K4786">
        <f t="shared" si="522"/>
        <v>0</v>
      </c>
      <c r="L4786">
        <f t="shared" si="523"/>
        <v>0</v>
      </c>
      <c r="M4786">
        <f t="shared" si="524"/>
        <v>1</v>
      </c>
      <c r="N4786">
        <f t="shared" si="525"/>
        <v>0</v>
      </c>
      <c r="O4786">
        <f t="shared" si="525"/>
        <v>0</v>
      </c>
      <c r="P4786">
        <f t="shared" si="525"/>
        <v>0</v>
      </c>
      <c r="Q4786">
        <f t="shared" si="520"/>
        <v>1</v>
      </c>
      <c r="R4786">
        <f t="shared" si="520"/>
        <v>0</v>
      </c>
      <c r="S4786">
        <f t="shared" si="526"/>
        <v>0</v>
      </c>
      <c r="V4786" s="28">
        <v>4755</v>
      </c>
      <c r="W4786" s="65">
        <v>35.741633408928344</v>
      </c>
      <c r="X4786" s="65">
        <v>-9.2416334089283438</v>
      </c>
    </row>
    <row r="4787" spans="1:24" ht="14.25">
      <c r="A4787" s="11">
        <v>44013</v>
      </c>
      <c r="B4787" s="10" t="s">
        <v>5224</v>
      </c>
      <c r="C4787" s="12">
        <v>0.45833333333333331</v>
      </c>
      <c r="D4787" s="13">
        <v>44030</v>
      </c>
      <c r="E4787" s="7" t="s">
        <v>406</v>
      </c>
      <c r="F4787" s="14">
        <v>27.44</v>
      </c>
      <c r="G4787" t="s">
        <v>12</v>
      </c>
      <c r="H4787">
        <f>+VLOOKUP(G4787,'Legenda Tecnologias'!$A$1:$C$26,3)</f>
        <v>22</v>
      </c>
      <c r="I4787" s="14">
        <v>27.44</v>
      </c>
      <c r="J4787" s="179">
        <f t="shared" si="521"/>
        <v>7</v>
      </c>
      <c r="K4787">
        <f t="shared" si="522"/>
        <v>0</v>
      </c>
      <c r="L4787">
        <f t="shared" si="523"/>
        <v>0</v>
      </c>
      <c r="M4787">
        <f t="shared" si="524"/>
        <v>1</v>
      </c>
      <c r="N4787">
        <f t="shared" si="525"/>
        <v>0</v>
      </c>
      <c r="O4787">
        <f t="shared" si="525"/>
        <v>0</v>
      </c>
      <c r="P4787">
        <f t="shared" si="525"/>
        <v>0</v>
      </c>
      <c r="Q4787">
        <f t="shared" si="520"/>
        <v>1</v>
      </c>
      <c r="R4787">
        <f t="shared" si="520"/>
        <v>0</v>
      </c>
      <c r="S4787">
        <f t="shared" si="526"/>
        <v>0</v>
      </c>
      <c r="V4787" s="28">
        <v>4756</v>
      </c>
      <c r="W4787" s="65">
        <v>35.741633408928344</v>
      </c>
      <c r="X4787" s="65">
        <v>-8.5416334089283446</v>
      </c>
    </row>
    <row r="4788" spans="1:24" ht="14.25">
      <c r="A4788" s="11">
        <v>44013</v>
      </c>
      <c r="B4788" s="10" t="s">
        <v>5225</v>
      </c>
      <c r="C4788" s="12">
        <v>0.5</v>
      </c>
      <c r="D4788" s="13">
        <v>44030</v>
      </c>
      <c r="E4788" s="7" t="s">
        <v>406</v>
      </c>
      <c r="F4788" s="14">
        <v>31.5</v>
      </c>
      <c r="G4788" t="s">
        <v>12</v>
      </c>
      <c r="H4788">
        <f>+VLOOKUP(G4788,'Legenda Tecnologias'!$A$1:$C$26,3)</f>
        <v>22</v>
      </c>
      <c r="I4788" s="14">
        <v>31.5</v>
      </c>
      <c r="J4788" s="179">
        <f t="shared" si="521"/>
        <v>7</v>
      </c>
      <c r="K4788">
        <f t="shared" si="522"/>
        <v>0</v>
      </c>
      <c r="L4788">
        <f t="shared" si="523"/>
        <v>0</v>
      </c>
      <c r="M4788">
        <f t="shared" si="524"/>
        <v>1</v>
      </c>
      <c r="N4788">
        <f t="shared" si="525"/>
        <v>0</v>
      </c>
      <c r="O4788">
        <f t="shared" si="525"/>
        <v>0</v>
      </c>
      <c r="P4788">
        <f t="shared" si="525"/>
        <v>0</v>
      </c>
      <c r="Q4788">
        <f t="shared" si="520"/>
        <v>1</v>
      </c>
      <c r="R4788">
        <f t="shared" si="520"/>
        <v>0</v>
      </c>
      <c r="S4788">
        <f t="shared" si="526"/>
        <v>0</v>
      </c>
      <c r="V4788" s="28">
        <v>4757</v>
      </c>
      <c r="W4788" s="65">
        <v>35.741633408928344</v>
      </c>
      <c r="X4788" s="65">
        <v>-7.1816334089283451</v>
      </c>
    </row>
    <row r="4789" spans="1:24" ht="14.25">
      <c r="A4789" s="11">
        <v>44013</v>
      </c>
      <c r="B4789" s="10" t="s">
        <v>5226</v>
      </c>
      <c r="C4789" s="12">
        <v>0.54166666666666663</v>
      </c>
      <c r="D4789" s="13">
        <v>44030</v>
      </c>
      <c r="E4789" s="7" t="s">
        <v>406</v>
      </c>
      <c r="F4789" s="14">
        <v>33</v>
      </c>
      <c r="G4789" t="s">
        <v>6</v>
      </c>
      <c r="H4789">
        <f>+VLOOKUP(G4789,'Legenda Tecnologias'!$A$1:$C$26,3)</f>
        <v>18</v>
      </c>
      <c r="I4789" s="14">
        <v>33</v>
      </c>
      <c r="J4789" s="179">
        <f t="shared" si="521"/>
        <v>7</v>
      </c>
      <c r="K4789">
        <f t="shared" si="522"/>
        <v>0</v>
      </c>
      <c r="L4789">
        <f t="shared" si="523"/>
        <v>0</v>
      </c>
      <c r="M4789">
        <f t="shared" si="524"/>
        <v>1</v>
      </c>
      <c r="N4789">
        <f t="shared" si="525"/>
        <v>0</v>
      </c>
      <c r="O4789">
        <f t="shared" si="525"/>
        <v>0</v>
      </c>
      <c r="P4789">
        <f t="shared" si="525"/>
        <v>1</v>
      </c>
      <c r="Q4789">
        <f t="shared" si="520"/>
        <v>0</v>
      </c>
      <c r="R4789">
        <f t="shared" si="520"/>
        <v>0</v>
      </c>
      <c r="S4789">
        <f t="shared" si="526"/>
        <v>0</v>
      </c>
      <c r="V4789" s="28">
        <v>4758</v>
      </c>
      <c r="W4789" s="65">
        <v>35.741633408928344</v>
      </c>
      <c r="X4789" s="65">
        <v>-7.401633408928344</v>
      </c>
    </row>
    <row r="4790" spans="1:24" ht="14.25">
      <c r="A4790" s="11">
        <v>44013</v>
      </c>
      <c r="B4790" s="10" t="s">
        <v>5227</v>
      </c>
      <c r="C4790" s="12">
        <v>0.58333333333333337</v>
      </c>
      <c r="D4790" s="13">
        <v>44030</v>
      </c>
      <c r="E4790" s="7" t="s">
        <v>406</v>
      </c>
      <c r="F4790" s="14">
        <v>33.49</v>
      </c>
      <c r="G4790" t="s">
        <v>5</v>
      </c>
      <c r="H4790">
        <f>+VLOOKUP(G4790,'Legenda Tecnologias'!$A$1:$C$26,3)</f>
        <v>11</v>
      </c>
      <c r="I4790" s="14">
        <v>33.49</v>
      </c>
      <c r="J4790" s="179">
        <f t="shared" si="521"/>
        <v>7</v>
      </c>
      <c r="K4790">
        <f t="shared" si="522"/>
        <v>0</v>
      </c>
      <c r="L4790">
        <f t="shared" si="523"/>
        <v>0</v>
      </c>
      <c r="M4790">
        <f t="shared" si="524"/>
        <v>1</v>
      </c>
      <c r="N4790">
        <f t="shared" si="525"/>
        <v>0</v>
      </c>
      <c r="O4790">
        <f t="shared" si="525"/>
        <v>1</v>
      </c>
      <c r="P4790">
        <f t="shared" si="525"/>
        <v>0</v>
      </c>
      <c r="Q4790">
        <f t="shared" si="520"/>
        <v>0</v>
      </c>
      <c r="R4790">
        <f t="shared" si="520"/>
        <v>0</v>
      </c>
      <c r="S4790">
        <f t="shared" si="526"/>
        <v>0</v>
      </c>
      <c r="V4790" s="28">
        <v>4759</v>
      </c>
      <c r="W4790" s="65">
        <v>35.741633408928344</v>
      </c>
      <c r="X4790" s="65">
        <v>-5.7216334089283443</v>
      </c>
    </row>
    <row r="4791" spans="1:24" ht="14.25">
      <c r="A4791" s="11">
        <v>44013</v>
      </c>
      <c r="B4791" s="10" t="s">
        <v>5228</v>
      </c>
      <c r="C4791" s="12">
        <v>0.625</v>
      </c>
      <c r="D4791" s="13">
        <v>44030</v>
      </c>
      <c r="E4791" s="7" t="s">
        <v>406</v>
      </c>
      <c r="F4791" s="14">
        <v>28.63</v>
      </c>
      <c r="G4791" t="s">
        <v>5</v>
      </c>
      <c r="H4791">
        <f>+VLOOKUP(G4791,'Legenda Tecnologias'!$A$1:$C$26,3)</f>
        <v>11</v>
      </c>
      <c r="I4791" s="14">
        <v>28.63</v>
      </c>
      <c r="J4791" s="179">
        <f t="shared" si="521"/>
        <v>7</v>
      </c>
      <c r="K4791">
        <f t="shared" si="522"/>
        <v>0</v>
      </c>
      <c r="L4791">
        <f t="shared" si="523"/>
        <v>0</v>
      </c>
      <c r="M4791">
        <f t="shared" si="524"/>
        <v>1</v>
      </c>
      <c r="N4791">
        <f t="shared" si="525"/>
        <v>0</v>
      </c>
      <c r="O4791">
        <f t="shared" si="525"/>
        <v>1</v>
      </c>
      <c r="P4791">
        <f t="shared" si="525"/>
        <v>0</v>
      </c>
      <c r="Q4791">
        <f t="shared" si="520"/>
        <v>0</v>
      </c>
      <c r="R4791">
        <f t="shared" si="520"/>
        <v>0</v>
      </c>
      <c r="S4791">
        <f t="shared" si="526"/>
        <v>0</v>
      </c>
      <c r="V4791" s="28">
        <v>4760</v>
      </c>
      <c r="W4791" s="65">
        <v>30.168116232959949</v>
      </c>
      <c r="X4791" s="65">
        <v>1.0118837670400502</v>
      </c>
    </row>
    <row r="4792" spans="1:24" ht="14.25">
      <c r="A4792" s="11">
        <v>44013</v>
      </c>
      <c r="B4792" s="10" t="s">
        <v>5229</v>
      </c>
      <c r="C4792" s="12">
        <v>0.66666666666666663</v>
      </c>
      <c r="D4792" s="13">
        <v>44030</v>
      </c>
      <c r="E4792" s="7" t="s">
        <v>406</v>
      </c>
      <c r="F4792" s="14">
        <v>27.5</v>
      </c>
      <c r="G4792" t="s">
        <v>12</v>
      </c>
      <c r="H4792">
        <f>+VLOOKUP(G4792,'Legenda Tecnologias'!$A$1:$C$26,3)</f>
        <v>22</v>
      </c>
      <c r="I4792" s="14">
        <v>27.5</v>
      </c>
      <c r="J4792" s="179">
        <f t="shared" si="521"/>
        <v>7</v>
      </c>
      <c r="K4792">
        <f t="shared" si="522"/>
        <v>0</v>
      </c>
      <c r="L4792">
        <f t="shared" si="523"/>
        <v>0</v>
      </c>
      <c r="M4792">
        <f t="shared" si="524"/>
        <v>1</v>
      </c>
      <c r="N4792">
        <f t="shared" si="525"/>
        <v>0</v>
      </c>
      <c r="O4792">
        <f t="shared" si="525"/>
        <v>0</v>
      </c>
      <c r="P4792">
        <f t="shared" si="525"/>
        <v>0</v>
      </c>
      <c r="Q4792">
        <f t="shared" si="520"/>
        <v>1</v>
      </c>
      <c r="R4792">
        <f t="shared" si="520"/>
        <v>0</v>
      </c>
      <c r="S4792">
        <f t="shared" si="526"/>
        <v>0</v>
      </c>
      <c r="V4792" s="28">
        <v>4761</v>
      </c>
      <c r="W4792" s="65">
        <v>35.741633408928344</v>
      </c>
      <c r="X4792" s="65">
        <v>-5.2116334089283427</v>
      </c>
    </row>
    <row r="4793" spans="1:24" ht="14.25">
      <c r="A4793" s="11">
        <v>44013</v>
      </c>
      <c r="B4793" s="10" t="s">
        <v>5230</v>
      </c>
      <c r="C4793" s="12">
        <v>0.70833333333333337</v>
      </c>
      <c r="D4793" s="13">
        <v>44030</v>
      </c>
      <c r="E4793" s="7" t="s">
        <v>406</v>
      </c>
      <c r="F4793" s="14">
        <v>28.04</v>
      </c>
      <c r="G4793" t="s">
        <v>5</v>
      </c>
      <c r="H4793">
        <f>+VLOOKUP(G4793,'Legenda Tecnologias'!$A$1:$C$26,3)</f>
        <v>11</v>
      </c>
      <c r="I4793" s="14">
        <v>28.04</v>
      </c>
      <c r="J4793" s="179">
        <f t="shared" si="521"/>
        <v>7</v>
      </c>
      <c r="K4793">
        <f t="shared" si="522"/>
        <v>0</v>
      </c>
      <c r="L4793">
        <f t="shared" si="523"/>
        <v>0</v>
      </c>
      <c r="M4793">
        <f t="shared" si="524"/>
        <v>1</v>
      </c>
      <c r="N4793">
        <f t="shared" si="525"/>
        <v>0</v>
      </c>
      <c r="O4793">
        <f t="shared" si="525"/>
        <v>1</v>
      </c>
      <c r="P4793">
        <f t="shared" si="525"/>
        <v>0</v>
      </c>
      <c r="Q4793">
        <f t="shared" si="520"/>
        <v>0</v>
      </c>
      <c r="R4793">
        <f t="shared" si="520"/>
        <v>0</v>
      </c>
      <c r="S4793">
        <f t="shared" si="526"/>
        <v>0</v>
      </c>
      <c r="V4793" s="28">
        <v>4762</v>
      </c>
      <c r="W4793" s="65">
        <v>30.168116232959949</v>
      </c>
      <c r="X4793" s="65">
        <v>0.30188376704004938</v>
      </c>
    </row>
    <row r="4794" spans="1:24" ht="14.25">
      <c r="A4794" s="11">
        <v>44013</v>
      </c>
      <c r="B4794" s="10" t="s">
        <v>5231</v>
      </c>
      <c r="C4794" s="12">
        <v>0.75</v>
      </c>
      <c r="D4794" s="13">
        <v>44030</v>
      </c>
      <c r="E4794" s="7" t="s">
        <v>406</v>
      </c>
      <c r="F4794" s="14">
        <v>34.65</v>
      </c>
      <c r="G4794" t="s">
        <v>6</v>
      </c>
      <c r="H4794">
        <f>+VLOOKUP(G4794,'Legenda Tecnologias'!$A$1:$C$26,3)</f>
        <v>18</v>
      </c>
      <c r="I4794" s="14">
        <v>34.65</v>
      </c>
      <c r="J4794" s="179">
        <f t="shared" si="521"/>
        <v>7</v>
      </c>
      <c r="K4794">
        <f t="shared" si="522"/>
        <v>0</v>
      </c>
      <c r="L4794">
        <f t="shared" si="523"/>
        <v>0</v>
      </c>
      <c r="M4794">
        <f t="shared" si="524"/>
        <v>1</v>
      </c>
      <c r="N4794">
        <f t="shared" si="525"/>
        <v>0</v>
      </c>
      <c r="O4794">
        <f t="shared" si="525"/>
        <v>0</v>
      </c>
      <c r="P4794">
        <f t="shared" si="525"/>
        <v>1</v>
      </c>
      <c r="Q4794">
        <f t="shared" si="520"/>
        <v>0</v>
      </c>
      <c r="R4794">
        <f t="shared" si="520"/>
        <v>0</v>
      </c>
      <c r="S4794">
        <f t="shared" si="526"/>
        <v>0</v>
      </c>
      <c r="V4794" s="28">
        <v>4763</v>
      </c>
      <c r="W4794" s="65">
        <v>35.741633408928344</v>
      </c>
      <c r="X4794" s="65">
        <v>-2.2516334089283419</v>
      </c>
    </row>
    <row r="4795" spans="1:24" ht="14.25">
      <c r="A4795" s="11">
        <v>44013</v>
      </c>
      <c r="B4795" s="10" t="s">
        <v>5232</v>
      </c>
      <c r="C4795" s="12">
        <v>0.79166666666666663</v>
      </c>
      <c r="D4795" s="13">
        <v>44030</v>
      </c>
      <c r="E4795" s="7" t="s">
        <v>406</v>
      </c>
      <c r="F4795" s="14">
        <v>37.950000000000003</v>
      </c>
      <c r="G4795" t="s">
        <v>5</v>
      </c>
      <c r="H4795">
        <f>+VLOOKUP(G4795,'Legenda Tecnologias'!$A$1:$C$26,3)</f>
        <v>11</v>
      </c>
      <c r="I4795" s="14">
        <v>37.950000000000003</v>
      </c>
      <c r="J4795" s="179">
        <f t="shared" si="521"/>
        <v>7</v>
      </c>
      <c r="K4795">
        <f t="shared" si="522"/>
        <v>0</v>
      </c>
      <c r="L4795">
        <f t="shared" si="523"/>
        <v>0</v>
      </c>
      <c r="M4795">
        <f t="shared" si="524"/>
        <v>1</v>
      </c>
      <c r="N4795">
        <f t="shared" si="525"/>
        <v>0</v>
      </c>
      <c r="O4795">
        <f t="shared" si="525"/>
        <v>1</v>
      </c>
      <c r="P4795">
        <f t="shared" si="525"/>
        <v>0</v>
      </c>
      <c r="Q4795">
        <f t="shared" si="520"/>
        <v>0</v>
      </c>
      <c r="R4795">
        <f t="shared" si="520"/>
        <v>0</v>
      </c>
      <c r="S4795">
        <f t="shared" si="526"/>
        <v>0</v>
      </c>
      <c r="V4795" s="28">
        <v>4764</v>
      </c>
      <c r="W4795" s="65">
        <v>39.81576349300996</v>
      </c>
      <c r="X4795" s="65">
        <v>-3.7657634930099633</v>
      </c>
    </row>
    <row r="4796" spans="1:24" ht="14.25">
      <c r="A4796" s="11">
        <v>44013</v>
      </c>
      <c r="B4796" s="10" t="s">
        <v>5233</v>
      </c>
      <c r="C4796" s="12">
        <v>0.83333333333333337</v>
      </c>
      <c r="D4796" s="13">
        <v>44030</v>
      </c>
      <c r="E4796" s="7" t="s">
        <v>406</v>
      </c>
      <c r="F4796" s="14">
        <v>38.409999999999997</v>
      </c>
      <c r="G4796" t="s">
        <v>5</v>
      </c>
      <c r="H4796">
        <f>+VLOOKUP(G4796,'Legenda Tecnologias'!$A$1:$C$26,3)</f>
        <v>11</v>
      </c>
      <c r="I4796" s="14">
        <v>38.409999999999997</v>
      </c>
      <c r="J4796" s="179">
        <f t="shared" si="521"/>
        <v>7</v>
      </c>
      <c r="K4796">
        <f t="shared" si="522"/>
        <v>0</v>
      </c>
      <c r="L4796">
        <f t="shared" si="523"/>
        <v>0</v>
      </c>
      <c r="M4796">
        <f t="shared" si="524"/>
        <v>1</v>
      </c>
      <c r="N4796">
        <f t="shared" si="525"/>
        <v>0</v>
      </c>
      <c r="O4796">
        <f t="shared" si="525"/>
        <v>1</v>
      </c>
      <c r="P4796">
        <f t="shared" si="525"/>
        <v>0</v>
      </c>
      <c r="Q4796">
        <f t="shared" si="520"/>
        <v>0</v>
      </c>
      <c r="R4796">
        <f t="shared" si="520"/>
        <v>0</v>
      </c>
      <c r="S4796">
        <f t="shared" si="526"/>
        <v>0</v>
      </c>
      <c r="V4796" s="28">
        <v>4765</v>
      </c>
      <c r="W4796" s="65">
        <v>39.81576349300996</v>
      </c>
      <c r="X4796" s="65">
        <v>-4.0757634930099584</v>
      </c>
    </row>
    <row r="4797" spans="1:24" ht="14.25">
      <c r="A4797" s="11">
        <v>44013</v>
      </c>
      <c r="B4797" s="10" t="s">
        <v>5234</v>
      </c>
      <c r="C4797" s="12">
        <v>0.875</v>
      </c>
      <c r="D4797" s="13">
        <v>44030</v>
      </c>
      <c r="E4797" s="7" t="s">
        <v>406</v>
      </c>
      <c r="F4797" s="14">
        <v>38</v>
      </c>
      <c r="G4797" t="s">
        <v>6</v>
      </c>
      <c r="H4797">
        <f>+VLOOKUP(G4797,'Legenda Tecnologias'!$A$1:$C$26,3)</f>
        <v>18</v>
      </c>
      <c r="I4797" s="14">
        <v>38</v>
      </c>
      <c r="J4797" s="179">
        <f t="shared" si="521"/>
        <v>7</v>
      </c>
      <c r="K4797">
        <f t="shared" si="522"/>
        <v>0</v>
      </c>
      <c r="L4797">
        <f t="shared" si="523"/>
        <v>0</v>
      </c>
      <c r="M4797">
        <f t="shared" si="524"/>
        <v>1</v>
      </c>
      <c r="N4797">
        <f t="shared" si="525"/>
        <v>0</v>
      </c>
      <c r="O4797">
        <f t="shared" si="525"/>
        <v>0</v>
      </c>
      <c r="P4797">
        <f t="shared" si="525"/>
        <v>1</v>
      </c>
      <c r="Q4797">
        <f t="shared" si="520"/>
        <v>0</v>
      </c>
      <c r="R4797">
        <f t="shared" si="520"/>
        <v>0</v>
      </c>
      <c r="S4797">
        <f t="shared" si="526"/>
        <v>0</v>
      </c>
      <c r="V4797" s="28">
        <v>4766</v>
      </c>
      <c r="W4797" s="65">
        <v>39.81576349300996</v>
      </c>
      <c r="X4797" s="65">
        <v>-5.3257634930099584</v>
      </c>
    </row>
    <row r="4798" spans="1:24" ht="14.25">
      <c r="A4798" s="11">
        <v>44013</v>
      </c>
      <c r="B4798" s="10" t="s">
        <v>5235</v>
      </c>
      <c r="C4798" s="12">
        <v>0.91666666666666663</v>
      </c>
      <c r="D4798" s="13">
        <v>44030</v>
      </c>
      <c r="E4798" s="7" t="s">
        <v>406</v>
      </c>
      <c r="F4798" s="14">
        <v>39.450000000000003</v>
      </c>
      <c r="G4798" t="s">
        <v>5</v>
      </c>
      <c r="H4798">
        <f>+VLOOKUP(G4798,'Legenda Tecnologias'!$A$1:$C$26,3)</f>
        <v>11</v>
      </c>
      <c r="I4798" s="14">
        <v>39.450000000000003</v>
      </c>
      <c r="J4798" s="179">
        <f t="shared" si="521"/>
        <v>7</v>
      </c>
      <c r="K4798">
        <f t="shared" si="522"/>
        <v>0</v>
      </c>
      <c r="L4798">
        <f t="shared" si="523"/>
        <v>0</v>
      </c>
      <c r="M4798">
        <f t="shared" si="524"/>
        <v>1</v>
      </c>
      <c r="N4798">
        <f t="shared" si="525"/>
        <v>0</v>
      </c>
      <c r="O4798">
        <f t="shared" si="525"/>
        <v>1</v>
      </c>
      <c r="P4798">
        <f t="shared" si="525"/>
        <v>0</v>
      </c>
      <c r="Q4798">
        <f t="shared" si="520"/>
        <v>0</v>
      </c>
      <c r="R4798">
        <f t="shared" si="520"/>
        <v>0</v>
      </c>
      <c r="S4798">
        <f t="shared" si="526"/>
        <v>0</v>
      </c>
      <c r="V4798" s="28">
        <v>4767</v>
      </c>
      <c r="W4798" s="65">
        <v>39.81576349300996</v>
      </c>
      <c r="X4798" s="65">
        <v>-5.8257634930099584</v>
      </c>
    </row>
    <row r="4799" spans="1:24" ht="14.25">
      <c r="A4799" s="11">
        <v>44013</v>
      </c>
      <c r="B4799" s="10" t="s">
        <v>5236</v>
      </c>
      <c r="C4799" s="12">
        <v>0.95833333333333337</v>
      </c>
      <c r="D4799" s="13">
        <v>44030</v>
      </c>
      <c r="E4799" s="7" t="s">
        <v>406</v>
      </c>
      <c r="F4799" s="14">
        <v>37.520000000000003</v>
      </c>
      <c r="G4799" t="s">
        <v>5</v>
      </c>
      <c r="H4799">
        <f>+VLOOKUP(G4799,'Legenda Tecnologias'!$A$1:$C$26,3)</f>
        <v>11</v>
      </c>
      <c r="I4799" s="14">
        <v>37.520000000000003</v>
      </c>
      <c r="J4799" s="179">
        <f t="shared" si="521"/>
        <v>7</v>
      </c>
      <c r="K4799">
        <f t="shared" si="522"/>
        <v>0</v>
      </c>
      <c r="L4799">
        <f t="shared" si="523"/>
        <v>0</v>
      </c>
      <c r="M4799">
        <f t="shared" si="524"/>
        <v>1</v>
      </c>
      <c r="N4799">
        <f t="shared" si="525"/>
        <v>0</v>
      </c>
      <c r="O4799">
        <f t="shared" si="525"/>
        <v>1</v>
      </c>
      <c r="P4799">
        <f t="shared" si="525"/>
        <v>0</v>
      </c>
      <c r="Q4799">
        <f t="shared" si="520"/>
        <v>0</v>
      </c>
      <c r="R4799">
        <f t="shared" si="520"/>
        <v>0</v>
      </c>
      <c r="S4799">
        <f t="shared" si="526"/>
        <v>0</v>
      </c>
      <c r="V4799" s="28">
        <v>4768</v>
      </c>
      <c r="W4799" s="65">
        <v>39.81576349300996</v>
      </c>
      <c r="X4799" s="65">
        <v>-6.3257634930099584</v>
      </c>
    </row>
    <row r="4800" spans="1:24" ht="14.25">
      <c r="A4800" s="11">
        <v>44013</v>
      </c>
      <c r="B4800" s="10" t="s">
        <v>5237</v>
      </c>
      <c r="C4800" s="12">
        <v>0</v>
      </c>
      <c r="D4800" s="13">
        <v>44031</v>
      </c>
      <c r="E4800" s="7" t="s">
        <v>406</v>
      </c>
      <c r="F4800" s="14">
        <v>38.69</v>
      </c>
      <c r="G4800" t="s">
        <v>5</v>
      </c>
      <c r="H4800">
        <f>+VLOOKUP(G4800,'Legenda Tecnologias'!$A$1:$C$26,3)</f>
        <v>11</v>
      </c>
      <c r="I4800" s="14">
        <v>38.69</v>
      </c>
      <c r="J4800" s="179">
        <f t="shared" si="521"/>
        <v>7</v>
      </c>
      <c r="K4800">
        <f t="shared" si="522"/>
        <v>0</v>
      </c>
      <c r="L4800">
        <f t="shared" si="523"/>
        <v>0</v>
      </c>
      <c r="M4800">
        <f t="shared" si="524"/>
        <v>1</v>
      </c>
      <c r="N4800">
        <f t="shared" si="525"/>
        <v>0</v>
      </c>
      <c r="O4800">
        <f t="shared" si="525"/>
        <v>1</v>
      </c>
      <c r="P4800">
        <f t="shared" si="525"/>
        <v>0</v>
      </c>
      <c r="Q4800">
        <f t="shared" si="520"/>
        <v>0</v>
      </c>
      <c r="R4800">
        <f t="shared" si="520"/>
        <v>0</v>
      </c>
      <c r="S4800">
        <f t="shared" si="526"/>
        <v>0</v>
      </c>
      <c r="V4800" s="28">
        <v>4769</v>
      </c>
      <c r="W4800" s="65">
        <v>39.81576349300996</v>
      </c>
      <c r="X4800" s="65">
        <v>-7.5757634930099584</v>
      </c>
    </row>
    <row r="4801" spans="1:24" ht="14.25">
      <c r="A4801" s="11">
        <v>44013</v>
      </c>
      <c r="B4801" s="10" t="s">
        <v>5238</v>
      </c>
      <c r="C4801" s="12">
        <v>4.1666666666666664E-2</v>
      </c>
      <c r="D4801" s="13">
        <v>44031</v>
      </c>
      <c r="E4801" s="7" t="s">
        <v>406</v>
      </c>
      <c r="F4801" s="14">
        <v>36.72</v>
      </c>
      <c r="G4801" t="s">
        <v>5</v>
      </c>
      <c r="H4801">
        <f>+VLOOKUP(G4801,'Legenda Tecnologias'!$A$1:$C$26,3)</f>
        <v>11</v>
      </c>
      <c r="I4801" s="14">
        <v>36.72</v>
      </c>
      <c r="J4801" s="179">
        <f t="shared" si="521"/>
        <v>7</v>
      </c>
      <c r="K4801">
        <f t="shared" si="522"/>
        <v>0</v>
      </c>
      <c r="L4801">
        <f t="shared" si="523"/>
        <v>0</v>
      </c>
      <c r="M4801">
        <f t="shared" si="524"/>
        <v>1</v>
      </c>
      <c r="N4801">
        <f t="shared" si="525"/>
        <v>0</v>
      </c>
      <c r="O4801">
        <f t="shared" si="525"/>
        <v>1</v>
      </c>
      <c r="P4801">
        <f t="shared" si="525"/>
        <v>0</v>
      </c>
      <c r="Q4801">
        <f t="shared" si="520"/>
        <v>0</v>
      </c>
      <c r="R4801">
        <f t="shared" si="520"/>
        <v>0</v>
      </c>
      <c r="S4801">
        <f t="shared" si="526"/>
        <v>0</v>
      </c>
      <c r="V4801" s="28">
        <v>4770</v>
      </c>
      <c r="W4801" s="65">
        <v>35.741633408928344</v>
      </c>
      <c r="X4801" s="65">
        <v>-0.73163340892834583</v>
      </c>
    </row>
    <row r="4802" spans="1:24" ht="14.25">
      <c r="A4802" s="11">
        <v>44013</v>
      </c>
      <c r="B4802" s="10" t="s">
        <v>5239</v>
      </c>
      <c r="C4802" s="12">
        <v>8.3333333333333329E-2</v>
      </c>
      <c r="D4802" s="13">
        <v>44031</v>
      </c>
      <c r="E4802" s="7" t="s">
        <v>406</v>
      </c>
      <c r="F4802" s="14">
        <v>33.409999999999997</v>
      </c>
      <c r="G4802" t="s">
        <v>5</v>
      </c>
      <c r="H4802">
        <f>+VLOOKUP(G4802,'Legenda Tecnologias'!$A$1:$C$26,3)</f>
        <v>11</v>
      </c>
      <c r="I4802" s="14">
        <v>33.409999999999997</v>
      </c>
      <c r="J4802" s="179">
        <f t="shared" si="521"/>
        <v>7</v>
      </c>
      <c r="K4802">
        <f t="shared" si="522"/>
        <v>0</v>
      </c>
      <c r="L4802">
        <f t="shared" si="523"/>
        <v>0</v>
      </c>
      <c r="M4802">
        <f t="shared" si="524"/>
        <v>1</v>
      </c>
      <c r="N4802">
        <f t="shared" si="525"/>
        <v>0</v>
      </c>
      <c r="O4802">
        <f t="shared" si="525"/>
        <v>1</v>
      </c>
      <c r="P4802">
        <f t="shared" si="525"/>
        <v>0</v>
      </c>
      <c r="Q4802">
        <f t="shared" si="525"/>
        <v>0</v>
      </c>
      <c r="R4802">
        <f t="shared" si="525"/>
        <v>0</v>
      </c>
      <c r="S4802">
        <f t="shared" si="526"/>
        <v>0</v>
      </c>
      <c r="V4802" s="28">
        <v>4771</v>
      </c>
      <c r="W4802" s="65">
        <v>30.168116232959949</v>
      </c>
      <c r="X4802" s="65">
        <v>5.8818837670400477</v>
      </c>
    </row>
    <row r="4803" spans="1:24" ht="14.25">
      <c r="A4803" s="11">
        <v>44013</v>
      </c>
      <c r="B4803" s="10" t="s">
        <v>5240</v>
      </c>
      <c r="C4803" s="12">
        <v>0.125</v>
      </c>
      <c r="D4803" s="13">
        <v>44031</v>
      </c>
      <c r="E4803" s="7" t="s">
        <v>406</v>
      </c>
      <c r="F4803" s="14">
        <v>30.58</v>
      </c>
      <c r="G4803" t="s">
        <v>12</v>
      </c>
      <c r="H4803">
        <f>+VLOOKUP(G4803,'Legenda Tecnologias'!$A$1:$C$26,3)</f>
        <v>22</v>
      </c>
      <c r="I4803" s="14">
        <v>30.58</v>
      </c>
      <c r="J4803" s="179">
        <f t="shared" ref="J4803:J4866" si="527">+MONTH(D4803)</f>
        <v>7</v>
      </c>
      <c r="K4803">
        <f t="shared" ref="K4803:K4866" si="528">+IF(E4803="Q1/20",1,0)</f>
        <v>0</v>
      </c>
      <c r="L4803">
        <f t="shared" ref="L4803:L4866" si="529">+IF(E4803="Q2/20",1,0)</f>
        <v>0</v>
      </c>
      <c r="M4803">
        <f t="shared" ref="M4803:M4866" si="530">+IF(E4803="Q3/20",1,0)</f>
        <v>1</v>
      </c>
      <c r="N4803">
        <f t="shared" ref="N4803:Q4866" si="531">+IF($G4803=N$1,1,0)</f>
        <v>0</v>
      </c>
      <c r="O4803">
        <f t="shared" si="531"/>
        <v>0</v>
      </c>
      <c r="P4803">
        <f t="shared" si="531"/>
        <v>0</v>
      </c>
      <c r="Q4803">
        <f t="shared" si="531"/>
        <v>1</v>
      </c>
      <c r="R4803">
        <f t="shared" ref="R4803:R4866" si="532">+IF($G4803=R$1,1,0)</f>
        <v>0</v>
      </c>
      <c r="S4803">
        <f t="shared" si="526"/>
        <v>0</v>
      </c>
      <c r="V4803" s="28">
        <v>4772</v>
      </c>
      <c r="W4803" s="65">
        <v>39.81576349300996</v>
      </c>
      <c r="X4803" s="65">
        <v>-2.8157634930099604</v>
      </c>
    </row>
    <row r="4804" spans="1:24" ht="14.25">
      <c r="A4804" s="11">
        <v>44013</v>
      </c>
      <c r="B4804" s="10" t="s">
        <v>5241</v>
      </c>
      <c r="C4804" s="12">
        <v>0.16666666666666666</v>
      </c>
      <c r="D4804" s="13">
        <v>44031</v>
      </c>
      <c r="E4804" s="7" t="s">
        <v>406</v>
      </c>
      <c r="F4804" s="14">
        <v>28.3</v>
      </c>
      <c r="G4804" t="s">
        <v>5</v>
      </c>
      <c r="H4804">
        <f>+VLOOKUP(G4804,'Legenda Tecnologias'!$A$1:$C$26,3)</f>
        <v>11</v>
      </c>
      <c r="I4804" s="14">
        <v>28.3</v>
      </c>
      <c r="J4804" s="179">
        <f t="shared" si="527"/>
        <v>7</v>
      </c>
      <c r="K4804">
        <f t="shared" si="528"/>
        <v>0</v>
      </c>
      <c r="L4804">
        <f t="shared" si="529"/>
        <v>0</v>
      </c>
      <c r="M4804">
        <f t="shared" si="530"/>
        <v>1</v>
      </c>
      <c r="N4804">
        <f t="shared" si="531"/>
        <v>0</v>
      </c>
      <c r="O4804">
        <f t="shared" si="531"/>
        <v>1</v>
      </c>
      <c r="P4804">
        <f t="shared" si="531"/>
        <v>0</v>
      </c>
      <c r="Q4804">
        <f t="shared" si="531"/>
        <v>0</v>
      </c>
      <c r="R4804">
        <f t="shared" si="532"/>
        <v>0</v>
      </c>
      <c r="S4804">
        <f t="shared" si="526"/>
        <v>0</v>
      </c>
      <c r="V4804" s="28">
        <v>4773</v>
      </c>
      <c r="W4804" s="65">
        <v>43.09747081307362</v>
      </c>
      <c r="X4804" s="65">
        <v>-6.0974708130736204</v>
      </c>
    </row>
    <row r="4805" spans="1:24" ht="14.25">
      <c r="A4805" s="11">
        <v>44013</v>
      </c>
      <c r="B4805" s="10" t="s">
        <v>5242</v>
      </c>
      <c r="C4805" s="12">
        <v>0.20833333333333334</v>
      </c>
      <c r="D4805" s="13">
        <v>44031</v>
      </c>
      <c r="E4805" s="7" t="s">
        <v>406</v>
      </c>
      <c r="F4805" s="14">
        <v>28.09</v>
      </c>
      <c r="G4805" t="s">
        <v>12</v>
      </c>
      <c r="H4805">
        <f>+VLOOKUP(G4805,'Legenda Tecnologias'!$A$1:$C$26,3)</f>
        <v>22</v>
      </c>
      <c r="I4805" s="14">
        <v>28.09</v>
      </c>
      <c r="J4805" s="179">
        <f t="shared" si="527"/>
        <v>7</v>
      </c>
      <c r="K4805">
        <f t="shared" si="528"/>
        <v>0</v>
      </c>
      <c r="L4805">
        <f t="shared" si="529"/>
        <v>0</v>
      </c>
      <c r="M4805">
        <f t="shared" si="530"/>
        <v>1</v>
      </c>
      <c r="N4805">
        <f t="shared" si="531"/>
        <v>0</v>
      </c>
      <c r="O4805">
        <f t="shared" si="531"/>
        <v>0</v>
      </c>
      <c r="P4805">
        <f t="shared" si="531"/>
        <v>0</v>
      </c>
      <c r="Q4805">
        <f t="shared" si="531"/>
        <v>1</v>
      </c>
      <c r="R4805">
        <f t="shared" si="532"/>
        <v>0</v>
      </c>
      <c r="S4805">
        <f t="shared" si="526"/>
        <v>0</v>
      </c>
      <c r="V4805" s="28">
        <v>4774</v>
      </c>
      <c r="W4805" s="65">
        <v>43.09747081307362</v>
      </c>
      <c r="X4805" s="65">
        <v>-7.0974708130736204</v>
      </c>
    </row>
    <row r="4806" spans="1:24" ht="14.25">
      <c r="A4806" s="11">
        <v>44013</v>
      </c>
      <c r="B4806" s="10" t="s">
        <v>5243</v>
      </c>
      <c r="C4806" s="12">
        <v>0.25</v>
      </c>
      <c r="D4806" s="13">
        <v>44031</v>
      </c>
      <c r="E4806" s="7" t="s">
        <v>406</v>
      </c>
      <c r="F4806" s="14">
        <v>27.47</v>
      </c>
      <c r="G4806" t="s">
        <v>12</v>
      </c>
      <c r="H4806">
        <f>+VLOOKUP(G4806,'Legenda Tecnologias'!$A$1:$C$26,3)</f>
        <v>22</v>
      </c>
      <c r="I4806" s="14">
        <v>27.47</v>
      </c>
      <c r="J4806" s="179">
        <f t="shared" si="527"/>
        <v>7</v>
      </c>
      <c r="K4806">
        <f t="shared" si="528"/>
        <v>0</v>
      </c>
      <c r="L4806">
        <f t="shared" si="529"/>
        <v>0</v>
      </c>
      <c r="M4806">
        <f t="shared" si="530"/>
        <v>1</v>
      </c>
      <c r="N4806">
        <f t="shared" si="531"/>
        <v>0</v>
      </c>
      <c r="O4806">
        <f t="shared" si="531"/>
        <v>0</v>
      </c>
      <c r="P4806">
        <f t="shared" si="531"/>
        <v>0</v>
      </c>
      <c r="Q4806">
        <f t="shared" si="531"/>
        <v>1</v>
      </c>
      <c r="R4806">
        <f t="shared" si="532"/>
        <v>0</v>
      </c>
      <c r="S4806">
        <f t="shared" ref="S4806:S4869" si="533">+IF(E4806="Q4/20",1,0)</f>
        <v>0</v>
      </c>
      <c r="V4806" s="28">
        <v>4775</v>
      </c>
      <c r="W4806" s="65">
        <v>39.81576349300996</v>
      </c>
      <c r="X4806" s="65">
        <v>-5.2457634930099601</v>
      </c>
    </row>
    <row r="4807" spans="1:24" ht="14.25">
      <c r="A4807" s="11">
        <v>44013</v>
      </c>
      <c r="B4807" s="10" t="s">
        <v>5244</v>
      </c>
      <c r="C4807" s="12">
        <v>0.29166666666666669</v>
      </c>
      <c r="D4807" s="13">
        <v>44031</v>
      </c>
      <c r="E4807" s="7" t="s">
        <v>406</v>
      </c>
      <c r="F4807" s="14">
        <v>26.82</v>
      </c>
      <c r="G4807" t="s">
        <v>12</v>
      </c>
      <c r="H4807">
        <f>+VLOOKUP(G4807,'Legenda Tecnologias'!$A$1:$C$26,3)</f>
        <v>22</v>
      </c>
      <c r="I4807" s="14">
        <v>26.82</v>
      </c>
      <c r="J4807" s="179">
        <f t="shared" si="527"/>
        <v>7</v>
      </c>
      <c r="K4807">
        <f t="shared" si="528"/>
        <v>0</v>
      </c>
      <c r="L4807">
        <f t="shared" si="529"/>
        <v>0</v>
      </c>
      <c r="M4807">
        <f t="shared" si="530"/>
        <v>1</v>
      </c>
      <c r="N4807">
        <f t="shared" si="531"/>
        <v>0</v>
      </c>
      <c r="O4807">
        <f t="shared" si="531"/>
        <v>0</v>
      </c>
      <c r="P4807">
        <f t="shared" si="531"/>
        <v>0</v>
      </c>
      <c r="Q4807">
        <f t="shared" si="531"/>
        <v>1</v>
      </c>
      <c r="R4807">
        <f t="shared" si="532"/>
        <v>0</v>
      </c>
      <c r="S4807">
        <f t="shared" si="533"/>
        <v>0</v>
      </c>
      <c r="V4807" s="28">
        <v>4776</v>
      </c>
      <c r="W4807" s="65">
        <v>39.81576349300996</v>
      </c>
      <c r="X4807" s="65">
        <v>-9.2757634930099613</v>
      </c>
    </row>
    <row r="4808" spans="1:24" ht="14.25">
      <c r="A4808" s="11">
        <v>44013</v>
      </c>
      <c r="B4808" s="10" t="s">
        <v>5245</v>
      </c>
      <c r="C4808" s="12">
        <v>0.33333333333333331</v>
      </c>
      <c r="D4808" s="13">
        <v>44031</v>
      </c>
      <c r="E4808" s="7" t="s">
        <v>406</v>
      </c>
      <c r="F4808" s="14">
        <v>26.1</v>
      </c>
      <c r="G4808" t="s">
        <v>12</v>
      </c>
      <c r="H4808">
        <f>+VLOOKUP(G4808,'Legenda Tecnologias'!$A$1:$C$26,3)</f>
        <v>22</v>
      </c>
      <c r="I4808" s="14">
        <v>26.1</v>
      </c>
      <c r="J4808" s="179">
        <f t="shared" si="527"/>
        <v>7</v>
      </c>
      <c r="K4808">
        <f t="shared" si="528"/>
        <v>0</v>
      </c>
      <c r="L4808">
        <f t="shared" si="529"/>
        <v>0</v>
      </c>
      <c r="M4808">
        <f t="shared" si="530"/>
        <v>1</v>
      </c>
      <c r="N4808">
        <f t="shared" si="531"/>
        <v>0</v>
      </c>
      <c r="O4808">
        <f t="shared" si="531"/>
        <v>0</v>
      </c>
      <c r="P4808">
        <f t="shared" si="531"/>
        <v>0</v>
      </c>
      <c r="Q4808">
        <f t="shared" si="531"/>
        <v>1</v>
      </c>
      <c r="R4808">
        <f t="shared" si="532"/>
        <v>0</v>
      </c>
      <c r="S4808">
        <f t="shared" si="533"/>
        <v>0</v>
      </c>
      <c r="V4808" s="28">
        <v>4777</v>
      </c>
      <c r="W4808" s="65">
        <v>35.741633408928344</v>
      </c>
      <c r="X4808" s="65">
        <v>-8.1216334089283428</v>
      </c>
    </row>
    <row r="4809" spans="1:24" ht="14.25">
      <c r="A4809" s="11">
        <v>44013</v>
      </c>
      <c r="B4809" s="10" t="s">
        <v>5246</v>
      </c>
      <c r="C4809" s="12">
        <v>0.375</v>
      </c>
      <c r="D4809" s="13">
        <v>44031</v>
      </c>
      <c r="E4809" s="7" t="s">
        <v>406</v>
      </c>
      <c r="F4809" s="14">
        <v>25.8</v>
      </c>
      <c r="G4809" t="s">
        <v>6</v>
      </c>
      <c r="H4809">
        <f>+VLOOKUP(G4809,'Legenda Tecnologias'!$A$1:$C$26,3)</f>
        <v>18</v>
      </c>
      <c r="I4809" s="14">
        <v>25.8</v>
      </c>
      <c r="J4809" s="179">
        <f t="shared" si="527"/>
        <v>7</v>
      </c>
      <c r="K4809">
        <f t="shared" si="528"/>
        <v>0</v>
      </c>
      <c r="L4809">
        <f t="shared" si="529"/>
        <v>0</v>
      </c>
      <c r="M4809">
        <f t="shared" si="530"/>
        <v>1</v>
      </c>
      <c r="N4809">
        <f t="shared" si="531"/>
        <v>0</v>
      </c>
      <c r="O4809">
        <f t="shared" si="531"/>
        <v>0</v>
      </c>
      <c r="P4809">
        <f t="shared" si="531"/>
        <v>1</v>
      </c>
      <c r="Q4809">
        <f t="shared" si="531"/>
        <v>0</v>
      </c>
      <c r="R4809">
        <f t="shared" si="532"/>
        <v>0</v>
      </c>
      <c r="S4809">
        <f t="shared" si="533"/>
        <v>0</v>
      </c>
      <c r="V4809" s="28">
        <v>4778</v>
      </c>
      <c r="W4809" s="65">
        <v>30.168116232959949</v>
      </c>
      <c r="X4809" s="65">
        <v>-3.5381162329599505</v>
      </c>
    </row>
    <row r="4810" spans="1:24" ht="14.25">
      <c r="A4810" s="11">
        <v>44013</v>
      </c>
      <c r="B4810" s="10" t="s">
        <v>5247</v>
      </c>
      <c r="C4810" s="12">
        <v>0.41666666666666669</v>
      </c>
      <c r="D4810" s="13">
        <v>44031</v>
      </c>
      <c r="E4810" s="7" t="s">
        <v>406</v>
      </c>
      <c r="F4810" s="14">
        <v>25.7</v>
      </c>
      <c r="G4810" t="s">
        <v>12</v>
      </c>
      <c r="H4810">
        <f>+VLOOKUP(G4810,'Legenda Tecnologias'!$A$1:$C$26,3)</f>
        <v>22</v>
      </c>
      <c r="I4810" s="14">
        <v>25.7</v>
      </c>
      <c r="J4810" s="179">
        <f t="shared" si="527"/>
        <v>7</v>
      </c>
      <c r="K4810">
        <f t="shared" si="528"/>
        <v>0</v>
      </c>
      <c r="L4810">
        <f t="shared" si="529"/>
        <v>0</v>
      </c>
      <c r="M4810">
        <f t="shared" si="530"/>
        <v>1</v>
      </c>
      <c r="N4810">
        <f t="shared" si="531"/>
        <v>0</v>
      </c>
      <c r="O4810">
        <f t="shared" si="531"/>
        <v>0</v>
      </c>
      <c r="P4810">
        <f t="shared" si="531"/>
        <v>0</v>
      </c>
      <c r="Q4810">
        <f t="shared" si="531"/>
        <v>1</v>
      </c>
      <c r="R4810">
        <f t="shared" si="532"/>
        <v>0</v>
      </c>
      <c r="S4810">
        <f t="shared" si="533"/>
        <v>0</v>
      </c>
      <c r="V4810" s="28">
        <v>4779</v>
      </c>
      <c r="W4810" s="65">
        <v>35.741633408928344</v>
      </c>
      <c r="X4810" s="65">
        <v>-9.7416334089283438</v>
      </c>
    </row>
    <row r="4811" spans="1:24" ht="14.25">
      <c r="A4811" s="11">
        <v>44013</v>
      </c>
      <c r="B4811" s="10" t="s">
        <v>5248</v>
      </c>
      <c r="C4811" s="12">
        <v>0.45833333333333331</v>
      </c>
      <c r="D4811" s="13">
        <v>44031</v>
      </c>
      <c r="E4811" s="7" t="s">
        <v>406</v>
      </c>
      <c r="F4811" s="14">
        <v>25.9</v>
      </c>
      <c r="G4811" t="s">
        <v>12</v>
      </c>
      <c r="H4811">
        <f>+VLOOKUP(G4811,'Legenda Tecnologias'!$A$1:$C$26,3)</f>
        <v>22</v>
      </c>
      <c r="I4811" s="14">
        <v>25.9</v>
      </c>
      <c r="J4811" s="179">
        <f t="shared" si="527"/>
        <v>7</v>
      </c>
      <c r="K4811">
        <f t="shared" si="528"/>
        <v>0</v>
      </c>
      <c r="L4811">
        <f t="shared" si="529"/>
        <v>0</v>
      </c>
      <c r="M4811">
        <f t="shared" si="530"/>
        <v>1</v>
      </c>
      <c r="N4811">
        <f t="shared" si="531"/>
        <v>0</v>
      </c>
      <c r="O4811">
        <f t="shared" si="531"/>
        <v>0</v>
      </c>
      <c r="P4811">
        <f t="shared" si="531"/>
        <v>0</v>
      </c>
      <c r="Q4811">
        <f t="shared" si="531"/>
        <v>1</v>
      </c>
      <c r="R4811">
        <f t="shared" si="532"/>
        <v>0</v>
      </c>
      <c r="S4811">
        <f t="shared" si="533"/>
        <v>0</v>
      </c>
      <c r="V4811" s="28">
        <v>4780</v>
      </c>
      <c r="W4811" s="65">
        <v>35.741633408928344</v>
      </c>
      <c r="X4811" s="65">
        <v>-9.9916334089283438</v>
      </c>
    </row>
    <row r="4812" spans="1:24" ht="14.25">
      <c r="A4812" s="11">
        <v>44013</v>
      </c>
      <c r="B4812" s="10" t="s">
        <v>5249</v>
      </c>
      <c r="C4812" s="12">
        <v>0.5</v>
      </c>
      <c r="D4812" s="13">
        <v>44031</v>
      </c>
      <c r="E4812" s="7" t="s">
        <v>406</v>
      </c>
      <c r="F4812" s="14">
        <v>27</v>
      </c>
      <c r="G4812" t="s">
        <v>12</v>
      </c>
      <c r="H4812">
        <f>+VLOOKUP(G4812,'Legenda Tecnologias'!$A$1:$C$26,3)</f>
        <v>22</v>
      </c>
      <c r="I4812" s="14">
        <v>27</v>
      </c>
      <c r="J4812" s="179">
        <f t="shared" si="527"/>
        <v>7</v>
      </c>
      <c r="K4812">
        <f t="shared" si="528"/>
        <v>0</v>
      </c>
      <c r="L4812">
        <f t="shared" si="529"/>
        <v>0</v>
      </c>
      <c r="M4812">
        <f t="shared" si="530"/>
        <v>1</v>
      </c>
      <c r="N4812">
        <f t="shared" si="531"/>
        <v>0</v>
      </c>
      <c r="O4812">
        <f t="shared" si="531"/>
        <v>0</v>
      </c>
      <c r="P4812">
        <f t="shared" si="531"/>
        <v>0</v>
      </c>
      <c r="Q4812">
        <f t="shared" si="531"/>
        <v>1</v>
      </c>
      <c r="R4812">
        <f t="shared" si="532"/>
        <v>0</v>
      </c>
      <c r="S4812">
        <f t="shared" si="533"/>
        <v>0</v>
      </c>
      <c r="V4812" s="28">
        <v>4781</v>
      </c>
      <c r="W4812" s="65">
        <v>36.287363468254121</v>
      </c>
      <c r="X4812" s="65">
        <v>-10.48736346825412</v>
      </c>
    </row>
    <row r="4813" spans="1:24" ht="14.25">
      <c r="A4813" s="11">
        <v>44013</v>
      </c>
      <c r="B4813" s="10" t="s">
        <v>5250</v>
      </c>
      <c r="C4813" s="12">
        <v>0.54166666666666663</v>
      </c>
      <c r="D4813" s="13">
        <v>44031</v>
      </c>
      <c r="E4813" s="7" t="s">
        <v>406</v>
      </c>
      <c r="F4813" s="14">
        <v>27.2</v>
      </c>
      <c r="G4813" t="s">
        <v>12</v>
      </c>
      <c r="H4813">
        <f>+VLOOKUP(G4813,'Legenda Tecnologias'!$A$1:$C$26,3)</f>
        <v>22</v>
      </c>
      <c r="I4813" s="14">
        <v>27.2</v>
      </c>
      <c r="J4813" s="179">
        <f t="shared" si="527"/>
        <v>7</v>
      </c>
      <c r="K4813">
        <f t="shared" si="528"/>
        <v>0</v>
      </c>
      <c r="L4813">
        <f t="shared" si="529"/>
        <v>0</v>
      </c>
      <c r="M4813">
        <f t="shared" si="530"/>
        <v>1</v>
      </c>
      <c r="N4813">
        <f t="shared" si="531"/>
        <v>0</v>
      </c>
      <c r="O4813">
        <f t="shared" si="531"/>
        <v>0</v>
      </c>
      <c r="P4813">
        <f t="shared" si="531"/>
        <v>0</v>
      </c>
      <c r="Q4813">
        <f t="shared" si="531"/>
        <v>1</v>
      </c>
      <c r="R4813">
        <f t="shared" si="532"/>
        <v>0</v>
      </c>
      <c r="S4813">
        <f t="shared" si="533"/>
        <v>0</v>
      </c>
      <c r="V4813" s="28">
        <v>4782</v>
      </c>
      <c r="W4813" s="65">
        <v>35.741633408928344</v>
      </c>
      <c r="X4813" s="65">
        <v>-9.2416334089283438</v>
      </c>
    </row>
    <row r="4814" spans="1:24" ht="14.25">
      <c r="A4814" s="11">
        <v>44013</v>
      </c>
      <c r="B4814" s="10" t="s">
        <v>5251</v>
      </c>
      <c r="C4814" s="12">
        <v>0.58333333333333337</v>
      </c>
      <c r="D4814" s="13">
        <v>44031</v>
      </c>
      <c r="E4814" s="7" t="s">
        <v>406</v>
      </c>
      <c r="F4814" s="14">
        <v>27.2</v>
      </c>
      <c r="G4814" t="s">
        <v>12</v>
      </c>
      <c r="H4814">
        <f>+VLOOKUP(G4814,'Legenda Tecnologias'!$A$1:$C$26,3)</f>
        <v>22</v>
      </c>
      <c r="I4814" s="14">
        <v>27.2</v>
      </c>
      <c r="J4814" s="179">
        <f t="shared" si="527"/>
        <v>7</v>
      </c>
      <c r="K4814">
        <f t="shared" si="528"/>
        <v>0</v>
      </c>
      <c r="L4814">
        <f t="shared" si="529"/>
        <v>0</v>
      </c>
      <c r="M4814">
        <f t="shared" si="530"/>
        <v>1</v>
      </c>
      <c r="N4814">
        <f t="shared" si="531"/>
        <v>0</v>
      </c>
      <c r="O4814">
        <f t="shared" si="531"/>
        <v>0</v>
      </c>
      <c r="P4814">
        <f t="shared" si="531"/>
        <v>0</v>
      </c>
      <c r="Q4814">
        <f t="shared" si="531"/>
        <v>1</v>
      </c>
      <c r="R4814">
        <f t="shared" si="532"/>
        <v>0</v>
      </c>
      <c r="S4814">
        <f t="shared" si="533"/>
        <v>0</v>
      </c>
      <c r="V4814" s="28">
        <v>4783</v>
      </c>
      <c r="W4814" s="65">
        <v>35.741633408928344</v>
      </c>
      <c r="X4814" s="65">
        <v>-8.8716334089283428</v>
      </c>
    </row>
    <row r="4815" spans="1:24" ht="14.25">
      <c r="A4815" s="11">
        <v>44013</v>
      </c>
      <c r="B4815" s="10" t="s">
        <v>5252</v>
      </c>
      <c r="C4815" s="12">
        <v>0.625</v>
      </c>
      <c r="D4815" s="13">
        <v>44031</v>
      </c>
      <c r="E4815" s="7" t="s">
        <v>406</v>
      </c>
      <c r="F4815" s="14">
        <v>25.8</v>
      </c>
      <c r="G4815" t="s">
        <v>12</v>
      </c>
      <c r="H4815">
        <f>+VLOOKUP(G4815,'Legenda Tecnologias'!$A$1:$C$26,3)</f>
        <v>22</v>
      </c>
      <c r="I4815" s="14">
        <v>25.8</v>
      </c>
      <c r="J4815" s="179">
        <f t="shared" si="527"/>
        <v>7</v>
      </c>
      <c r="K4815">
        <f t="shared" si="528"/>
        <v>0</v>
      </c>
      <c r="L4815">
        <f t="shared" si="529"/>
        <v>0</v>
      </c>
      <c r="M4815">
        <f t="shared" si="530"/>
        <v>1</v>
      </c>
      <c r="N4815">
        <f t="shared" si="531"/>
        <v>0</v>
      </c>
      <c r="O4815">
        <f t="shared" si="531"/>
        <v>0</v>
      </c>
      <c r="P4815">
        <f t="shared" si="531"/>
        <v>0</v>
      </c>
      <c r="Q4815">
        <f t="shared" si="531"/>
        <v>1</v>
      </c>
      <c r="R4815">
        <f t="shared" si="532"/>
        <v>0</v>
      </c>
      <c r="S4815">
        <f t="shared" si="533"/>
        <v>0</v>
      </c>
      <c r="V4815" s="28">
        <v>4784</v>
      </c>
      <c r="W4815" s="65">
        <v>35.741633408928344</v>
      </c>
      <c r="X4815" s="65">
        <v>-9.0116334089283434</v>
      </c>
    </row>
    <row r="4816" spans="1:24" ht="14.25">
      <c r="A4816" s="11">
        <v>44013</v>
      </c>
      <c r="B4816" s="10" t="s">
        <v>5253</v>
      </c>
      <c r="C4816" s="12">
        <v>0.66666666666666663</v>
      </c>
      <c r="D4816" s="13">
        <v>44031</v>
      </c>
      <c r="E4816" s="7" t="s">
        <v>406</v>
      </c>
      <c r="F4816" s="14">
        <v>25.6</v>
      </c>
      <c r="G4816" t="s">
        <v>12</v>
      </c>
      <c r="H4816">
        <f>+VLOOKUP(G4816,'Legenda Tecnologias'!$A$1:$C$26,3)</f>
        <v>22</v>
      </c>
      <c r="I4816" s="14">
        <v>25.6</v>
      </c>
      <c r="J4816" s="179">
        <f t="shared" si="527"/>
        <v>7</v>
      </c>
      <c r="K4816">
        <f t="shared" si="528"/>
        <v>0</v>
      </c>
      <c r="L4816">
        <f t="shared" si="529"/>
        <v>0</v>
      </c>
      <c r="M4816">
        <f t="shared" si="530"/>
        <v>1</v>
      </c>
      <c r="N4816">
        <f t="shared" si="531"/>
        <v>0</v>
      </c>
      <c r="O4816">
        <f t="shared" si="531"/>
        <v>0</v>
      </c>
      <c r="P4816">
        <f t="shared" si="531"/>
        <v>0</v>
      </c>
      <c r="Q4816">
        <f t="shared" si="531"/>
        <v>1</v>
      </c>
      <c r="R4816">
        <f t="shared" si="532"/>
        <v>0</v>
      </c>
      <c r="S4816">
        <f t="shared" si="533"/>
        <v>0</v>
      </c>
      <c r="V4816" s="28">
        <v>4785</v>
      </c>
      <c r="W4816" s="65">
        <v>35.741633408928344</v>
      </c>
      <c r="X4816" s="65">
        <v>-8.3716334089283428</v>
      </c>
    </row>
    <row r="4817" spans="1:24" ht="14.25">
      <c r="A4817" s="11">
        <v>44013</v>
      </c>
      <c r="B4817" s="10" t="s">
        <v>5254</v>
      </c>
      <c r="C4817" s="12">
        <v>0.70833333333333337</v>
      </c>
      <c r="D4817" s="13">
        <v>44031</v>
      </c>
      <c r="E4817" s="7" t="s">
        <v>406</v>
      </c>
      <c r="F4817" s="14">
        <v>26</v>
      </c>
      <c r="G4817" t="s">
        <v>6</v>
      </c>
      <c r="H4817">
        <f>+VLOOKUP(G4817,'Legenda Tecnologias'!$A$1:$C$26,3)</f>
        <v>18</v>
      </c>
      <c r="I4817" s="14">
        <v>26</v>
      </c>
      <c r="J4817" s="179">
        <f t="shared" si="527"/>
        <v>7</v>
      </c>
      <c r="K4817">
        <f t="shared" si="528"/>
        <v>0</v>
      </c>
      <c r="L4817">
        <f t="shared" si="529"/>
        <v>0</v>
      </c>
      <c r="M4817">
        <f t="shared" si="530"/>
        <v>1</v>
      </c>
      <c r="N4817">
        <f t="shared" si="531"/>
        <v>0</v>
      </c>
      <c r="O4817">
        <f t="shared" si="531"/>
        <v>0</v>
      </c>
      <c r="P4817">
        <f t="shared" si="531"/>
        <v>1</v>
      </c>
      <c r="Q4817">
        <f t="shared" si="531"/>
        <v>0</v>
      </c>
      <c r="R4817">
        <f t="shared" si="532"/>
        <v>0</v>
      </c>
      <c r="S4817">
        <f t="shared" si="533"/>
        <v>0</v>
      </c>
      <c r="V4817" s="28">
        <v>4786</v>
      </c>
      <c r="W4817" s="65">
        <v>35.741633408928344</v>
      </c>
      <c r="X4817" s="65">
        <v>-8.3016334089283426</v>
      </c>
    </row>
    <row r="4818" spans="1:24" ht="14.25">
      <c r="A4818" s="11">
        <v>44013</v>
      </c>
      <c r="B4818" s="10" t="s">
        <v>5255</v>
      </c>
      <c r="C4818" s="12">
        <v>0.75</v>
      </c>
      <c r="D4818" s="13">
        <v>44031</v>
      </c>
      <c r="E4818" s="7" t="s">
        <v>406</v>
      </c>
      <c r="F4818" s="14">
        <v>29.8</v>
      </c>
      <c r="G4818" t="s">
        <v>12</v>
      </c>
      <c r="H4818">
        <f>+VLOOKUP(G4818,'Legenda Tecnologias'!$A$1:$C$26,3)</f>
        <v>22</v>
      </c>
      <c r="I4818" s="14">
        <v>29.8</v>
      </c>
      <c r="J4818" s="179">
        <f t="shared" si="527"/>
        <v>7</v>
      </c>
      <c r="K4818">
        <f t="shared" si="528"/>
        <v>0</v>
      </c>
      <c r="L4818">
        <f t="shared" si="529"/>
        <v>0</v>
      </c>
      <c r="M4818">
        <f t="shared" si="530"/>
        <v>1</v>
      </c>
      <c r="N4818">
        <f t="shared" si="531"/>
        <v>0</v>
      </c>
      <c r="O4818">
        <f t="shared" si="531"/>
        <v>0</v>
      </c>
      <c r="P4818">
        <f t="shared" si="531"/>
        <v>0</v>
      </c>
      <c r="Q4818">
        <f t="shared" si="531"/>
        <v>1</v>
      </c>
      <c r="R4818">
        <f t="shared" si="532"/>
        <v>0</v>
      </c>
      <c r="S4818">
        <f t="shared" si="533"/>
        <v>0</v>
      </c>
      <c r="V4818" s="28">
        <v>4787</v>
      </c>
      <c r="W4818" s="65">
        <v>35.741633408928344</v>
      </c>
      <c r="X4818" s="65">
        <v>-4.2416334089283438</v>
      </c>
    </row>
    <row r="4819" spans="1:24" ht="14.25">
      <c r="A4819" s="11">
        <v>44013</v>
      </c>
      <c r="B4819" s="10" t="s">
        <v>5256</v>
      </c>
      <c r="C4819" s="12">
        <v>0.79166666666666663</v>
      </c>
      <c r="D4819" s="13">
        <v>44031</v>
      </c>
      <c r="E4819" s="7" t="s">
        <v>406</v>
      </c>
      <c r="F4819" s="14">
        <v>36.15</v>
      </c>
      <c r="G4819" t="s">
        <v>6</v>
      </c>
      <c r="H4819">
        <f>+VLOOKUP(G4819,'Legenda Tecnologias'!$A$1:$C$26,3)</f>
        <v>18</v>
      </c>
      <c r="I4819" s="14">
        <v>36.15</v>
      </c>
      <c r="J4819" s="179">
        <f t="shared" si="527"/>
        <v>7</v>
      </c>
      <c r="K4819">
        <f t="shared" si="528"/>
        <v>0</v>
      </c>
      <c r="L4819">
        <f t="shared" si="529"/>
        <v>0</v>
      </c>
      <c r="M4819">
        <f t="shared" si="530"/>
        <v>1</v>
      </c>
      <c r="N4819">
        <f t="shared" si="531"/>
        <v>0</v>
      </c>
      <c r="O4819">
        <f t="shared" si="531"/>
        <v>0</v>
      </c>
      <c r="P4819">
        <f t="shared" si="531"/>
        <v>1</v>
      </c>
      <c r="Q4819">
        <f t="shared" si="531"/>
        <v>0</v>
      </c>
      <c r="R4819">
        <f t="shared" si="532"/>
        <v>0</v>
      </c>
      <c r="S4819">
        <f t="shared" si="533"/>
        <v>0</v>
      </c>
      <c r="V4819" s="28">
        <v>4788</v>
      </c>
      <c r="W4819" s="65">
        <v>30.168116232959949</v>
      </c>
      <c r="X4819" s="65">
        <v>2.8318837670400505</v>
      </c>
    </row>
    <row r="4820" spans="1:24" ht="14.25">
      <c r="A4820" s="11">
        <v>44013</v>
      </c>
      <c r="B4820" s="10" t="s">
        <v>5257</v>
      </c>
      <c r="C4820" s="12">
        <v>0.83333333333333337</v>
      </c>
      <c r="D4820" s="13">
        <v>44031</v>
      </c>
      <c r="E4820" s="7" t="s">
        <v>406</v>
      </c>
      <c r="F4820" s="14">
        <v>37.520000000000003</v>
      </c>
      <c r="G4820" t="s">
        <v>5</v>
      </c>
      <c r="H4820">
        <f>+VLOOKUP(G4820,'Legenda Tecnologias'!$A$1:$C$26,3)</f>
        <v>11</v>
      </c>
      <c r="I4820" s="14">
        <v>37.520000000000003</v>
      </c>
      <c r="J4820" s="179">
        <f t="shared" si="527"/>
        <v>7</v>
      </c>
      <c r="K4820">
        <f t="shared" si="528"/>
        <v>0</v>
      </c>
      <c r="L4820">
        <f t="shared" si="529"/>
        <v>0</v>
      </c>
      <c r="M4820">
        <f t="shared" si="530"/>
        <v>1</v>
      </c>
      <c r="N4820">
        <f t="shared" si="531"/>
        <v>0</v>
      </c>
      <c r="O4820">
        <f t="shared" si="531"/>
        <v>1</v>
      </c>
      <c r="P4820">
        <f t="shared" si="531"/>
        <v>0</v>
      </c>
      <c r="Q4820">
        <f t="shared" si="531"/>
        <v>0</v>
      </c>
      <c r="R4820">
        <f t="shared" si="532"/>
        <v>0</v>
      </c>
      <c r="S4820">
        <f t="shared" si="533"/>
        <v>0</v>
      </c>
      <c r="V4820" s="28">
        <v>4789</v>
      </c>
      <c r="W4820" s="65">
        <v>39.81576349300996</v>
      </c>
      <c r="X4820" s="65">
        <v>-6.3257634930099584</v>
      </c>
    </row>
    <row r="4821" spans="1:24" ht="14.25">
      <c r="A4821" s="11">
        <v>44013</v>
      </c>
      <c r="B4821" s="10" t="s">
        <v>5258</v>
      </c>
      <c r="C4821" s="12">
        <v>0.875</v>
      </c>
      <c r="D4821" s="13">
        <v>44031</v>
      </c>
      <c r="E4821" s="7" t="s">
        <v>406</v>
      </c>
      <c r="F4821" s="14">
        <v>37.950000000000003</v>
      </c>
      <c r="G4821" t="s">
        <v>5</v>
      </c>
      <c r="H4821">
        <f>+VLOOKUP(G4821,'Legenda Tecnologias'!$A$1:$C$26,3)</f>
        <v>11</v>
      </c>
      <c r="I4821" s="14">
        <v>37.950000000000003</v>
      </c>
      <c r="J4821" s="179">
        <f t="shared" si="527"/>
        <v>7</v>
      </c>
      <c r="K4821">
        <f t="shared" si="528"/>
        <v>0</v>
      </c>
      <c r="L4821">
        <f t="shared" si="529"/>
        <v>0</v>
      </c>
      <c r="M4821">
        <f t="shared" si="530"/>
        <v>1</v>
      </c>
      <c r="N4821">
        <f t="shared" si="531"/>
        <v>0</v>
      </c>
      <c r="O4821">
        <f t="shared" si="531"/>
        <v>1</v>
      </c>
      <c r="P4821">
        <f t="shared" si="531"/>
        <v>0</v>
      </c>
      <c r="Q4821">
        <f t="shared" si="531"/>
        <v>0</v>
      </c>
      <c r="R4821">
        <f t="shared" si="532"/>
        <v>0</v>
      </c>
      <c r="S4821">
        <f t="shared" si="533"/>
        <v>0</v>
      </c>
      <c r="V4821" s="28">
        <v>4790</v>
      </c>
      <c r="W4821" s="65">
        <v>39.81576349300996</v>
      </c>
      <c r="X4821" s="65">
        <v>-11.185763493009961</v>
      </c>
    </row>
    <row r="4822" spans="1:24" ht="14.25">
      <c r="A4822" s="11">
        <v>44013</v>
      </c>
      <c r="B4822" s="10" t="s">
        <v>5259</v>
      </c>
      <c r="C4822" s="12">
        <v>0.91666666666666663</v>
      </c>
      <c r="D4822" s="13">
        <v>44031</v>
      </c>
      <c r="E4822" s="7" t="s">
        <v>406</v>
      </c>
      <c r="F4822" s="14">
        <v>40.42</v>
      </c>
      <c r="G4822" t="s">
        <v>5</v>
      </c>
      <c r="H4822">
        <f>+VLOOKUP(G4822,'Legenda Tecnologias'!$A$1:$C$26,3)</f>
        <v>11</v>
      </c>
      <c r="I4822" s="14">
        <v>40.42</v>
      </c>
      <c r="J4822" s="179">
        <f t="shared" si="527"/>
        <v>7</v>
      </c>
      <c r="K4822">
        <f t="shared" si="528"/>
        <v>0</v>
      </c>
      <c r="L4822">
        <f t="shared" si="529"/>
        <v>0</v>
      </c>
      <c r="M4822">
        <f t="shared" si="530"/>
        <v>1</v>
      </c>
      <c r="N4822">
        <f t="shared" si="531"/>
        <v>0</v>
      </c>
      <c r="O4822">
        <f t="shared" si="531"/>
        <v>1</v>
      </c>
      <c r="P4822">
        <f t="shared" si="531"/>
        <v>0</v>
      </c>
      <c r="Q4822">
        <f t="shared" si="531"/>
        <v>0</v>
      </c>
      <c r="R4822">
        <f t="shared" si="532"/>
        <v>0</v>
      </c>
      <c r="S4822">
        <f t="shared" si="533"/>
        <v>0</v>
      </c>
      <c r="V4822" s="28">
        <v>4791</v>
      </c>
      <c r="W4822" s="65">
        <v>35.741633408928344</v>
      </c>
      <c r="X4822" s="65">
        <v>-8.2416334089283438</v>
      </c>
    </row>
    <row r="4823" spans="1:24" ht="14.25">
      <c r="A4823" s="11">
        <v>44013</v>
      </c>
      <c r="B4823" s="10" t="s">
        <v>5260</v>
      </c>
      <c r="C4823" s="12">
        <v>0.95833333333333337</v>
      </c>
      <c r="D4823" s="13">
        <v>44031</v>
      </c>
      <c r="E4823" s="7" t="s">
        <v>406</v>
      </c>
      <c r="F4823" s="14">
        <v>36.69</v>
      </c>
      <c r="G4823" t="s">
        <v>5</v>
      </c>
      <c r="H4823">
        <f>+VLOOKUP(G4823,'Legenda Tecnologias'!$A$1:$C$26,3)</f>
        <v>11</v>
      </c>
      <c r="I4823" s="14">
        <v>36.69</v>
      </c>
      <c r="J4823" s="179">
        <f t="shared" si="527"/>
        <v>7</v>
      </c>
      <c r="K4823">
        <f t="shared" si="528"/>
        <v>0</v>
      </c>
      <c r="L4823">
        <f t="shared" si="529"/>
        <v>0</v>
      </c>
      <c r="M4823">
        <f t="shared" si="530"/>
        <v>1</v>
      </c>
      <c r="N4823">
        <f t="shared" si="531"/>
        <v>0</v>
      </c>
      <c r="O4823">
        <f t="shared" si="531"/>
        <v>1</v>
      </c>
      <c r="P4823">
        <f t="shared" si="531"/>
        <v>0</v>
      </c>
      <c r="Q4823">
        <f t="shared" si="531"/>
        <v>0</v>
      </c>
      <c r="R4823">
        <f t="shared" si="532"/>
        <v>0</v>
      </c>
      <c r="S4823">
        <f t="shared" si="533"/>
        <v>0</v>
      </c>
      <c r="V4823" s="28">
        <v>4792</v>
      </c>
      <c r="W4823" s="65">
        <v>39.81576349300996</v>
      </c>
      <c r="X4823" s="65">
        <v>-11.775763493009961</v>
      </c>
    </row>
    <row r="4824" spans="1:24" ht="14.25">
      <c r="A4824" s="11">
        <v>44013</v>
      </c>
      <c r="B4824" s="10" t="s">
        <v>5261</v>
      </c>
      <c r="C4824" s="12">
        <v>0</v>
      </c>
      <c r="D4824" s="13">
        <v>44032</v>
      </c>
      <c r="E4824" s="7" t="s">
        <v>406</v>
      </c>
      <c r="F4824" s="14">
        <v>32.020000000000003</v>
      </c>
      <c r="G4824" t="s">
        <v>5</v>
      </c>
      <c r="H4824">
        <f>+VLOOKUP(G4824,'Legenda Tecnologias'!$A$1:$C$26,3)</f>
        <v>11</v>
      </c>
      <c r="I4824" s="14">
        <v>32.020000000000003</v>
      </c>
      <c r="J4824" s="179">
        <f t="shared" si="527"/>
        <v>7</v>
      </c>
      <c r="K4824">
        <f t="shared" si="528"/>
        <v>0</v>
      </c>
      <c r="L4824">
        <f t="shared" si="529"/>
        <v>0</v>
      </c>
      <c r="M4824">
        <f t="shared" si="530"/>
        <v>1</v>
      </c>
      <c r="N4824">
        <f t="shared" si="531"/>
        <v>0</v>
      </c>
      <c r="O4824">
        <f t="shared" si="531"/>
        <v>1</v>
      </c>
      <c r="P4824">
        <f t="shared" si="531"/>
        <v>0</v>
      </c>
      <c r="Q4824">
        <f t="shared" si="531"/>
        <v>0</v>
      </c>
      <c r="R4824">
        <f t="shared" si="532"/>
        <v>0</v>
      </c>
      <c r="S4824">
        <f t="shared" si="533"/>
        <v>0</v>
      </c>
      <c r="V4824" s="28">
        <v>4793</v>
      </c>
      <c r="W4824" s="65">
        <v>30.168116232959949</v>
      </c>
      <c r="X4824" s="65">
        <v>4.4818837670400491</v>
      </c>
    </row>
    <row r="4825" spans="1:24" ht="14.25">
      <c r="A4825" s="11">
        <v>44013</v>
      </c>
      <c r="B4825" s="10" t="s">
        <v>5262</v>
      </c>
      <c r="C4825" s="12">
        <v>4.1666666666666664E-2</v>
      </c>
      <c r="D4825" s="13">
        <v>44032</v>
      </c>
      <c r="E4825" s="7" t="s">
        <v>406</v>
      </c>
      <c r="F4825" s="14">
        <v>27.57</v>
      </c>
      <c r="G4825" t="s">
        <v>6</v>
      </c>
      <c r="H4825">
        <f>+VLOOKUP(G4825,'Legenda Tecnologias'!$A$1:$C$26,3)</f>
        <v>18</v>
      </c>
      <c r="I4825" s="14">
        <v>27.57</v>
      </c>
      <c r="J4825" s="179">
        <f t="shared" si="527"/>
        <v>7</v>
      </c>
      <c r="K4825">
        <f t="shared" si="528"/>
        <v>0</v>
      </c>
      <c r="L4825">
        <f t="shared" si="529"/>
        <v>0</v>
      </c>
      <c r="M4825">
        <f t="shared" si="530"/>
        <v>1</v>
      </c>
      <c r="N4825">
        <f t="shared" si="531"/>
        <v>0</v>
      </c>
      <c r="O4825">
        <f t="shared" si="531"/>
        <v>0</v>
      </c>
      <c r="P4825">
        <f t="shared" si="531"/>
        <v>1</v>
      </c>
      <c r="Q4825">
        <f t="shared" si="531"/>
        <v>0</v>
      </c>
      <c r="R4825">
        <f t="shared" si="532"/>
        <v>0</v>
      </c>
      <c r="S4825">
        <f t="shared" si="533"/>
        <v>0</v>
      </c>
      <c r="V4825" s="28">
        <v>4794</v>
      </c>
      <c r="W4825" s="65">
        <v>39.81576349300996</v>
      </c>
      <c r="X4825" s="65">
        <v>-1.8657634930099576</v>
      </c>
    </row>
    <row r="4826" spans="1:24" ht="14.25">
      <c r="A4826" s="11">
        <v>44013</v>
      </c>
      <c r="B4826" s="10" t="s">
        <v>5263</v>
      </c>
      <c r="C4826" s="12">
        <v>8.3333333333333329E-2</v>
      </c>
      <c r="D4826" s="13">
        <v>44032</v>
      </c>
      <c r="E4826" s="7" t="s">
        <v>406</v>
      </c>
      <c r="F4826" s="14">
        <v>26.4</v>
      </c>
      <c r="G4826" t="s">
        <v>12</v>
      </c>
      <c r="H4826">
        <f>+VLOOKUP(G4826,'Legenda Tecnologias'!$A$1:$C$26,3)</f>
        <v>22</v>
      </c>
      <c r="I4826" s="14">
        <v>26.4</v>
      </c>
      <c r="J4826" s="179">
        <f t="shared" si="527"/>
        <v>7</v>
      </c>
      <c r="K4826">
        <f t="shared" si="528"/>
        <v>0</v>
      </c>
      <c r="L4826">
        <f t="shared" si="529"/>
        <v>0</v>
      </c>
      <c r="M4826">
        <f t="shared" si="530"/>
        <v>1</v>
      </c>
      <c r="N4826">
        <f t="shared" si="531"/>
        <v>0</v>
      </c>
      <c r="O4826">
        <f t="shared" si="531"/>
        <v>0</v>
      </c>
      <c r="P4826">
        <f t="shared" si="531"/>
        <v>0</v>
      </c>
      <c r="Q4826">
        <f t="shared" si="531"/>
        <v>1</v>
      </c>
      <c r="R4826">
        <f t="shared" si="532"/>
        <v>0</v>
      </c>
      <c r="S4826">
        <f t="shared" si="533"/>
        <v>0</v>
      </c>
      <c r="V4826" s="28">
        <v>4795</v>
      </c>
      <c r="W4826" s="65">
        <v>39.81576349300996</v>
      </c>
      <c r="X4826" s="65">
        <v>-1.4057634930099638</v>
      </c>
    </row>
    <row r="4827" spans="1:24" ht="14.25">
      <c r="A4827" s="11">
        <v>44013</v>
      </c>
      <c r="B4827" s="10" t="s">
        <v>5264</v>
      </c>
      <c r="C4827" s="12">
        <v>0.125</v>
      </c>
      <c r="D4827" s="13">
        <v>44032</v>
      </c>
      <c r="E4827" s="7" t="s">
        <v>406</v>
      </c>
      <c r="F4827" s="14">
        <v>26.01</v>
      </c>
      <c r="G4827" t="s">
        <v>12</v>
      </c>
      <c r="H4827">
        <f>+VLOOKUP(G4827,'Legenda Tecnologias'!$A$1:$C$26,3)</f>
        <v>22</v>
      </c>
      <c r="I4827" s="14">
        <v>26.01</v>
      </c>
      <c r="J4827" s="179">
        <f t="shared" si="527"/>
        <v>7</v>
      </c>
      <c r="K4827">
        <f t="shared" si="528"/>
        <v>0</v>
      </c>
      <c r="L4827">
        <f t="shared" si="529"/>
        <v>0</v>
      </c>
      <c r="M4827">
        <f t="shared" si="530"/>
        <v>1</v>
      </c>
      <c r="N4827">
        <f t="shared" si="531"/>
        <v>0</v>
      </c>
      <c r="O4827">
        <f t="shared" si="531"/>
        <v>0</v>
      </c>
      <c r="P4827">
        <f t="shared" si="531"/>
        <v>0</v>
      </c>
      <c r="Q4827">
        <f t="shared" si="531"/>
        <v>1</v>
      </c>
      <c r="R4827">
        <f t="shared" si="532"/>
        <v>0</v>
      </c>
      <c r="S4827">
        <f t="shared" si="533"/>
        <v>0</v>
      </c>
      <c r="V4827" s="28">
        <v>4796</v>
      </c>
      <c r="W4827" s="65">
        <v>30.168116232959949</v>
      </c>
      <c r="X4827" s="65">
        <v>7.8318837670400505</v>
      </c>
    </row>
    <row r="4828" spans="1:24" ht="14.25">
      <c r="A4828" s="11">
        <v>44013</v>
      </c>
      <c r="B4828" s="10" t="s">
        <v>5265</v>
      </c>
      <c r="C4828" s="12">
        <v>0.16666666666666666</v>
      </c>
      <c r="D4828" s="13">
        <v>44032</v>
      </c>
      <c r="E4828" s="7" t="s">
        <v>406</v>
      </c>
      <c r="F4828" s="14">
        <v>26</v>
      </c>
      <c r="G4828" t="s">
        <v>20</v>
      </c>
      <c r="H4828">
        <f>+VLOOKUP(G4828,'Legenda Tecnologias'!$A$1:$C$26,3)</f>
        <v>12</v>
      </c>
      <c r="I4828" s="14">
        <v>26</v>
      </c>
      <c r="J4828" s="179">
        <f t="shared" si="527"/>
        <v>7</v>
      </c>
      <c r="K4828">
        <f t="shared" si="528"/>
        <v>0</v>
      </c>
      <c r="L4828">
        <f t="shared" si="529"/>
        <v>0</v>
      </c>
      <c r="M4828">
        <f t="shared" si="530"/>
        <v>1</v>
      </c>
      <c r="N4828">
        <f t="shared" si="531"/>
        <v>0</v>
      </c>
      <c r="O4828">
        <f t="shared" si="531"/>
        <v>0</v>
      </c>
      <c r="P4828">
        <f t="shared" si="531"/>
        <v>0</v>
      </c>
      <c r="Q4828">
        <f t="shared" si="531"/>
        <v>0</v>
      </c>
      <c r="R4828">
        <f t="shared" si="532"/>
        <v>0</v>
      </c>
      <c r="S4828">
        <f t="shared" si="533"/>
        <v>0</v>
      </c>
      <c r="V4828" s="28">
        <v>4797</v>
      </c>
      <c r="W4828" s="65">
        <v>39.81576349300996</v>
      </c>
      <c r="X4828" s="65">
        <v>-0.36576349300995759</v>
      </c>
    </row>
    <row r="4829" spans="1:24" ht="14.25">
      <c r="A4829" s="11">
        <v>44013</v>
      </c>
      <c r="B4829" s="10" t="s">
        <v>5266</v>
      </c>
      <c r="C4829" s="12">
        <v>0.20833333333333334</v>
      </c>
      <c r="D4829" s="13">
        <v>44032</v>
      </c>
      <c r="E4829" s="7" t="s">
        <v>406</v>
      </c>
      <c r="F4829" s="14">
        <v>27.07</v>
      </c>
      <c r="G4829" t="s">
        <v>6</v>
      </c>
      <c r="H4829">
        <f>+VLOOKUP(G4829,'Legenda Tecnologias'!$A$1:$C$26,3)</f>
        <v>18</v>
      </c>
      <c r="I4829" s="14">
        <v>27.07</v>
      </c>
      <c r="J4829" s="179">
        <f t="shared" si="527"/>
        <v>7</v>
      </c>
      <c r="K4829">
        <f t="shared" si="528"/>
        <v>0</v>
      </c>
      <c r="L4829">
        <f t="shared" si="529"/>
        <v>0</v>
      </c>
      <c r="M4829">
        <f t="shared" si="530"/>
        <v>1</v>
      </c>
      <c r="N4829">
        <f t="shared" si="531"/>
        <v>0</v>
      </c>
      <c r="O4829">
        <f t="shared" si="531"/>
        <v>0</v>
      </c>
      <c r="P4829">
        <f t="shared" si="531"/>
        <v>1</v>
      </c>
      <c r="Q4829">
        <f t="shared" si="531"/>
        <v>0</v>
      </c>
      <c r="R4829">
        <f t="shared" si="532"/>
        <v>0</v>
      </c>
      <c r="S4829">
        <f t="shared" si="533"/>
        <v>0</v>
      </c>
      <c r="V4829" s="28">
        <v>4798</v>
      </c>
      <c r="W4829" s="65">
        <v>39.81576349300996</v>
      </c>
      <c r="X4829" s="65">
        <v>-2.2957634930099573</v>
      </c>
    </row>
    <row r="4830" spans="1:24" ht="14.25">
      <c r="A4830" s="11">
        <v>44013</v>
      </c>
      <c r="B4830" s="10" t="s">
        <v>5267</v>
      </c>
      <c r="C4830" s="12">
        <v>0.25</v>
      </c>
      <c r="D4830" s="13">
        <v>44032</v>
      </c>
      <c r="E4830" s="7" t="s">
        <v>406</v>
      </c>
      <c r="F4830" s="14">
        <v>35.24</v>
      </c>
      <c r="G4830" t="s">
        <v>12</v>
      </c>
      <c r="H4830">
        <f>+VLOOKUP(G4830,'Legenda Tecnologias'!$A$1:$C$26,3)</f>
        <v>22</v>
      </c>
      <c r="I4830" s="14">
        <v>35.24</v>
      </c>
      <c r="J4830" s="179">
        <f t="shared" si="527"/>
        <v>7</v>
      </c>
      <c r="K4830">
        <f t="shared" si="528"/>
        <v>0</v>
      </c>
      <c r="L4830">
        <f t="shared" si="529"/>
        <v>0</v>
      </c>
      <c r="M4830">
        <f t="shared" si="530"/>
        <v>1</v>
      </c>
      <c r="N4830">
        <f t="shared" si="531"/>
        <v>0</v>
      </c>
      <c r="O4830">
        <f t="shared" si="531"/>
        <v>0</v>
      </c>
      <c r="P4830">
        <f t="shared" si="531"/>
        <v>0</v>
      </c>
      <c r="Q4830">
        <f t="shared" si="531"/>
        <v>1</v>
      </c>
      <c r="R4830">
        <f t="shared" si="532"/>
        <v>0</v>
      </c>
      <c r="S4830">
        <f t="shared" si="533"/>
        <v>0</v>
      </c>
      <c r="V4830" s="28">
        <v>4799</v>
      </c>
      <c r="W4830" s="65">
        <v>39.81576349300996</v>
      </c>
      <c r="X4830" s="65">
        <v>-1.1257634930099627</v>
      </c>
    </row>
    <row r="4831" spans="1:24" ht="14.25">
      <c r="A4831" s="11">
        <v>44013</v>
      </c>
      <c r="B4831" s="10" t="s">
        <v>5268</v>
      </c>
      <c r="C4831" s="12">
        <v>0.29166666666666669</v>
      </c>
      <c r="D4831" s="13">
        <v>44032</v>
      </c>
      <c r="E4831" s="7" t="s">
        <v>406</v>
      </c>
      <c r="F4831" s="14">
        <v>38.29</v>
      </c>
      <c r="G4831" t="s">
        <v>5</v>
      </c>
      <c r="H4831">
        <f>+VLOOKUP(G4831,'Legenda Tecnologias'!$A$1:$C$26,3)</f>
        <v>11</v>
      </c>
      <c r="I4831" s="14">
        <v>38.29</v>
      </c>
      <c r="J4831" s="179">
        <f t="shared" si="527"/>
        <v>7</v>
      </c>
      <c r="K4831">
        <f t="shared" si="528"/>
        <v>0</v>
      </c>
      <c r="L4831">
        <f t="shared" si="529"/>
        <v>0</v>
      </c>
      <c r="M4831">
        <f t="shared" si="530"/>
        <v>1</v>
      </c>
      <c r="N4831">
        <f t="shared" si="531"/>
        <v>0</v>
      </c>
      <c r="O4831">
        <f t="shared" si="531"/>
        <v>1</v>
      </c>
      <c r="P4831">
        <f t="shared" si="531"/>
        <v>0</v>
      </c>
      <c r="Q4831">
        <f t="shared" si="531"/>
        <v>0</v>
      </c>
      <c r="R4831">
        <f t="shared" si="532"/>
        <v>0</v>
      </c>
      <c r="S4831">
        <f t="shared" si="533"/>
        <v>0</v>
      </c>
      <c r="V4831" s="28">
        <v>4800</v>
      </c>
      <c r="W4831" s="65">
        <v>39.81576349300996</v>
      </c>
      <c r="X4831" s="65">
        <v>-3.0957634930099616</v>
      </c>
    </row>
    <row r="4832" spans="1:24" ht="14.25">
      <c r="A4832" s="11">
        <v>44013</v>
      </c>
      <c r="B4832" s="10" t="s">
        <v>5269</v>
      </c>
      <c r="C4832" s="12">
        <v>0.33333333333333331</v>
      </c>
      <c r="D4832" s="13">
        <v>44032</v>
      </c>
      <c r="E4832" s="7" t="s">
        <v>406</v>
      </c>
      <c r="F4832" s="14">
        <v>39</v>
      </c>
      <c r="G4832" t="s">
        <v>12</v>
      </c>
      <c r="H4832">
        <f>+VLOOKUP(G4832,'Legenda Tecnologias'!$A$1:$C$26,3)</f>
        <v>22</v>
      </c>
      <c r="I4832" s="14">
        <v>39</v>
      </c>
      <c r="J4832" s="179">
        <f t="shared" si="527"/>
        <v>7</v>
      </c>
      <c r="K4832">
        <f t="shared" si="528"/>
        <v>0</v>
      </c>
      <c r="L4832">
        <f t="shared" si="529"/>
        <v>0</v>
      </c>
      <c r="M4832">
        <f t="shared" si="530"/>
        <v>1</v>
      </c>
      <c r="N4832">
        <f t="shared" si="531"/>
        <v>0</v>
      </c>
      <c r="O4832">
        <f t="shared" si="531"/>
        <v>0</v>
      </c>
      <c r="P4832">
        <f t="shared" si="531"/>
        <v>0</v>
      </c>
      <c r="Q4832">
        <f t="shared" si="531"/>
        <v>1</v>
      </c>
      <c r="R4832">
        <f t="shared" si="532"/>
        <v>0</v>
      </c>
      <c r="S4832">
        <f t="shared" si="533"/>
        <v>0</v>
      </c>
      <c r="V4832" s="28">
        <v>4801</v>
      </c>
      <c r="W4832" s="65">
        <v>39.81576349300996</v>
      </c>
      <c r="X4832" s="65">
        <v>-6.4057634930099638</v>
      </c>
    </row>
    <row r="4833" spans="1:24" ht="14.25">
      <c r="A4833" s="11">
        <v>44013</v>
      </c>
      <c r="B4833" s="10" t="s">
        <v>5270</v>
      </c>
      <c r="C4833" s="12">
        <v>0.375</v>
      </c>
      <c r="D4833" s="13">
        <v>44032</v>
      </c>
      <c r="E4833" s="7" t="s">
        <v>406</v>
      </c>
      <c r="F4833" s="14">
        <v>38.270000000000003</v>
      </c>
      <c r="G4833" t="s">
        <v>5</v>
      </c>
      <c r="H4833">
        <f>+VLOOKUP(G4833,'Legenda Tecnologias'!$A$1:$C$26,3)</f>
        <v>11</v>
      </c>
      <c r="I4833" s="14">
        <v>38.270000000000003</v>
      </c>
      <c r="J4833" s="179">
        <f t="shared" si="527"/>
        <v>7</v>
      </c>
      <c r="K4833">
        <f t="shared" si="528"/>
        <v>0</v>
      </c>
      <c r="L4833">
        <f t="shared" si="529"/>
        <v>0</v>
      </c>
      <c r="M4833">
        <f t="shared" si="530"/>
        <v>1</v>
      </c>
      <c r="N4833">
        <f t="shared" si="531"/>
        <v>0</v>
      </c>
      <c r="O4833">
        <f t="shared" si="531"/>
        <v>1</v>
      </c>
      <c r="P4833">
        <f t="shared" si="531"/>
        <v>0</v>
      </c>
      <c r="Q4833">
        <f t="shared" si="531"/>
        <v>0</v>
      </c>
      <c r="R4833">
        <f t="shared" si="532"/>
        <v>0</v>
      </c>
      <c r="S4833">
        <f t="shared" si="533"/>
        <v>0</v>
      </c>
      <c r="V4833" s="28">
        <v>4802</v>
      </c>
      <c r="W4833" s="65">
        <v>35.741633408928344</v>
      </c>
      <c r="X4833" s="65">
        <v>-5.1616334089283455</v>
      </c>
    </row>
    <row r="4834" spans="1:24" ht="14.25">
      <c r="A4834" s="11">
        <v>44013</v>
      </c>
      <c r="B4834" s="10" t="s">
        <v>5271</v>
      </c>
      <c r="C4834" s="12">
        <v>0.41666666666666669</v>
      </c>
      <c r="D4834" s="13">
        <v>44032</v>
      </c>
      <c r="E4834" s="7" t="s">
        <v>406</v>
      </c>
      <c r="F4834" s="14">
        <v>36.51</v>
      </c>
      <c r="G4834" t="s">
        <v>6</v>
      </c>
      <c r="H4834">
        <f>+VLOOKUP(G4834,'Legenda Tecnologias'!$A$1:$C$26,3)</f>
        <v>18</v>
      </c>
      <c r="I4834" s="14">
        <v>36.51</v>
      </c>
      <c r="J4834" s="179">
        <f t="shared" si="527"/>
        <v>7</v>
      </c>
      <c r="K4834">
        <f t="shared" si="528"/>
        <v>0</v>
      </c>
      <c r="L4834">
        <f t="shared" si="529"/>
        <v>0</v>
      </c>
      <c r="M4834">
        <f t="shared" si="530"/>
        <v>1</v>
      </c>
      <c r="N4834">
        <f t="shared" si="531"/>
        <v>0</v>
      </c>
      <c r="O4834">
        <f t="shared" si="531"/>
        <v>0</v>
      </c>
      <c r="P4834">
        <f t="shared" si="531"/>
        <v>1</v>
      </c>
      <c r="Q4834">
        <f t="shared" si="531"/>
        <v>0</v>
      </c>
      <c r="R4834">
        <f t="shared" si="532"/>
        <v>0</v>
      </c>
      <c r="S4834">
        <f t="shared" si="533"/>
        <v>0</v>
      </c>
      <c r="V4834" s="28">
        <v>4803</v>
      </c>
      <c r="W4834" s="65">
        <v>39.81576349300996</v>
      </c>
      <c r="X4834" s="65">
        <v>-11.51576349300996</v>
      </c>
    </row>
    <row r="4835" spans="1:24" ht="14.25">
      <c r="A4835" s="11">
        <v>44013</v>
      </c>
      <c r="B4835" s="10" t="s">
        <v>5272</v>
      </c>
      <c r="C4835" s="12">
        <v>0.45833333333333331</v>
      </c>
      <c r="D4835" s="13">
        <v>44032</v>
      </c>
      <c r="E4835" s="7" t="s">
        <v>406</v>
      </c>
      <c r="F4835" s="14">
        <v>36.69</v>
      </c>
      <c r="G4835" t="s">
        <v>5</v>
      </c>
      <c r="H4835">
        <f>+VLOOKUP(G4835,'Legenda Tecnologias'!$A$1:$C$26,3)</f>
        <v>11</v>
      </c>
      <c r="I4835" s="14">
        <v>36.69</v>
      </c>
      <c r="J4835" s="179">
        <f t="shared" si="527"/>
        <v>7</v>
      </c>
      <c r="K4835">
        <f t="shared" si="528"/>
        <v>0</v>
      </c>
      <c r="L4835">
        <f t="shared" si="529"/>
        <v>0</v>
      </c>
      <c r="M4835">
        <f t="shared" si="530"/>
        <v>1</v>
      </c>
      <c r="N4835">
        <f t="shared" si="531"/>
        <v>0</v>
      </c>
      <c r="O4835">
        <f t="shared" si="531"/>
        <v>1</v>
      </c>
      <c r="P4835">
        <f t="shared" si="531"/>
        <v>0</v>
      </c>
      <c r="Q4835">
        <f t="shared" si="531"/>
        <v>0</v>
      </c>
      <c r="R4835">
        <f t="shared" si="532"/>
        <v>0</v>
      </c>
      <c r="S4835">
        <f t="shared" si="533"/>
        <v>0</v>
      </c>
      <c r="V4835" s="28">
        <v>4804</v>
      </c>
      <c r="W4835" s="65">
        <v>35.741633408928344</v>
      </c>
      <c r="X4835" s="65">
        <v>-7.651633408928344</v>
      </c>
    </row>
    <row r="4836" spans="1:24" ht="14.25">
      <c r="A4836" s="11">
        <v>44013</v>
      </c>
      <c r="B4836" s="10" t="s">
        <v>5273</v>
      </c>
      <c r="C4836" s="12">
        <v>0.5</v>
      </c>
      <c r="D4836" s="13">
        <v>44032</v>
      </c>
      <c r="E4836" s="7" t="s">
        <v>406</v>
      </c>
      <c r="F4836" s="14">
        <v>38.29</v>
      </c>
      <c r="G4836" t="s">
        <v>5</v>
      </c>
      <c r="H4836">
        <f>+VLOOKUP(G4836,'Legenda Tecnologias'!$A$1:$C$26,3)</f>
        <v>11</v>
      </c>
      <c r="I4836" s="14">
        <v>38.29</v>
      </c>
      <c r="J4836" s="179">
        <f t="shared" si="527"/>
        <v>7</v>
      </c>
      <c r="K4836">
        <f t="shared" si="528"/>
        <v>0</v>
      </c>
      <c r="L4836">
        <f t="shared" si="529"/>
        <v>0</v>
      </c>
      <c r="M4836">
        <f t="shared" si="530"/>
        <v>1</v>
      </c>
      <c r="N4836">
        <f t="shared" si="531"/>
        <v>0</v>
      </c>
      <c r="O4836">
        <f t="shared" si="531"/>
        <v>1</v>
      </c>
      <c r="P4836">
        <f t="shared" si="531"/>
        <v>0</v>
      </c>
      <c r="Q4836">
        <f t="shared" si="531"/>
        <v>0</v>
      </c>
      <c r="R4836">
        <f t="shared" si="532"/>
        <v>0</v>
      </c>
      <c r="S4836">
        <f t="shared" si="533"/>
        <v>0</v>
      </c>
      <c r="V4836" s="28">
        <v>4805</v>
      </c>
      <c r="W4836" s="65">
        <v>35.741633408928344</v>
      </c>
      <c r="X4836" s="65">
        <v>-8.271633408928345</v>
      </c>
    </row>
    <row r="4837" spans="1:24" ht="14.25">
      <c r="A4837" s="11">
        <v>44013</v>
      </c>
      <c r="B4837" s="10" t="s">
        <v>5274</v>
      </c>
      <c r="C4837" s="12">
        <v>0.54166666666666663</v>
      </c>
      <c r="D4837" s="13">
        <v>44032</v>
      </c>
      <c r="E4837" s="7" t="s">
        <v>406</v>
      </c>
      <c r="F4837" s="14">
        <v>38.549999999999997</v>
      </c>
      <c r="G4837" t="s">
        <v>12</v>
      </c>
      <c r="H4837">
        <f>+VLOOKUP(G4837,'Legenda Tecnologias'!$A$1:$C$26,3)</f>
        <v>22</v>
      </c>
      <c r="I4837" s="14">
        <v>38.549999999999997</v>
      </c>
      <c r="J4837" s="179">
        <f t="shared" si="527"/>
        <v>7</v>
      </c>
      <c r="K4837">
        <f t="shared" si="528"/>
        <v>0</v>
      </c>
      <c r="L4837">
        <f t="shared" si="529"/>
        <v>0</v>
      </c>
      <c r="M4837">
        <f t="shared" si="530"/>
        <v>1</v>
      </c>
      <c r="N4837">
        <f t="shared" si="531"/>
        <v>0</v>
      </c>
      <c r="O4837">
        <f t="shared" si="531"/>
        <v>0</v>
      </c>
      <c r="P4837">
        <f t="shared" si="531"/>
        <v>0</v>
      </c>
      <c r="Q4837">
        <f t="shared" si="531"/>
        <v>1</v>
      </c>
      <c r="R4837">
        <f t="shared" si="532"/>
        <v>0</v>
      </c>
      <c r="S4837">
        <f t="shared" si="533"/>
        <v>0</v>
      </c>
      <c r="V4837" s="28">
        <v>4806</v>
      </c>
      <c r="W4837" s="65">
        <v>35.741633408928344</v>
      </c>
      <c r="X4837" s="65">
        <v>-8.9216334089283436</v>
      </c>
    </row>
    <row r="4838" spans="1:24" ht="14.25">
      <c r="A4838" s="11">
        <v>44013</v>
      </c>
      <c r="B4838" s="10" t="s">
        <v>5275</v>
      </c>
      <c r="C4838" s="12">
        <v>0.58333333333333337</v>
      </c>
      <c r="D4838" s="13">
        <v>44032</v>
      </c>
      <c r="E4838" s="7" t="s">
        <v>406</v>
      </c>
      <c r="F4838" s="14">
        <v>38.29</v>
      </c>
      <c r="G4838" t="s">
        <v>28</v>
      </c>
      <c r="H4838">
        <f>+VLOOKUP(G4838,'Legenda Tecnologias'!$A$1:$C$26,3)</f>
        <v>15</v>
      </c>
      <c r="I4838" s="14">
        <v>38.29</v>
      </c>
      <c r="J4838" s="179">
        <f t="shared" si="527"/>
        <v>7</v>
      </c>
      <c r="K4838">
        <f t="shared" si="528"/>
        <v>0</v>
      </c>
      <c r="L4838">
        <f t="shared" si="529"/>
        <v>0</v>
      </c>
      <c r="M4838">
        <f t="shared" si="530"/>
        <v>1</v>
      </c>
      <c r="N4838">
        <f t="shared" si="531"/>
        <v>0</v>
      </c>
      <c r="O4838">
        <f t="shared" si="531"/>
        <v>0</v>
      </c>
      <c r="P4838">
        <f t="shared" si="531"/>
        <v>0</v>
      </c>
      <c r="Q4838">
        <f t="shared" si="531"/>
        <v>0</v>
      </c>
      <c r="R4838">
        <f t="shared" si="532"/>
        <v>0</v>
      </c>
      <c r="S4838">
        <f t="shared" si="533"/>
        <v>0</v>
      </c>
      <c r="V4838" s="28">
        <v>4807</v>
      </c>
      <c r="W4838" s="65">
        <v>35.741633408928344</v>
      </c>
      <c r="X4838" s="65">
        <v>-9.6416334089283424</v>
      </c>
    </row>
    <row r="4839" spans="1:24" ht="14.25">
      <c r="A4839" s="11">
        <v>44013</v>
      </c>
      <c r="B4839" s="10" t="s">
        <v>5276</v>
      </c>
      <c r="C4839" s="12">
        <v>0.625</v>
      </c>
      <c r="D4839" s="13">
        <v>44032</v>
      </c>
      <c r="E4839" s="7" t="s">
        <v>406</v>
      </c>
      <c r="F4839" s="14">
        <v>37.69</v>
      </c>
      <c r="G4839" t="s">
        <v>12</v>
      </c>
      <c r="H4839">
        <f>+VLOOKUP(G4839,'Legenda Tecnologias'!$A$1:$C$26,3)</f>
        <v>22</v>
      </c>
      <c r="I4839" s="14">
        <v>37.69</v>
      </c>
      <c r="J4839" s="179">
        <f t="shared" si="527"/>
        <v>7</v>
      </c>
      <c r="K4839">
        <f t="shared" si="528"/>
        <v>0</v>
      </c>
      <c r="L4839">
        <f t="shared" si="529"/>
        <v>0</v>
      </c>
      <c r="M4839">
        <f t="shared" si="530"/>
        <v>1</v>
      </c>
      <c r="N4839">
        <f t="shared" si="531"/>
        <v>0</v>
      </c>
      <c r="O4839">
        <f t="shared" si="531"/>
        <v>0</v>
      </c>
      <c r="P4839">
        <f t="shared" si="531"/>
        <v>0</v>
      </c>
      <c r="Q4839">
        <f t="shared" si="531"/>
        <v>1</v>
      </c>
      <c r="R4839">
        <f t="shared" si="532"/>
        <v>0</v>
      </c>
      <c r="S4839">
        <f t="shared" si="533"/>
        <v>0</v>
      </c>
      <c r="V4839" s="28">
        <v>4808</v>
      </c>
      <c r="W4839" s="65">
        <v>30.168116232959949</v>
      </c>
      <c r="X4839" s="65">
        <v>-4.3681162329599488</v>
      </c>
    </row>
    <row r="4840" spans="1:24" ht="14.25">
      <c r="A4840" s="11">
        <v>44013</v>
      </c>
      <c r="B4840" s="10" t="s">
        <v>5277</v>
      </c>
      <c r="C4840" s="12">
        <v>0.66666666666666663</v>
      </c>
      <c r="D4840" s="13">
        <v>44032</v>
      </c>
      <c r="E4840" s="7" t="s">
        <v>406</v>
      </c>
      <c r="F4840" s="14">
        <v>36.4</v>
      </c>
      <c r="G4840" t="s">
        <v>5</v>
      </c>
      <c r="H4840">
        <f>+VLOOKUP(G4840,'Legenda Tecnologias'!$A$1:$C$26,3)</f>
        <v>11</v>
      </c>
      <c r="I4840" s="14">
        <v>36.4</v>
      </c>
      <c r="J4840" s="179">
        <f t="shared" si="527"/>
        <v>7</v>
      </c>
      <c r="K4840">
        <f t="shared" si="528"/>
        <v>0</v>
      </c>
      <c r="L4840">
        <f t="shared" si="529"/>
        <v>0</v>
      </c>
      <c r="M4840">
        <f t="shared" si="530"/>
        <v>1</v>
      </c>
      <c r="N4840">
        <f t="shared" si="531"/>
        <v>0</v>
      </c>
      <c r="O4840">
        <f t="shared" si="531"/>
        <v>1</v>
      </c>
      <c r="P4840">
        <f t="shared" si="531"/>
        <v>0</v>
      </c>
      <c r="Q4840">
        <f t="shared" si="531"/>
        <v>0</v>
      </c>
      <c r="R4840">
        <f t="shared" si="532"/>
        <v>0</v>
      </c>
      <c r="S4840">
        <f t="shared" si="533"/>
        <v>0</v>
      </c>
      <c r="V4840" s="28">
        <v>4809</v>
      </c>
      <c r="W4840" s="65">
        <v>35.741633408928344</v>
      </c>
      <c r="X4840" s="65">
        <v>-10.041633408928345</v>
      </c>
    </row>
    <row r="4841" spans="1:24" ht="14.25">
      <c r="A4841" s="11">
        <v>44013</v>
      </c>
      <c r="B4841" s="10" t="s">
        <v>5278</v>
      </c>
      <c r="C4841" s="12">
        <v>0.70833333333333337</v>
      </c>
      <c r="D4841" s="13">
        <v>44032</v>
      </c>
      <c r="E4841" s="7" t="s">
        <v>406</v>
      </c>
      <c r="F4841" s="14">
        <v>36.1</v>
      </c>
      <c r="G4841" t="s">
        <v>12</v>
      </c>
      <c r="H4841">
        <f>+VLOOKUP(G4841,'Legenda Tecnologias'!$A$1:$C$26,3)</f>
        <v>22</v>
      </c>
      <c r="I4841" s="14">
        <v>36.1</v>
      </c>
      <c r="J4841" s="179">
        <f t="shared" si="527"/>
        <v>7</v>
      </c>
      <c r="K4841">
        <f t="shared" si="528"/>
        <v>0</v>
      </c>
      <c r="L4841">
        <f t="shared" si="529"/>
        <v>0</v>
      </c>
      <c r="M4841">
        <f t="shared" si="530"/>
        <v>1</v>
      </c>
      <c r="N4841">
        <f t="shared" si="531"/>
        <v>0</v>
      </c>
      <c r="O4841">
        <f t="shared" si="531"/>
        <v>0</v>
      </c>
      <c r="P4841">
        <f t="shared" si="531"/>
        <v>0</v>
      </c>
      <c r="Q4841">
        <f t="shared" si="531"/>
        <v>1</v>
      </c>
      <c r="R4841">
        <f t="shared" si="532"/>
        <v>0</v>
      </c>
      <c r="S4841">
        <f t="shared" si="533"/>
        <v>0</v>
      </c>
      <c r="V4841" s="28">
        <v>4810</v>
      </c>
      <c r="W4841" s="65">
        <v>35.741633408928344</v>
      </c>
      <c r="X4841" s="65">
        <v>-9.8416334089283453</v>
      </c>
    </row>
    <row r="4842" spans="1:24" ht="14.25">
      <c r="A4842" s="11">
        <v>44013</v>
      </c>
      <c r="B4842" s="10" t="s">
        <v>5279</v>
      </c>
      <c r="C4842" s="12">
        <v>0.75</v>
      </c>
      <c r="D4842" s="13">
        <v>44032</v>
      </c>
      <c r="E4842" s="7" t="s">
        <v>406</v>
      </c>
      <c r="F4842" s="14">
        <v>39.119999999999997</v>
      </c>
      <c r="G4842" t="s">
        <v>7</v>
      </c>
      <c r="H4842">
        <f>+VLOOKUP(G4842,'Legenda Tecnologias'!$A$1:$C$26,3)</f>
        <v>19</v>
      </c>
      <c r="I4842" s="14">
        <v>39.119999999999997</v>
      </c>
      <c r="J4842" s="179">
        <f t="shared" si="527"/>
        <v>7</v>
      </c>
      <c r="K4842">
        <f t="shared" si="528"/>
        <v>0</v>
      </c>
      <c r="L4842">
        <f t="shared" si="529"/>
        <v>0</v>
      </c>
      <c r="M4842">
        <f t="shared" si="530"/>
        <v>1</v>
      </c>
      <c r="N4842">
        <f t="shared" si="531"/>
        <v>0</v>
      </c>
      <c r="O4842">
        <f t="shared" si="531"/>
        <v>0</v>
      </c>
      <c r="P4842">
        <f t="shared" si="531"/>
        <v>0</v>
      </c>
      <c r="Q4842">
        <f t="shared" si="531"/>
        <v>0</v>
      </c>
      <c r="R4842">
        <f t="shared" si="532"/>
        <v>0</v>
      </c>
      <c r="S4842">
        <f t="shared" si="533"/>
        <v>0</v>
      </c>
      <c r="V4842" s="28">
        <v>4811</v>
      </c>
      <c r="W4842" s="65">
        <v>35.741633408928344</v>
      </c>
      <c r="X4842" s="65">
        <v>-8.7416334089283438</v>
      </c>
    </row>
    <row r="4843" spans="1:24" ht="14.25">
      <c r="A4843" s="11">
        <v>44013</v>
      </c>
      <c r="B4843" s="10" t="s">
        <v>5280</v>
      </c>
      <c r="C4843" s="12">
        <v>0.79166666666666663</v>
      </c>
      <c r="D4843" s="13">
        <v>44032</v>
      </c>
      <c r="E4843" s="7" t="s">
        <v>406</v>
      </c>
      <c r="F4843" s="14">
        <v>39.700000000000003</v>
      </c>
      <c r="G4843" t="s">
        <v>5</v>
      </c>
      <c r="H4843">
        <f>+VLOOKUP(G4843,'Legenda Tecnologias'!$A$1:$C$26,3)</f>
        <v>11</v>
      </c>
      <c r="I4843" s="14">
        <v>39.700000000000003</v>
      </c>
      <c r="J4843" s="179">
        <f t="shared" si="527"/>
        <v>7</v>
      </c>
      <c r="K4843">
        <f t="shared" si="528"/>
        <v>0</v>
      </c>
      <c r="L4843">
        <f t="shared" si="529"/>
        <v>0</v>
      </c>
      <c r="M4843">
        <f t="shared" si="530"/>
        <v>1</v>
      </c>
      <c r="N4843">
        <f t="shared" si="531"/>
        <v>0</v>
      </c>
      <c r="O4843">
        <f t="shared" si="531"/>
        <v>1</v>
      </c>
      <c r="P4843">
        <f t="shared" si="531"/>
        <v>0</v>
      </c>
      <c r="Q4843">
        <f t="shared" si="531"/>
        <v>0</v>
      </c>
      <c r="R4843">
        <f t="shared" si="532"/>
        <v>0</v>
      </c>
      <c r="S4843">
        <f t="shared" si="533"/>
        <v>0</v>
      </c>
      <c r="V4843" s="28">
        <v>4812</v>
      </c>
      <c r="W4843" s="65">
        <v>35.741633408928344</v>
      </c>
      <c r="X4843" s="65">
        <v>-8.5416334089283446</v>
      </c>
    </row>
    <row r="4844" spans="1:24" ht="14.25">
      <c r="A4844" s="11">
        <v>44013</v>
      </c>
      <c r="B4844" s="10" t="s">
        <v>5281</v>
      </c>
      <c r="C4844" s="12">
        <v>0.83333333333333337</v>
      </c>
      <c r="D4844" s="13">
        <v>44032</v>
      </c>
      <c r="E4844" s="7" t="s">
        <v>406</v>
      </c>
      <c r="F4844" s="14">
        <v>40.69</v>
      </c>
      <c r="G4844" t="s">
        <v>20</v>
      </c>
      <c r="H4844">
        <f>+VLOOKUP(G4844,'Legenda Tecnologias'!$A$1:$C$26,3)</f>
        <v>12</v>
      </c>
      <c r="I4844" s="14">
        <v>40.69</v>
      </c>
      <c r="J4844" s="179">
        <f t="shared" si="527"/>
        <v>7</v>
      </c>
      <c r="K4844">
        <f t="shared" si="528"/>
        <v>0</v>
      </c>
      <c r="L4844">
        <f t="shared" si="529"/>
        <v>0</v>
      </c>
      <c r="M4844">
        <f t="shared" si="530"/>
        <v>1</v>
      </c>
      <c r="N4844">
        <f t="shared" si="531"/>
        <v>0</v>
      </c>
      <c r="O4844">
        <f t="shared" si="531"/>
        <v>0</v>
      </c>
      <c r="P4844">
        <f t="shared" si="531"/>
        <v>0</v>
      </c>
      <c r="Q4844">
        <f t="shared" si="531"/>
        <v>0</v>
      </c>
      <c r="R4844">
        <f t="shared" si="532"/>
        <v>0</v>
      </c>
      <c r="S4844">
        <f t="shared" si="533"/>
        <v>0</v>
      </c>
      <c r="V4844" s="28">
        <v>4813</v>
      </c>
      <c r="W4844" s="65">
        <v>35.741633408928344</v>
      </c>
      <c r="X4844" s="65">
        <v>-8.5416334089283446</v>
      </c>
    </row>
    <row r="4845" spans="1:24" ht="14.25">
      <c r="A4845" s="11">
        <v>44013</v>
      </c>
      <c r="B4845" s="10" t="s">
        <v>5282</v>
      </c>
      <c r="C4845" s="12">
        <v>0.875</v>
      </c>
      <c r="D4845" s="13">
        <v>44032</v>
      </c>
      <c r="E4845" s="7" t="s">
        <v>406</v>
      </c>
      <c r="F4845" s="14">
        <v>41</v>
      </c>
      <c r="G4845" t="s">
        <v>5</v>
      </c>
      <c r="H4845">
        <f>+VLOOKUP(G4845,'Legenda Tecnologias'!$A$1:$C$26,3)</f>
        <v>11</v>
      </c>
      <c r="I4845" s="14">
        <v>41</v>
      </c>
      <c r="J4845" s="179">
        <f t="shared" si="527"/>
        <v>7</v>
      </c>
      <c r="K4845">
        <f t="shared" si="528"/>
        <v>0</v>
      </c>
      <c r="L4845">
        <f t="shared" si="529"/>
        <v>0</v>
      </c>
      <c r="M4845">
        <f t="shared" si="530"/>
        <v>1</v>
      </c>
      <c r="N4845">
        <f t="shared" si="531"/>
        <v>0</v>
      </c>
      <c r="O4845">
        <f t="shared" si="531"/>
        <v>1</v>
      </c>
      <c r="P4845">
        <f t="shared" si="531"/>
        <v>0</v>
      </c>
      <c r="Q4845">
        <f t="shared" si="531"/>
        <v>0</v>
      </c>
      <c r="R4845">
        <f t="shared" si="532"/>
        <v>0</v>
      </c>
      <c r="S4845">
        <f t="shared" si="533"/>
        <v>0</v>
      </c>
      <c r="V4845" s="28">
        <v>4814</v>
      </c>
      <c r="W4845" s="65">
        <v>35.741633408928344</v>
      </c>
      <c r="X4845" s="65">
        <v>-9.9416334089283431</v>
      </c>
    </row>
    <row r="4846" spans="1:24" ht="14.25">
      <c r="A4846" s="11">
        <v>44013</v>
      </c>
      <c r="B4846" s="10" t="s">
        <v>5283</v>
      </c>
      <c r="C4846" s="12">
        <v>0.91666666666666663</v>
      </c>
      <c r="D4846" s="13">
        <v>44032</v>
      </c>
      <c r="E4846" s="7" t="s">
        <v>406</v>
      </c>
      <c r="F4846" s="14">
        <v>40.799999999999997</v>
      </c>
      <c r="G4846" t="s">
        <v>10</v>
      </c>
      <c r="H4846">
        <f>+VLOOKUP(G4846,'Legenda Tecnologias'!$A$1:$C$26,3)</f>
        <v>1</v>
      </c>
      <c r="I4846" s="14">
        <v>40.799999999999997</v>
      </c>
      <c r="J4846" s="179">
        <f t="shared" si="527"/>
        <v>7</v>
      </c>
      <c r="K4846">
        <f t="shared" si="528"/>
        <v>0</v>
      </c>
      <c r="L4846">
        <f t="shared" si="529"/>
        <v>0</v>
      </c>
      <c r="M4846">
        <f t="shared" si="530"/>
        <v>1</v>
      </c>
      <c r="N4846">
        <f t="shared" si="531"/>
        <v>1</v>
      </c>
      <c r="O4846">
        <f t="shared" si="531"/>
        <v>0</v>
      </c>
      <c r="P4846">
        <f t="shared" si="531"/>
        <v>0</v>
      </c>
      <c r="Q4846">
        <f t="shared" si="531"/>
        <v>0</v>
      </c>
      <c r="R4846">
        <f t="shared" si="532"/>
        <v>0</v>
      </c>
      <c r="S4846">
        <f t="shared" si="533"/>
        <v>0</v>
      </c>
      <c r="V4846" s="28">
        <v>4815</v>
      </c>
      <c r="W4846" s="65">
        <v>35.741633408928344</v>
      </c>
      <c r="X4846" s="65">
        <v>-10.141633408928342</v>
      </c>
    </row>
    <row r="4847" spans="1:24" ht="14.25">
      <c r="A4847" s="11">
        <v>44013</v>
      </c>
      <c r="B4847" s="10" t="s">
        <v>5284</v>
      </c>
      <c r="C4847" s="12">
        <v>0.95833333333333337</v>
      </c>
      <c r="D4847" s="13">
        <v>44032</v>
      </c>
      <c r="E4847" s="7" t="s">
        <v>406</v>
      </c>
      <c r="F4847" s="14">
        <v>37.520000000000003</v>
      </c>
      <c r="G4847" t="s">
        <v>10</v>
      </c>
      <c r="H4847">
        <f>+VLOOKUP(G4847,'Legenda Tecnologias'!$A$1:$C$26,3)</f>
        <v>1</v>
      </c>
      <c r="I4847" s="14">
        <v>37.520000000000003</v>
      </c>
      <c r="J4847" s="179">
        <f t="shared" si="527"/>
        <v>7</v>
      </c>
      <c r="K4847">
        <f t="shared" si="528"/>
        <v>0</v>
      </c>
      <c r="L4847">
        <f t="shared" si="529"/>
        <v>0</v>
      </c>
      <c r="M4847">
        <f t="shared" si="530"/>
        <v>1</v>
      </c>
      <c r="N4847">
        <f t="shared" si="531"/>
        <v>1</v>
      </c>
      <c r="O4847">
        <f t="shared" si="531"/>
        <v>0</v>
      </c>
      <c r="P4847">
        <f t="shared" si="531"/>
        <v>0</v>
      </c>
      <c r="Q4847">
        <f t="shared" si="531"/>
        <v>0</v>
      </c>
      <c r="R4847">
        <f t="shared" si="532"/>
        <v>0</v>
      </c>
      <c r="S4847">
        <f t="shared" si="533"/>
        <v>0</v>
      </c>
      <c r="V4847" s="28">
        <v>4816</v>
      </c>
      <c r="W4847" s="65">
        <v>30.168116232959949</v>
      </c>
      <c r="X4847" s="65">
        <v>-4.1681162329599495</v>
      </c>
    </row>
    <row r="4848" spans="1:24" ht="14.25">
      <c r="A4848" s="11">
        <v>44013</v>
      </c>
      <c r="B4848" s="10" t="s">
        <v>5285</v>
      </c>
      <c r="C4848" s="12">
        <v>0</v>
      </c>
      <c r="D4848" s="13">
        <v>44033</v>
      </c>
      <c r="E4848" s="7" t="s">
        <v>406</v>
      </c>
      <c r="F4848" s="14">
        <v>31.35</v>
      </c>
      <c r="G4848" t="s">
        <v>6</v>
      </c>
      <c r="H4848">
        <f>+VLOOKUP(G4848,'Legenda Tecnologias'!$A$1:$C$26,3)</f>
        <v>18</v>
      </c>
      <c r="I4848" s="14">
        <v>31.35</v>
      </c>
      <c r="J4848" s="179">
        <f t="shared" si="527"/>
        <v>7</v>
      </c>
      <c r="K4848">
        <f t="shared" si="528"/>
        <v>0</v>
      </c>
      <c r="L4848">
        <f t="shared" si="529"/>
        <v>0</v>
      </c>
      <c r="M4848">
        <f t="shared" si="530"/>
        <v>1</v>
      </c>
      <c r="N4848">
        <f t="shared" si="531"/>
        <v>0</v>
      </c>
      <c r="O4848">
        <f t="shared" si="531"/>
        <v>0</v>
      </c>
      <c r="P4848">
        <f t="shared" si="531"/>
        <v>1</v>
      </c>
      <c r="Q4848">
        <f t="shared" si="531"/>
        <v>0</v>
      </c>
      <c r="R4848">
        <f t="shared" si="532"/>
        <v>0</v>
      </c>
      <c r="S4848">
        <f t="shared" si="533"/>
        <v>0</v>
      </c>
      <c r="V4848" s="28">
        <v>4817</v>
      </c>
      <c r="W4848" s="65">
        <v>35.741633408928344</v>
      </c>
      <c r="X4848" s="65">
        <v>-5.9416334089283431</v>
      </c>
    </row>
    <row r="4849" spans="1:24" ht="14.25">
      <c r="A4849" s="11">
        <v>44013</v>
      </c>
      <c r="B4849" s="10" t="s">
        <v>5286</v>
      </c>
      <c r="C4849" s="12">
        <v>4.1666666666666664E-2</v>
      </c>
      <c r="D4849" s="13">
        <v>44033</v>
      </c>
      <c r="E4849" s="7" t="s">
        <v>406</v>
      </c>
      <c r="F4849" s="14">
        <v>27.68</v>
      </c>
      <c r="G4849" t="s">
        <v>6</v>
      </c>
      <c r="H4849">
        <f>+VLOOKUP(G4849,'Legenda Tecnologias'!$A$1:$C$26,3)</f>
        <v>18</v>
      </c>
      <c r="I4849" s="14">
        <v>27.68</v>
      </c>
      <c r="J4849" s="179">
        <f t="shared" si="527"/>
        <v>7</v>
      </c>
      <c r="K4849">
        <f t="shared" si="528"/>
        <v>0</v>
      </c>
      <c r="L4849">
        <f t="shared" si="529"/>
        <v>0</v>
      </c>
      <c r="M4849">
        <f t="shared" si="530"/>
        <v>1</v>
      </c>
      <c r="N4849">
        <f t="shared" si="531"/>
        <v>0</v>
      </c>
      <c r="O4849">
        <f t="shared" si="531"/>
        <v>0</v>
      </c>
      <c r="P4849">
        <f t="shared" si="531"/>
        <v>1</v>
      </c>
      <c r="Q4849">
        <f t="shared" si="531"/>
        <v>0</v>
      </c>
      <c r="R4849">
        <f t="shared" si="532"/>
        <v>0</v>
      </c>
      <c r="S4849">
        <f t="shared" si="533"/>
        <v>0</v>
      </c>
      <c r="V4849" s="28">
        <v>4818</v>
      </c>
      <c r="W4849" s="65">
        <v>30.168116232959949</v>
      </c>
      <c r="X4849" s="65">
        <v>5.9818837670400491</v>
      </c>
    </row>
    <row r="4850" spans="1:24" ht="14.25">
      <c r="A4850" s="11">
        <v>44013</v>
      </c>
      <c r="B4850" s="10" t="s">
        <v>5287</v>
      </c>
      <c r="C4850" s="12">
        <v>8.3333333333333329E-2</v>
      </c>
      <c r="D4850" s="13">
        <v>44033</v>
      </c>
      <c r="E4850" s="7" t="s">
        <v>406</v>
      </c>
      <c r="F4850" s="14">
        <v>26.73</v>
      </c>
      <c r="G4850" t="s">
        <v>12</v>
      </c>
      <c r="H4850">
        <f>+VLOOKUP(G4850,'Legenda Tecnologias'!$A$1:$C$26,3)</f>
        <v>22</v>
      </c>
      <c r="I4850" s="14">
        <v>26.73</v>
      </c>
      <c r="J4850" s="179">
        <f t="shared" si="527"/>
        <v>7</v>
      </c>
      <c r="K4850">
        <f t="shared" si="528"/>
        <v>0</v>
      </c>
      <c r="L4850">
        <f t="shared" si="529"/>
        <v>0</v>
      </c>
      <c r="M4850">
        <f t="shared" si="530"/>
        <v>1</v>
      </c>
      <c r="N4850">
        <f t="shared" si="531"/>
        <v>0</v>
      </c>
      <c r="O4850">
        <f t="shared" si="531"/>
        <v>0</v>
      </c>
      <c r="P4850">
        <f t="shared" si="531"/>
        <v>0</v>
      </c>
      <c r="Q4850">
        <f t="shared" si="531"/>
        <v>1</v>
      </c>
      <c r="R4850">
        <f t="shared" si="532"/>
        <v>0</v>
      </c>
      <c r="S4850">
        <f t="shared" si="533"/>
        <v>0</v>
      </c>
      <c r="V4850" s="28">
        <v>4819</v>
      </c>
      <c r="W4850" s="65">
        <v>39.81576349300996</v>
      </c>
      <c r="X4850" s="65">
        <v>-2.2957634930099573</v>
      </c>
    </row>
    <row r="4851" spans="1:24" ht="14.25">
      <c r="A4851" s="11">
        <v>44013</v>
      </c>
      <c r="B4851" s="10" t="s">
        <v>5288</v>
      </c>
      <c r="C4851" s="12">
        <v>0.125</v>
      </c>
      <c r="D4851" s="13">
        <v>44033</v>
      </c>
      <c r="E4851" s="7" t="s">
        <v>406</v>
      </c>
      <c r="F4851" s="14">
        <v>26.51</v>
      </c>
      <c r="G4851" t="s">
        <v>6</v>
      </c>
      <c r="H4851">
        <f>+VLOOKUP(G4851,'Legenda Tecnologias'!$A$1:$C$26,3)</f>
        <v>18</v>
      </c>
      <c r="I4851" s="14">
        <v>26.51</v>
      </c>
      <c r="J4851" s="179">
        <f t="shared" si="527"/>
        <v>7</v>
      </c>
      <c r="K4851">
        <f t="shared" si="528"/>
        <v>0</v>
      </c>
      <c r="L4851">
        <f t="shared" si="529"/>
        <v>0</v>
      </c>
      <c r="M4851">
        <f t="shared" si="530"/>
        <v>1</v>
      </c>
      <c r="N4851">
        <f t="shared" si="531"/>
        <v>0</v>
      </c>
      <c r="O4851">
        <f t="shared" si="531"/>
        <v>0</v>
      </c>
      <c r="P4851">
        <f t="shared" si="531"/>
        <v>1</v>
      </c>
      <c r="Q4851">
        <f t="shared" si="531"/>
        <v>0</v>
      </c>
      <c r="R4851">
        <f t="shared" si="532"/>
        <v>0</v>
      </c>
      <c r="S4851">
        <f t="shared" si="533"/>
        <v>0</v>
      </c>
      <c r="V4851" s="28">
        <v>4820</v>
      </c>
      <c r="W4851" s="65">
        <v>39.81576349300996</v>
      </c>
      <c r="X4851" s="65">
        <v>-1.8657634930099576</v>
      </c>
    </row>
    <row r="4852" spans="1:24" ht="14.25">
      <c r="A4852" s="11">
        <v>44013</v>
      </c>
      <c r="B4852" s="10" t="s">
        <v>5289</v>
      </c>
      <c r="C4852" s="12">
        <v>0.16666666666666666</v>
      </c>
      <c r="D4852" s="13">
        <v>44033</v>
      </c>
      <c r="E4852" s="7" t="s">
        <v>406</v>
      </c>
      <c r="F4852" s="14">
        <v>26.54</v>
      </c>
      <c r="G4852" t="s">
        <v>6</v>
      </c>
      <c r="H4852">
        <f>+VLOOKUP(G4852,'Legenda Tecnologias'!$A$1:$C$26,3)</f>
        <v>18</v>
      </c>
      <c r="I4852" s="14">
        <v>26.54</v>
      </c>
      <c r="J4852" s="179">
        <f t="shared" si="527"/>
        <v>7</v>
      </c>
      <c r="K4852">
        <f t="shared" si="528"/>
        <v>0</v>
      </c>
      <c r="L4852">
        <f t="shared" si="529"/>
        <v>0</v>
      </c>
      <c r="M4852">
        <f t="shared" si="530"/>
        <v>1</v>
      </c>
      <c r="N4852">
        <f t="shared" si="531"/>
        <v>0</v>
      </c>
      <c r="O4852">
        <f t="shared" si="531"/>
        <v>0</v>
      </c>
      <c r="P4852">
        <f t="shared" si="531"/>
        <v>1</v>
      </c>
      <c r="Q4852">
        <f t="shared" si="531"/>
        <v>0</v>
      </c>
      <c r="R4852">
        <f t="shared" si="532"/>
        <v>0</v>
      </c>
      <c r="S4852">
        <f t="shared" si="533"/>
        <v>0</v>
      </c>
      <c r="V4852" s="28">
        <v>4821</v>
      </c>
      <c r="W4852" s="65">
        <v>39.81576349300996</v>
      </c>
      <c r="X4852" s="65">
        <v>0.60423650699004128</v>
      </c>
    </row>
    <row r="4853" spans="1:24" ht="14.25">
      <c r="A4853" s="11">
        <v>44013</v>
      </c>
      <c r="B4853" s="10" t="s">
        <v>5290</v>
      </c>
      <c r="C4853" s="12">
        <v>0.20833333333333334</v>
      </c>
      <c r="D4853" s="13">
        <v>44033</v>
      </c>
      <c r="E4853" s="7" t="s">
        <v>406</v>
      </c>
      <c r="F4853" s="14">
        <v>27.59</v>
      </c>
      <c r="G4853" t="s">
        <v>6</v>
      </c>
      <c r="H4853">
        <f>+VLOOKUP(G4853,'Legenda Tecnologias'!$A$1:$C$26,3)</f>
        <v>18</v>
      </c>
      <c r="I4853" s="14">
        <v>27.59</v>
      </c>
      <c r="J4853" s="179">
        <f t="shared" si="527"/>
        <v>7</v>
      </c>
      <c r="K4853">
        <f t="shared" si="528"/>
        <v>0</v>
      </c>
      <c r="L4853">
        <f t="shared" si="529"/>
        <v>0</v>
      </c>
      <c r="M4853">
        <f t="shared" si="530"/>
        <v>1</v>
      </c>
      <c r="N4853">
        <f t="shared" si="531"/>
        <v>0</v>
      </c>
      <c r="O4853">
        <f t="shared" si="531"/>
        <v>0</v>
      </c>
      <c r="P4853">
        <f t="shared" si="531"/>
        <v>1</v>
      </c>
      <c r="Q4853">
        <f t="shared" si="531"/>
        <v>0</v>
      </c>
      <c r="R4853">
        <f t="shared" si="532"/>
        <v>0</v>
      </c>
      <c r="S4853">
        <f t="shared" si="533"/>
        <v>0</v>
      </c>
      <c r="V4853" s="28">
        <v>4822</v>
      </c>
      <c r="W4853" s="65">
        <v>39.81576349300996</v>
      </c>
      <c r="X4853" s="65">
        <v>-3.1257634930099627</v>
      </c>
    </row>
    <row r="4854" spans="1:24" ht="14.25">
      <c r="A4854" s="11">
        <v>44013</v>
      </c>
      <c r="B4854" s="10" t="s">
        <v>5291</v>
      </c>
      <c r="C4854" s="12">
        <v>0.25</v>
      </c>
      <c r="D4854" s="13">
        <v>44033</v>
      </c>
      <c r="E4854" s="7" t="s">
        <v>406</v>
      </c>
      <c r="F4854" s="14">
        <v>33.799999999999997</v>
      </c>
      <c r="G4854" t="s">
        <v>12</v>
      </c>
      <c r="H4854">
        <f>+VLOOKUP(G4854,'Legenda Tecnologias'!$A$1:$C$26,3)</f>
        <v>22</v>
      </c>
      <c r="I4854" s="14">
        <v>33.799999999999997</v>
      </c>
      <c r="J4854" s="179">
        <f t="shared" si="527"/>
        <v>7</v>
      </c>
      <c r="K4854">
        <f t="shared" si="528"/>
        <v>0</v>
      </c>
      <c r="L4854">
        <f t="shared" si="529"/>
        <v>0</v>
      </c>
      <c r="M4854">
        <f t="shared" si="530"/>
        <v>1</v>
      </c>
      <c r="N4854">
        <f t="shared" si="531"/>
        <v>0</v>
      </c>
      <c r="O4854">
        <f t="shared" si="531"/>
        <v>0</v>
      </c>
      <c r="P4854">
        <f t="shared" si="531"/>
        <v>0</v>
      </c>
      <c r="Q4854">
        <f t="shared" si="531"/>
        <v>1</v>
      </c>
      <c r="R4854">
        <f t="shared" si="532"/>
        <v>0</v>
      </c>
      <c r="S4854">
        <f t="shared" si="533"/>
        <v>0</v>
      </c>
      <c r="V4854" s="28">
        <v>4823</v>
      </c>
      <c r="W4854" s="65">
        <v>39.81576349300996</v>
      </c>
      <c r="X4854" s="65">
        <v>-7.7957634930099573</v>
      </c>
    </row>
    <row r="4855" spans="1:24" ht="14.25">
      <c r="A4855" s="11">
        <v>44013</v>
      </c>
      <c r="B4855" s="10" t="s">
        <v>5292</v>
      </c>
      <c r="C4855" s="12">
        <v>0.29166666666666669</v>
      </c>
      <c r="D4855" s="13">
        <v>44033</v>
      </c>
      <c r="E4855" s="7" t="s">
        <v>406</v>
      </c>
      <c r="F4855" s="14">
        <v>38.19</v>
      </c>
      <c r="G4855" t="s">
        <v>5</v>
      </c>
      <c r="H4855">
        <f>+VLOOKUP(G4855,'Legenda Tecnologias'!$A$1:$C$26,3)</f>
        <v>11</v>
      </c>
      <c r="I4855" s="14">
        <v>38.19</v>
      </c>
      <c r="J4855" s="179">
        <f t="shared" si="527"/>
        <v>7</v>
      </c>
      <c r="K4855">
        <f t="shared" si="528"/>
        <v>0</v>
      </c>
      <c r="L4855">
        <f t="shared" si="529"/>
        <v>0</v>
      </c>
      <c r="M4855">
        <f t="shared" si="530"/>
        <v>1</v>
      </c>
      <c r="N4855">
        <f t="shared" si="531"/>
        <v>0</v>
      </c>
      <c r="O4855">
        <f t="shared" si="531"/>
        <v>1</v>
      </c>
      <c r="P4855">
        <f t="shared" si="531"/>
        <v>0</v>
      </c>
      <c r="Q4855">
        <f t="shared" si="531"/>
        <v>0</v>
      </c>
      <c r="R4855">
        <f t="shared" si="532"/>
        <v>0</v>
      </c>
      <c r="S4855">
        <f t="shared" si="533"/>
        <v>0</v>
      </c>
      <c r="V4855" s="28">
        <v>4824</v>
      </c>
      <c r="W4855" s="65">
        <v>30.168116232959949</v>
      </c>
      <c r="X4855" s="65">
        <v>-2.5981162329599492</v>
      </c>
    </row>
    <row r="4856" spans="1:24" ht="14.25">
      <c r="A4856" s="11">
        <v>44013</v>
      </c>
      <c r="B4856" s="10" t="s">
        <v>5293</v>
      </c>
      <c r="C4856" s="12">
        <v>0.33333333333333331</v>
      </c>
      <c r="D4856" s="13">
        <v>44033</v>
      </c>
      <c r="E4856" s="7" t="s">
        <v>406</v>
      </c>
      <c r="F4856" s="14">
        <v>38.700000000000003</v>
      </c>
      <c r="G4856" t="s">
        <v>5</v>
      </c>
      <c r="H4856">
        <f>+VLOOKUP(G4856,'Legenda Tecnologias'!$A$1:$C$26,3)</f>
        <v>11</v>
      </c>
      <c r="I4856" s="14">
        <v>38.700000000000003</v>
      </c>
      <c r="J4856" s="179">
        <f t="shared" si="527"/>
        <v>7</v>
      </c>
      <c r="K4856">
        <f t="shared" si="528"/>
        <v>0</v>
      </c>
      <c r="L4856">
        <f t="shared" si="529"/>
        <v>0</v>
      </c>
      <c r="M4856">
        <f t="shared" si="530"/>
        <v>1</v>
      </c>
      <c r="N4856">
        <f t="shared" si="531"/>
        <v>0</v>
      </c>
      <c r="O4856">
        <f t="shared" si="531"/>
        <v>1</v>
      </c>
      <c r="P4856">
        <f t="shared" si="531"/>
        <v>0</v>
      </c>
      <c r="Q4856">
        <f t="shared" si="531"/>
        <v>0</v>
      </c>
      <c r="R4856">
        <f t="shared" si="532"/>
        <v>0</v>
      </c>
      <c r="S4856">
        <f t="shared" si="533"/>
        <v>0</v>
      </c>
      <c r="V4856" s="28">
        <v>4825</v>
      </c>
      <c r="W4856" s="65">
        <v>35.741633408928344</v>
      </c>
      <c r="X4856" s="65">
        <v>-9.3416334089283453</v>
      </c>
    </row>
    <row r="4857" spans="1:24" ht="14.25">
      <c r="A4857" s="11">
        <v>44013</v>
      </c>
      <c r="B4857" s="10" t="s">
        <v>5294</v>
      </c>
      <c r="C4857" s="12">
        <v>0.375</v>
      </c>
      <c r="D4857" s="13">
        <v>44033</v>
      </c>
      <c r="E4857" s="7" t="s">
        <v>406</v>
      </c>
      <c r="F4857" s="14">
        <v>38.43</v>
      </c>
      <c r="G4857" t="s">
        <v>5</v>
      </c>
      <c r="H4857">
        <f>+VLOOKUP(G4857,'Legenda Tecnologias'!$A$1:$C$26,3)</f>
        <v>11</v>
      </c>
      <c r="I4857" s="14">
        <v>38.43</v>
      </c>
      <c r="J4857" s="179">
        <f t="shared" si="527"/>
        <v>7</v>
      </c>
      <c r="K4857">
        <f t="shared" si="528"/>
        <v>0</v>
      </c>
      <c r="L4857">
        <f t="shared" si="529"/>
        <v>0</v>
      </c>
      <c r="M4857">
        <f t="shared" si="530"/>
        <v>1</v>
      </c>
      <c r="N4857">
        <f t="shared" si="531"/>
        <v>0</v>
      </c>
      <c r="O4857">
        <f t="shared" si="531"/>
        <v>1</v>
      </c>
      <c r="P4857">
        <f t="shared" si="531"/>
        <v>0</v>
      </c>
      <c r="Q4857">
        <f t="shared" si="531"/>
        <v>0</v>
      </c>
      <c r="R4857">
        <f t="shared" si="532"/>
        <v>0</v>
      </c>
      <c r="S4857">
        <f t="shared" si="533"/>
        <v>0</v>
      </c>
      <c r="V4857" s="28">
        <v>4826</v>
      </c>
      <c r="W4857" s="65">
        <v>35.741633408928344</v>
      </c>
      <c r="X4857" s="65">
        <v>-9.7316334089283423</v>
      </c>
    </row>
    <row r="4858" spans="1:24" ht="14.25">
      <c r="A4858" s="11">
        <v>44013</v>
      </c>
      <c r="B4858" s="10" t="s">
        <v>5295</v>
      </c>
      <c r="C4858" s="12">
        <v>0.41666666666666669</v>
      </c>
      <c r="D4858" s="13">
        <v>44033</v>
      </c>
      <c r="E4858" s="7" t="s">
        <v>406</v>
      </c>
      <c r="F4858" s="14">
        <v>38.24</v>
      </c>
      <c r="G4858" t="s">
        <v>28</v>
      </c>
      <c r="H4858">
        <f>+VLOOKUP(G4858,'Legenda Tecnologias'!$A$1:$C$26,3)</f>
        <v>15</v>
      </c>
      <c r="I4858" s="14">
        <v>38.24</v>
      </c>
      <c r="J4858" s="179">
        <f t="shared" si="527"/>
        <v>7</v>
      </c>
      <c r="K4858">
        <f t="shared" si="528"/>
        <v>0</v>
      </c>
      <c r="L4858">
        <f t="shared" si="529"/>
        <v>0</v>
      </c>
      <c r="M4858">
        <f t="shared" si="530"/>
        <v>1</v>
      </c>
      <c r="N4858">
        <f t="shared" si="531"/>
        <v>0</v>
      </c>
      <c r="O4858">
        <f t="shared" si="531"/>
        <v>0</v>
      </c>
      <c r="P4858">
        <f t="shared" si="531"/>
        <v>0</v>
      </c>
      <c r="Q4858">
        <f t="shared" si="531"/>
        <v>0</v>
      </c>
      <c r="R4858">
        <f t="shared" si="532"/>
        <v>0</v>
      </c>
      <c r="S4858">
        <f t="shared" si="533"/>
        <v>0</v>
      </c>
      <c r="V4858" s="28">
        <v>4827</v>
      </c>
      <c r="W4858" s="65">
        <v>36.287363468254121</v>
      </c>
      <c r="X4858" s="65">
        <v>-10.287363468254121</v>
      </c>
    </row>
    <row r="4859" spans="1:24" ht="14.25">
      <c r="A4859" s="11">
        <v>44013</v>
      </c>
      <c r="B4859" s="10" t="s">
        <v>5296</v>
      </c>
      <c r="C4859" s="12">
        <v>0.45833333333333331</v>
      </c>
      <c r="D4859" s="13">
        <v>44033</v>
      </c>
      <c r="E4859" s="7" t="s">
        <v>406</v>
      </c>
      <c r="F4859" s="14">
        <v>38</v>
      </c>
      <c r="G4859" t="s">
        <v>6</v>
      </c>
      <c r="H4859">
        <f>+VLOOKUP(G4859,'Legenda Tecnologias'!$A$1:$C$26,3)</f>
        <v>18</v>
      </c>
      <c r="I4859" s="14">
        <v>38</v>
      </c>
      <c r="J4859" s="179">
        <f t="shared" si="527"/>
        <v>7</v>
      </c>
      <c r="K4859">
        <f t="shared" si="528"/>
        <v>0</v>
      </c>
      <c r="L4859">
        <f t="shared" si="529"/>
        <v>0</v>
      </c>
      <c r="M4859">
        <f t="shared" si="530"/>
        <v>1</v>
      </c>
      <c r="N4859">
        <f t="shared" si="531"/>
        <v>0</v>
      </c>
      <c r="O4859">
        <f t="shared" si="531"/>
        <v>0</v>
      </c>
      <c r="P4859">
        <f t="shared" si="531"/>
        <v>1</v>
      </c>
      <c r="Q4859">
        <f t="shared" si="531"/>
        <v>0</v>
      </c>
      <c r="R4859">
        <f t="shared" si="532"/>
        <v>0</v>
      </c>
      <c r="S4859">
        <f t="shared" si="533"/>
        <v>0</v>
      </c>
      <c r="V4859" s="28">
        <v>4828</v>
      </c>
      <c r="W4859" s="65">
        <v>30.168116232959949</v>
      </c>
      <c r="X4859" s="65">
        <v>-3.0981162329599492</v>
      </c>
    </row>
    <row r="4860" spans="1:24" ht="14.25">
      <c r="A4860" s="11">
        <v>44013</v>
      </c>
      <c r="B4860" s="10" t="s">
        <v>5297</v>
      </c>
      <c r="C4860" s="12">
        <v>0.5</v>
      </c>
      <c r="D4860" s="13">
        <v>44033</v>
      </c>
      <c r="E4860" s="7" t="s">
        <v>406</v>
      </c>
      <c r="F4860" s="14">
        <v>38.43</v>
      </c>
      <c r="G4860" t="s">
        <v>6</v>
      </c>
      <c r="H4860">
        <f>+VLOOKUP(G4860,'Legenda Tecnologias'!$A$1:$C$26,3)</f>
        <v>18</v>
      </c>
      <c r="I4860" s="14">
        <v>38.43</v>
      </c>
      <c r="J4860" s="179">
        <f t="shared" si="527"/>
        <v>7</v>
      </c>
      <c r="K4860">
        <f t="shared" si="528"/>
        <v>0</v>
      </c>
      <c r="L4860">
        <f t="shared" si="529"/>
        <v>0</v>
      </c>
      <c r="M4860">
        <f t="shared" si="530"/>
        <v>1</v>
      </c>
      <c r="N4860">
        <f t="shared" si="531"/>
        <v>0</v>
      </c>
      <c r="O4860">
        <f t="shared" si="531"/>
        <v>0</v>
      </c>
      <c r="P4860">
        <f t="shared" si="531"/>
        <v>1</v>
      </c>
      <c r="Q4860">
        <f t="shared" si="531"/>
        <v>0</v>
      </c>
      <c r="R4860">
        <f t="shared" si="532"/>
        <v>0</v>
      </c>
      <c r="S4860">
        <f t="shared" si="533"/>
        <v>0</v>
      </c>
      <c r="V4860" s="28">
        <v>4829</v>
      </c>
      <c r="W4860" s="65">
        <v>35.741633408928344</v>
      </c>
      <c r="X4860" s="65">
        <v>-0.50163340892834185</v>
      </c>
    </row>
    <row r="4861" spans="1:24" ht="14.25">
      <c r="A4861" s="11">
        <v>44013</v>
      </c>
      <c r="B4861" s="10" t="s">
        <v>5298</v>
      </c>
      <c r="C4861" s="12">
        <v>0.54166666666666663</v>
      </c>
      <c r="D4861" s="13">
        <v>44033</v>
      </c>
      <c r="E4861" s="7" t="s">
        <v>406</v>
      </c>
      <c r="F4861" s="14">
        <v>38.47</v>
      </c>
      <c r="G4861" t="s">
        <v>12</v>
      </c>
      <c r="H4861">
        <f>+VLOOKUP(G4861,'Legenda Tecnologias'!$A$1:$C$26,3)</f>
        <v>22</v>
      </c>
      <c r="I4861" s="14">
        <v>38.47</v>
      </c>
      <c r="J4861" s="179">
        <f t="shared" si="527"/>
        <v>7</v>
      </c>
      <c r="K4861">
        <f t="shared" si="528"/>
        <v>0</v>
      </c>
      <c r="L4861">
        <f t="shared" si="529"/>
        <v>0</v>
      </c>
      <c r="M4861">
        <f t="shared" si="530"/>
        <v>1</v>
      </c>
      <c r="N4861">
        <f t="shared" si="531"/>
        <v>0</v>
      </c>
      <c r="O4861">
        <f t="shared" si="531"/>
        <v>0</v>
      </c>
      <c r="P4861">
        <f t="shared" si="531"/>
        <v>0</v>
      </c>
      <c r="Q4861">
        <f t="shared" si="531"/>
        <v>1</v>
      </c>
      <c r="R4861">
        <f t="shared" si="532"/>
        <v>0</v>
      </c>
      <c r="S4861">
        <f t="shared" si="533"/>
        <v>0</v>
      </c>
      <c r="V4861" s="28">
        <v>4830</v>
      </c>
      <c r="W4861" s="65">
        <v>39.81576349300996</v>
      </c>
      <c r="X4861" s="65">
        <v>-1.5257634930099613</v>
      </c>
    </row>
    <row r="4862" spans="1:24" ht="14.25">
      <c r="A4862" s="11">
        <v>44013</v>
      </c>
      <c r="B4862" s="10" t="s">
        <v>5299</v>
      </c>
      <c r="C4862" s="12">
        <v>0.58333333333333337</v>
      </c>
      <c r="D4862" s="13">
        <v>44033</v>
      </c>
      <c r="E4862" s="7" t="s">
        <v>406</v>
      </c>
      <c r="F4862" s="14">
        <v>38.700000000000003</v>
      </c>
      <c r="G4862" t="s">
        <v>12</v>
      </c>
      <c r="H4862">
        <f>+VLOOKUP(G4862,'Legenda Tecnologias'!$A$1:$C$26,3)</f>
        <v>22</v>
      </c>
      <c r="I4862" s="14">
        <v>38.700000000000003</v>
      </c>
      <c r="J4862" s="179">
        <f t="shared" si="527"/>
        <v>7</v>
      </c>
      <c r="K4862">
        <f t="shared" si="528"/>
        <v>0</v>
      </c>
      <c r="L4862">
        <f t="shared" si="529"/>
        <v>0</v>
      </c>
      <c r="M4862">
        <f t="shared" si="530"/>
        <v>1</v>
      </c>
      <c r="N4862">
        <f t="shared" si="531"/>
        <v>0</v>
      </c>
      <c r="O4862">
        <f t="shared" si="531"/>
        <v>0</v>
      </c>
      <c r="P4862">
        <f t="shared" si="531"/>
        <v>0</v>
      </c>
      <c r="Q4862">
        <f t="shared" si="531"/>
        <v>1</v>
      </c>
      <c r="R4862">
        <f t="shared" si="532"/>
        <v>0</v>
      </c>
      <c r="S4862">
        <f t="shared" si="533"/>
        <v>0</v>
      </c>
      <c r="V4862" s="28">
        <v>4831</v>
      </c>
      <c r="W4862" s="65">
        <v>35.741633408928344</v>
      </c>
      <c r="X4862" s="65">
        <v>3.2583665910716562</v>
      </c>
    </row>
    <row r="4863" spans="1:24" ht="14.25">
      <c r="A4863" s="11">
        <v>44013</v>
      </c>
      <c r="B4863" s="10" t="s">
        <v>5300</v>
      </c>
      <c r="C4863" s="12">
        <v>0.625</v>
      </c>
      <c r="D4863" s="13">
        <v>44033</v>
      </c>
      <c r="E4863" s="7" t="s">
        <v>406</v>
      </c>
      <c r="F4863" s="14">
        <v>37.950000000000003</v>
      </c>
      <c r="G4863" t="s">
        <v>5</v>
      </c>
      <c r="H4863">
        <f>+VLOOKUP(G4863,'Legenda Tecnologias'!$A$1:$C$26,3)</f>
        <v>11</v>
      </c>
      <c r="I4863" s="14">
        <v>37.950000000000003</v>
      </c>
      <c r="J4863" s="179">
        <f t="shared" si="527"/>
        <v>7</v>
      </c>
      <c r="K4863">
        <f t="shared" si="528"/>
        <v>0</v>
      </c>
      <c r="L4863">
        <f t="shared" si="529"/>
        <v>0</v>
      </c>
      <c r="M4863">
        <f t="shared" si="530"/>
        <v>1</v>
      </c>
      <c r="N4863">
        <f t="shared" si="531"/>
        <v>0</v>
      </c>
      <c r="O4863">
        <f t="shared" si="531"/>
        <v>1</v>
      </c>
      <c r="P4863">
        <f t="shared" si="531"/>
        <v>0</v>
      </c>
      <c r="Q4863">
        <f t="shared" si="531"/>
        <v>0</v>
      </c>
      <c r="R4863">
        <f t="shared" si="532"/>
        <v>0</v>
      </c>
      <c r="S4863">
        <f t="shared" si="533"/>
        <v>0</v>
      </c>
      <c r="V4863" s="28">
        <v>4832</v>
      </c>
      <c r="W4863" s="65">
        <v>39.81576349300996</v>
      </c>
      <c r="X4863" s="65">
        <v>-1.5457634930099573</v>
      </c>
    </row>
    <row r="4864" spans="1:24" ht="14.25">
      <c r="A4864" s="11">
        <v>44013</v>
      </c>
      <c r="B4864" s="10" t="s">
        <v>5301</v>
      </c>
      <c r="C4864" s="12">
        <v>0.66666666666666663</v>
      </c>
      <c r="D4864" s="13">
        <v>44033</v>
      </c>
      <c r="E4864" s="7" t="s">
        <v>406</v>
      </c>
      <c r="F4864" s="14">
        <v>38.43</v>
      </c>
      <c r="G4864" t="s">
        <v>5</v>
      </c>
      <c r="H4864">
        <f>+VLOOKUP(G4864,'Legenda Tecnologias'!$A$1:$C$26,3)</f>
        <v>11</v>
      </c>
      <c r="I4864" s="14">
        <v>38.43</v>
      </c>
      <c r="J4864" s="179">
        <f t="shared" si="527"/>
        <v>7</v>
      </c>
      <c r="K4864">
        <f t="shared" si="528"/>
        <v>0</v>
      </c>
      <c r="L4864">
        <f t="shared" si="529"/>
        <v>0</v>
      </c>
      <c r="M4864">
        <f t="shared" si="530"/>
        <v>1</v>
      </c>
      <c r="N4864">
        <f t="shared" si="531"/>
        <v>0</v>
      </c>
      <c r="O4864">
        <f t="shared" si="531"/>
        <v>1</v>
      </c>
      <c r="P4864">
        <f t="shared" si="531"/>
        <v>0</v>
      </c>
      <c r="Q4864">
        <f t="shared" si="531"/>
        <v>0</v>
      </c>
      <c r="R4864">
        <f t="shared" si="532"/>
        <v>0</v>
      </c>
      <c r="S4864">
        <f t="shared" si="533"/>
        <v>0</v>
      </c>
      <c r="V4864" s="28">
        <v>4833</v>
      </c>
      <c r="W4864" s="65">
        <v>30.168116232959949</v>
      </c>
      <c r="X4864" s="65">
        <v>6.3418837670400485</v>
      </c>
    </row>
    <row r="4865" spans="1:24" ht="14.25">
      <c r="A4865" s="11">
        <v>44013</v>
      </c>
      <c r="B4865" s="10" t="s">
        <v>5302</v>
      </c>
      <c r="C4865" s="12">
        <v>0.70833333333333337</v>
      </c>
      <c r="D4865" s="13">
        <v>44033</v>
      </c>
      <c r="E4865" s="7" t="s">
        <v>406</v>
      </c>
      <c r="F4865" s="14">
        <v>38.549999999999997</v>
      </c>
      <c r="G4865" t="s">
        <v>12</v>
      </c>
      <c r="H4865">
        <f>+VLOOKUP(G4865,'Legenda Tecnologias'!$A$1:$C$26,3)</f>
        <v>22</v>
      </c>
      <c r="I4865" s="14">
        <v>38.549999999999997</v>
      </c>
      <c r="J4865" s="179">
        <f t="shared" si="527"/>
        <v>7</v>
      </c>
      <c r="K4865">
        <f t="shared" si="528"/>
        <v>0</v>
      </c>
      <c r="L4865">
        <f t="shared" si="529"/>
        <v>0</v>
      </c>
      <c r="M4865">
        <f t="shared" si="530"/>
        <v>1</v>
      </c>
      <c r="N4865">
        <f t="shared" si="531"/>
        <v>0</v>
      </c>
      <c r="O4865">
        <f t="shared" si="531"/>
        <v>0</v>
      </c>
      <c r="P4865">
        <f t="shared" si="531"/>
        <v>0</v>
      </c>
      <c r="Q4865">
        <f t="shared" si="531"/>
        <v>1</v>
      </c>
      <c r="R4865">
        <f t="shared" si="532"/>
        <v>0</v>
      </c>
      <c r="S4865">
        <f t="shared" si="533"/>
        <v>0</v>
      </c>
      <c r="V4865" s="28">
        <v>4834</v>
      </c>
      <c r="W4865" s="65">
        <v>39.81576349300996</v>
      </c>
      <c r="X4865" s="65">
        <v>-3.1257634930099627</v>
      </c>
    </row>
    <row r="4866" spans="1:24" ht="14.25">
      <c r="A4866" s="11">
        <v>44013</v>
      </c>
      <c r="B4866" s="10" t="s">
        <v>5303</v>
      </c>
      <c r="C4866" s="12">
        <v>0.75</v>
      </c>
      <c r="D4866" s="13">
        <v>44033</v>
      </c>
      <c r="E4866" s="7" t="s">
        <v>406</v>
      </c>
      <c r="F4866" s="14">
        <v>40.51</v>
      </c>
      <c r="G4866" t="s">
        <v>5</v>
      </c>
      <c r="H4866">
        <f>+VLOOKUP(G4866,'Legenda Tecnologias'!$A$1:$C$26,3)</f>
        <v>11</v>
      </c>
      <c r="I4866" s="14">
        <v>40.51</v>
      </c>
      <c r="J4866" s="179">
        <f t="shared" si="527"/>
        <v>7</v>
      </c>
      <c r="K4866">
        <f t="shared" si="528"/>
        <v>0</v>
      </c>
      <c r="L4866">
        <f t="shared" si="529"/>
        <v>0</v>
      </c>
      <c r="M4866">
        <f t="shared" si="530"/>
        <v>1</v>
      </c>
      <c r="N4866">
        <f t="shared" si="531"/>
        <v>0</v>
      </c>
      <c r="O4866">
        <f t="shared" si="531"/>
        <v>1</v>
      </c>
      <c r="P4866">
        <f t="shared" si="531"/>
        <v>0</v>
      </c>
      <c r="Q4866">
        <f t="shared" ref="Q4866:R4929" si="534">+IF($G4866=Q$1,1,0)</f>
        <v>0</v>
      </c>
      <c r="R4866">
        <f t="shared" si="532"/>
        <v>0</v>
      </c>
      <c r="S4866">
        <f t="shared" si="533"/>
        <v>0</v>
      </c>
      <c r="V4866" s="28">
        <v>4835</v>
      </c>
      <c r="W4866" s="65">
        <v>39.81576349300996</v>
      </c>
      <c r="X4866" s="65">
        <v>-1.5257634930099613</v>
      </c>
    </row>
    <row r="4867" spans="1:24" ht="14.25">
      <c r="A4867" s="11">
        <v>44013</v>
      </c>
      <c r="B4867" s="10" t="s">
        <v>5304</v>
      </c>
      <c r="C4867" s="12">
        <v>0.79166666666666663</v>
      </c>
      <c r="D4867" s="13">
        <v>44033</v>
      </c>
      <c r="E4867" s="7" t="s">
        <v>406</v>
      </c>
      <c r="F4867" s="14">
        <v>42.93</v>
      </c>
      <c r="G4867" t="s">
        <v>5</v>
      </c>
      <c r="H4867">
        <f>+VLOOKUP(G4867,'Legenda Tecnologias'!$A$1:$C$26,3)</f>
        <v>11</v>
      </c>
      <c r="I4867" s="14">
        <v>42.93</v>
      </c>
      <c r="J4867" s="179">
        <f t="shared" ref="J4867:J4930" si="535">+MONTH(D4867)</f>
        <v>7</v>
      </c>
      <c r="K4867">
        <f t="shared" ref="K4867:K4930" si="536">+IF(E4867="Q1/20",1,0)</f>
        <v>0</v>
      </c>
      <c r="L4867">
        <f t="shared" ref="L4867:L4930" si="537">+IF(E4867="Q2/20",1,0)</f>
        <v>0</v>
      </c>
      <c r="M4867">
        <f t="shared" ref="M4867:M4930" si="538">+IF(E4867="Q3/20",1,0)</f>
        <v>1</v>
      </c>
      <c r="N4867">
        <f t="shared" ref="N4867:R4930" si="539">+IF($G4867=N$1,1,0)</f>
        <v>0</v>
      </c>
      <c r="O4867">
        <f t="shared" si="539"/>
        <v>1</v>
      </c>
      <c r="P4867">
        <f t="shared" si="539"/>
        <v>0</v>
      </c>
      <c r="Q4867">
        <f t="shared" si="534"/>
        <v>0</v>
      </c>
      <c r="R4867">
        <f t="shared" si="534"/>
        <v>0</v>
      </c>
      <c r="S4867">
        <f t="shared" si="533"/>
        <v>0</v>
      </c>
      <c r="V4867" s="28">
        <v>4836</v>
      </c>
      <c r="W4867" s="65">
        <v>35.741633408928344</v>
      </c>
      <c r="X4867" s="65">
        <v>2.8083665910716533</v>
      </c>
    </row>
    <row r="4868" spans="1:24" ht="14.25">
      <c r="A4868" s="11">
        <v>44013</v>
      </c>
      <c r="B4868" s="10" t="s">
        <v>5305</v>
      </c>
      <c r="C4868" s="12">
        <v>0.83333333333333337</v>
      </c>
      <c r="D4868" s="13">
        <v>44033</v>
      </c>
      <c r="E4868" s="7" t="s">
        <v>406</v>
      </c>
      <c r="F4868" s="14">
        <v>41.81</v>
      </c>
      <c r="G4868" t="s">
        <v>6</v>
      </c>
      <c r="H4868">
        <f>+VLOOKUP(G4868,'Legenda Tecnologias'!$A$1:$C$26,3)</f>
        <v>18</v>
      </c>
      <c r="I4868" s="14">
        <v>41.81</v>
      </c>
      <c r="J4868" s="179">
        <f t="shared" si="535"/>
        <v>7</v>
      </c>
      <c r="K4868">
        <f t="shared" si="536"/>
        <v>0</v>
      </c>
      <c r="L4868">
        <f t="shared" si="537"/>
        <v>0</v>
      </c>
      <c r="M4868">
        <f t="shared" si="538"/>
        <v>1</v>
      </c>
      <c r="N4868">
        <f t="shared" si="539"/>
        <v>0</v>
      </c>
      <c r="O4868">
        <f t="shared" si="539"/>
        <v>0</v>
      </c>
      <c r="P4868">
        <f t="shared" si="539"/>
        <v>1</v>
      </c>
      <c r="Q4868">
        <f t="shared" si="534"/>
        <v>0</v>
      </c>
      <c r="R4868">
        <f t="shared" si="534"/>
        <v>0</v>
      </c>
      <c r="S4868">
        <f t="shared" si="533"/>
        <v>0</v>
      </c>
      <c r="V4868" s="28">
        <v>4837</v>
      </c>
      <c r="W4868" s="65">
        <v>36.287363468254121</v>
      </c>
      <c r="X4868" s="65">
        <v>2.0026365317458783</v>
      </c>
    </row>
    <row r="4869" spans="1:24" ht="14.25">
      <c r="A4869" s="11">
        <v>44013</v>
      </c>
      <c r="B4869" s="10" t="s">
        <v>5306</v>
      </c>
      <c r="C4869" s="12">
        <v>0.875</v>
      </c>
      <c r="D4869" s="13">
        <v>44033</v>
      </c>
      <c r="E4869" s="7" t="s">
        <v>406</v>
      </c>
      <c r="F4869" s="14">
        <v>40.479999999999997</v>
      </c>
      <c r="G4869" t="s">
        <v>20</v>
      </c>
      <c r="H4869">
        <f>+VLOOKUP(G4869,'Legenda Tecnologias'!$A$1:$C$26,3)</f>
        <v>12</v>
      </c>
      <c r="I4869" s="14">
        <v>40.479999999999997</v>
      </c>
      <c r="J4869" s="179">
        <f t="shared" si="535"/>
        <v>7</v>
      </c>
      <c r="K4869">
        <f t="shared" si="536"/>
        <v>0</v>
      </c>
      <c r="L4869">
        <f t="shared" si="537"/>
        <v>0</v>
      </c>
      <c r="M4869">
        <f t="shared" si="538"/>
        <v>1</v>
      </c>
      <c r="N4869">
        <f t="shared" si="539"/>
        <v>0</v>
      </c>
      <c r="O4869">
        <f t="shared" si="539"/>
        <v>0</v>
      </c>
      <c r="P4869">
        <f t="shared" si="539"/>
        <v>0</v>
      </c>
      <c r="Q4869">
        <f t="shared" si="534"/>
        <v>0</v>
      </c>
      <c r="R4869">
        <f t="shared" si="534"/>
        <v>0</v>
      </c>
      <c r="S4869">
        <f t="shared" si="533"/>
        <v>0</v>
      </c>
      <c r="V4869" s="28">
        <v>4838</v>
      </c>
      <c r="W4869" s="65">
        <v>35.741633408928344</v>
      </c>
      <c r="X4869" s="65">
        <v>1.9483665910716539</v>
      </c>
    </row>
    <row r="4870" spans="1:24" ht="14.25">
      <c r="A4870" s="11">
        <v>44013</v>
      </c>
      <c r="B4870" s="10" t="s">
        <v>5307</v>
      </c>
      <c r="C4870" s="12">
        <v>0.91666666666666663</v>
      </c>
      <c r="D4870" s="13">
        <v>44033</v>
      </c>
      <c r="E4870" s="7" t="s">
        <v>406</v>
      </c>
      <c r="F4870" s="14">
        <v>39.72</v>
      </c>
      <c r="G4870" t="s">
        <v>6</v>
      </c>
      <c r="H4870">
        <f>+VLOOKUP(G4870,'Legenda Tecnologias'!$A$1:$C$26,3)</f>
        <v>18</v>
      </c>
      <c r="I4870" s="14">
        <v>39.72</v>
      </c>
      <c r="J4870" s="179">
        <f t="shared" si="535"/>
        <v>7</v>
      </c>
      <c r="K4870">
        <f t="shared" si="536"/>
        <v>0</v>
      </c>
      <c r="L4870">
        <f t="shared" si="537"/>
        <v>0</v>
      </c>
      <c r="M4870">
        <f t="shared" si="538"/>
        <v>1</v>
      </c>
      <c r="N4870">
        <f t="shared" si="539"/>
        <v>0</v>
      </c>
      <c r="O4870">
        <f t="shared" si="539"/>
        <v>0</v>
      </c>
      <c r="P4870">
        <f t="shared" si="539"/>
        <v>1</v>
      </c>
      <c r="Q4870">
        <f t="shared" si="534"/>
        <v>0</v>
      </c>
      <c r="R4870">
        <f t="shared" si="534"/>
        <v>0</v>
      </c>
      <c r="S4870">
        <f t="shared" ref="S4870:S4933" si="540">+IF(E4870="Q4/20",1,0)</f>
        <v>0</v>
      </c>
      <c r="V4870" s="28">
        <v>4839</v>
      </c>
      <c r="W4870" s="65">
        <v>39.81576349300996</v>
      </c>
      <c r="X4870" s="65">
        <v>-3.4157634930099618</v>
      </c>
    </row>
    <row r="4871" spans="1:24" ht="14.25">
      <c r="A4871" s="11">
        <v>44013</v>
      </c>
      <c r="B4871" s="10" t="s">
        <v>5308</v>
      </c>
      <c r="C4871" s="12">
        <v>0.95833333333333337</v>
      </c>
      <c r="D4871" s="13">
        <v>44033</v>
      </c>
      <c r="E4871" s="7" t="s">
        <v>406</v>
      </c>
      <c r="F4871" s="14">
        <v>37.950000000000003</v>
      </c>
      <c r="G4871" t="s">
        <v>5</v>
      </c>
      <c r="H4871">
        <f>+VLOOKUP(G4871,'Legenda Tecnologias'!$A$1:$C$26,3)</f>
        <v>11</v>
      </c>
      <c r="I4871" s="14">
        <v>37.950000000000003</v>
      </c>
      <c r="J4871" s="179">
        <f t="shared" si="535"/>
        <v>7</v>
      </c>
      <c r="K4871">
        <f t="shared" si="536"/>
        <v>0</v>
      </c>
      <c r="L4871">
        <f t="shared" si="537"/>
        <v>0</v>
      </c>
      <c r="M4871">
        <f t="shared" si="538"/>
        <v>1</v>
      </c>
      <c r="N4871">
        <f t="shared" si="539"/>
        <v>0</v>
      </c>
      <c r="O4871">
        <f t="shared" si="539"/>
        <v>1</v>
      </c>
      <c r="P4871">
        <f t="shared" si="539"/>
        <v>0</v>
      </c>
      <c r="Q4871">
        <f t="shared" si="534"/>
        <v>0</v>
      </c>
      <c r="R4871">
        <f t="shared" si="534"/>
        <v>0</v>
      </c>
      <c r="S4871">
        <f t="shared" si="540"/>
        <v>0</v>
      </c>
      <c r="V4871" s="28">
        <v>4840</v>
      </c>
      <c r="W4871" s="65">
        <v>35.741633408928344</v>
      </c>
      <c r="X4871" s="65">
        <v>0.35836659107165758</v>
      </c>
    </row>
    <row r="4872" spans="1:24" ht="14.25">
      <c r="A4872" s="11">
        <v>44013</v>
      </c>
      <c r="B4872" s="10" t="s">
        <v>5309</v>
      </c>
      <c r="C4872" s="12">
        <v>0</v>
      </c>
      <c r="D4872" s="13">
        <v>44034</v>
      </c>
      <c r="E4872" s="7" t="s">
        <v>406</v>
      </c>
      <c r="F4872" s="14">
        <v>40.69</v>
      </c>
      <c r="G4872" t="s">
        <v>5</v>
      </c>
      <c r="H4872">
        <f>+VLOOKUP(G4872,'Legenda Tecnologias'!$A$1:$C$26,3)</f>
        <v>11</v>
      </c>
      <c r="I4872" s="14">
        <v>40.69</v>
      </c>
      <c r="J4872" s="179">
        <f t="shared" si="535"/>
        <v>7</v>
      </c>
      <c r="K4872">
        <f t="shared" si="536"/>
        <v>0</v>
      </c>
      <c r="L4872">
        <f t="shared" si="537"/>
        <v>0</v>
      </c>
      <c r="M4872">
        <f t="shared" si="538"/>
        <v>1</v>
      </c>
      <c r="N4872">
        <f t="shared" si="539"/>
        <v>0</v>
      </c>
      <c r="O4872">
        <f t="shared" si="539"/>
        <v>1</v>
      </c>
      <c r="P4872">
        <f t="shared" si="539"/>
        <v>0</v>
      </c>
      <c r="Q4872">
        <f t="shared" si="534"/>
        <v>0</v>
      </c>
      <c r="R4872">
        <f t="shared" si="534"/>
        <v>0</v>
      </c>
      <c r="S4872">
        <f t="shared" si="540"/>
        <v>0</v>
      </c>
      <c r="V4872" s="28">
        <v>4841</v>
      </c>
      <c r="W4872" s="65">
        <v>36.287363468254121</v>
      </c>
      <c r="X4872" s="65">
        <v>2.8326365317458766</v>
      </c>
    </row>
    <row r="4873" spans="1:24" ht="14.25">
      <c r="A4873" s="11">
        <v>44013</v>
      </c>
      <c r="B4873" s="10" t="s">
        <v>5310</v>
      </c>
      <c r="C4873" s="12">
        <v>4.1666666666666664E-2</v>
      </c>
      <c r="D4873" s="13">
        <v>44034</v>
      </c>
      <c r="E4873" s="7" t="s">
        <v>406</v>
      </c>
      <c r="F4873" s="14">
        <v>40.299999999999997</v>
      </c>
      <c r="G4873" t="s">
        <v>5</v>
      </c>
      <c r="H4873">
        <f>+VLOOKUP(G4873,'Legenda Tecnologias'!$A$1:$C$26,3)</f>
        <v>11</v>
      </c>
      <c r="I4873" s="14">
        <v>40.299999999999997</v>
      </c>
      <c r="J4873" s="179">
        <f t="shared" si="535"/>
        <v>7</v>
      </c>
      <c r="K4873">
        <f t="shared" si="536"/>
        <v>0</v>
      </c>
      <c r="L4873">
        <f t="shared" si="537"/>
        <v>0</v>
      </c>
      <c r="M4873">
        <f t="shared" si="538"/>
        <v>1</v>
      </c>
      <c r="N4873">
        <f t="shared" si="539"/>
        <v>0</v>
      </c>
      <c r="O4873">
        <f t="shared" si="539"/>
        <v>1</v>
      </c>
      <c r="P4873">
        <f t="shared" si="539"/>
        <v>0</v>
      </c>
      <c r="Q4873">
        <f t="shared" si="534"/>
        <v>0</v>
      </c>
      <c r="R4873">
        <f t="shared" si="534"/>
        <v>0</v>
      </c>
      <c r="S4873">
        <f t="shared" si="540"/>
        <v>0</v>
      </c>
      <c r="V4873" s="28">
        <v>4842</v>
      </c>
      <c r="W4873" s="65">
        <v>39.81576349300996</v>
      </c>
      <c r="X4873" s="65">
        <v>-0.11576349300995759</v>
      </c>
    </row>
    <row r="4874" spans="1:24" ht="14.25">
      <c r="A4874" s="11">
        <v>44013</v>
      </c>
      <c r="B4874" s="10" t="s">
        <v>5311</v>
      </c>
      <c r="C4874" s="12">
        <v>8.3333333333333329E-2</v>
      </c>
      <c r="D4874" s="13">
        <v>44034</v>
      </c>
      <c r="E4874" s="7" t="s">
        <v>406</v>
      </c>
      <c r="F4874" s="14">
        <v>38.43</v>
      </c>
      <c r="G4874" t="s">
        <v>5</v>
      </c>
      <c r="H4874">
        <f>+VLOOKUP(G4874,'Legenda Tecnologias'!$A$1:$C$26,3)</f>
        <v>11</v>
      </c>
      <c r="I4874" s="14">
        <v>38.43</v>
      </c>
      <c r="J4874" s="179">
        <f t="shared" si="535"/>
        <v>7</v>
      </c>
      <c r="K4874">
        <f t="shared" si="536"/>
        <v>0</v>
      </c>
      <c r="L4874">
        <f t="shared" si="537"/>
        <v>0</v>
      </c>
      <c r="M4874">
        <f t="shared" si="538"/>
        <v>1</v>
      </c>
      <c r="N4874">
        <f t="shared" si="539"/>
        <v>0</v>
      </c>
      <c r="O4874">
        <f t="shared" si="539"/>
        <v>1</v>
      </c>
      <c r="P4874">
        <f t="shared" si="539"/>
        <v>0</v>
      </c>
      <c r="Q4874">
        <f t="shared" si="534"/>
        <v>0</v>
      </c>
      <c r="R4874">
        <f t="shared" si="534"/>
        <v>0</v>
      </c>
      <c r="S4874">
        <f t="shared" si="540"/>
        <v>0</v>
      </c>
      <c r="V4874" s="28">
        <v>4843</v>
      </c>
      <c r="W4874" s="65">
        <v>36.287363468254121</v>
      </c>
      <c r="X4874" s="65">
        <v>4.4026365317458769</v>
      </c>
    </row>
    <row r="4875" spans="1:24" ht="14.25">
      <c r="A4875" s="11">
        <v>44013</v>
      </c>
      <c r="B4875" s="10" t="s">
        <v>5312</v>
      </c>
      <c r="C4875" s="12">
        <v>0.125</v>
      </c>
      <c r="D4875" s="13">
        <v>44034</v>
      </c>
      <c r="E4875" s="7" t="s">
        <v>406</v>
      </c>
      <c r="F4875" s="14">
        <v>38.43</v>
      </c>
      <c r="G4875" t="s">
        <v>12</v>
      </c>
      <c r="H4875">
        <f>+VLOOKUP(G4875,'Legenda Tecnologias'!$A$1:$C$26,3)</f>
        <v>22</v>
      </c>
      <c r="I4875" s="14">
        <v>38.43</v>
      </c>
      <c r="J4875" s="179">
        <f t="shared" si="535"/>
        <v>7</v>
      </c>
      <c r="K4875">
        <f t="shared" si="536"/>
        <v>0</v>
      </c>
      <c r="L4875">
        <f t="shared" si="537"/>
        <v>0</v>
      </c>
      <c r="M4875">
        <f t="shared" si="538"/>
        <v>1</v>
      </c>
      <c r="N4875">
        <f t="shared" si="539"/>
        <v>0</v>
      </c>
      <c r="O4875">
        <f t="shared" si="539"/>
        <v>0</v>
      </c>
      <c r="P4875">
        <f t="shared" si="539"/>
        <v>0</v>
      </c>
      <c r="Q4875">
        <f t="shared" si="534"/>
        <v>1</v>
      </c>
      <c r="R4875">
        <f t="shared" si="534"/>
        <v>0</v>
      </c>
      <c r="S4875">
        <f t="shared" si="540"/>
        <v>0</v>
      </c>
      <c r="V4875" s="28">
        <v>4844</v>
      </c>
      <c r="W4875" s="65">
        <v>39.81576349300996</v>
      </c>
      <c r="X4875" s="65">
        <v>1.1842365069900396</v>
      </c>
    </row>
    <row r="4876" spans="1:24" ht="14.25">
      <c r="A4876" s="11">
        <v>44013</v>
      </c>
      <c r="B4876" s="10" t="s">
        <v>5313</v>
      </c>
      <c r="C4876" s="12">
        <v>0.16666666666666666</v>
      </c>
      <c r="D4876" s="13">
        <v>44034</v>
      </c>
      <c r="E4876" s="7" t="s">
        <v>406</v>
      </c>
      <c r="F4876" s="14">
        <v>38.630000000000003</v>
      </c>
      <c r="G4876" t="s">
        <v>12</v>
      </c>
      <c r="H4876">
        <f>+VLOOKUP(G4876,'Legenda Tecnologias'!$A$1:$C$26,3)</f>
        <v>22</v>
      </c>
      <c r="I4876" s="14">
        <v>38.630000000000003</v>
      </c>
      <c r="J4876" s="179">
        <f t="shared" si="535"/>
        <v>7</v>
      </c>
      <c r="K4876">
        <f t="shared" si="536"/>
        <v>0</v>
      </c>
      <c r="L4876">
        <f t="shared" si="537"/>
        <v>0</v>
      </c>
      <c r="M4876">
        <f t="shared" si="538"/>
        <v>1</v>
      </c>
      <c r="N4876">
        <f t="shared" si="539"/>
        <v>0</v>
      </c>
      <c r="O4876">
        <f t="shared" si="539"/>
        <v>0</v>
      </c>
      <c r="P4876">
        <f t="shared" si="539"/>
        <v>0</v>
      </c>
      <c r="Q4876">
        <f t="shared" si="534"/>
        <v>1</v>
      </c>
      <c r="R4876">
        <f t="shared" si="534"/>
        <v>0</v>
      </c>
      <c r="S4876">
        <f t="shared" si="540"/>
        <v>0</v>
      </c>
      <c r="V4876" s="28">
        <v>4845</v>
      </c>
      <c r="W4876" s="65">
        <v>43.09747081307362</v>
      </c>
      <c r="X4876" s="65">
        <v>-2.2974708130736232</v>
      </c>
    </row>
    <row r="4877" spans="1:24" ht="14.25">
      <c r="A4877" s="11">
        <v>44013</v>
      </c>
      <c r="B4877" s="10" t="s">
        <v>5314</v>
      </c>
      <c r="C4877" s="12">
        <v>0.20833333333333334</v>
      </c>
      <c r="D4877" s="13">
        <v>44034</v>
      </c>
      <c r="E4877" s="7" t="s">
        <v>406</v>
      </c>
      <c r="F4877" s="14">
        <v>40.299999999999997</v>
      </c>
      <c r="G4877" t="s">
        <v>12</v>
      </c>
      <c r="H4877">
        <f>+VLOOKUP(G4877,'Legenda Tecnologias'!$A$1:$C$26,3)</f>
        <v>22</v>
      </c>
      <c r="I4877" s="14">
        <v>40.299999999999997</v>
      </c>
      <c r="J4877" s="179">
        <f t="shared" si="535"/>
        <v>7</v>
      </c>
      <c r="K4877">
        <f t="shared" si="536"/>
        <v>0</v>
      </c>
      <c r="L4877">
        <f t="shared" si="537"/>
        <v>0</v>
      </c>
      <c r="M4877">
        <f t="shared" si="538"/>
        <v>1</v>
      </c>
      <c r="N4877">
        <f t="shared" si="539"/>
        <v>0</v>
      </c>
      <c r="O4877">
        <f t="shared" si="539"/>
        <v>0</v>
      </c>
      <c r="P4877">
        <f t="shared" si="539"/>
        <v>0</v>
      </c>
      <c r="Q4877">
        <f t="shared" si="534"/>
        <v>1</v>
      </c>
      <c r="R4877">
        <f t="shared" si="534"/>
        <v>0</v>
      </c>
      <c r="S4877">
        <f t="shared" si="540"/>
        <v>0</v>
      </c>
      <c r="V4877" s="28">
        <v>4846</v>
      </c>
      <c r="W4877" s="65">
        <v>43.09747081307362</v>
      </c>
      <c r="X4877" s="65">
        <v>-5.5774708130736173</v>
      </c>
    </row>
    <row r="4878" spans="1:24" ht="14.25">
      <c r="A4878" s="11">
        <v>44013</v>
      </c>
      <c r="B4878" s="10" t="s">
        <v>5315</v>
      </c>
      <c r="C4878" s="12">
        <v>0.25</v>
      </c>
      <c r="D4878" s="13">
        <v>44034</v>
      </c>
      <c r="E4878" s="7" t="s">
        <v>406</v>
      </c>
      <c r="F4878" s="14">
        <v>40.020000000000003</v>
      </c>
      <c r="G4878" t="s">
        <v>5</v>
      </c>
      <c r="H4878">
        <f>+VLOOKUP(G4878,'Legenda Tecnologias'!$A$1:$C$26,3)</f>
        <v>11</v>
      </c>
      <c r="I4878" s="14">
        <v>40.020000000000003</v>
      </c>
      <c r="J4878" s="179">
        <f t="shared" si="535"/>
        <v>7</v>
      </c>
      <c r="K4878">
        <f t="shared" si="536"/>
        <v>0</v>
      </c>
      <c r="L4878">
        <f t="shared" si="537"/>
        <v>0</v>
      </c>
      <c r="M4878">
        <f t="shared" si="538"/>
        <v>1</v>
      </c>
      <c r="N4878">
        <f t="shared" si="539"/>
        <v>0</v>
      </c>
      <c r="O4878">
        <f t="shared" si="539"/>
        <v>1</v>
      </c>
      <c r="P4878">
        <f t="shared" si="539"/>
        <v>0</v>
      </c>
      <c r="Q4878">
        <f t="shared" si="534"/>
        <v>0</v>
      </c>
      <c r="R4878">
        <f t="shared" si="534"/>
        <v>0</v>
      </c>
      <c r="S4878">
        <f t="shared" si="540"/>
        <v>0</v>
      </c>
      <c r="V4878" s="28">
        <v>4847</v>
      </c>
      <c r="W4878" s="65">
        <v>30.168116232959949</v>
      </c>
      <c r="X4878" s="65">
        <v>1.1818837670400519</v>
      </c>
    </row>
    <row r="4879" spans="1:24" ht="14.25">
      <c r="A4879" s="11">
        <v>44013</v>
      </c>
      <c r="B4879" s="10" t="s">
        <v>5316</v>
      </c>
      <c r="C4879" s="12">
        <v>0.29166666666666669</v>
      </c>
      <c r="D4879" s="13">
        <v>44034</v>
      </c>
      <c r="E4879" s="7" t="s">
        <v>406</v>
      </c>
      <c r="F4879" s="14">
        <v>40.69</v>
      </c>
      <c r="G4879" t="s">
        <v>12</v>
      </c>
      <c r="H4879">
        <f>+VLOOKUP(G4879,'Legenda Tecnologias'!$A$1:$C$26,3)</f>
        <v>22</v>
      </c>
      <c r="I4879" s="14">
        <v>40.69</v>
      </c>
      <c r="J4879" s="179">
        <f t="shared" si="535"/>
        <v>7</v>
      </c>
      <c r="K4879">
        <f t="shared" si="536"/>
        <v>0</v>
      </c>
      <c r="L4879">
        <f t="shared" si="537"/>
        <v>0</v>
      </c>
      <c r="M4879">
        <f t="shared" si="538"/>
        <v>1</v>
      </c>
      <c r="N4879">
        <f t="shared" si="539"/>
        <v>0</v>
      </c>
      <c r="O4879">
        <f t="shared" si="539"/>
        <v>0</v>
      </c>
      <c r="P4879">
        <f t="shared" si="539"/>
        <v>0</v>
      </c>
      <c r="Q4879">
        <f t="shared" si="534"/>
        <v>1</v>
      </c>
      <c r="R4879">
        <f t="shared" si="534"/>
        <v>0</v>
      </c>
      <c r="S4879">
        <f t="shared" si="540"/>
        <v>0</v>
      </c>
      <c r="V4879" s="28">
        <v>4848</v>
      </c>
      <c r="W4879" s="65">
        <v>30.168116232959949</v>
      </c>
      <c r="X4879" s="65">
        <v>-2.4881162329599498</v>
      </c>
    </row>
    <row r="4880" spans="1:24" ht="14.25">
      <c r="A4880" s="11">
        <v>44013</v>
      </c>
      <c r="B4880" s="10" t="s">
        <v>5317</v>
      </c>
      <c r="C4880" s="12">
        <v>0.33333333333333331</v>
      </c>
      <c r="D4880" s="13">
        <v>44034</v>
      </c>
      <c r="E4880" s="7" t="s">
        <v>406</v>
      </c>
      <c r="F4880" s="14">
        <v>41.78</v>
      </c>
      <c r="G4880" t="s">
        <v>5</v>
      </c>
      <c r="H4880">
        <f>+VLOOKUP(G4880,'Legenda Tecnologias'!$A$1:$C$26,3)</f>
        <v>11</v>
      </c>
      <c r="I4880" s="14">
        <v>41.78</v>
      </c>
      <c r="J4880" s="179">
        <f t="shared" si="535"/>
        <v>7</v>
      </c>
      <c r="K4880">
        <f t="shared" si="536"/>
        <v>0</v>
      </c>
      <c r="L4880">
        <f t="shared" si="537"/>
        <v>0</v>
      </c>
      <c r="M4880">
        <f t="shared" si="538"/>
        <v>1</v>
      </c>
      <c r="N4880">
        <f t="shared" si="539"/>
        <v>0</v>
      </c>
      <c r="O4880">
        <f t="shared" si="539"/>
        <v>1</v>
      </c>
      <c r="P4880">
        <f t="shared" si="539"/>
        <v>0</v>
      </c>
      <c r="Q4880">
        <f t="shared" si="534"/>
        <v>0</v>
      </c>
      <c r="R4880">
        <f t="shared" si="534"/>
        <v>0</v>
      </c>
      <c r="S4880">
        <f t="shared" si="540"/>
        <v>0</v>
      </c>
      <c r="V4880" s="28">
        <v>4849</v>
      </c>
      <c r="W4880" s="65">
        <v>35.741633408928344</v>
      </c>
      <c r="X4880" s="65">
        <v>-9.0116334089283434</v>
      </c>
    </row>
    <row r="4881" spans="1:24" ht="14.25">
      <c r="A4881" s="11">
        <v>44013</v>
      </c>
      <c r="B4881" s="10" t="s">
        <v>5318</v>
      </c>
      <c r="C4881" s="12">
        <v>0.375</v>
      </c>
      <c r="D4881" s="13">
        <v>44034</v>
      </c>
      <c r="E4881" s="7" t="s">
        <v>406</v>
      </c>
      <c r="F4881" s="14">
        <v>42.03</v>
      </c>
      <c r="G4881" t="s">
        <v>6</v>
      </c>
      <c r="H4881">
        <f>+VLOOKUP(G4881,'Legenda Tecnologias'!$A$1:$C$26,3)</f>
        <v>18</v>
      </c>
      <c r="I4881" s="14">
        <v>42.03</v>
      </c>
      <c r="J4881" s="179">
        <f t="shared" si="535"/>
        <v>7</v>
      </c>
      <c r="K4881">
        <f t="shared" si="536"/>
        <v>0</v>
      </c>
      <c r="L4881">
        <f t="shared" si="537"/>
        <v>0</v>
      </c>
      <c r="M4881">
        <f t="shared" si="538"/>
        <v>1</v>
      </c>
      <c r="N4881">
        <f t="shared" si="539"/>
        <v>0</v>
      </c>
      <c r="O4881">
        <f t="shared" si="539"/>
        <v>0</v>
      </c>
      <c r="P4881">
        <f t="shared" si="539"/>
        <v>1</v>
      </c>
      <c r="Q4881">
        <f t="shared" si="534"/>
        <v>0</v>
      </c>
      <c r="R4881">
        <f t="shared" si="534"/>
        <v>0</v>
      </c>
      <c r="S4881">
        <f t="shared" si="540"/>
        <v>0</v>
      </c>
      <c r="V4881" s="28">
        <v>4850</v>
      </c>
      <c r="W4881" s="65">
        <v>30.168116232959949</v>
      </c>
      <c r="X4881" s="65">
        <v>-3.6581162329599479</v>
      </c>
    </row>
    <row r="4882" spans="1:24" ht="14.25">
      <c r="A4882" s="11">
        <v>44013</v>
      </c>
      <c r="B4882" s="10" t="s">
        <v>5319</v>
      </c>
      <c r="C4882" s="12">
        <v>0.41666666666666669</v>
      </c>
      <c r="D4882" s="13">
        <v>44034</v>
      </c>
      <c r="E4882" s="7" t="s">
        <v>406</v>
      </c>
      <c r="F4882" s="14">
        <v>41.69</v>
      </c>
      <c r="G4882" t="s">
        <v>5</v>
      </c>
      <c r="H4882">
        <f>+VLOOKUP(G4882,'Legenda Tecnologias'!$A$1:$C$26,3)</f>
        <v>11</v>
      </c>
      <c r="I4882" s="14">
        <v>41.69</v>
      </c>
      <c r="J4882" s="179">
        <f t="shared" si="535"/>
        <v>7</v>
      </c>
      <c r="K4882">
        <f t="shared" si="536"/>
        <v>0</v>
      </c>
      <c r="L4882">
        <f t="shared" si="537"/>
        <v>0</v>
      </c>
      <c r="M4882">
        <f t="shared" si="538"/>
        <v>1</v>
      </c>
      <c r="N4882">
        <f t="shared" si="539"/>
        <v>0</v>
      </c>
      <c r="O4882">
        <f t="shared" si="539"/>
        <v>1</v>
      </c>
      <c r="P4882">
        <f t="shared" si="539"/>
        <v>0</v>
      </c>
      <c r="Q4882">
        <f t="shared" si="534"/>
        <v>0</v>
      </c>
      <c r="R4882">
        <f t="shared" si="534"/>
        <v>0</v>
      </c>
      <c r="S4882">
        <f t="shared" si="540"/>
        <v>0</v>
      </c>
      <c r="V4882" s="28">
        <v>4851</v>
      </c>
      <c r="W4882" s="65">
        <v>30.168116232959949</v>
      </c>
      <c r="X4882" s="65">
        <v>-3.6281162329599503</v>
      </c>
    </row>
    <row r="4883" spans="1:24" ht="14.25">
      <c r="A4883" s="11">
        <v>44013</v>
      </c>
      <c r="B4883" s="10" t="s">
        <v>5320</v>
      </c>
      <c r="C4883" s="12">
        <v>0.45833333333333331</v>
      </c>
      <c r="D4883" s="13">
        <v>44034</v>
      </c>
      <c r="E4883" s="7" t="s">
        <v>406</v>
      </c>
      <c r="F4883" s="14">
        <v>41.44</v>
      </c>
      <c r="G4883" t="s">
        <v>5</v>
      </c>
      <c r="H4883">
        <f>+VLOOKUP(G4883,'Legenda Tecnologias'!$A$1:$C$26,3)</f>
        <v>11</v>
      </c>
      <c r="I4883" s="14">
        <v>41.44</v>
      </c>
      <c r="J4883" s="179">
        <f t="shared" si="535"/>
        <v>7</v>
      </c>
      <c r="K4883">
        <f t="shared" si="536"/>
        <v>0</v>
      </c>
      <c r="L4883">
        <f t="shared" si="537"/>
        <v>0</v>
      </c>
      <c r="M4883">
        <f t="shared" si="538"/>
        <v>1</v>
      </c>
      <c r="N4883">
        <f t="shared" si="539"/>
        <v>0</v>
      </c>
      <c r="O4883">
        <f t="shared" si="539"/>
        <v>1</v>
      </c>
      <c r="P4883">
        <f t="shared" si="539"/>
        <v>0</v>
      </c>
      <c r="Q4883">
        <f t="shared" si="534"/>
        <v>0</v>
      </c>
      <c r="R4883">
        <f t="shared" si="534"/>
        <v>0</v>
      </c>
      <c r="S4883">
        <f t="shared" si="540"/>
        <v>0</v>
      </c>
      <c r="V4883" s="28">
        <v>4852</v>
      </c>
      <c r="W4883" s="65">
        <v>30.168116232959949</v>
      </c>
      <c r="X4883" s="65">
        <v>-2.5781162329599496</v>
      </c>
    </row>
    <row r="4884" spans="1:24" ht="14.25">
      <c r="A4884" s="11">
        <v>44013</v>
      </c>
      <c r="B4884" s="10" t="s">
        <v>5321</v>
      </c>
      <c r="C4884" s="12">
        <v>0.5</v>
      </c>
      <c r="D4884" s="13">
        <v>44034</v>
      </c>
      <c r="E4884" s="7" t="s">
        <v>406</v>
      </c>
      <c r="F4884" s="14">
        <v>41.61</v>
      </c>
      <c r="G4884" t="s">
        <v>5</v>
      </c>
      <c r="H4884">
        <f>+VLOOKUP(G4884,'Legenda Tecnologias'!$A$1:$C$26,3)</f>
        <v>11</v>
      </c>
      <c r="I4884" s="14">
        <v>41.61</v>
      </c>
      <c r="J4884" s="179">
        <f t="shared" si="535"/>
        <v>7</v>
      </c>
      <c r="K4884">
        <f t="shared" si="536"/>
        <v>0</v>
      </c>
      <c r="L4884">
        <f t="shared" si="537"/>
        <v>0</v>
      </c>
      <c r="M4884">
        <f t="shared" si="538"/>
        <v>1</v>
      </c>
      <c r="N4884">
        <f t="shared" si="539"/>
        <v>0</v>
      </c>
      <c r="O4884">
        <f t="shared" si="539"/>
        <v>1</v>
      </c>
      <c r="P4884">
        <f t="shared" si="539"/>
        <v>0</v>
      </c>
      <c r="Q4884">
        <f t="shared" si="534"/>
        <v>0</v>
      </c>
      <c r="R4884">
        <f t="shared" si="534"/>
        <v>0</v>
      </c>
      <c r="S4884">
        <f t="shared" si="540"/>
        <v>0</v>
      </c>
      <c r="V4884" s="28">
        <v>4853</v>
      </c>
      <c r="W4884" s="65">
        <v>35.741633408928344</v>
      </c>
      <c r="X4884" s="65">
        <v>-1.9416334089283467</v>
      </c>
    </row>
    <row r="4885" spans="1:24" ht="14.25">
      <c r="A4885" s="11">
        <v>44013</v>
      </c>
      <c r="B4885" s="10" t="s">
        <v>5322</v>
      </c>
      <c r="C4885" s="12">
        <v>0.54166666666666663</v>
      </c>
      <c r="D4885" s="13">
        <v>44034</v>
      </c>
      <c r="E4885" s="7" t="s">
        <v>406</v>
      </c>
      <c r="F4885" s="14">
        <v>41.2</v>
      </c>
      <c r="G4885" t="s">
        <v>5</v>
      </c>
      <c r="H4885">
        <f>+VLOOKUP(G4885,'Legenda Tecnologias'!$A$1:$C$26,3)</f>
        <v>11</v>
      </c>
      <c r="I4885" s="14">
        <v>41.2</v>
      </c>
      <c r="J4885" s="179">
        <f t="shared" si="535"/>
        <v>7</v>
      </c>
      <c r="K4885">
        <f t="shared" si="536"/>
        <v>0</v>
      </c>
      <c r="L4885">
        <f t="shared" si="537"/>
        <v>0</v>
      </c>
      <c r="M4885">
        <f t="shared" si="538"/>
        <v>1</v>
      </c>
      <c r="N4885">
        <f t="shared" si="539"/>
        <v>0</v>
      </c>
      <c r="O4885">
        <f t="shared" si="539"/>
        <v>1</v>
      </c>
      <c r="P4885">
        <f t="shared" si="539"/>
        <v>0</v>
      </c>
      <c r="Q4885">
        <f t="shared" si="534"/>
        <v>0</v>
      </c>
      <c r="R4885">
        <f t="shared" si="534"/>
        <v>0</v>
      </c>
      <c r="S4885">
        <f t="shared" si="540"/>
        <v>0</v>
      </c>
      <c r="V4885" s="28">
        <v>4854</v>
      </c>
      <c r="W4885" s="65">
        <v>39.81576349300996</v>
      </c>
      <c r="X4885" s="65">
        <v>-1.6257634930099627</v>
      </c>
    </row>
    <row r="4886" spans="1:24" ht="14.25">
      <c r="A4886" s="11">
        <v>44013</v>
      </c>
      <c r="B4886" s="10" t="s">
        <v>5323</v>
      </c>
      <c r="C4886" s="12">
        <v>0.58333333333333337</v>
      </c>
      <c r="D4886" s="13">
        <v>44034</v>
      </c>
      <c r="E4886" s="7" t="s">
        <v>406</v>
      </c>
      <c r="F4886" s="14">
        <v>40.619999999999997</v>
      </c>
      <c r="G4886" t="s">
        <v>28</v>
      </c>
      <c r="H4886">
        <f>+VLOOKUP(G4886,'Legenda Tecnologias'!$A$1:$C$26,3)</f>
        <v>15</v>
      </c>
      <c r="I4886" s="14">
        <v>40.619999999999997</v>
      </c>
      <c r="J4886" s="179">
        <f t="shared" si="535"/>
        <v>7</v>
      </c>
      <c r="K4886">
        <f t="shared" si="536"/>
        <v>0</v>
      </c>
      <c r="L4886">
        <f t="shared" si="537"/>
        <v>0</v>
      </c>
      <c r="M4886">
        <f t="shared" si="538"/>
        <v>1</v>
      </c>
      <c r="N4886">
        <f t="shared" si="539"/>
        <v>0</v>
      </c>
      <c r="O4886">
        <f t="shared" si="539"/>
        <v>0</v>
      </c>
      <c r="P4886">
        <f t="shared" si="539"/>
        <v>0</v>
      </c>
      <c r="Q4886">
        <f t="shared" si="534"/>
        <v>0</v>
      </c>
      <c r="R4886">
        <f t="shared" si="534"/>
        <v>0</v>
      </c>
      <c r="S4886">
        <f t="shared" si="540"/>
        <v>0</v>
      </c>
      <c r="V4886" s="28">
        <v>4855</v>
      </c>
      <c r="W4886" s="65">
        <v>39.81576349300996</v>
      </c>
      <c r="X4886" s="65">
        <v>-1.1157634930099576</v>
      </c>
    </row>
    <row r="4887" spans="1:24" ht="14.25">
      <c r="A4887" s="11">
        <v>44013</v>
      </c>
      <c r="B4887" s="10" t="s">
        <v>5324</v>
      </c>
      <c r="C4887" s="12">
        <v>0.625</v>
      </c>
      <c r="D4887" s="13">
        <v>44034</v>
      </c>
      <c r="E4887" s="7" t="s">
        <v>406</v>
      </c>
      <c r="F4887" s="14">
        <v>39.58</v>
      </c>
      <c r="G4887" t="s">
        <v>5</v>
      </c>
      <c r="H4887">
        <f>+VLOOKUP(G4887,'Legenda Tecnologias'!$A$1:$C$26,3)</f>
        <v>11</v>
      </c>
      <c r="I4887" s="14">
        <v>39.58</v>
      </c>
      <c r="J4887" s="179">
        <f t="shared" si="535"/>
        <v>7</v>
      </c>
      <c r="K4887">
        <f t="shared" si="536"/>
        <v>0</v>
      </c>
      <c r="L4887">
        <f t="shared" si="537"/>
        <v>0</v>
      </c>
      <c r="M4887">
        <f t="shared" si="538"/>
        <v>1</v>
      </c>
      <c r="N4887">
        <f t="shared" si="539"/>
        <v>0</v>
      </c>
      <c r="O4887">
        <f t="shared" si="539"/>
        <v>1</v>
      </c>
      <c r="P4887">
        <f t="shared" si="539"/>
        <v>0</v>
      </c>
      <c r="Q4887">
        <f t="shared" si="534"/>
        <v>0</v>
      </c>
      <c r="R4887">
        <f t="shared" si="534"/>
        <v>0</v>
      </c>
      <c r="S4887">
        <f t="shared" si="540"/>
        <v>0</v>
      </c>
      <c r="V4887" s="28">
        <v>4856</v>
      </c>
      <c r="W4887" s="65">
        <v>39.81576349300996</v>
      </c>
      <c r="X4887" s="65">
        <v>-1.3857634930099607</v>
      </c>
    </row>
    <row r="4888" spans="1:24" ht="14.25">
      <c r="A4888" s="11">
        <v>44013</v>
      </c>
      <c r="B4888" s="10" t="s">
        <v>5325</v>
      </c>
      <c r="C4888" s="12">
        <v>0.66666666666666663</v>
      </c>
      <c r="D4888" s="13">
        <v>44034</v>
      </c>
      <c r="E4888" s="7" t="s">
        <v>406</v>
      </c>
      <c r="F4888" s="14">
        <v>40.32</v>
      </c>
      <c r="G4888" t="s">
        <v>12</v>
      </c>
      <c r="H4888">
        <f>+VLOOKUP(G4888,'Legenda Tecnologias'!$A$1:$C$26,3)</f>
        <v>22</v>
      </c>
      <c r="I4888" s="14">
        <v>40.32</v>
      </c>
      <c r="J4888" s="179">
        <f t="shared" si="535"/>
        <v>7</v>
      </c>
      <c r="K4888">
        <f t="shared" si="536"/>
        <v>0</v>
      </c>
      <c r="L4888">
        <f t="shared" si="537"/>
        <v>0</v>
      </c>
      <c r="M4888">
        <f t="shared" si="538"/>
        <v>1</v>
      </c>
      <c r="N4888">
        <f t="shared" si="539"/>
        <v>0</v>
      </c>
      <c r="O4888">
        <f t="shared" si="539"/>
        <v>0</v>
      </c>
      <c r="P4888">
        <f t="shared" si="539"/>
        <v>0</v>
      </c>
      <c r="Q4888">
        <f t="shared" si="534"/>
        <v>1</v>
      </c>
      <c r="R4888">
        <f t="shared" si="534"/>
        <v>0</v>
      </c>
      <c r="S4888">
        <f t="shared" si="540"/>
        <v>0</v>
      </c>
      <c r="V4888" s="28">
        <v>4857</v>
      </c>
      <c r="W4888" s="65">
        <v>36.287363468254121</v>
      </c>
      <c r="X4888" s="65">
        <v>1.9526365317458811</v>
      </c>
    </row>
    <row r="4889" spans="1:24" ht="14.25">
      <c r="A4889" s="11">
        <v>44013</v>
      </c>
      <c r="B4889" s="10" t="s">
        <v>5326</v>
      </c>
      <c r="C4889" s="12">
        <v>0.70833333333333337</v>
      </c>
      <c r="D4889" s="13">
        <v>44034</v>
      </c>
      <c r="E4889" s="7" t="s">
        <v>406</v>
      </c>
      <c r="F4889" s="14">
        <v>39.58</v>
      </c>
      <c r="G4889" t="s">
        <v>6</v>
      </c>
      <c r="H4889">
        <f>+VLOOKUP(G4889,'Legenda Tecnologias'!$A$1:$C$26,3)</f>
        <v>18</v>
      </c>
      <c r="I4889" s="14">
        <v>39.58</v>
      </c>
      <c r="J4889" s="179">
        <f t="shared" si="535"/>
        <v>7</v>
      </c>
      <c r="K4889">
        <f t="shared" si="536"/>
        <v>0</v>
      </c>
      <c r="L4889">
        <f t="shared" si="537"/>
        <v>0</v>
      </c>
      <c r="M4889">
        <f t="shared" si="538"/>
        <v>1</v>
      </c>
      <c r="N4889">
        <f t="shared" si="539"/>
        <v>0</v>
      </c>
      <c r="O4889">
        <f t="shared" si="539"/>
        <v>0</v>
      </c>
      <c r="P4889">
        <f t="shared" si="539"/>
        <v>1</v>
      </c>
      <c r="Q4889">
        <f t="shared" si="534"/>
        <v>0</v>
      </c>
      <c r="R4889">
        <f t="shared" si="534"/>
        <v>0</v>
      </c>
      <c r="S4889">
        <f t="shared" si="540"/>
        <v>0</v>
      </c>
      <c r="V4889" s="28">
        <v>4858</v>
      </c>
      <c r="W4889" s="65">
        <v>30.168116232959949</v>
      </c>
      <c r="X4889" s="65">
        <v>7.8318837670400505</v>
      </c>
    </row>
    <row r="4890" spans="1:24" ht="14.25">
      <c r="A4890" s="11">
        <v>44013</v>
      </c>
      <c r="B4890" s="10" t="s">
        <v>5327</v>
      </c>
      <c r="C4890" s="12">
        <v>0.75</v>
      </c>
      <c r="D4890" s="13">
        <v>44034</v>
      </c>
      <c r="E4890" s="7" t="s">
        <v>406</v>
      </c>
      <c r="F4890" s="14">
        <v>42.19</v>
      </c>
      <c r="G4890" t="s">
        <v>12</v>
      </c>
      <c r="H4890">
        <f>+VLOOKUP(G4890,'Legenda Tecnologias'!$A$1:$C$26,3)</f>
        <v>22</v>
      </c>
      <c r="I4890" s="14">
        <v>42.19</v>
      </c>
      <c r="J4890" s="179">
        <f t="shared" si="535"/>
        <v>7</v>
      </c>
      <c r="K4890">
        <f t="shared" si="536"/>
        <v>0</v>
      </c>
      <c r="L4890">
        <f t="shared" si="537"/>
        <v>0</v>
      </c>
      <c r="M4890">
        <f t="shared" si="538"/>
        <v>1</v>
      </c>
      <c r="N4890">
        <f t="shared" si="539"/>
        <v>0</v>
      </c>
      <c r="O4890">
        <f t="shared" si="539"/>
        <v>0</v>
      </c>
      <c r="P4890">
        <f t="shared" si="539"/>
        <v>0</v>
      </c>
      <c r="Q4890">
        <f t="shared" si="534"/>
        <v>1</v>
      </c>
      <c r="R4890">
        <f t="shared" si="534"/>
        <v>0</v>
      </c>
      <c r="S4890">
        <f t="shared" si="540"/>
        <v>0</v>
      </c>
      <c r="V4890" s="28">
        <v>4859</v>
      </c>
      <c r="W4890" s="65">
        <v>30.168116232959949</v>
      </c>
      <c r="X4890" s="65">
        <v>8.2618837670400502</v>
      </c>
    </row>
    <row r="4891" spans="1:24" ht="14.25">
      <c r="A4891" s="11">
        <v>44013</v>
      </c>
      <c r="B4891" s="10" t="s">
        <v>5328</v>
      </c>
      <c r="C4891" s="12">
        <v>0.79166666666666663</v>
      </c>
      <c r="D4891" s="13">
        <v>44034</v>
      </c>
      <c r="E4891" s="7" t="s">
        <v>406</v>
      </c>
      <c r="F4891" s="14">
        <v>43.82</v>
      </c>
      <c r="G4891" t="s">
        <v>5</v>
      </c>
      <c r="H4891">
        <f>+VLOOKUP(G4891,'Legenda Tecnologias'!$A$1:$C$26,3)</f>
        <v>11</v>
      </c>
      <c r="I4891" s="14">
        <v>43.82</v>
      </c>
      <c r="J4891" s="179">
        <f t="shared" si="535"/>
        <v>7</v>
      </c>
      <c r="K4891">
        <f t="shared" si="536"/>
        <v>0</v>
      </c>
      <c r="L4891">
        <f t="shared" si="537"/>
        <v>0</v>
      </c>
      <c r="M4891">
        <f t="shared" si="538"/>
        <v>1</v>
      </c>
      <c r="N4891">
        <f t="shared" si="539"/>
        <v>0</v>
      </c>
      <c r="O4891">
        <f t="shared" si="539"/>
        <v>1</v>
      </c>
      <c r="P4891">
        <f t="shared" si="539"/>
        <v>0</v>
      </c>
      <c r="Q4891">
        <f t="shared" si="534"/>
        <v>0</v>
      </c>
      <c r="R4891">
        <f t="shared" si="534"/>
        <v>0</v>
      </c>
      <c r="S4891">
        <f t="shared" si="540"/>
        <v>0</v>
      </c>
      <c r="V4891" s="28">
        <v>4860</v>
      </c>
      <c r="W4891" s="65">
        <v>35.741633408928344</v>
      </c>
      <c r="X4891" s="65">
        <v>2.728366591071655</v>
      </c>
    </row>
    <row r="4892" spans="1:24" ht="14.25">
      <c r="A4892" s="11">
        <v>44013</v>
      </c>
      <c r="B4892" s="10" t="s">
        <v>5329</v>
      </c>
      <c r="C4892" s="12">
        <v>0.83333333333333337</v>
      </c>
      <c r="D4892" s="13">
        <v>44034</v>
      </c>
      <c r="E4892" s="7" t="s">
        <v>406</v>
      </c>
      <c r="F4892" s="14">
        <v>43.9</v>
      </c>
      <c r="G4892" t="s">
        <v>5</v>
      </c>
      <c r="H4892">
        <f>+VLOOKUP(G4892,'Legenda Tecnologias'!$A$1:$C$26,3)</f>
        <v>11</v>
      </c>
      <c r="I4892" s="14">
        <v>43.9</v>
      </c>
      <c r="J4892" s="179">
        <f t="shared" si="535"/>
        <v>7</v>
      </c>
      <c r="K4892">
        <f t="shared" si="536"/>
        <v>0</v>
      </c>
      <c r="L4892">
        <f t="shared" si="537"/>
        <v>0</v>
      </c>
      <c r="M4892">
        <f t="shared" si="538"/>
        <v>1</v>
      </c>
      <c r="N4892">
        <f t="shared" si="539"/>
        <v>0</v>
      </c>
      <c r="O4892">
        <f t="shared" si="539"/>
        <v>1</v>
      </c>
      <c r="P4892">
        <f t="shared" si="539"/>
        <v>0</v>
      </c>
      <c r="Q4892">
        <f t="shared" si="534"/>
        <v>0</v>
      </c>
      <c r="R4892">
        <f t="shared" si="534"/>
        <v>0</v>
      </c>
      <c r="S4892">
        <f t="shared" si="540"/>
        <v>0</v>
      </c>
      <c r="V4892" s="28">
        <v>4861</v>
      </c>
      <c r="W4892" s="65">
        <v>35.741633408928344</v>
      </c>
      <c r="X4892" s="65">
        <v>2.958366591071659</v>
      </c>
    </row>
    <row r="4893" spans="1:24" ht="14.25">
      <c r="A4893" s="11">
        <v>44013</v>
      </c>
      <c r="B4893" s="10" t="s">
        <v>5330</v>
      </c>
      <c r="C4893" s="12">
        <v>0.875</v>
      </c>
      <c r="D4893" s="13">
        <v>44034</v>
      </c>
      <c r="E4893" s="7" t="s">
        <v>406</v>
      </c>
      <c r="F4893" s="14">
        <v>41.96</v>
      </c>
      <c r="G4893" t="s">
        <v>5</v>
      </c>
      <c r="H4893">
        <f>+VLOOKUP(G4893,'Legenda Tecnologias'!$A$1:$C$26,3)</f>
        <v>11</v>
      </c>
      <c r="I4893" s="14">
        <v>41.96</v>
      </c>
      <c r="J4893" s="179">
        <f t="shared" si="535"/>
        <v>7</v>
      </c>
      <c r="K4893">
        <f t="shared" si="536"/>
        <v>0</v>
      </c>
      <c r="L4893">
        <f t="shared" si="537"/>
        <v>0</v>
      </c>
      <c r="M4893">
        <f t="shared" si="538"/>
        <v>1</v>
      </c>
      <c r="N4893">
        <f t="shared" si="539"/>
        <v>0</v>
      </c>
      <c r="O4893">
        <f t="shared" si="539"/>
        <v>1</v>
      </c>
      <c r="P4893">
        <f t="shared" si="539"/>
        <v>0</v>
      </c>
      <c r="Q4893">
        <f t="shared" si="534"/>
        <v>0</v>
      </c>
      <c r="R4893">
        <f t="shared" si="534"/>
        <v>0</v>
      </c>
      <c r="S4893">
        <f t="shared" si="540"/>
        <v>0</v>
      </c>
      <c r="V4893" s="28">
        <v>4862</v>
      </c>
      <c r="W4893" s="65">
        <v>39.81576349300996</v>
      </c>
      <c r="X4893" s="65">
        <v>-1.8657634930099576</v>
      </c>
    </row>
    <row r="4894" spans="1:24" ht="14.25">
      <c r="A4894" s="11">
        <v>44013</v>
      </c>
      <c r="B4894" s="10" t="s">
        <v>5331</v>
      </c>
      <c r="C4894" s="12">
        <v>0.91666666666666663</v>
      </c>
      <c r="D4894" s="13">
        <v>44034</v>
      </c>
      <c r="E4894" s="7" t="s">
        <v>406</v>
      </c>
      <c r="F4894" s="14">
        <v>41.44</v>
      </c>
      <c r="G4894" t="s">
        <v>5</v>
      </c>
      <c r="H4894">
        <f>+VLOOKUP(G4894,'Legenda Tecnologias'!$A$1:$C$26,3)</f>
        <v>11</v>
      </c>
      <c r="I4894" s="14">
        <v>41.44</v>
      </c>
      <c r="J4894" s="179">
        <f t="shared" si="535"/>
        <v>7</v>
      </c>
      <c r="K4894">
        <f t="shared" si="536"/>
        <v>0</v>
      </c>
      <c r="L4894">
        <f t="shared" si="537"/>
        <v>0</v>
      </c>
      <c r="M4894">
        <f t="shared" si="538"/>
        <v>1</v>
      </c>
      <c r="N4894">
        <f t="shared" si="539"/>
        <v>0</v>
      </c>
      <c r="O4894">
        <f t="shared" si="539"/>
        <v>1</v>
      </c>
      <c r="P4894">
        <f t="shared" si="539"/>
        <v>0</v>
      </c>
      <c r="Q4894">
        <f t="shared" si="534"/>
        <v>0</v>
      </c>
      <c r="R4894">
        <f t="shared" si="534"/>
        <v>0</v>
      </c>
      <c r="S4894">
        <f t="shared" si="540"/>
        <v>0</v>
      </c>
      <c r="V4894" s="28">
        <v>4863</v>
      </c>
      <c r="W4894" s="65">
        <v>39.81576349300996</v>
      </c>
      <c r="X4894" s="65">
        <v>-1.3857634930099607</v>
      </c>
    </row>
    <row r="4895" spans="1:24" ht="14.25">
      <c r="A4895" s="11">
        <v>44013</v>
      </c>
      <c r="B4895" s="10" t="s">
        <v>5332</v>
      </c>
      <c r="C4895" s="12">
        <v>0.95833333333333337</v>
      </c>
      <c r="D4895" s="13">
        <v>44034</v>
      </c>
      <c r="E4895" s="7" t="s">
        <v>406</v>
      </c>
      <c r="F4895" s="14">
        <v>39.58</v>
      </c>
      <c r="G4895" t="s">
        <v>5</v>
      </c>
      <c r="H4895">
        <f>+VLOOKUP(G4895,'Legenda Tecnologias'!$A$1:$C$26,3)</f>
        <v>11</v>
      </c>
      <c r="I4895" s="14">
        <v>39.58</v>
      </c>
      <c r="J4895" s="179">
        <f t="shared" si="535"/>
        <v>7</v>
      </c>
      <c r="K4895">
        <f t="shared" si="536"/>
        <v>0</v>
      </c>
      <c r="L4895">
        <f t="shared" si="537"/>
        <v>0</v>
      </c>
      <c r="M4895">
        <f t="shared" si="538"/>
        <v>1</v>
      </c>
      <c r="N4895">
        <f t="shared" si="539"/>
        <v>0</v>
      </c>
      <c r="O4895">
        <f t="shared" si="539"/>
        <v>1</v>
      </c>
      <c r="P4895">
        <f t="shared" si="539"/>
        <v>0</v>
      </c>
      <c r="Q4895">
        <f t="shared" si="534"/>
        <v>0</v>
      </c>
      <c r="R4895">
        <f t="shared" si="534"/>
        <v>0</v>
      </c>
      <c r="S4895">
        <f t="shared" si="540"/>
        <v>0</v>
      </c>
      <c r="V4895" s="28">
        <v>4864</v>
      </c>
      <c r="W4895" s="65">
        <v>35.741633408928344</v>
      </c>
      <c r="X4895" s="65">
        <v>2.8083665910716533</v>
      </c>
    </row>
    <row r="4896" spans="1:24" ht="14.25">
      <c r="A4896" s="11">
        <v>44013</v>
      </c>
      <c r="B4896" s="10" t="s">
        <v>5333</v>
      </c>
      <c r="C4896" s="12">
        <v>0</v>
      </c>
      <c r="D4896" s="13">
        <v>44035</v>
      </c>
      <c r="E4896" s="7" t="s">
        <v>406</v>
      </c>
      <c r="F4896" s="14">
        <v>41.8</v>
      </c>
      <c r="G4896" t="s">
        <v>12</v>
      </c>
      <c r="H4896">
        <f>+VLOOKUP(G4896,'Legenda Tecnologias'!$A$1:$C$26,3)</f>
        <v>22</v>
      </c>
      <c r="I4896" s="14">
        <v>41.8</v>
      </c>
      <c r="J4896" s="179">
        <f t="shared" si="535"/>
        <v>7</v>
      </c>
      <c r="K4896">
        <f t="shared" si="536"/>
        <v>0</v>
      </c>
      <c r="L4896">
        <f t="shared" si="537"/>
        <v>0</v>
      </c>
      <c r="M4896">
        <f t="shared" si="538"/>
        <v>1</v>
      </c>
      <c r="N4896">
        <f t="shared" si="539"/>
        <v>0</v>
      </c>
      <c r="O4896">
        <f t="shared" si="539"/>
        <v>0</v>
      </c>
      <c r="P4896">
        <f t="shared" si="539"/>
        <v>0</v>
      </c>
      <c r="Q4896">
        <f t="shared" si="534"/>
        <v>1</v>
      </c>
      <c r="R4896">
        <f t="shared" si="534"/>
        <v>0</v>
      </c>
      <c r="S4896">
        <f t="shared" si="540"/>
        <v>0</v>
      </c>
      <c r="V4896" s="28">
        <v>4865</v>
      </c>
      <c r="W4896" s="65">
        <v>39.81576349300996</v>
      </c>
      <c r="X4896" s="65">
        <v>0.69423650699003758</v>
      </c>
    </row>
    <row r="4897" spans="1:24" ht="14.25">
      <c r="A4897" s="11">
        <v>44013</v>
      </c>
      <c r="B4897" s="10" t="s">
        <v>5334</v>
      </c>
      <c r="C4897" s="12">
        <v>4.1666666666666664E-2</v>
      </c>
      <c r="D4897" s="13">
        <v>44035</v>
      </c>
      <c r="E4897" s="7" t="s">
        <v>406</v>
      </c>
      <c r="F4897" s="14">
        <v>41.15</v>
      </c>
      <c r="G4897" t="s">
        <v>12</v>
      </c>
      <c r="H4897">
        <f>+VLOOKUP(G4897,'Legenda Tecnologias'!$A$1:$C$26,3)</f>
        <v>22</v>
      </c>
      <c r="I4897" s="14">
        <v>41.15</v>
      </c>
      <c r="J4897" s="179">
        <f t="shared" si="535"/>
        <v>7</v>
      </c>
      <c r="K4897">
        <f t="shared" si="536"/>
        <v>0</v>
      </c>
      <c r="L4897">
        <f t="shared" si="537"/>
        <v>0</v>
      </c>
      <c r="M4897">
        <f t="shared" si="538"/>
        <v>1</v>
      </c>
      <c r="N4897">
        <f t="shared" si="539"/>
        <v>0</v>
      </c>
      <c r="O4897">
        <f t="shared" si="539"/>
        <v>0</v>
      </c>
      <c r="P4897">
        <f t="shared" si="539"/>
        <v>0</v>
      </c>
      <c r="Q4897">
        <f t="shared" si="534"/>
        <v>1</v>
      </c>
      <c r="R4897">
        <f t="shared" si="534"/>
        <v>0</v>
      </c>
      <c r="S4897">
        <f t="shared" si="540"/>
        <v>0</v>
      </c>
      <c r="V4897" s="28">
        <v>4866</v>
      </c>
      <c r="W4897" s="65">
        <v>39.81576349300996</v>
      </c>
      <c r="X4897" s="65">
        <v>3.1142365069900393</v>
      </c>
    </row>
    <row r="4898" spans="1:24" ht="14.25">
      <c r="A4898" s="11">
        <v>44013</v>
      </c>
      <c r="B4898" s="10" t="s">
        <v>5335</v>
      </c>
      <c r="C4898" s="12">
        <v>8.3333333333333329E-2</v>
      </c>
      <c r="D4898" s="13">
        <v>44035</v>
      </c>
      <c r="E4898" s="7" t="s">
        <v>406</v>
      </c>
      <c r="F4898" s="14">
        <v>40.14</v>
      </c>
      <c r="G4898" t="s">
        <v>5</v>
      </c>
      <c r="H4898">
        <f>+VLOOKUP(G4898,'Legenda Tecnologias'!$A$1:$C$26,3)</f>
        <v>11</v>
      </c>
      <c r="I4898" s="14">
        <v>40.14</v>
      </c>
      <c r="J4898" s="179">
        <f t="shared" si="535"/>
        <v>7</v>
      </c>
      <c r="K4898">
        <f t="shared" si="536"/>
        <v>0</v>
      </c>
      <c r="L4898">
        <f t="shared" si="537"/>
        <v>0</v>
      </c>
      <c r="M4898">
        <f t="shared" si="538"/>
        <v>1</v>
      </c>
      <c r="N4898">
        <f t="shared" si="539"/>
        <v>0</v>
      </c>
      <c r="O4898">
        <f t="shared" si="539"/>
        <v>1</v>
      </c>
      <c r="P4898">
        <f t="shared" si="539"/>
        <v>0</v>
      </c>
      <c r="Q4898">
        <f t="shared" si="534"/>
        <v>0</v>
      </c>
      <c r="R4898">
        <f t="shared" si="534"/>
        <v>0</v>
      </c>
      <c r="S4898">
        <f t="shared" si="540"/>
        <v>0</v>
      </c>
      <c r="V4898" s="28">
        <v>4867</v>
      </c>
      <c r="W4898" s="65">
        <v>30.168116232959949</v>
      </c>
      <c r="X4898" s="65">
        <v>11.641883767040053</v>
      </c>
    </row>
    <row r="4899" spans="1:24" ht="14.25">
      <c r="A4899" s="11">
        <v>44013</v>
      </c>
      <c r="B4899" s="10" t="s">
        <v>5336</v>
      </c>
      <c r="C4899" s="12">
        <v>0.125</v>
      </c>
      <c r="D4899" s="13">
        <v>44035</v>
      </c>
      <c r="E4899" s="7" t="s">
        <v>406</v>
      </c>
      <c r="F4899" s="14">
        <v>39.9</v>
      </c>
      <c r="G4899" t="s">
        <v>5</v>
      </c>
      <c r="H4899">
        <f>+VLOOKUP(G4899,'Legenda Tecnologias'!$A$1:$C$26,3)</f>
        <v>11</v>
      </c>
      <c r="I4899" s="14">
        <v>39.9</v>
      </c>
      <c r="J4899" s="179">
        <f t="shared" si="535"/>
        <v>7</v>
      </c>
      <c r="K4899">
        <f t="shared" si="536"/>
        <v>0</v>
      </c>
      <c r="L4899">
        <f t="shared" si="537"/>
        <v>0</v>
      </c>
      <c r="M4899">
        <f t="shared" si="538"/>
        <v>1</v>
      </c>
      <c r="N4899">
        <f t="shared" si="539"/>
        <v>0</v>
      </c>
      <c r="O4899">
        <f t="shared" si="539"/>
        <v>1</v>
      </c>
      <c r="P4899">
        <f t="shared" si="539"/>
        <v>0</v>
      </c>
      <c r="Q4899">
        <f t="shared" si="534"/>
        <v>0</v>
      </c>
      <c r="R4899">
        <f t="shared" si="534"/>
        <v>0</v>
      </c>
      <c r="S4899">
        <f t="shared" si="540"/>
        <v>0</v>
      </c>
      <c r="V4899" s="28">
        <v>4868</v>
      </c>
      <c r="W4899" s="65">
        <v>36.287363468254121</v>
      </c>
      <c r="X4899" s="65">
        <v>4.192636531745876</v>
      </c>
    </row>
    <row r="4900" spans="1:24" ht="14.25">
      <c r="A4900" s="11">
        <v>44013</v>
      </c>
      <c r="B4900" s="10" t="s">
        <v>5337</v>
      </c>
      <c r="C4900" s="12">
        <v>0.16666666666666666</v>
      </c>
      <c r="D4900" s="13">
        <v>44035</v>
      </c>
      <c r="E4900" s="7" t="s">
        <v>406</v>
      </c>
      <c r="F4900" s="14">
        <v>39.9</v>
      </c>
      <c r="G4900" t="s">
        <v>12</v>
      </c>
      <c r="H4900">
        <f>+VLOOKUP(G4900,'Legenda Tecnologias'!$A$1:$C$26,3)</f>
        <v>22</v>
      </c>
      <c r="I4900" s="14">
        <v>39.9</v>
      </c>
      <c r="J4900" s="179">
        <f t="shared" si="535"/>
        <v>7</v>
      </c>
      <c r="K4900">
        <f t="shared" si="536"/>
        <v>0</v>
      </c>
      <c r="L4900">
        <f t="shared" si="537"/>
        <v>0</v>
      </c>
      <c r="M4900">
        <f t="shared" si="538"/>
        <v>1</v>
      </c>
      <c r="N4900">
        <f t="shared" si="539"/>
        <v>0</v>
      </c>
      <c r="O4900">
        <f t="shared" si="539"/>
        <v>0</v>
      </c>
      <c r="P4900">
        <f t="shared" si="539"/>
        <v>0</v>
      </c>
      <c r="Q4900">
        <f t="shared" si="534"/>
        <v>1</v>
      </c>
      <c r="R4900">
        <f t="shared" si="534"/>
        <v>0</v>
      </c>
      <c r="S4900">
        <f t="shared" si="540"/>
        <v>0</v>
      </c>
      <c r="V4900" s="28">
        <v>4869</v>
      </c>
      <c r="W4900" s="65">
        <v>30.168116232959949</v>
      </c>
      <c r="X4900" s="65">
        <v>9.5518837670400494</v>
      </c>
    </row>
    <row r="4901" spans="1:24" ht="14.25">
      <c r="A4901" s="11">
        <v>44013</v>
      </c>
      <c r="B4901" s="10" t="s">
        <v>5338</v>
      </c>
      <c r="C4901" s="12">
        <v>0.20833333333333334</v>
      </c>
      <c r="D4901" s="13">
        <v>44035</v>
      </c>
      <c r="E4901" s="7" t="s">
        <v>406</v>
      </c>
      <c r="F4901" s="14">
        <v>40.299999999999997</v>
      </c>
      <c r="G4901" t="s">
        <v>12</v>
      </c>
      <c r="H4901">
        <f>+VLOOKUP(G4901,'Legenda Tecnologias'!$A$1:$C$26,3)</f>
        <v>22</v>
      </c>
      <c r="I4901" s="14">
        <v>40.299999999999997</v>
      </c>
      <c r="J4901" s="179">
        <f t="shared" si="535"/>
        <v>7</v>
      </c>
      <c r="K4901">
        <f t="shared" si="536"/>
        <v>0</v>
      </c>
      <c r="L4901">
        <f t="shared" si="537"/>
        <v>0</v>
      </c>
      <c r="M4901">
        <f t="shared" si="538"/>
        <v>1</v>
      </c>
      <c r="N4901">
        <f t="shared" si="539"/>
        <v>0</v>
      </c>
      <c r="O4901">
        <f t="shared" si="539"/>
        <v>0</v>
      </c>
      <c r="P4901">
        <f t="shared" si="539"/>
        <v>0</v>
      </c>
      <c r="Q4901">
        <f t="shared" si="534"/>
        <v>1</v>
      </c>
      <c r="R4901">
        <f t="shared" si="534"/>
        <v>0</v>
      </c>
      <c r="S4901">
        <f t="shared" si="540"/>
        <v>0</v>
      </c>
      <c r="V4901" s="28">
        <v>4870</v>
      </c>
      <c r="W4901" s="65">
        <v>39.81576349300996</v>
      </c>
      <c r="X4901" s="65">
        <v>-1.8657634930099576</v>
      </c>
    </row>
    <row r="4902" spans="1:24" ht="14.25">
      <c r="A4902" s="11">
        <v>44013</v>
      </c>
      <c r="B4902" s="10" t="s">
        <v>5339</v>
      </c>
      <c r="C4902" s="12">
        <v>0.25</v>
      </c>
      <c r="D4902" s="13">
        <v>44035</v>
      </c>
      <c r="E4902" s="7" t="s">
        <v>406</v>
      </c>
      <c r="F4902" s="14">
        <v>40.51</v>
      </c>
      <c r="G4902" t="s">
        <v>5</v>
      </c>
      <c r="H4902">
        <f>+VLOOKUP(G4902,'Legenda Tecnologias'!$A$1:$C$26,3)</f>
        <v>11</v>
      </c>
      <c r="I4902" s="14">
        <v>40.51</v>
      </c>
      <c r="J4902" s="179">
        <f t="shared" si="535"/>
        <v>7</v>
      </c>
      <c r="K4902">
        <f t="shared" si="536"/>
        <v>0</v>
      </c>
      <c r="L4902">
        <f t="shared" si="537"/>
        <v>0</v>
      </c>
      <c r="M4902">
        <f t="shared" si="538"/>
        <v>1</v>
      </c>
      <c r="N4902">
        <f t="shared" si="539"/>
        <v>0</v>
      </c>
      <c r="O4902">
        <f t="shared" si="539"/>
        <v>1</v>
      </c>
      <c r="P4902">
        <f t="shared" si="539"/>
        <v>0</v>
      </c>
      <c r="Q4902">
        <f t="shared" si="534"/>
        <v>0</v>
      </c>
      <c r="R4902">
        <f t="shared" si="534"/>
        <v>0</v>
      </c>
      <c r="S4902">
        <f t="shared" si="540"/>
        <v>0</v>
      </c>
      <c r="V4902" s="28">
        <v>4871</v>
      </c>
      <c r="W4902" s="65">
        <v>39.81576349300996</v>
      </c>
      <c r="X4902" s="65">
        <v>0.8742365069900373</v>
      </c>
    </row>
    <row r="4903" spans="1:24" ht="14.25">
      <c r="A4903" s="11">
        <v>44013</v>
      </c>
      <c r="B4903" s="10" t="s">
        <v>5340</v>
      </c>
      <c r="C4903" s="12">
        <v>0.29166666666666669</v>
      </c>
      <c r="D4903" s="13">
        <v>44035</v>
      </c>
      <c r="E4903" s="7" t="s">
        <v>406</v>
      </c>
      <c r="F4903" s="14">
        <v>41.69</v>
      </c>
      <c r="G4903" t="s">
        <v>6</v>
      </c>
      <c r="H4903">
        <f>+VLOOKUP(G4903,'Legenda Tecnologias'!$A$1:$C$26,3)</f>
        <v>18</v>
      </c>
      <c r="I4903" s="14">
        <v>41.69</v>
      </c>
      <c r="J4903" s="179">
        <f t="shared" si="535"/>
        <v>7</v>
      </c>
      <c r="K4903">
        <f t="shared" si="536"/>
        <v>0</v>
      </c>
      <c r="L4903">
        <f t="shared" si="537"/>
        <v>0</v>
      </c>
      <c r="M4903">
        <f t="shared" si="538"/>
        <v>1</v>
      </c>
      <c r="N4903">
        <f t="shared" si="539"/>
        <v>0</v>
      </c>
      <c r="O4903">
        <f t="shared" si="539"/>
        <v>0</v>
      </c>
      <c r="P4903">
        <f t="shared" si="539"/>
        <v>1</v>
      </c>
      <c r="Q4903">
        <f t="shared" si="534"/>
        <v>0</v>
      </c>
      <c r="R4903">
        <f t="shared" si="534"/>
        <v>0</v>
      </c>
      <c r="S4903">
        <f t="shared" si="540"/>
        <v>0</v>
      </c>
      <c r="V4903" s="28">
        <v>4872</v>
      </c>
      <c r="W4903" s="65">
        <v>39.81576349300996</v>
      </c>
      <c r="X4903" s="65">
        <v>0.48423650699003673</v>
      </c>
    </row>
    <row r="4904" spans="1:24" ht="14.25">
      <c r="A4904" s="11">
        <v>44013</v>
      </c>
      <c r="B4904" s="10" t="s">
        <v>5341</v>
      </c>
      <c r="C4904" s="12">
        <v>0.33333333333333331</v>
      </c>
      <c r="D4904" s="13">
        <v>44035</v>
      </c>
      <c r="E4904" s="7" t="s">
        <v>406</v>
      </c>
      <c r="F4904" s="14">
        <v>43.2</v>
      </c>
      <c r="G4904" t="s">
        <v>5</v>
      </c>
      <c r="H4904">
        <f>+VLOOKUP(G4904,'Legenda Tecnologias'!$A$1:$C$26,3)</f>
        <v>11</v>
      </c>
      <c r="I4904" s="14">
        <v>43.2</v>
      </c>
      <c r="J4904" s="179">
        <f t="shared" si="535"/>
        <v>7</v>
      </c>
      <c r="K4904">
        <f t="shared" si="536"/>
        <v>0</v>
      </c>
      <c r="L4904">
        <f t="shared" si="537"/>
        <v>0</v>
      </c>
      <c r="M4904">
        <f t="shared" si="538"/>
        <v>1</v>
      </c>
      <c r="N4904">
        <f t="shared" si="539"/>
        <v>0</v>
      </c>
      <c r="O4904">
        <f t="shared" si="539"/>
        <v>1</v>
      </c>
      <c r="P4904">
        <f t="shared" si="539"/>
        <v>0</v>
      </c>
      <c r="Q4904">
        <f t="shared" si="534"/>
        <v>0</v>
      </c>
      <c r="R4904">
        <f t="shared" si="534"/>
        <v>0</v>
      </c>
      <c r="S4904">
        <f t="shared" si="540"/>
        <v>0</v>
      </c>
      <c r="V4904" s="28">
        <v>4873</v>
      </c>
      <c r="W4904" s="65">
        <v>39.81576349300996</v>
      </c>
      <c r="X4904" s="65">
        <v>-1.3857634930099607</v>
      </c>
    </row>
    <row r="4905" spans="1:24" ht="14.25">
      <c r="A4905" s="11">
        <v>44013</v>
      </c>
      <c r="B4905" s="10" t="s">
        <v>5342</v>
      </c>
      <c r="C4905" s="12">
        <v>0.375</v>
      </c>
      <c r="D4905" s="13">
        <v>44035</v>
      </c>
      <c r="E4905" s="7" t="s">
        <v>406</v>
      </c>
      <c r="F4905" s="14">
        <v>42.86</v>
      </c>
      <c r="G4905" t="s">
        <v>5</v>
      </c>
      <c r="H4905">
        <f>+VLOOKUP(G4905,'Legenda Tecnologias'!$A$1:$C$26,3)</f>
        <v>11</v>
      </c>
      <c r="I4905" s="14">
        <v>42.86</v>
      </c>
      <c r="J4905" s="179">
        <f t="shared" si="535"/>
        <v>7</v>
      </c>
      <c r="K4905">
        <f t="shared" si="536"/>
        <v>0</v>
      </c>
      <c r="L4905">
        <f t="shared" si="537"/>
        <v>0</v>
      </c>
      <c r="M4905">
        <f t="shared" si="538"/>
        <v>1</v>
      </c>
      <c r="N4905">
        <f t="shared" si="539"/>
        <v>0</v>
      </c>
      <c r="O4905">
        <f t="shared" si="539"/>
        <v>1</v>
      </c>
      <c r="P4905">
        <f t="shared" si="539"/>
        <v>0</v>
      </c>
      <c r="Q4905">
        <f t="shared" si="534"/>
        <v>0</v>
      </c>
      <c r="R4905">
        <f t="shared" si="534"/>
        <v>0</v>
      </c>
      <c r="S4905">
        <f t="shared" si="540"/>
        <v>0</v>
      </c>
      <c r="V4905" s="28">
        <v>4874</v>
      </c>
      <c r="W4905" s="65">
        <v>35.741633408928344</v>
      </c>
      <c r="X4905" s="65">
        <v>2.6883665910716559</v>
      </c>
    </row>
    <row r="4906" spans="1:24" ht="14.25">
      <c r="A4906" s="11">
        <v>44013</v>
      </c>
      <c r="B4906" s="10" t="s">
        <v>5343</v>
      </c>
      <c r="C4906" s="12">
        <v>0.41666666666666669</v>
      </c>
      <c r="D4906" s="13">
        <v>44035</v>
      </c>
      <c r="E4906" s="7" t="s">
        <v>406</v>
      </c>
      <c r="F4906" s="14">
        <v>43.09</v>
      </c>
      <c r="G4906" t="s">
        <v>12</v>
      </c>
      <c r="H4906">
        <f>+VLOOKUP(G4906,'Legenda Tecnologias'!$A$1:$C$26,3)</f>
        <v>22</v>
      </c>
      <c r="I4906" s="14">
        <v>43.09</v>
      </c>
      <c r="J4906" s="179">
        <f t="shared" si="535"/>
        <v>7</v>
      </c>
      <c r="K4906">
        <f t="shared" si="536"/>
        <v>0</v>
      </c>
      <c r="L4906">
        <f t="shared" si="537"/>
        <v>0</v>
      </c>
      <c r="M4906">
        <f t="shared" si="538"/>
        <v>1</v>
      </c>
      <c r="N4906">
        <f t="shared" si="539"/>
        <v>0</v>
      </c>
      <c r="O4906">
        <f t="shared" si="539"/>
        <v>0</v>
      </c>
      <c r="P4906">
        <f t="shared" si="539"/>
        <v>0</v>
      </c>
      <c r="Q4906">
        <f t="shared" si="534"/>
        <v>1</v>
      </c>
      <c r="R4906">
        <f t="shared" si="534"/>
        <v>0</v>
      </c>
      <c r="S4906">
        <f t="shared" si="540"/>
        <v>0</v>
      </c>
      <c r="V4906" s="28">
        <v>4875</v>
      </c>
      <c r="W4906" s="65">
        <v>35.741633408928344</v>
      </c>
      <c r="X4906" s="65">
        <v>2.8883665910716587</v>
      </c>
    </row>
    <row r="4907" spans="1:24" ht="14.25">
      <c r="A4907" s="11">
        <v>44013</v>
      </c>
      <c r="B4907" s="10" t="s">
        <v>5344</v>
      </c>
      <c r="C4907" s="12">
        <v>0.45833333333333331</v>
      </c>
      <c r="D4907" s="13">
        <v>44035</v>
      </c>
      <c r="E4907" s="7" t="s">
        <v>406</v>
      </c>
      <c r="F4907" s="14">
        <v>43.36</v>
      </c>
      <c r="G4907" t="s">
        <v>5</v>
      </c>
      <c r="H4907">
        <f>+VLOOKUP(G4907,'Legenda Tecnologias'!$A$1:$C$26,3)</f>
        <v>11</v>
      </c>
      <c r="I4907" s="14">
        <v>43.36</v>
      </c>
      <c r="J4907" s="179">
        <f t="shared" si="535"/>
        <v>7</v>
      </c>
      <c r="K4907">
        <f t="shared" si="536"/>
        <v>0</v>
      </c>
      <c r="L4907">
        <f t="shared" si="537"/>
        <v>0</v>
      </c>
      <c r="M4907">
        <f t="shared" si="538"/>
        <v>1</v>
      </c>
      <c r="N4907">
        <f t="shared" si="539"/>
        <v>0</v>
      </c>
      <c r="O4907">
        <f t="shared" si="539"/>
        <v>1</v>
      </c>
      <c r="P4907">
        <f t="shared" si="539"/>
        <v>0</v>
      </c>
      <c r="Q4907">
        <f t="shared" si="534"/>
        <v>0</v>
      </c>
      <c r="R4907">
        <f t="shared" si="534"/>
        <v>0</v>
      </c>
      <c r="S4907">
        <f t="shared" si="540"/>
        <v>0</v>
      </c>
      <c r="V4907" s="28">
        <v>4876</v>
      </c>
      <c r="W4907" s="65">
        <v>35.741633408928344</v>
      </c>
      <c r="X4907" s="65">
        <v>4.5583665910716533</v>
      </c>
    </row>
    <row r="4908" spans="1:24" ht="14.25">
      <c r="A4908" s="11">
        <v>44013</v>
      </c>
      <c r="B4908" s="10" t="s">
        <v>5345</v>
      </c>
      <c r="C4908" s="12">
        <v>0.5</v>
      </c>
      <c r="D4908" s="13">
        <v>44035</v>
      </c>
      <c r="E4908" s="7" t="s">
        <v>406</v>
      </c>
      <c r="F4908" s="14">
        <v>43.95</v>
      </c>
      <c r="G4908" t="s">
        <v>12</v>
      </c>
      <c r="H4908">
        <f>+VLOOKUP(G4908,'Legenda Tecnologias'!$A$1:$C$26,3)</f>
        <v>22</v>
      </c>
      <c r="I4908" s="14">
        <v>43.95</v>
      </c>
      <c r="J4908" s="179">
        <f t="shared" si="535"/>
        <v>7</v>
      </c>
      <c r="K4908">
        <f t="shared" si="536"/>
        <v>0</v>
      </c>
      <c r="L4908">
        <f t="shared" si="537"/>
        <v>0</v>
      </c>
      <c r="M4908">
        <f t="shared" si="538"/>
        <v>1</v>
      </c>
      <c r="N4908">
        <f t="shared" si="539"/>
        <v>0</v>
      </c>
      <c r="O4908">
        <f t="shared" si="539"/>
        <v>0</v>
      </c>
      <c r="P4908">
        <f t="shared" si="539"/>
        <v>0</v>
      </c>
      <c r="Q4908">
        <f t="shared" si="534"/>
        <v>1</v>
      </c>
      <c r="R4908">
        <f t="shared" si="534"/>
        <v>0</v>
      </c>
      <c r="S4908">
        <f t="shared" si="540"/>
        <v>0</v>
      </c>
      <c r="V4908" s="28">
        <v>4877</v>
      </c>
      <c r="W4908" s="65">
        <v>39.81576349300996</v>
      </c>
      <c r="X4908" s="65">
        <v>0.2042365069900427</v>
      </c>
    </row>
    <row r="4909" spans="1:24" ht="14.25">
      <c r="A4909" s="11">
        <v>44013</v>
      </c>
      <c r="B4909" s="10" t="s">
        <v>5346</v>
      </c>
      <c r="C4909" s="12">
        <v>0.54166666666666663</v>
      </c>
      <c r="D4909" s="13">
        <v>44035</v>
      </c>
      <c r="E4909" s="7" t="s">
        <v>406</v>
      </c>
      <c r="F4909" s="14">
        <v>43.4</v>
      </c>
      <c r="G4909" t="s">
        <v>5</v>
      </c>
      <c r="H4909">
        <f>+VLOOKUP(G4909,'Legenda Tecnologias'!$A$1:$C$26,3)</f>
        <v>11</v>
      </c>
      <c r="I4909" s="14">
        <v>43.4</v>
      </c>
      <c r="J4909" s="179">
        <f t="shared" si="535"/>
        <v>7</v>
      </c>
      <c r="K4909">
        <f t="shared" si="536"/>
        <v>0</v>
      </c>
      <c r="L4909">
        <f t="shared" si="537"/>
        <v>0</v>
      </c>
      <c r="M4909">
        <f t="shared" si="538"/>
        <v>1</v>
      </c>
      <c r="N4909">
        <f t="shared" si="539"/>
        <v>0</v>
      </c>
      <c r="O4909">
        <f t="shared" si="539"/>
        <v>1</v>
      </c>
      <c r="P4909">
        <f t="shared" si="539"/>
        <v>0</v>
      </c>
      <c r="Q4909">
        <f t="shared" si="534"/>
        <v>0</v>
      </c>
      <c r="R4909">
        <f t="shared" si="534"/>
        <v>0</v>
      </c>
      <c r="S4909">
        <f t="shared" si="540"/>
        <v>0</v>
      </c>
      <c r="V4909" s="28">
        <v>4878</v>
      </c>
      <c r="W4909" s="65">
        <v>35.741633408928344</v>
      </c>
      <c r="X4909" s="65">
        <v>4.9483665910716539</v>
      </c>
    </row>
    <row r="4910" spans="1:24" ht="14.25">
      <c r="A4910" s="11">
        <v>44013</v>
      </c>
      <c r="B4910" s="10" t="s">
        <v>5347</v>
      </c>
      <c r="C4910" s="12">
        <v>0.58333333333333337</v>
      </c>
      <c r="D4910" s="13">
        <v>44035</v>
      </c>
      <c r="E4910" s="7" t="s">
        <v>406</v>
      </c>
      <c r="F4910" s="14">
        <v>44</v>
      </c>
      <c r="G4910" t="s">
        <v>5</v>
      </c>
      <c r="H4910">
        <f>+VLOOKUP(G4910,'Legenda Tecnologias'!$A$1:$C$26,3)</f>
        <v>11</v>
      </c>
      <c r="I4910" s="14">
        <v>44</v>
      </c>
      <c r="J4910" s="179">
        <f t="shared" si="535"/>
        <v>7</v>
      </c>
      <c r="K4910">
        <f t="shared" si="536"/>
        <v>0</v>
      </c>
      <c r="L4910">
        <f t="shared" si="537"/>
        <v>0</v>
      </c>
      <c r="M4910">
        <f t="shared" si="538"/>
        <v>1</v>
      </c>
      <c r="N4910">
        <f t="shared" si="539"/>
        <v>0</v>
      </c>
      <c r="O4910">
        <f t="shared" si="539"/>
        <v>1</v>
      </c>
      <c r="P4910">
        <f t="shared" si="539"/>
        <v>0</v>
      </c>
      <c r="Q4910">
        <f t="shared" si="534"/>
        <v>0</v>
      </c>
      <c r="R4910">
        <f t="shared" si="534"/>
        <v>0</v>
      </c>
      <c r="S4910">
        <f t="shared" si="540"/>
        <v>0</v>
      </c>
      <c r="V4910" s="28">
        <v>4879</v>
      </c>
      <c r="W4910" s="65">
        <v>39.81576349300996</v>
      </c>
      <c r="X4910" s="65">
        <v>1.9642365069900407</v>
      </c>
    </row>
    <row r="4911" spans="1:24" ht="14.25">
      <c r="A4911" s="11">
        <v>44013</v>
      </c>
      <c r="B4911" s="10" t="s">
        <v>5348</v>
      </c>
      <c r="C4911" s="12">
        <v>0.625</v>
      </c>
      <c r="D4911" s="13">
        <v>44035</v>
      </c>
      <c r="E4911" s="7" t="s">
        <v>406</v>
      </c>
      <c r="F4911" s="14">
        <v>42.44</v>
      </c>
      <c r="G4911" t="s">
        <v>8</v>
      </c>
      <c r="H4911">
        <f>+VLOOKUP(G4911,'Legenda Tecnologias'!$A$1:$C$26,3)</f>
        <v>6</v>
      </c>
      <c r="I4911" s="14">
        <v>42.44</v>
      </c>
      <c r="J4911" s="179">
        <f t="shared" si="535"/>
        <v>7</v>
      </c>
      <c r="K4911">
        <f t="shared" si="536"/>
        <v>0</v>
      </c>
      <c r="L4911">
        <f t="shared" si="537"/>
        <v>0</v>
      </c>
      <c r="M4911">
        <f t="shared" si="538"/>
        <v>1</v>
      </c>
      <c r="N4911">
        <f t="shared" si="539"/>
        <v>0</v>
      </c>
      <c r="O4911">
        <f t="shared" si="539"/>
        <v>0</v>
      </c>
      <c r="P4911">
        <f t="shared" si="539"/>
        <v>0</v>
      </c>
      <c r="Q4911">
        <f t="shared" si="534"/>
        <v>0</v>
      </c>
      <c r="R4911">
        <f t="shared" si="534"/>
        <v>0</v>
      </c>
      <c r="S4911">
        <f t="shared" si="540"/>
        <v>0</v>
      </c>
      <c r="V4911" s="28">
        <v>4880</v>
      </c>
      <c r="W4911" s="65">
        <v>30.168116232959949</v>
      </c>
      <c r="X4911" s="65">
        <v>11.861883767040052</v>
      </c>
    </row>
    <row r="4912" spans="1:24" ht="14.25">
      <c r="A4912" s="11">
        <v>44013</v>
      </c>
      <c r="B4912" s="10" t="s">
        <v>5349</v>
      </c>
      <c r="C4912" s="12">
        <v>0.66666666666666663</v>
      </c>
      <c r="D4912" s="13">
        <v>44035</v>
      </c>
      <c r="E4912" s="7" t="s">
        <v>406</v>
      </c>
      <c r="F4912" s="14">
        <v>42.86</v>
      </c>
      <c r="G4912" t="s">
        <v>5</v>
      </c>
      <c r="H4912">
        <f>+VLOOKUP(G4912,'Legenda Tecnologias'!$A$1:$C$26,3)</f>
        <v>11</v>
      </c>
      <c r="I4912" s="14">
        <v>42.86</v>
      </c>
      <c r="J4912" s="179">
        <f t="shared" si="535"/>
        <v>7</v>
      </c>
      <c r="K4912">
        <f t="shared" si="536"/>
        <v>0</v>
      </c>
      <c r="L4912">
        <f t="shared" si="537"/>
        <v>0</v>
      </c>
      <c r="M4912">
        <f t="shared" si="538"/>
        <v>1</v>
      </c>
      <c r="N4912">
        <f t="shared" si="539"/>
        <v>0</v>
      </c>
      <c r="O4912">
        <f t="shared" si="539"/>
        <v>1</v>
      </c>
      <c r="P4912">
        <f t="shared" si="539"/>
        <v>0</v>
      </c>
      <c r="Q4912">
        <f t="shared" si="534"/>
        <v>0</v>
      </c>
      <c r="R4912">
        <f t="shared" si="534"/>
        <v>0</v>
      </c>
      <c r="S4912">
        <f t="shared" si="540"/>
        <v>0</v>
      </c>
      <c r="V4912" s="28">
        <v>4881</v>
      </c>
      <c r="W4912" s="65">
        <v>39.81576349300996</v>
      </c>
      <c r="X4912" s="65">
        <v>1.8742365069900373</v>
      </c>
    </row>
    <row r="4913" spans="1:24" ht="14.25">
      <c r="A4913" s="11">
        <v>44013</v>
      </c>
      <c r="B4913" s="10" t="s">
        <v>5350</v>
      </c>
      <c r="C4913" s="12">
        <v>0.70833333333333337</v>
      </c>
      <c r="D4913" s="13">
        <v>44035</v>
      </c>
      <c r="E4913" s="7" t="s">
        <v>406</v>
      </c>
      <c r="F4913" s="14">
        <v>41.98</v>
      </c>
      <c r="G4913" t="s">
        <v>12</v>
      </c>
      <c r="H4913">
        <f>+VLOOKUP(G4913,'Legenda Tecnologias'!$A$1:$C$26,3)</f>
        <v>22</v>
      </c>
      <c r="I4913" s="14">
        <v>41.98</v>
      </c>
      <c r="J4913" s="179">
        <f t="shared" si="535"/>
        <v>7</v>
      </c>
      <c r="K4913">
        <f t="shared" si="536"/>
        <v>0</v>
      </c>
      <c r="L4913">
        <f t="shared" si="537"/>
        <v>0</v>
      </c>
      <c r="M4913">
        <f t="shared" si="538"/>
        <v>1</v>
      </c>
      <c r="N4913">
        <f t="shared" si="539"/>
        <v>0</v>
      </c>
      <c r="O4913">
        <f t="shared" si="539"/>
        <v>0</v>
      </c>
      <c r="P4913">
        <f t="shared" si="539"/>
        <v>0</v>
      </c>
      <c r="Q4913">
        <f t="shared" si="534"/>
        <v>1</v>
      </c>
      <c r="R4913">
        <f t="shared" si="534"/>
        <v>0</v>
      </c>
      <c r="S4913">
        <f t="shared" si="540"/>
        <v>0</v>
      </c>
      <c r="V4913" s="28">
        <v>4882</v>
      </c>
      <c r="W4913" s="65">
        <v>39.81576349300996</v>
      </c>
      <c r="X4913" s="65">
        <v>1.6242365069900373</v>
      </c>
    </row>
    <row r="4914" spans="1:24" ht="14.25">
      <c r="A4914" s="11">
        <v>44013</v>
      </c>
      <c r="B4914" s="10" t="s">
        <v>5351</v>
      </c>
      <c r="C4914" s="12">
        <v>0.75</v>
      </c>
      <c r="D4914" s="13">
        <v>44035</v>
      </c>
      <c r="E4914" s="7" t="s">
        <v>406</v>
      </c>
      <c r="F4914" s="14">
        <v>42.86</v>
      </c>
      <c r="G4914" t="s">
        <v>5</v>
      </c>
      <c r="H4914">
        <f>+VLOOKUP(G4914,'Legenda Tecnologias'!$A$1:$C$26,3)</f>
        <v>11</v>
      </c>
      <c r="I4914" s="14">
        <v>42.86</v>
      </c>
      <c r="J4914" s="179">
        <f t="shared" si="535"/>
        <v>7</v>
      </c>
      <c r="K4914">
        <f t="shared" si="536"/>
        <v>0</v>
      </c>
      <c r="L4914">
        <f t="shared" si="537"/>
        <v>0</v>
      </c>
      <c r="M4914">
        <f t="shared" si="538"/>
        <v>1</v>
      </c>
      <c r="N4914">
        <f t="shared" si="539"/>
        <v>0</v>
      </c>
      <c r="O4914">
        <f t="shared" si="539"/>
        <v>1</v>
      </c>
      <c r="P4914">
        <f t="shared" si="539"/>
        <v>0</v>
      </c>
      <c r="Q4914">
        <f t="shared" si="534"/>
        <v>0</v>
      </c>
      <c r="R4914">
        <f t="shared" si="534"/>
        <v>0</v>
      </c>
      <c r="S4914">
        <f t="shared" si="540"/>
        <v>0</v>
      </c>
      <c r="V4914" s="28">
        <v>4883</v>
      </c>
      <c r="W4914" s="65">
        <v>39.81576349300996</v>
      </c>
      <c r="X4914" s="65">
        <v>1.794236506990039</v>
      </c>
    </row>
    <row r="4915" spans="1:24" ht="14.25">
      <c r="A4915" s="11">
        <v>44013</v>
      </c>
      <c r="B4915" s="10" t="s">
        <v>5352</v>
      </c>
      <c r="C4915" s="12">
        <v>0.79166666666666663</v>
      </c>
      <c r="D4915" s="13">
        <v>44035</v>
      </c>
      <c r="E4915" s="7" t="s">
        <v>406</v>
      </c>
      <c r="F4915" s="14">
        <v>43.49</v>
      </c>
      <c r="G4915" t="s">
        <v>12</v>
      </c>
      <c r="H4915">
        <f>+VLOOKUP(G4915,'Legenda Tecnologias'!$A$1:$C$26,3)</f>
        <v>22</v>
      </c>
      <c r="I4915" s="14">
        <v>43.49</v>
      </c>
      <c r="J4915" s="179">
        <f t="shared" si="535"/>
        <v>7</v>
      </c>
      <c r="K4915">
        <f t="shared" si="536"/>
        <v>0</v>
      </c>
      <c r="L4915">
        <f t="shared" si="537"/>
        <v>0</v>
      </c>
      <c r="M4915">
        <f t="shared" si="538"/>
        <v>1</v>
      </c>
      <c r="N4915">
        <f t="shared" si="539"/>
        <v>0</v>
      </c>
      <c r="O4915">
        <f t="shared" si="539"/>
        <v>0</v>
      </c>
      <c r="P4915">
        <f t="shared" si="539"/>
        <v>0</v>
      </c>
      <c r="Q4915">
        <f t="shared" si="534"/>
        <v>1</v>
      </c>
      <c r="R4915">
        <f t="shared" si="534"/>
        <v>0</v>
      </c>
      <c r="S4915">
        <f t="shared" si="540"/>
        <v>0</v>
      </c>
      <c r="V4915" s="28">
        <v>4884</v>
      </c>
      <c r="W4915" s="65">
        <v>39.81576349300996</v>
      </c>
      <c r="X4915" s="65">
        <v>1.3842365069900424</v>
      </c>
    </row>
    <row r="4916" spans="1:24" ht="14.25">
      <c r="A4916" s="11">
        <v>44013</v>
      </c>
      <c r="B4916" s="10" t="s">
        <v>5353</v>
      </c>
      <c r="C4916" s="12">
        <v>0.83333333333333337</v>
      </c>
      <c r="D4916" s="13">
        <v>44035</v>
      </c>
      <c r="E4916" s="7" t="s">
        <v>406</v>
      </c>
      <c r="F4916" s="14">
        <v>43.64</v>
      </c>
      <c r="G4916" t="s">
        <v>6</v>
      </c>
      <c r="H4916">
        <f>+VLOOKUP(G4916,'Legenda Tecnologias'!$A$1:$C$26,3)</f>
        <v>18</v>
      </c>
      <c r="I4916" s="14">
        <v>43.64</v>
      </c>
      <c r="J4916" s="179">
        <f t="shared" si="535"/>
        <v>7</v>
      </c>
      <c r="K4916">
        <f t="shared" si="536"/>
        <v>0</v>
      </c>
      <c r="L4916">
        <f t="shared" si="537"/>
        <v>0</v>
      </c>
      <c r="M4916">
        <f t="shared" si="538"/>
        <v>1</v>
      </c>
      <c r="N4916">
        <f t="shared" si="539"/>
        <v>0</v>
      </c>
      <c r="O4916">
        <f t="shared" si="539"/>
        <v>0</v>
      </c>
      <c r="P4916">
        <f t="shared" si="539"/>
        <v>1</v>
      </c>
      <c r="Q4916">
        <f t="shared" si="534"/>
        <v>0</v>
      </c>
      <c r="R4916">
        <f t="shared" si="534"/>
        <v>0</v>
      </c>
      <c r="S4916">
        <f t="shared" si="540"/>
        <v>0</v>
      </c>
      <c r="V4916" s="28">
        <v>4885</v>
      </c>
      <c r="W4916" s="65">
        <v>36.287363468254121</v>
      </c>
      <c r="X4916" s="65">
        <v>4.3326365317458766</v>
      </c>
    </row>
    <row r="4917" spans="1:24" ht="14.25">
      <c r="A4917" s="11">
        <v>44013</v>
      </c>
      <c r="B4917" s="10" t="s">
        <v>5354</v>
      </c>
      <c r="C4917" s="12">
        <v>0.875</v>
      </c>
      <c r="D4917" s="13">
        <v>44035</v>
      </c>
      <c r="E4917" s="7" t="s">
        <v>406</v>
      </c>
      <c r="F4917" s="14">
        <v>42.09</v>
      </c>
      <c r="G4917" t="s">
        <v>6</v>
      </c>
      <c r="H4917">
        <f>+VLOOKUP(G4917,'Legenda Tecnologias'!$A$1:$C$26,3)</f>
        <v>18</v>
      </c>
      <c r="I4917" s="14">
        <v>42.09</v>
      </c>
      <c r="J4917" s="179">
        <f t="shared" si="535"/>
        <v>7</v>
      </c>
      <c r="K4917">
        <f t="shared" si="536"/>
        <v>0</v>
      </c>
      <c r="L4917">
        <f t="shared" si="537"/>
        <v>0</v>
      </c>
      <c r="M4917">
        <f t="shared" si="538"/>
        <v>1</v>
      </c>
      <c r="N4917">
        <f t="shared" si="539"/>
        <v>0</v>
      </c>
      <c r="O4917">
        <f t="shared" si="539"/>
        <v>0</v>
      </c>
      <c r="P4917">
        <f t="shared" si="539"/>
        <v>1</v>
      </c>
      <c r="Q4917">
        <f t="shared" si="534"/>
        <v>0</v>
      </c>
      <c r="R4917">
        <f t="shared" si="534"/>
        <v>0</v>
      </c>
      <c r="S4917">
        <f t="shared" si="540"/>
        <v>0</v>
      </c>
      <c r="V4917" s="28">
        <v>4886</v>
      </c>
      <c r="W4917" s="65">
        <v>39.81576349300996</v>
      </c>
      <c r="X4917" s="65">
        <v>-0.23576349300996213</v>
      </c>
    </row>
    <row r="4918" spans="1:24" ht="14.25">
      <c r="A4918" s="11">
        <v>44013</v>
      </c>
      <c r="B4918" s="10" t="s">
        <v>5355</v>
      </c>
      <c r="C4918" s="12">
        <v>0.91666666666666663</v>
      </c>
      <c r="D4918" s="13">
        <v>44035</v>
      </c>
      <c r="E4918" s="7" t="s">
        <v>406</v>
      </c>
      <c r="F4918" s="14">
        <v>41.69</v>
      </c>
      <c r="G4918" t="s">
        <v>5</v>
      </c>
      <c r="H4918">
        <f>+VLOOKUP(G4918,'Legenda Tecnologias'!$A$1:$C$26,3)</f>
        <v>11</v>
      </c>
      <c r="I4918" s="14">
        <v>41.69</v>
      </c>
      <c r="J4918" s="179">
        <f t="shared" si="535"/>
        <v>7</v>
      </c>
      <c r="K4918">
        <f t="shared" si="536"/>
        <v>0</v>
      </c>
      <c r="L4918">
        <f t="shared" si="537"/>
        <v>0</v>
      </c>
      <c r="M4918">
        <f t="shared" si="538"/>
        <v>1</v>
      </c>
      <c r="N4918">
        <f t="shared" si="539"/>
        <v>0</v>
      </c>
      <c r="O4918">
        <f t="shared" si="539"/>
        <v>1</v>
      </c>
      <c r="P4918">
        <f t="shared" si="539"/>
        <v>0</v>
      </c>
      <c r="Q4918">
        <f t="shared" si="534"/>
        <v>0</v>
      </c>
      <c r="R4918">
        <f t="shared" si="534"/>
        <v>0</v>
      </c>
      <c r="S4918">
        <f t="shared" si="540"/>
        <v>0</v>
      </c>
      <c r="V4918" s="28">
        <v>4887</v>
      </c>
      <c r="W4918" s="65">
        <v>35.741633408928344</v>
      </c>
      <c r="X4918" s="65">
        <v>4.5783665910716564</v>
      </c>
    </row>
    <row r="4919" spans="1:24" ht="14.25">
      <c r="A4919" s="11">
        <v>44013</v>
      </c>
      <c r="B4919" s="10" t="s">
        <v>5356</v>
      </c>
      <c r="C4919" s="12">
        <v>0.95833333333333337</v>
      </c>
      <c r="D4919" s="13">
        <v>44035</v>
      </c>
      <c r="E4919" s="7" t="s">
        <v>406</v>
      </c>
      <c r="F4919" s="14">
        <v>38.58</v>
      </c>
      <c r="G4919" t="s">
        <v>5</v>
      </c>
      <c r="H4919">
        <f>+VLOOKUP(G4919,'Legenda Tecnologias'!$A$1:$C$26,3)</f>
        <v>11</v>
      </c>
      <c r="I4919" s="14">
        <v>38.58</v>
      </c>
      <c r="J4919" s="179">
        <f t="shared" si="535"/>
        <v>7</v>
      </c>
      <c r="K4919">
        <f t="shared" si="536"/>
        <v>0</v>
      </c>
      <c r="L4919">
        <f t="shared" si="537"/>
        <v>0</v>
      </c>
      <c r="M4919">
        <f t="shared" si="538"/>
        <v>1</v>
      </c>
      <c r="N4919">
        <f t="shared" si="539"/>
        <v>0</v>
      </c>
      <c r="O4919">
        <f t="shared" si="539"/>
        <v>1</v>
      </c>
      <c r="P4919">
        <f t="shared" si="539"/>
        <v>0</v>
      </c>
      <c r="Q4919">
        <f t="shared" si="534"/>
        <v>0</v>
      </c>
      <c r="R4919">
        <f t="shared" si="534"/>
        <v>0</v>
      </c>
      <c r="S4919">
        <f t="shared" si="540"/>
        <v>0</v>
      </c>
      <c r="V4919" s="28">
        <v>4888</v>
      </c>
      <c r="W4919" s="65">
        <v>30.168116232959949</v>
      </c>
      <c r="X4919" s="65">
        <v>9.4118837670400488</v>
      </c>
    </row>
    <row r="4920" spans="1:24" ht="14.25">
      <c r="A4920" s="11">
        <v>44013</v>
      </c>
      <c r="B4920" s="10" t="s">
        <v>5357</v>
      </c>
      <c r="C4920" s="12">
        <v>0</v>
      </c>
      <c r="D4920" s="13">
        <v>44036</v>
      </c>
      <c r="E4920" s="7" t="s">
        <v>406</v>
      </c>
      <c r="F4920" s="14">
        <v>35.799999999999997</v>
      </c>
      <c r="G4920" t="s">
        <v>5</v>
      </c>
      <c r="H4920">
        <f>+VLOOKUP(G4920,'Legenda Tecnologias'!$A$1:$C$26,3)</f>
        <v>11</v>
      </c>
      <c r="I4920" s="14">
        <v>35.799999999999997</v>
      </c>
      <c r="J4920" s="179">
        <f t="shared" si="535"/>
        <v>7</v>
      </c>
      <c r="K4920">
        <f t="shared" si="536"/>
        <v>0</v>
      </c>
      <c r="L4920">
        <f t="shared" si="537"/>
        <v>0</v>
      </c>
      <c r="M4920">
        <f t="shared" si="538"/>
        <v>1</v>
      </c>
      <c r="N4920">
        <f t="shared" si="539"/>
        <v>0</v>
      </c>
      <c r="O4920">
        <f t="shared" si="539"/>
        <v>1</v>
      </c>
      <c r="P4920">
        <f t="shared" si="539"/>
        <v>0</v>
      </c>
      <c r="Q4920">
        <f t="shared" si="534"/>
        <v>0</v>
      </c>
      <c r="R4920">
        <f t="shared" si="534"/>
        <v>0</v>
      </c>
      <c r="S4920">
        <f t="shared" si="540"/>
        <v>0</v>
      </c>
      <c r="V4920" s="28">
        <v>4889</v>
      </c>
      <c r="W4920" s="65">
        <v>35.741633408928344</v>
      </c>
      <c r="X4920" s="65">
        <v>6.4483665910716539</v>
      </c>
    </row>
    <row r="4921" spans="1:24" ht="14.25">
      <c r="A4921" s="11">
        <v>44013</v>
      </c>
      <c r="B4921" s="10" t="s">
        <v>5358</v>
      </c>
      <c r="C4921" s="12">
        <v>4.1666666666666664E-2</v>
      </c>
      <c r="D4921" s="13">
        <v>44036</v>
      </c>
      <c r="E4921" s="7" t="s">
        <v>406</v>
      </c>
      <c r="F4921" s="14">
        <v>30.07</v>
      </c>
      <c r="G4921" t="s">
        <v>6</v>
      </c>
      <c r="H4921">
        <f>+VLOOKUP(G4921,'Legenda Tecnologias'!$A$1:$C$26,3)</f>
        <v>18</v>
      </c>
      <c r="I4921" s="14">
        <v>30.07</v>
      </c>
      <c r="J4921" s="179">
        <f t="shared" si="535"/>
        <v>7</v>
      </c>
      <c r="K4921">
        <f t="shared" si="536"/>
        <v>0</v>
      </c>
      <c r="L4921">
        <f t="shared" si="537"/>
        <v>0</v>
      </c>
      <c r="M4921">
        <f t="shared" si="538"/>
        <v>1</v>
      </c>
      <c r="N4921">
        <f t="shared" si="539"/>
        <v>0</v>
      </c>
      <c r="O4921">
        <f t="shared" si="539"/>
        <v>0</v>
      </c>
      <c r="P4921">
        <f t="shared" si="539"/>
        <v>1</v>
      </c>
      <c r="Q4921">
        <f t="shared" si="534"/>
        <v>0</v>
      </c>
      <c r="R4921">
        <f t="shared" si="534"/>
        <v>0</v>
      </c>
      <c r="S4921">
        <f t="shared" si="540"/>
        <v>0</v>
      </c>
      <c r="V4921" s="28">
        <v>4890</v>
      </c>
      <c r="W4921" s="65">
        <v>39.81576349300996</v>
      </c>
      <c r="X4921" s="65">
        <v>4.0042365069900399</v>
      </c>
    </row>
    <row r="4922" spans="1:24" ht="14.25">
      <c r="A4922" s="11">
        <v>44013</v>
      </c>
      <c r="B4922" s="10" t="s">
        <v>5359</v>
      </c>
      <c r="C4922" s="12">
        <v>8.3333333333333329E-2</v>
      </c>
      <c r="D4922" s="13">
        <v>44036</v>
      </c>
      <c r="E4922" s="7" t="s">
        <v>406</v>
      </c>
      <c r="F4922" s="14">
        <v>28.6</v>
      </c>
      <c r="G4922" t="s">
        <v>12</v>
      </c>
      <c r="H4922">
        <f>+VLOOKUP(G4922,'Legenda Tecnologias'!$A$1:$C$26,3)</f>
        <v>22</v>
      </c>
      <c r="I4922" s="14">
        <v>28.6</v>
      </c>
      <c r="J4922" s="179">
        <f t="shared" si="535"/>
        <v>7</v>
      </c>
      <c r="K4922">
        <f t="shared" si="536"/>
        <v>0</v>
      </c>
      <c r="L4922">
        <f t="shared" si="537"/>
        <v>0</v>
      </c>
      <c r="M4922">
        <f t="shared" si="538"/>
        <v>1</v>
      </c>
      <c r="N4922">
        <f t="shared" si="539"/>
        <v>0</v>
      </c>
      <c r="O4922">
        <f t="shared" si="539"/>
        <v>0</v>
      </c>
      <c r="P4922">
        <f t="shared" si="539"/>
        <v>0</v>
      </c>
      <c r="Q4922">
        <f t="shared" si="534"/>
        <v>1</v>
      </c>
      <c r="R4922">
        <f t="shared" si="534"/>
        <v>0</v>
      </c>
      <c r="S4922">
        <f t="shared" si="540"/>
        <v>0</v>
      </c>
      <c r="V4922" s="28">
        <v>4891</v>
      </c>
      <c r="W4922" s="65">
        <v>39.81576349300996</v>
      </c>
      <c r="X4922" s="65">
        <v>4.0842365069900382</v>
      </c>
    </row>
    <row r="4923" spans="1:24" ht="14.25">
      <c r="A4923" s="11">
        <v>44013</v>
      </c>
      <c r="B4923" s="10" t="s">
        <v>5360</v>
      </c>
      <c r="C4923" s="12">
        <v>0.125</v>
      </c>
      <c r="D4923" s="13">
        <v>44036</v>
      </c>
      <c r="E4923" s="7" t="s">
        <v>406</v>
      </c>
      <c r="F4923" s="14">
        <v>28.3</v>
      </c>
      <c r="G4923" t="s">
        <v>12</v>
      </c>
      <c r="H4923">
        <f>+VLOOKUP(G4923,'Legenda Tecnologias'!$A$1:$C$26,3)</f>
        <v>22</v>
      </c>
      <c r="I4923" s="14">
        <v>28.3</v>
      </c>
      <c r="J4923" s="179">
        <f t="shared" si="535"/>
        <v>7</v>
      </c>
      <c r="K4923">
        <f t="shared" si="536"/>
        <v>0</v>
      </c>
      <c r="L4923">
        <f t="shared" si="537"/>
        <v>0</v>
      </c>
      <c r="M4923">
        <f t="shared" si="538"/>
        <v>1</v>
      </c>
      <c r="N4923">
        <f t="shared" si="539"/>
        <v>0</v>
      </c>
      <c r="O4923">
        <f t="shared" si="539"/>
        <v>0</v>
      </c>
      <c r="P4923">
        <f t="shared" si="539"/>
        <v>0</v>
      </c>
      <c r="Q4923">
        <f t="shared" si="534"/>
        <v>1</v>
      </c>
      <c r="R4923">
        <f t="shared" si="534"/>
        <v>0</v>
      </c>
      <c r="S4923">
        <f t="shared" si="540"/>
        <v>0</v>
      </c>
      <c r="V4923" s="28">
        <v>4892</v>
      </c>
      <c r="W4923" s="65">
        <v>39.81576349300996</v>
      </c>
      <c r="X4923" s="65">
        <v>2.1442365069900404</v>
      </c>
    </row>
    <row r="4924" spans="1:24" ht="14.25">
      <c r="A4924" s="11">
        <v>44013</v>
      </c>
      <c r="B4924" s="10" t="s">
        <v>5361</v>
      </c>
      <c r="C4924" s="12">
        <v>0.16666666666666666</v>
      </c>
      <c r="D4924" s="13">
        <v>44036</v>
      </c>
      <c r="E4924" s="7" t="s">
        <v>406</v>
      </c>
      <c r="F4924" s="14">
        <v>28.3</v>
      </c>
      <c r="G4924" t="s">
        <v>6</v>
      </c>
      <c r="H4924">
        <f>+VLOOKUP(G4924,'Legenda Tecnologias'!$A$1:$C$26,3)</f>
        <v>18</v>
      </c>
      <c r="I4924" s="14">
        <v>28.3</v>
      </c>
      <c r="J4924" s="179">
        <f t="shared" si="535"/>
        <v>7</v>
      </c>
      <c r="K4924">
        <f t="shared" si="536"/>
        <v>0</v>
      </c>
      <c r="L4924">
        <f t="shared" si="537"/>
        <v>0</v>
      </c>
      <c r="M4924">
        <f t="shared" si="538"/>
        <v>1</v>
      </c>
      <c r="N4924">
        <f t="shared" si="539"/>
        <v>0</v>
      </c>
      <c r="O4924">
        <f t="shared" si="539"/>
        <v>0</v>
      </c>
      <c r="P4924">
        <f t="shared" si="539"/>
        <v>1</v>
      </c>
      <c r="Q4924">
        <f t="shared" si="534"/>
        <v>0</v>
      </c>
      <c r="R4924">
        <f t="shared" si="534"/>
        <v>0</v>
      </c>
      <c r="S4924">
        <f t="shared" si="540"/>
        <v>0</v>
      </c>
      <c r="V4924" s="28">
        <v>4893</v>
      </c>
      <c r="W4924" s="65">
        <v>39.81576349300996</v>
      </c>
      <c r="X4924" s="65">
        <v>1.6242365069900373</v>
      </c>
    </row>
    <row r="4925" spans="1:24" ht="14.25">
      <c r="A4925" s="11">
        <v>44013</v>
      </c>
      <c r="B4925" s="10" t="s">
        <v>5362</v>
      </c>
      <c r="C4925" s="12">
        <v>0.20833333333333334</v>
      </c>
      <c r="D4925" s="13">
        <v>44036</v>
      </c>
      <c r="E4925" s="7" t="s">
        <v>406</v>
      </c>
      <c r="F4925" s="14">
        <v>28.6</v>
      </c>
      <c r="G4925" t="s">
        <v>12</v>
      </c>
      <c r="H4925">
        <f>+VLOOKUP(G4925,'Legenda Tecnologias'!$A$1:$C$26,3)</f>
        <v>22</v>
      </c>
      <c r="I4925" s="14">
        <v>28.6</v>
      </c>
      <c r="J4925" s="179">
        <f t="shared" si="535"/>
        <v>7</v>
      </c>
      <c r="K4925">
        <f t="shared" si="536"/>
        <v>0</v>
      </c>
      <c r="L4925">
        <f t="shared" si="537"/>
        <v>0</v>
      </c>
      <c r="M4925">
        <f t="shared" si="538"/>
        <v>1</v>
      </c>
      <c r="N4925">
        <f t="shared" si="539"/>
        <v>0</v>
      </c>
      <c r="O4925">
        <f t="shared" si="539"/>
        <v>0</v>
      </c>
      <c r="P4925">
        <f t="shared" si="539"/>
        <v>0</v>
      </c>
      <c r="Q4925">
        <f t="shared" si="534"/>
        <v>1</v>
      </c>
      <c r="R4925">
        <f t="shared" si="534"/>
        <v>0</v>
      </c>
      <c r="S4925">
        <f t="shared" si="540"/>
        <v>0</v>
      </c>
      <c r="V4925" s="28">
        <v>4894</v>
      </c>
      <c r="W4925" s="65">
        <v>39.81576349300996</v>
      </c>
      <c r="X4925" s="65">
        <v>-0.23576349300996213</v>
      </c>
    </row>
    <row r="4926" spans="1:24" ht="14.25">
      <c r="A4926" s="11">
        <v>44013</v>
      </c>
      <c r="B4926" s="10" t="s">
        <v>5363</v>
      </c>
      <c r="C4926" s="12">
        <v>0.25</v>
      </c>
      <c r="D4926" s="13">
        <v>44036</v>
      </c>
      <c r="E4926" s="7" t="s">
        <v>406</v>
      </c>
      <c r="F4926" s="14">
        <v>30.09</v>
      </c>
      <c r="G4926" t="s">
        <v>12</v>
      </c>
      <c r="H4926">
        <f>+VLOOKUP(G4926,'Legenda Tecnologias'!$A$1:$C$26,3)</f>
        <v>22</v>
      </c>
      <c r="I4926" s="14">
        <v>30.09</v>
      </c>
      <c r="J4926" s="179">
        <f t="shared" si="535"/>
        <v>7</v>
      </c>
      <c r="K4926">
        <f t="shared" si="536"/>
        <v>0</v>
      </c>
      <c r="L4926">
        <f t="shared" si="537"/>
        <v>0</v>
      </c>
      <c r="M4926">
        <f t="shared" si="538"/>
        <v>1</v>
      </c>
      <c r="N4926">
        <f t="shared" si="539"/>
        <v>0</v>
      </c>
      <c r="O4926">
        <f t="shared" si="539"/>
        <v>0</v>
      </c>
      <c r="P4926">
        <f t="shared" si="539"/>
        <v>0</v>
      </c>
      <c r="Q4926">
        <f t="shared" si="534"/>
        <v>1</v>
      </c>
      <c r="R4926">
        <f t="shared" si="534"/>
        <v>0</v>
      </c>
      <c r="S4926">
        <f t="shared" si="540"/>
        <v>0</v>
      </c>
      <c r="V4926" s="28">
        <v>4895</v>
      </c>
      <c r="W4926" s="65">
        <v>35.741633408928344</v>
      </c>
      <c r="X4926" s="65">
        <v>6.0583665910716533</v>
      </c>
    </row>
    <row r="4927" spans="1:24" ht="14.25">
      <c r="A4927" s="11">
        <v>44013</v>
      </c>
      <c r="B4927" s="10" t="s">
        <v>5364</v>
      </c>
      <c r="C4927" s="12">
        <v>0.29166666666666669</v>
      </c>
      <c r="D4927" s="13">
        <v>44036</v>
      </c>
      <c r="E4927" s="7" t="s">
        <v>406</v>
      </c>
      <c r="F4927" s="14">
        <v>36.14</v>
      </c>
      <c r="G4927" t="s">
        <v>12</v>
      </c>
      <c r="H4927">
        <f>+VLOOKUP(G4927,'Legenda Tecnologias'!$A$1:$C$26,3)</f>
        <v>22</v>
      </c>
      <c r="I4927" s="14">
        <v>36.14</v>
      </c>
      <c r="J4927" s="179">
        <f t="shared" si="535"/>
        <v>7</v>
      </c>
      <c r="K4927">
        <f t="shared" si="536"/>
        <v>0</v>
      </c>
      <c r="L4927">
        <f t="shared" si="537"/>
        <v>0</v>
      </c>
      <c r="M4927">
        <f t="shared" si="538"/>
        <v>1</v>
      </c>
      <c r="N4927">
        <f t="shared" si="539"/>
        <v>0</v>
      </c>
      <c r="O4927">
        <f t="shared" si="539"/>
        <v>0</v>
      </c>
      <c r="P4927">
        <f t="shared" si="539"/>
        <v>0</v>
      </c>
      <c r="Q4927">
        <f t="shared" si="534"/>
        <v>1</v>
      </c>
      <c r="R4927">
        <f t="shared" si="534"/>
        <v>0</v>
      </c>
      <c r="S4927">
        <f t="shared" si="540"/>
        <v>0</v>
      </c>
      <c r="V4927" s="28">
        <v>4896</v>
      </c>
      <c r="W4927" s="65">
        <v>35.741633408928344</v>
      </c>
      <c r="X4927" s="65">
        <v>5.4083665910716547</v>
      </c>
    </row>
    <row r="4928" spans="1:24" ht="14.25">
      <c r="A4928" s="11">
        <v>44013</v>
      </c>
      <c r="B4928" s="10" t="s">
        <v>5365</v>
      </c>
      <c r="C4928" s="12">
        <v>0.33333333333333331</v>
      </c>
      <c r="D4928" s="13">
        <v>44036</v>
      </c>
      <c r="E4928" s="7" t="s">
        <v>406</v>
      </c>
      <c r="F4928" s="14">
        <v>39.950000000000003</v>
      </c>
      <c r="G4928" t="s">
        <v>12</v>
      </c>
      <c r="H4928">
        <f>+VLOOKUP(G4928,'Legenda Tecnologias'!$A$1:$C$26,3)</f>
        <v>22</v>
      </c>
      <c r="I4928" s="14">
        <v>39.950000000000003</v>
      </c>
      <c r="J4928" s="179">
        <f t="shared" si="535"/>
        <v>7</v>
      </c>
      <c r="K4928">
        <f t="shared" si="536"/>
        <v>0</v>
      </c>
      <c r="L4928">
        <f t="shared" si="537"/>
        <v>0</v>
      </c>
      <c r="M4928">
        <f t="shared" si="538"/>
        <v>1</v>
      </c>
      <c r="N4928">
        <f t="shared" si="539"/>
        <v>0</v>
      </c>
      <c r="O4928">
        <f t="shared" si="539"/>
        <v>0</v>
      </c>
      <c r="P4928">
        <f t="shared" si="539"/>
        <v>0</v>
      </c>
      <c r="Q4928">
        <f t="shared" si="534"/>
        <v>1</v>
      </c>
      <c r="R4928">
        <f t="shared" si="534"/>
        <v>0</v>
      </c>
      <c r="S4928">
        <f t="shared" si="540"/>
        <v>0</v>
      </c>
      <c r="V4928" s="28">
        <v>4897</v>
      </c>
      <c r="W4928" s="65">
        <v>39.81576349300996</v>
      </c>
      <c r="X4928" s="65">
        <v>0.32423650699004014</v>
      </c>
    </row>
    <row r="4929" spans="1:24" ht="14.25">
      <c r="A4929" s="11">
        <v>44013</v>
      </c>
      <c r="B4929" s="10" t="s">
        <v>5366</v>
      </c>
      <c r="C4929" s="12">
        <v>0.375</v>
      </c>
      <c r="D4929" s="13">
        <v>44036</v>
      </c>
      <c r="E4929" s="7" t="s">
        <v>406</v>
      </c>
      <c r="F4929" s="14">
        <v>40.799999999999997</v>
      </c>
      <c r="G4929" t="s">
        <v>6</v>
      </c>
      <c r="H4929">
        <f>+VLOOKUP(G4929,'Legenda Tecnologias'!$A$1:$C$26,3)</f>
        <v>18</v>
      </c>
      <c r="I4929" s="14">
        <v>40.799999999999997</v>
      </c>
      <c r="J4929" s="179">
        <f t="shared" si="535"/>
        <v>7</v>
      </c>
      <c r="K4929">
        <f t="shared" si="536"/>
        <v>0</v>
      </c>
      <c r="L4929">
        <f t="shared" si="537"/>
        <v>0</v>
      </c>
      <c r="M4929">
        <f t="shared" si="538"/>
        <v>1</v>
      </c>
      <c r="N4929">
        <f t="shared" si="539"/>
        <v>0</v>
      </c>
      <c r="O4929">
        <f t="shared" si="539"/>
        <v>0</v>
      </c>
      <c r="P4929">
        <f t="shared" si="539"/>
        <v>1</v>
      </c>
      <c r="Q4929">
        <f t="shared" si="534"/>
        <v>0</v>
      </c>
      <c r="R4929">
        <f t="shared" si="534"/>
        <v>0</v>
      </c>
      <c r="S4929">
        <f t="shared" si="540"/>
        <v>0</v>
      </c>
      <c r="V4929" s="28">
        <v>4898</v>
      </c>
      <c r="W4929" s="65">
        <v>39.81576349300996</v>
      </c>
      <c r="X4929" s="65">
        <v>8.4236506990038151E-2</v>
      </c>
    </row>
    <row r="4930" spans="1:24" ht="14.25">
      <c r="A4930" s="11">
        <v>44013</v>
      </c>
      <c r="B4930" s="10" t="s">
        <v>5367</v>
      </c>
      <c r="C4930" s="12">
        <v>0.41666666666666669</v>
      </c>
      <c r="D4930" s="13">
        <v>44036</v>
      </c>
      <c r="E4930" s="7" t="s">
        <v>406</v>
      </c>
      <c r="F4930" s="14">
        <v>40.299999999999997</v>
      </c>
      <c r="G4930" t="s">
        <v>12</v>
      </c>
      <c r="H4930">
        <f>+VLOOKUP(G4930,'Legenda Tecnologias'!$A$1:$C$26,3)</f>
        <v>22</v>
      </c>
      <c r="I4930" s="14">
        <v>40.299999999999997</v>
      </c>
      <c r="J4930" s="179">
        <f t="shared" si="535"/>
        <v>7</v>
      </c>
      <c r="K4930">
        <f t="shared" si="536"/>
        <v>0</v>
      </c>
      <c r="L4930">
        <f t="shared" si="537"/>
        <v>0</v>
      </c>
      <c r="M4930">
        <f t="shared" si="538"/>
        <v>1</v>
      </c>
      <c r="N4930">
        <f t="shared" si="539"/>
        <v>0</v>
      </c>
      <c r="O4930">
        <f t="shared" si="539"/>
        <v>0</v>
      </c>
      <c r="P4930">
        <f t="shared" si="539"/>
        <v>0</v>
      </c>
      <c r="Q4930">
        <f t="shared" si="539"/>
        <v>1</v>
      </c>
      <c r="R4930">
        <f t="shared" si="539"/>
        <v>0</v>
      </c>
      <c r="S4930">
        <f t="shared" si="540"/>
        <v>0</v>
      </c>
      <c r="V4930" s="28">
        <v>4899</v>
      </c>
      <c r="W4930" s="65">
        <v>35.741633408928344</v>
      </c>
      <c r="X4930" s="65">
        <v>4.1583665910716547</v>
      </c>
    </row>
    <row r="4931" spans="1:24" ht="14.25">
      <c r="A4931" s="11">
        <v>44013</v>
      </c>
      <c r="B4931" s="10" t="s">
        <v>5368</v>
      </c>
      <c r="C4931" s="12">
        <v>0.45833333333333331</v>
      </c>
      <c r="D4931" s="13">
        <v>44036</v>
      </c>
      <c r="E4931" s="7" t="s">
        <v>406</v>
      </c>
      <c r="F4931" s="14">
        <v>40.42</v>
      </c>
      <c r="G4931" t="s">
        <v>5</v>
      </c>
      <c r="H4931">
        <f>+VLOOKUP(G4931,'Legenda Tecnologias'!$A$1:$C$26,3)</f>
        <v>11</v>
      </c>
      <c r="I4931" s="14">
        <v>40.42</v>
      </c>
      <c r="J4931" s="179">
        <f t="shared" ref="J4931:J4994" si="541">+MONTH(D4931)</f>
        <v>7</v>
      </c>
      <c r="K4931">
        <f t="shared" ref="K4931:K4994" si="542">+IF(E4931="Q1/20",1,0)</f>
        <v>0</v>
      </c>
      <c r="L4931">
        <f t="shared" ref="L4931:L4994" si="543">+IF(E4931="Q2/20",1,0)</f>
        <v>0</v>
      </c>
      <c r="M4931">
        <f t="shared" ref="M4931:M4994" si="544">+IF(E4931="Q3/20",1,0)</f>
        <v>1</v>
      </c>
      <c r="N4931">
        <f t="shared" ref="N4931:Q4994" si="545">+IF($G4931=N$1,1,0)</f>
        <v>0</v>
      </c>
      <c r="O4931">
        <f t="shared" si="545"/>
        <v>1</v>
      </c>
      <c r="P4931">
        <f t="shared" si="545"/>
        <v>0</v>
      </c>
      <c r="Q4931">
        <f t="shared" si="545"/>
        <v>0</v>
      </c>
      <c r="R4931">
        <f t="shared" ref="R4931:R4994" si="546">+IF($G4931=R$1,1,0)</f>
        <v>0</v>
      </c>
      <c r="S4931">
        <f t="shared" si="540"/>
        <v>0</v>
      </c>
      <c r="V4931" s="28">
        <v>4900</v>
      </c>
      <c r="W4931" s="65">
        <v>35.741633408928344</v>
      </c>
      <c r="X4931" s="65">
        <v>4.5583665910716533</v>
      </c>
    </row>
    <row r="4932" spans="1:24" ht="14.25">
      <c r="A4932" s="11">
        <v>44013</v>
      </c>
      <c r="B4932" s="10" t="s">
        <v>5369</v>
      </c>
      <c r="C4932" s="12">
        <v>0.5</v>
      </c>
      <c r="D4932" s="13">
        <v>44036</v>
      </c>
      <c r="E4932" s="7" t="s">
        <v>406</v>
      </c>
      <c r="F4932" s="14">
        <v>41.01</v>
      </c>
      <c r="G4932" t="s">
        <v>6</v>
      </c>
      <c r="H4932">
        <f>+VLOOKUP(G4932,'Legenda Tecnologias'!$A$1:$C$26,3)</f>
        <v>18</v>
      </c>
      <c r="I4932" s="14">
        <v>41.01</v>
      </c>
      <c r="J4932" s="179">
        <f t="shared" si="541"/>
        <v>7</v>
      </c>
      <c r="K4932">
        <f t="shared" si="542"/>
        <v>0</v>
      </c>
      <c r="L4932">
        <f t="shared" si="543"/>
        <v>0</v>
      </c>
      <c r="M4932">
        <f t="shared" si="544"/>
        <v>1</v>
      </c>
      <c r="N4932">
        <f t="shared" si="545"/>
        <v>0</v>
      </c>
      <c r="O4932">
        <f t="shared" si="545"/>
        <v>0</v>
      </c>
      <c r="P4932">
        <f t="shared" si="545"/>
        <v>1</v>
      </c>
      <c r="Q4932">
        <f t="shared" si="545"/>
        <v>0</v>
      </c>
      <c r="R4932">
        <f t="shared" si="546"/>
        <v>0</v>
      </c>
      <c r="S4932">
        <f t="shared" si="540"/>
        <v>0</v>
      </c>
      <c r="V4932" s="28">
        <v>4901</v>
      </c>
      <c r="W4932" s="65">
        <v>39.81576349300996</v>
      </c>
      <c r="X4932" s="65">
        <v>0.69423650699003758</v>
      </c>
    </row>
    <row r="4933" spans="1:24" ht="14.25">
      <c r="A4933" s="11">
        <v>44013</v>
      </c>
      <c r="B4933" s="10" t="s">
        <v>5370</v>
      </c>
      <c r="C4933" s="12">
        <v>0.54166666666666663</v>
      </c>
      <c r="D4933" s="13">
        <v>44036</v>
      </c>
      <c r="E4933" s="7" t="s">
        <v>406</v>
      </c>
      <c r="F4933" s="14">
        <v>41.59</v>
      </c>
      <c r="G4933" t="s">
        <v>12</v>
      </c>
      <c r="H4933">
        <f>+VLOOKUP(G4933,'Legenda Tecnologias'!$A$1:$C$26,3)</f>
        <v>22</v>
      </c>
      <c r="I4933" s="14">
        <v>41.59</v>
      </c>
      <c r="J4933" s="179">
        <f t="shared" si="541"/>
        <v>7</v>
      </c>
      <c r="K4933">
        <f t="shared" si="542"/>
        <v>0</v>
      </c>
      <c r="L4933">
        <f t="shared" si="543"/>
        <v>0</v>
      </c>
      <c r="M4933">
        <f t="shared" si="544"/>
        <v>1</v>
      </c>
      <c r="N4933">
        <f t="shared" si="545"/>
        <v>0</v>
      </c>
      <c r="O4933">
        <f t="shared" si="545"/>
        <v>0</v>
      </c>
      <c r="P4933">
        <f t="shared" si="545"/>
        <v>0</v>
      </c>
      <c r="Q4933">
        <f t="shared" si="545"/>
        <v>1</v>
      </c>
      <c r="R4933">
        <f t="shared" si="546"/>
        <v>0</v>
      </c>
      <c r="S4933">
        <f t="shared" si="540"/>
        <v>0</v>
      </c>
      <c r="V4933" s="28">
        <v>4902</v>
      </c>
      <c r="W4933" s="65">
        <v>30.168116232959949</v>
      </c>
      <c r="X4933" s="65">
        <v>11.521883767040048</v>
      </c>
    </row>
    <row r="4934" spans="1:24" ht="14.25">
      <c r="A4934" s="11">
        <v>44013</v>
      </c>
      <c r="B4934" s="10" t="s">
        <v>5371</v>
      </c>
      <c r="C4934" s="12">
        <v>0.58333333333333337</v>
      </c>
      <c r="D4934" s="13">
        <v>44036</v>
      </c>
      <c r="E4934" s="7" t="s">
        <v>406</v>
      </c>
      <c r="F4934" s="14">
        <v>41.25</v>
      </c>
      <c r="G4934" t="s">
        <v>5</v>
      </c>
      <c r="H4934">
        <f>+VLOOKUP(G4934,'Legenda Tecnologias'!$A$1:$C$26,3)</f>
        <v>11</v>
      </c>
      <c r="I4934" s="14">
        <v>41.25</v>
      </c>
      <c r="J4934" s="179">
        <f t="shared" si="541"/>
        <v>7</v>
      </c>
      <c r="K4934">
        <f t="shared" si="542"/>
        <v>0</v>
      </c>
      <c r="L4934">
        <f t="shared" si="543"/>
        <v>0</v>
      </c>
      <c r="M4934">
        <f t="shared" si="544"/>
        <v>1</v>
      </c>
      <c r="N4934">
        <f t="shared" si="545"/>
        <v>0</v>
      </c>
      <c r="O4934">
        <f t="shared" si="545"/>
        <v>1</v>
      </c>
      <c r="P4934">
        <f t="shared" si="545"/>
        <v>0</v>
      </c>
      <c r="Q4934">
        <f t="shared" si="545"/>
        <v>0</v>
      </c>
      <c r="R4934">
        <f t="shared" si="546"/>
        <v>0</v>
      </c>
      <c r="S4934">
        <f t="shared" ref="S4934:S4997" si="547">+IF(E4934="Q4/20",1,0)</f>
        <v>0</v>
      </c>
      <c r="V4934" s="28">
        <v>4903</v>
      </c>
      <c r="W4934" s="65">
        <v>39.81576349300996</v>
      </c>
      <c r="X4934" s="65">
        <v>3.3842365069900424</v>
      </c>
    </row>
    <row r="4935" spans="1:24" ht="14.25">
      <c r="A4935" s="11">
        <v>44013</v>
      </c>
      <c r="B4935" s="10" t="s">
        <v>5372</v>
      </c>
      <c r="C4935" s="12">
        <v>0.625</v>
      </c>
      <c r="D4935" s="13">
        <v>44036</v>
      </c>
      <c r="E4935" s="7" t="s">
        <v>406</v>
      </c>
      <c r="F4935" s="14">
        <v>39.99</v>
      </c>
      <c r="G4935" t="s">
        <v>7</v>
      </c>
      <c r="H4935">
        <f>+VLOOKUP(G4935,'Legenda Tecnologias'!$A$1:$C$26,3)</f>
        <v>19</v>
      </c>
      <c r="I4935" s="14">
        <v>39.99</v>
      </c>
      <c r="J4935" s="179">
        <f t="shared" si="541"/>
        <v>7</v>
      </c>
      <c r="K4935">
        <f t="shared" si="542"/>
        <v>0</v>
      </c>
      <c r="L4935">
        <f t="shared" si="543"/>
        <v>0</v>
      </c>
      <c r="M4935">
        <f t="shared" si="544"/>
        <v>1</v>
      </c>
      <c r="N4935">
        <f t="shared" si="545"/>
        <v>0</v>
      </c>
      <c r="O4935">
        <f t="shared" si="545"/>
        <v>0</v>
      </c>
      <c r="P4935">
        <f t="shared" si="545"/>
        <v>0</v>
      </c>
      <c r="Q4935">
        <f t="shared" si="545"/>
        <v>0</v>
      </c>
      <c r="R4935">
        <f t="shared" si="546"/>
        <v>0</v>
      </c>
      <c r="S4935">
        <f t="shared" si="547"/>
        <v>0</v>
      </c>
      <c r="V4935" s="28">
        <v>4904</v>
      </c>
      <c r="W4935" s="65">
        <v>39.81576349300996</v>
      </c>
      <c r="X4935" s="65">
        <v>3.044236506990039</v>
      </c>
    </row>
    <row r="4936" spans="1:24" ht="14.25">
      <c r="A4936" s="11">
        <v>44013</v>
      </c>
      <c r="B4936" s="10" t="s">
        <v>5373</v>
      </c>
      <c r="C4936" s="12">
        <v>0.66666666666666663</v>
      </c>
      <c r="D4936" s="13">
        <v>44036</v>
      </c>
      <c r="E4936" s="7" t="s">
        <v>406</v>
      </c>
      <c r="F4936" s="14">
        <v>40.11</v>
      </c>
      <c r="G4936" t="s">
        <v>6</v>
      </c>
      <c r="H4936">
        <f>+VLOOKUP(G4936,'Legenda Tecnologias'!$A$1:$C$26,3)</f>
        <v>18</v>
      </c>
      <c r="I4936" s="14">
        <v>40.11</v>
      </c>
      <c r="J4936" s="179">
        <f t="shared" si="541"/>
        <v>7</v>
      </c>
      <c r="K4936">
        <f t="shared" si="542"/>
        <v>0</v>
      </c>
      <c r="L4936">
        <f t="shared" si="543"/>
        <v>0</v>
      </c>
      <c r="M4936">
        <f t="shared" si="544"/>
        <v>1</v>
      </c>
      <c r="N4936">
        <f t="shared" si="545"/>
        <v>0</v>
      </c>
      <c r="O4936">
        <f t="shared" si="545"/>
        <v>0</v>
      </c>
      <c r="P4936">
        <f t="shared" si="545"/>
        <v>1</v>
      </c>
      <c r="Q4936">
        <f t="shared" si="545"/>
        <v>0</v>
      </c>
      <c r="R4936">
        <f t="shared" si="546"/>
        <v>0</v>
      </c>
      <c r="S4936">
        <f t="shared" si="547"/>
        <v>0</v>
      </c>
      <c r="V4936" s="28">
        <v>4905</v>
      </c>
      <c r="W4936" s="65">
        <v>35.741633408928344</v>
      </c>
      <c r="X4936" s="65">
        <v>7.3483665910716596</v>
      </c>
    </row>
    <row r="4937" spans="1:24" ht="14.25">
      <c r="A4937" s="11">
        <v>44013</v>
      </c>
      <c r="B4937" s="10" t="s">
        <v>5374</v>
      </c>
      <c r="C4937" s="12">
        <v>0.70833333333333337</v>
      </c>
      <c r="D4937" s="13">
        <v>44036</v>
      </c>
      <c r="E4937" s="7" t="s">
        <v>406</v>
      </c>
      <c r="F4937" s="14">
        <v>36.9</v>
      </c>
      <c r="G4937" t="s">
        <v>6</v>
      </c>
      <c r="H4937">
        <f>+VLOOKUP(G4937,'Legenda Tecnologias'!$A$1:$C$26,3)</f>
        <v>18</v>
      </c>
      <c r="I4937" s="14">
        <v>36.9</v>
      </c>
      <c r="J4937" s="179">
        <f t="shared" si="541"/>
        <v>7</v>
      </c>
      <c r="K4937">
        <f t="shared" si="542"/>
        <v>0</v>
      </c>
      <c r="L4937">
        <f t="shared" si="543"/>
        <v>0</v>
      </c>
      <c r="M4937">
        <f t="shared" si="544"/>
        <v>1</v>
      </c>
      <c r="N4937">
        <f t="shared" si="545"/>
        <v>0</v>
      </c>
      <c r="O4937">
        <f t="shared" si="545"/>
        <v>0</v>
      </c>
      <c r="P4937">
        <f t="shared" si="545"/>
        <v>1</v>
      </c>
      <c r="Q4937">
        <f t="shared" si="545"/>
        <v>0</v>
      </c>
      <c r="R4937">
        <f t="shared" si="546"/>
        <v>0</v>
      </c>
      <c r="S4937">
        <f t="shared" si="547"/>
        <v>0</v>
      </c>
      <c r="V4937" s="28">
        <v>4906</v>
      </c>
      <c r="W4937" s="65">
        <v>39.81576349300996</v>
      </c>
      <c r="X4937" s="65">
        <v>3.544236506990039</v>
      </c>
    </row>
    <row r="4938" spans="1:24" ht="14.25">
      <c r="A4938" s="11">
        <v>44013</v>
      </c>
      <c r="B4938" s="10" t="s">
        <v>5375</v>
      </c>
      <c r="C4938" s="12">
        <v>0.75</v>
      </c>
      <c r="D4938" s="13">
        <v>44036</v>
      </c>
      <c r="E4938" s="7" t="s">
        <v>406</v>
      </c>
      <c r="F4938" s="14">
        <v>35.03</v>
      </c>
      <c r="G4938" t="s">
        <v>5</v>
      </c>
      <c r="H4938">
        <f>+VLOOKUP(G4938,'Legenda Tecnologias'!$A$1:$C$26,3)</f>
        <v>11</v>
      </c>
      <c r="I4938" s="14">
        <v>35.03</v>
      </c>
      <c r="J4938" s="179">
        <f t="shared" si="541"/>
        <v>7</v>
      </c>
      <c r="K4938">
        <f t="shared" si="542"/>
        <v>0</v>
      </c>
      <c r="L4938">
        <f t="shared" si="543"/>
        <v>0</v>
      </c>
      <c r="M4938">
        <f t="shared" si="544"/>
        <v>1</v>
      </c>
      <c r="N4938">
        <f t="shared" si="545"/>
        <v>0</v>
      </c>
      <c r="O4938">
        <f t="shared" si="545"/>
        <v>1</v>
      </c>
      <c r="P4938">
        <f t="shared" si="545"/>
        <v>0</v>
      </c>
      <c r="Q4938">
        <f t="shared" si="545"/>
        <v>0</v>
      </c>
      <c r="R4938">
        <f t="shared" si="546"/>
        <v>0</v>
      </c>
      <c r="S4938">
        <f t="shared" si="547"/>
        <v>0</v>
      </c>
      <c r="V4938" s="28">
        <v>4907</v>
      </c>
      <c r="W4938" s="65">
        <v>35.741633408928344</v>
      </c>
      <c r="X4938" s="65">
        <v>8.208366591071659</v>
      </c>
    </row>
    <row r="4939" spans="1:24" ht="14.25">
      <c r="A4939" s="11">
        <v>44013</v>
      </c>
      <c r="B4939" s="10" t="s">
        <v>5376</v>
      </c>
      <c r="C4939" s="12">
        <v>0.79166666666666663</v>
      </c>
      <c r="D4939" s="13">
        <v>44036</v>
      </c>
      <c r="E4939" s="7" t="s">
        <v>406</v>
      </c>
      <c r="F4939" s="14">
        <v>36.85</v>
      </c>
      <c r="G4939" t="s">
        <v>12</v>
      </c>
      <c r="H4939">
        <f>+VLOOKUP(G4939,'Legenda Tecnologias'!$A$1:$C$26,3)</f>
        <v>22</v>
      </c>
      <c r="I4939" s="14">
        <v>36.85</v>
      </c>
      <c r="J4939" s="179">
        <f t="shared" si="541"/>
        <v>7</v>
      </c>
      <c r="K4939">
        <f t="shared" si="542"/>
        <v>0</v>
      </c>
      <c r="L4939">
        <f t="shared" si="543"/>
        <v>0</v>
      </c>
      <c r="M4939">
        <f t="shared" si="544"/>
        <v>1</v>
      </c>
      <c r="N4939">
        <f t="shared" si="545"/>
        <v>0</v>
      </c>
      <c r="O4939">
        <f t="shared" si="545"/>
        <v>0</v>
      </c>
      <c r="P4939">
        <f t="shared" si="545"/>
        <v>0</v>
      </c>
      <c r="Q4939">
        <f t="shared" si="545"/>
        <v>1</v>
      </c>
      <c r="R4939">
        <f t="shared" si="546"/>
        <v>0</v>
      </c>
      <c r="S4939">
        <f t="shared" si="547"/>
        <v>0</v>
      </c>
      <c r="V4939" s="28">
        <v>4908</v>
      </c>
      <c r="W4939" s="65">
        <v>39.81576349300996</v>
      </c>
      <c r="X4939" s="65">
        <v>3.5842365069900382</v>
      </c>
    </row>
    <row r="4940" spans="1:24" ht="14.25">
      <c r="A4940" s="11">
        <v>44013</v>
      </c>
      <c r="B4940" s="10" t="s">
        <v>5377</v>
      </c>
      <c r="C4940" s="12">
        <v>0.83333333333333337</v>
      </c>
      <c r="D4940" s="13">
        <v>44036</v>
      </c>
      <c r="E4940" s="7" t="s">
        <v>406</v>
      </c>
      <c r="F4940" s="14">
        <v>37.39</v>
      </c>
      <c r="G4940" t="s">
        <v>5</v>
      </c>
      <c r="H4940">
        <f>+VLOOKUP(G4940,'Legenda Tecnologias'!$A$1:$C$26,3)</f>
        <v>11</v>
      </c>
      <c r="I4940" s="14">
        <v>37.39</v>
      </c>
      <c r="J4940" s="179">
        <f t="shared" si="541"/>
        <v>7</v>
      </c>
      <c r="K4940">
        <f t="shared" si="542"/>
        <v>0</v>
      </c>
      <c r="L4940">
        <f t="shared" si="543"/>
        <v>0</v>
      </c>
      <c r="M4940">
        <f t="shared" si="544"/>
        <v>1</v>
      </c>
      <c r="N4940">
        <f t="shared" si="545"/>
        <v>0</v>
      </c>
      <c r="O4940">
        <f t="shared" si="545"/>
        <v>1</v>
      </c>
      <c r="P4940">
        <f t="shared" si="545"/>
        <v>0</v>
      </c>
      <c r="Q4940">
        <f t="shared" si="545"/>
        <v>0</v>
      </c>
      <c r="R4940">
        <f t="shared" si="546"/>
        <v>0</v>
      </c>
      <c r="S4940">
        <f t="shared" si="547"/>
        <v>0</v>
      </c>
      <c r="V4940" s="28">
        <v>4909</v>
      </c>
      <c r="W4940" s="65">
        <v>39.81576349300996</v>
      </c>
      <c r="X4940" s="65">
        <v>4.1842365069900396</v>
      </c>
    </row>
    <row r="4941" spans="1:24" ht="14.25">
      <c r="A4941" s="11">
        <v>44013</v>
      </c>
      <c r="B4941" s="10" t="s">
        <v>5378</v>
      </c>
      <c r="C4941" s="12">
        <v>0.875</v>
      </c>
      <c r="D4941" s="13">
        <v>44036</v>
      </c>
      <c r="E4941" s="7" t="s">
        <v>406</v>
      </c>
      <c r="F4941" s="14">
        <v>37.04</v>
      </c>
      <c r="G4941" t="s">
        <v>12</v>
      </c>
      <c r="H4941">
        <f>+VLOOKUP(G4941,'Legenda Tecnologias'!$A$1:$C$26,3)</f>
        <v>22</v>
      </c>
      <c r="I4941" s="14">
        <v>37.04</v>
      </c>
      <c r="J4941" s="179">
        <f t="shared" si="541"/>
        <v>7</v>
      </c>
      <c r="K4941">
        <f t="shared" si="542"/>
        <v>0</v>
      </c>
      <c r="L4941">
        <f t="shared" si="543"/>
        <v>0</v>
      </c>
      <c r="M4941">
        <f t="shared" si="544"/>
        <v>1</v>
      </c>
      <c r="N4941">
        <f t="shared" si="545"/>
        <v>0</v>
      </c>
      <c r="O4941">
        <f t="shared" si="545"/>
        <v>0</v>
      </c>
      <c r="P4941">
        <f t="shared" si="545"/>
        <v>0</v>
      </c>
      <c r="Q4941">
        <f t="shared" si="545"/>
        <v>1</v>
      </c>
      <c r="R4941">
        <f t="shared" si="546"/>
        <v>0</v>
      </c>
      <c r="S4941">
        <f t="shared" si="547"/>
        <v>0</v>
      </c>
      <c r="V4941" s="28">
        <v>4910</v>
      </c>
      <c r="W4941" s="65">
        <v>36.287363468254121</v>
      </c>
      <c r="X4941" s="65">
        <v>6.1526365317458769</v>
      </c>
    </row>
    <row r="4942" spans="1:24" ht="14.25">
      <c r="A4942" s="11">
        <v>44013</v>
      </c>
      <c r="B4942" s="10" t="s">
        <v>5379</v>
      </c>
      <c r="C4942" s="12">
        <v>0.91666666666666663</v>
      </c>
      <c r="D4942" s="13">
        <v>44036</v>
      </c>
      <c r="E4942" s="7" t="s">
        <v>406</v>
      </c>
      <c r="F4942" s="14">
        <v>37.17</v>
      </c>
      <c r="G4942" t="s">
        <v>6</v>
      </c>
      <c r="H4942">
        <f>+VLOOKUP(G4942,'Legenda Tecnologias'!$A$1:$C$26,3)</f>
        <v>18</v>
      </c>
      <c r="I4942" s="14">
        <v>37.17</v>
      </c>
      <c r="J4942" s="179">
        <f t="shared" si="541"/>
        <v>7</v>
      </c>
      <c r="K4942">
        <f t="shared" si="542"/>
        <v>0</v>
      </c>
      <c r="L4942">
        <f t="shared" si="543"/>
        <v>0</v>
      </c>
      <c r="M4942">
        <f t="shared" si="544"/>
        <v>1</v>
      </c>
      <c r="N4942">
        <f t="shared" si="545"/>
        <v>0</v>
      </c>
      <c r="O4942">
        <f t="shared" si="545"/>
        <v>0</v>
      </c>
      <c r="P4942">
        <f t="shared" si="545"/>
        <v>1</v>
      </c>
      <c r="Q4942">
        <f t="shared" si="545"/>
        <v>0</v>
      </c>
      <c r="R4942">
        <f t="shared" si="546"/>
        <v>0</v>
      </c>
      <c r="S4942">
        <f t="shared" si="547"/>
        <v>0</v>
      </c>
      <c r="V4942" s="28">
        <v>4911</v>
      </c>
      <c r="W4942" s="65">
        <v>39.81576349300996</v>
      </c>
      <c r="X4942" s="65">
        <v>3.044236506990039</v>
      </c>
    </row>
    <row r="4943" spans="1:24" ht="14.25">
      <c r="A4943" s="11">
        <v>44013</v>
      </c>
      <c r="B4943" s="10" t="s">
        <v>5380</v>
      </c>
      <c r="C4943" s="12">
        <v>0.95833333333333337</v>
      </c>
      <c r="D4943" s="13">
        <v>44036</v>
      </c>
      <c r="E4943" s="7" t="s">
        <v>406</v>
      </c>
      <c r="F4943" s="14">
        <v>34.65</v>
      </c>
      <c r="G4943" t="s">
        <v>6</v>
      </c>
      <c r="H4943">
        <f>+VLOOKUP(G4943,'Legenda Tecnologias'!$A$1:$C$26,3)</f>
        <v>18</v>
      </c>
      <c r="I4943" s="14">
        <v>34.65</v>
      </c>
      <c r="J4943" s="179">
        <f t="shared" si="541"/>
        <v>7</v>
      </c>
      <c r="K4943">
        <f t="shared" si="542"/>
        <v>0</v>
      </c>
      <c r="L4943">
        <f t="shared" si="543"/>
        <v>0</v>
      </c>
      <c r="M4943">
        <f t="shared" si="544"/>
        <v>1</v>
      </c>
      <c r="N4943">
        <f t="shared" si="545"/>
        <v>0</v>
      </c>
      <c r="O4943">
        <f t="shared" si="545"/>
        <v>0</v>
      </c>
      <c r="P4943">
        <f t="shared" si="545"/>
        <v>1</v>
      </c>
      <c r="Q4943">
        <f t="shared" si="545"/>
        <v>0</v>
      </c>
      <c r="R4943">
        <f t="shared" si="546"/>
        <v>0</v>
      </c>
      <c r="S4943">
        <f t="shared" si="547"/>
        <v>0</v>
      </c>
      <c r="V4943" s="28">
        <v>4912</v>
      </c>
      <c r="W4943" s="65">
        <v>35.741633408928344</v>
      </c>
      <c r="X4943" s="65">
        <v>6.238366591071653</v>
      </c>
    </row>
    <row r="4944" spans="1:24" ht="14.25">
      <c r="A4944" s="11">
        <v>44013</v>
      </c>
      <c r="B4944" s="10" t="s">
        <v>5381</v>
      </c>
      <c r="C4944" s="12">
        <v>0</v>
      </c>
      <c r="D4944" s="13">
        <v>44037</v>
      </c>
      <c r="E4944" s="7" t="s">
        <v>406</v>
      </c>
      <c r="F4944" s="14">
        <v>34.630000000000003</v>
      </c>
      <c r="G4944" t="s">
        <v>12</v>
      </c>
      <c r="H4944">
        <f>+VLOOKUP(G4944,'Legenda Tecnologias'!$A$1:$C$26,3)</f>
        <v>22</v>
      </c>
      <c r="I4944" s="14">
        <v>34.630000000000003</v>
      </c>
      <c r="J4944" s="179">
        <f t="shared" si="541"/>
        <v>7</v>
      </c>
      <c r="K4944">
        <f t="shared" si="542"/>
        <v>0</v>
      </c>
      <c r="L4944">
        <f t="shared" si="543"/>
        <v>0</v>
      </c>
      <c r="M4944">
        <f t="shared" si="544"/>
        <v>1</v>
      </c>
      <c r="N4944">
        <f t="shared" si="545"/>
        <v>0</v>
      </c>
      <c r="O4944">
        <f t="shared" si="545"/>
        <v>0</v>
      </c>
      <c r="P4944">
        <f t="shared" si="545"/>
        <v>0</v>
      </c>
      <c r="Q4944">
        <f t="shared" si="545"/>
        <v>1</v>
      </c>
      <c r="R4944">
        <f t="shared" si="546"/>
        <v>0</v>
      </c>
      <c r="S4944">
        <f t="shared" si="547"/>
        <v>0</v>
      </c>
      <c r="V4944" s="28">
        <v>4913</v>
      </c>
      <c r="W4944" s="65">
        <v>39.81576349300996</v>
      </c>
      <c r="X4944" s="65">
        <v>3.044236506990039</v>
      </c>
    </row>
    <row r="4945" spans="1:24" ht="14.25">
      <c r="A4945" s="11">
        <v>44013</v>
      </c>
      <c r="B4945" s="10" t="s">
        <v>5382</v>
      </c>
      <c r="C4945" s="12">
        <v>4.1666666666666664E-2</v>
      </c>
      <c r="D4945" s="13">
        <v>44037</v>
      </c>
      <c r="E4945" s="7" t="s">
        <v>406</v>
      </c>
      <c r="F4945" s="14">
        <v>30.56</v>
      </c>
      <c r="G4945" t="s">
        <v>12</v>
      </c>
      <c r="H4945">
        <f>+VLOOKUP(G4945,'Legenda Tecnologias'!$A$1:$C$26,3)</f>
        <v>22</v>
      </c>
      <c r="I4945" s="14">
        <v>30.56</v>
      </c>
      <c r="J4945" s="179">
        <f t="shared" si="541"/>
        <v>7</v>
      </c>
      <c r="K4945">
        <f t="shared" si="542"/>
        <v>0</v>
      </c>
      <c r="L4945">
        <f t="shared" si="543"/>
        <v>0</v>
      </c>
      <c r="M4945">
        <f t="shared" si="544"/>
        <v>1</v>
      </c>
      <c r="N4945">
        <f t="shared" si="545"/>
        <v>0</v>
      </c>
      <c r="O4945">
        <f t="shared" si="545"/>
        <v>0</v>
      </c>
      <c r="P4945">
        <f t="shared" si="545"/>
        <v>0</v>
      </c>
      <c r="Q4945">
        <f t="shared" si="545"/>
        <v>1</v>
      </c>
      <c r="R4945">
        <f t="shared" si="546"/>
        <v>0</v>
      </c>
      <c r="S4945">
        <f t="shared" si="547"/>
        <v>0</v>
      </c>
      <c r="V4945" s="28">
        <v>4914</v>
      </c>
      <c r="W4945" s="65">
        <v>35.741633408928344</v>
      </c>
      <c r="X4945" s="65">
        <v>7.7483665910716581</v>
      </c>
    </row>
    <row r="4946" spans="1:24" ht="14.25">
      <c r="A4946" s="11">
        <v>44013</v>
      </c>
      <c r="B4946" s="10" t="s">
        <v>5383</v>
      </c>
      <c r="C4946" s="12">
        <v>8.3333333333333329E-2</v>
      </c>
      <c r="D4946" s="13">
        <v>44037</v>
      </c>
      <c r="E4946" s="7" t="s">
        <v>406</v>
      </c>
      <c r="F4946" s="14">
        <v>28.6</v>
      </c>
      <c r="G4946" t="s">
        <v>6</v>
      </c>
      <c r="H4946">
        <f>+VLOOKUP(G4946,'Legenda Tecnologias'!$A$1:$C$26,3)</f>
        <v>18</v>
      </c>
      <c r="I4946" s="14">
        <v>28.6</v>
      </c>
      <c r="J4946" s="179">
        <f t="shared" si="541"/>
        <v>7</v>
      </c>
      <c r="K4946">
        <f t="shared" si="542"/>
        <v>0</v>
      </c>
      <c r="L4946">
        <f t="shared" si="543"/>
        <v>0</v>
      </c>
      <c r="M4946">
        <f t="shared" si="544"/>
        <v>1</v>
      </c>
      <c r="N4946">
        <f t="shared" si="545"/>
        <v>0</v>
      </c>
      <c r="O4946">
        <f t="shared" si="545"/>
        <v>0</v>
      </c>
      <c r="P4946">
        <f t="shared" si="545"/>
        <v>1</v>
      </c>
      <c r="Q4946">
        <f t="shared" si="545"/>
        <v>0</v>
      </c>
      <c r="R4946">
        <f t="shared" si="546"/>
        <v>0</v>
      </c>
      <c r="S4946">
        <f t="shared" si="547"/>
        <v>0</v>
      </c>
      <c r="V4946" s="28">
        <v>4915</v>
      </c>
      <c r="W4946" s="65">
        <v>30.168116232959949</v>
      </c>
      <c r="X4946" s="65">
        <v>13.471883767040051</v>
      </c>
    </row>
    <row r="4947" spans="1:24" ht="14.25">
      <c r="A4947" s="11">
        <v>44013</v>
      </c>
      <c r="B4947" s="10" t="s">
        <v>5384</v>
      </c>
      <c r="C4947" s="12">
        <v>0.125</v>
      </c>
      <c r="D4947" s="13">
        <v>44037</v>
      </c>
      <c r="E4947" s="7" t="s">
        <v>406</v>
      </c>
      <c r="F4947" s="14">
        <v>32.72</v>
      </c>
      <c r="G4947" t="s">
        <v>12</v>
      </c>
      <c r="H4947">
        <f>+VLOOKUP(G4947,'Legenda Tecnologias'!$A$1:$C$26,3)</f>
        <v>22</v>
      </c>
      <c r="I4947" s="14">
        <v>32.72</v>
      </c>
      <c r="J4947" s="179">
        <f t="shared" si="541"/>
        <v>7</v>
      </c>
      <c r="K4947">
        <f t="shared" si="542"/>
        <v>0</v>
      </c>
      <c r="L4947">
        <f t="shared" si="543"/>
        <v>0</v>
      </c>
      <c r="M4947">
        <f t="shared" si="544"/>
        <v>1</v>
      </c>
      <c r="N4947">
        <f t="shared" si="545"/>
        <v>0</v>
      </c>
      <c r="O4947">
        <f t="shared" si="545"/>
        <v>0</v>
      </c>
      <c r="P4947">
        <f t="shared" si="545"/>
        <v>0</v>
      </c>
      <c r="Q4947">
        <f t="shared" si="545"/>
        <v>1</v>
      </c>
      <c r="R4947">
        <f t="shared" si="546"/>
        <v>0</v>
      </c>
      <c r="S4947">
        <f t="shared" si="547"/>
        <v>0</v>
      </c>
      <c r="V4947" s="28">
        <v>4916</v>
      </c>
      <c r="W4947" s="65">
        <v>30.168116232959949</v>
      </c>
      <c r="X4947" s="65">
        <v>11.921883767040054</v>
      </c>
    </row>
    <row r="4948" spans="1:24" ht="14.25">
      <c r="A4948" s="11">
        <v>44013</v>
      </c>
      <c r="B4948" s="10" t="s">
        <v>5385</v>
      </c>
      <c r="C4948" s="12">
        <v>0.16666666666666666</v>
      </c>
      <c r="D4948" s="13">
        <v>44037</v>
      </c>
      <c r="E4948" s="7" t="s">
        <v>406</v>
      </c>
      <c r="F4948" s="14">
        <v>34.07</v>
      </c>
      <c r="G4948" t="s">
        <v>12</v>
      </c>
      <c r="H4948">
        <f>+VLOOKUP(G4948,'Legenda Tecnologias'!$A$1:$C$26,3)</f>
        <v>22</v>
      </c>
      <c r="I4948" s="14">
        <v>34.07</v>
      </c>
      <c r="J4948" s="179">
        <f t="shared" si="541"/>
        <v>7</v>
      </c>
      <c r="K4948">
        <f t="shared" si="542"/>
        <v>0</v>
      </c>
      <c r="L4948">
        <f t="shared" si="543"/>
        <v>0</v>
      </c>
      <c r="M4948">
        <f t="shared" si="544"/>
        <v>1</v>
      </c>
      <c r="N4948">
        <f t="shared" si="545"/>
        <v>0</v>
      </c>
      <c r="O4948">
        <f t="shared" si="545"/>
        <v>0</v>
      </c>
      <c r="P4948">
        <f t="shared" si="545"/>
        <v>0</v>
      </c>
      <c r="Q4948">
        <f t="shared" si="545"/>
        <v>1</v>
      </c>
      <c r="R4948">
        <f t="shared" si="546"/>
        <v>0</v>
      </c>
      <c r="S4948">
        <f t="shared" si="547"/>
        <v>0</v>
      </c>
      <c r="V4948" s="28">
        <v>4917</v>
      </c>
      <c r="W4948" s="65">
        <v>39.81576349300996</v>
      </c>
      <c r="X4948" s="65">
        <v>1.8742365069900373</v>
      </c>
    </row>
    <row r="4949" spans="1:24" ht="14.25">
      <c r="A4949" s="11">
        <v>44013</v>
      </c>
      <c r="B4949" s="10" t="s">
        <v>5386</v>
      </c>
      <c r="C4949" s="12">
        <v>0.20833333333333334</v>
      </c>
      <c r="D4949" s="13">
        <v>44037</v>
      </c>
      <c r="E4949" s="7" t="s">
        <v>406</v>
      </c>
      <c r="F4949" s="14">
        <v>36.49</v>
      </c>
      <c r="G4949" t="s">
        <v>12</v>
      </c>
      <c r="H4949">
        <f>+VLOOKUP(G4949,'Legenda Tecnologias'!$A$1:$C$26,3)</f>
        <v>22</v>
      </c>
      <c r="I4949" s="14">
        <v>36.49</v>
      </c>
      <c r="J4949" s="179">
        <f t="shared" si="541"/>
        <v>7</v>
      </c>
      <c r="K4949">
        <f t="shared" si="542"/>
        <v>0</v>
      </c>
      <c r="L4949">
        <f t="shared" si="543"/>
        <v>0</v>
      </c>
      <c r="M4949">
        <f t="shared" si="544"/>
        <v>1</v>
      </c>
      <c r="N4949">
        <f t="shared" si="545"/>
        <v>0</v>
      </c>
      <c r="O4949">
        <f t="shared" si="545"/>
        <v>0</v>
      </c>
      <c r="P4949">
        <f t="shared" si="545"/>
        <v>0</v>
      </c>
      <c r="Q4949">
        <f t="shared" si="545"/>
        <v>1</v>
      </c>
      <c r="R4949">
        <f t="shared" si="546"/>
        <v>0</v>
      </c>
      <c r="S4949">
        <f t="shared" si="547"/>
        <v>0</v>
      </c>
      <c r="V4949" s="28">
        <v>4918</v>
      </c>
      <c r="W4949" s="65">
        <v>39.81576349300996</v>
      </c>
      <c r="X4949" s="65">
        <v>-1.2357634930099621</v>
      </c>
    </row>
    <row r="4950" spans="1:24" ht="14.25">
      <c r="A4950" s="11">
        <v>44013</v>
      </c>
      <c r="B4950" s="10" t="s">
        <v>5387</v>
      </c>
      <c r="C4950" s="12">
        <v>0.25</v>
      </c>
      <c r="D4950" s="13">
        <v>44037</v>
      </c>
      <c r="E4950" s="7" t="s">
        <v>406</v>
      </c>
      <c r="F4950" s="14">
        <v>34</v>
      </c>
      <c r="G4950" t="s">
        <v>12</v>
      </c>
      <c r="H4950">
        <f>+VLOOKUP(G4950,'Legenda Tecnologias'!$A$1:$C$26,3)</f>
        <v>22</v>
      </c>
      <c r="I4950" s="14">
        <v>34</v>
      </c>
      <c r="J4950" s="179">
        <f t="shared" si="541"/>
        <v>7</v>
      </c>
      <c r="K4950">
        <f t="shared" si="542"/>
        <v>0</v>
      </c>
      <c r="L4950">
        <f t="shared" si="543"/>
        <v>0</v>
      </c>
      <c r="M4950">
        <f t="shared" si="544"/>
        <v>1</v>
      </c>
      <c r="N4950">
        <f t="shared" si="545"/>
        <v>0</v>
      </c>
      <c r="O4950">
        <f t="shared" si="545"/>
        <v>0</v>
      </c>
      <c r="P4950">
        <f t="shared" si="545"/>
        <v>0</v>
      </c>
      <c r="Q4950">
        <f t="shared" si="545"/>
        <v>1</v>
      </c>
      <c r="R4950">
        <f t="shared" si="546"/>
        <v>0</v>
      </c>
      <c r="S4950">
        <f t="shared" si="547"/>
        <v>0</v>
      </c>
      <c r="V4950" s="28">
        <v>4919</v>
      </c>
      <c r="W4950" s="65">
        <v>39.81576349300996</v>
      </c>
      <c r="X4950" s="65">
        <v>-4.0157634930099633</v>
      </c>
    </row>
    <row r="4951" spans="1:24" ht="14.25">
      <c r="A4951" s="11">
        <v>44013</v>
      </c>
      <c r="B4951" s="10" t="s">
        <v>5388</v>
      </c>
      <c r="C4951" s="12">
        <v>0.29166666666666669</v>
      </c>
      <c r="D4951" s="13">
        <v>44037</v>
      </c>
      <c r="E4951" s="7" t="s">
        <v>406</v>
      </c>
      <c r="F4951" s="14">
        <v>34.49</v>
      </c>
      <c r="G4951" t="s">
        <v>12</v>
      </c>
      <c r="H4951">
        <f>+VLOOKUP(G4951,'Legenda Tecnologias'!$A$1:$C$26,3)</f>
        <v>22</v>
      </c>
      <c r="I4951" s="14">
        <v>34.49</v>
      </c>
      <c r="J4951" s="179">
        <f t="shared" si="541"/>
        <v>7</v>
      </c>
      <c r="K4951">
        <f t="shared" si="542"/>
        <v>0</v>
      </c>
      <c r="L4951">
        <f t="shared" si="543"/>
        <v>0</v>
      </c>
      <c r="M4951">
        <f t="shared" si="544"/>
        <v>1</v>
      </c>
      <c r="N4951">
        <f t="shared" si="545"/>
        <v>0</v>
      </c>
      <c r="O4951">
        <f t="shared" si="545"/>
        <v>0</v>
      </c>
      <c r="P4951">
        <f t="shared" si="545"/>
        <v>0</v>
      </c>
      <c r="Q4951">
        <f t="shared" si="545"/>
        <v>1</v>
      </c>
      <c r="R4951">
        <f t="shared" si="546"/>
        <v>0</v>
      </c>
      <c r="S4951">
        <f t="shared" si="547"/>
        <v>0</v>
      </c>
      <c r="V4951" s="28">
        <v>4920</v>
      </c>
      <c r="W4951" s="65">
        <v>30.168116232959949</v>
      </c>
      <c r="X4951" s="65">
        <v>-9.8116232959949201E-2</v>
      </c>
    </row>
    <row r="4952" spans="1:24" ht="14.25">
      <c r="A4952" s="11">
        <v>44013</v>
      </c>
      <c r="B4952" s="10" t="s">
        <v>5389</v>
      </c>
      <c r="C4952" s="12">
        <v>0.33333333333333331</v>
      </c>
      <c r="D4952" s="13">
        <v>44037</v>
      </c>
      <c r="E4952" s="7" t="s">
        <v>406</v>
      </c>
      <c r="F4952" s="14">
        <v>37.700000000000003</v>
      </c>
      <c r="G4952" t="s">
        <v>12</v>
      </c>
      <c r="H4952">
        <f>+VLOOKUP(G4952,'Legenda Tecnologias'!$A$1:$C$26,3)</f>
        <v>22</v>
      </c>
      <c r="I4952" s="14">
        <v>37.700000000000003</v>
      </c>
      <c r="J4952" s="179">
        <f t="shared" si="541"/>
        <v>7</v>
      </c>
      <c r="K4952">
        <f t="shared" si="542"/>
        <v>0</v>
      </c>
      <c r="L4952">
        <f t="shared" si="543"/>
        <v>0</v>
      </c>
      <c r="M4952">
        <f t="shared" si="544"/>
        <v>1</v>
      </c>
      <c r="N4952">
        <f t="shared" si="545"/>
        <v>0</v>
      </c>
      <c r="O4952">
        <f t="shared" si="545"/>
        <v>0</v>
      </c>
      <c r="P4952">
        <f t="shared" si="545"/>
        <v>0</v>
      </c>
      <c r="Q4952">
        <f t="shared" si="545"/>
        <v>1</v>
      </c>
      <c r="R4952">
        <f t="shared" si="546"/>
        <v>0</v>
      </c>
      <c r="S4952">
        <f t="shared" si="547"/>
        <v>0</v>
      </c>
      <c r="V4952" s="28">
        <v>4921</v>
      </c>
      <c r="W4952" s="65">
        <v>35.741633408928344</v>
      </c>
      <c r="X4952" s="65">
        <v>-7.1416334089283424</v>
      </c>
    </row>
    <row r="4953" spans="1:24" ht="14.25">
      <c r="A4953" s="11">
        <v>44013</v>
      </c>
      <c r="B4953" s="10" t="s">
        <v>5390</v>
      </c>
      <c r="C4953" s="12">
        <v>0.375</v>
      </c>
      <c r="D4953" s="13">
        <v>44037</v>
      </c>
      <c r="E4953" s="7" t="s">
        <v>406</v>
      </c>
      <c r="F4953" s="14">
        <v>38.56</v>
      </c>
      <c r="G4953" t="s">
        <v>6</v>
      </c>
      <c r="H4953">
        <f>+VLOOKUP(G4953,'Legenda Tecnologias'!$A$1:$C$26,3)</f>
        <v>18</v>
      </c>
      <c r="I4953" s="14">
        <v>38.56</v>
      </c>
      <c r="J4953" s="179">
        <f t="shared" si="541"/>
        <v>7</v>
      </c>
      <c r="K4953">
        <f t="shared" si="542"/>
        <v>0</v>
      </c>
      <c r="L4953">
        <f t="shared" si="543"/>
        <v>0</v>
      </c>
      <c r="M4953">
        <f t="shared" si="544"/>
        <v>1</v>
      </c>
      <c r="N4953">
        <f t="shared" si="545"/>
        <v>0</v>
      </c>
      <c r="O4953">
        <f t="shared" si="545"/>
        <v>0</v>
      </c>
      <c r="P4953">
        <f t="shared" si="545"/>
        <v>1</v>
      </c>
      <c r="Q4953">
        <f t="shared" si="545"/>
        <v>0</v>
      </c>
      <c r="R4953">
        <f t="shared" si="546"/>
        <v>0</v>
      </c>
      <c r="S4953">
        <f t="shared" si="547"/>
        <v>0</v>
      </c>
      <c r="V4953" s="28">
        <v>4922</v>
      </c>
      <c r="W4953" s="65">
        <v>35.741633408928344</v>
      </c>
      <c r="X4953" s="65">
        <v>-7.4416334089283431</v>
      </c>
    </row>
    <row r="4954" spans="1:24" ht="14.25">
      <c r="A4954" s="11">
        <v>44013</v>
      </c>
      <c r="B4954" s="10" t="s">
        <v>5391</v>
      </c>
      <c r="C4954" s="12">
        <v>0.41666666666666669</v>
      </c>
      <c r="D4954" s="13">
        <v>44037</v>
      </c>
      <c r="E4954" s="7" t="s">
        <v>406</v>
      </c>
      <c r="F4954" s="14">
        <v>36.6</v>
      </c>
      <c r="G4954" t="s">
        <v>12</v>
      </c>
      <c r="H4954">
        <f>+VLOOKUP(G4954,'Legenda Tecnologias'!$A$1:$C$26,3)</f>
        <v>22</v>
      </c>
      <c r="I4954" s="14">
        <v>36.6</v>
      </c>
      <c r="J4954" s="179">
        <f t="shared" si="541"/>
        <v>7</v>
      </c>
      <c r="K4954">
        <f t="shared" si="542"/>
        <v>0</v>
      </c>
      <c r="L4954">
        <f t="shared" si="543"/>
        <v>0</v>
      </c>
      <c r="M4954">
        <f t="shared" si="544"/>
        <v>1</v>
      </c>
      <c r="N4954">
        <f t="shared" si="545"/>
        <v>0</v>
      </c>
      <c r="O4954">
        <f t="shared" si="545"/>
        <v>0</v>
      </c>
      <c r="P4954">
        <f t="shared" si="545"/>
        <v>0</v>
      </c>
      <c r="Q4954">
        <f t="shared" si="545"/>
        <v>1</v>
      </c>
      <c r="R4954">
        <f t="shared" si="546"/>
        <v>0</v>
      </c>
      <c r="S4954">
        <f t="shared" si="547"/>
        <v>0</v>
      </c>
      <c r="V4954" s="28">
        <v>4923</v>
      </c>
      <c r="W4954" s="65">
        <v>30.168116232959949</v>
      </c>
      <c r="X4954" s="65">
        <v>-1.8681162329599488</v>
      </c>
    </row>
    <row r="4955" spans="1:24" ht="14.25">
      <c r="A4955" s="11">
        <v>44013</v>
      </c>
      <c r="B4955" s="10" t="s">
        <v>5392</v>
      </c>
      <c r="C4955" s="12">
        <v>0.45833333333333331</v>
      </c>
      <c r="D4955" s="13">
        <v>44037</v>
      </c>
      <c r="E4955" s="7" t="s">
        <v>406</v>
      </c>
      <c r="F4955" s="14">
        <v>36.200000000000003</v>
      </c>
      <c r="G4955" t="s">
        <v>5</v>
      </c>
      <c r="H4955">
        <f>+VLOOKUP(G4955,'Legenda Tecnologias'!$A$1:$C$26,3)</f>
        <v>11</v>
      </c>
      <c r="I4955" s="14">
        <v>36.200000000000003</v>
      </c>
      <c r="J4955" s="179">
        <f t="shared" si="541"/>
        <v>7</v>
      </c>
      <c r="K4955">
        <f t="shared" si="542"/>
        <v>0</v>
      </c>
      <c r="L4955">
        <f t="shared" si="543"/>
        <v>0</v>
      </c>
      <c r="M4955">
        <f t="shared" si="544"/>
        <v>1</v>
      </c>
      <c r="N4955">
        <f t="shared" si="545"/>
        <v>0</v>
      </c>
      <c r="O4955">
        <f t="shared" si="545"/>
        <v>1</v>
      </c>
      <c r="P4955">
        <f t="shared" si="545"/>
        <v>0</v>
      </c>
      <c r="Q4955">
        <f t="shared" si="545"/>
        <v>0</v>
      </c>
      <c r="R4955">
        <f t="shared" si="546"/>
        <v>0</v>
      </c>
      <c r="S4955">
        <f t="shared" si="547"/>
        <v>0</v>
      </c>
      <c r="V4955" s="28">
        <v>4924</v>
      </c>
      <c r="W4955" s="65">
        <v>35.741633408928344</v>
      </c>
      <c r="X4955" s="65">
        <v>-7.1416334089283424</v>
      </c>
    </row>
    <row r="4956" spans="1:24" ht="14.25">
      <c r="A4956" s="11">
        <v>44013</v>
      </c>
      <c r="B4956" s="10" t="s">
        <v>5393</v>
      </c>
      <c r="C4956" s="12">
        <v>0.5</v>
      </c>
      <c r="D4956" s="13">
        <v>44037</v>
      </c>
      <c r="E4956" s="7" t="s">
        <v>406</v>
      </c>
      <c r="F4956" s="14">
        <v>36.1</v>
      </c>
      <c r="G4956" t="s">
        <v>5</v>
      </c>
      <c r="H4956">
        <f>+VLOOKUP(G4956,'Legenda Tecnologias'!$A$1:$C$26,3)</f>
        <v>11</v>
      </c>
      <c r="I4956" s="14">
        <v>36.1</v>
      </c>
      <c r="J4956" s="179">
        <f t="shared" si="541"/>
        <v>7</v>
      </c>
      <c r="K4956">
        <f t="shared" si="542"/>
        <v>0</v>
      </c>
      <c r="L4956">
        <f t="shared" si="543"/>
        <v>0</v>
      </c>
      <c r="M4956">
        <f t="shared" si="544"/>
        <v>1</v>
      </c>
      <c r="N4956">
        <f t="shared" si="545"/>
        <v>0</v>
      </c>
      <c r="O4956">
        <f t="shared" si="545"/>
        <v>1</v>
      </c>
      <c r="P4956">
        <f t="shared" si="545"/>
        <v>0</v>
      </c>
      <c r="Q4956">
        <f t="shared" si="545"/>
        <v>0</v>
      </c>
      <c r="R4956">
        <f t="shared" si="546"/>
        <v>0</v>
      </c>
      <c r="S4956">
        <f t="shared" si="547"/>
        <v>0</v>
      </c>
      <c r="V4956" s="28">
        <v>4925</v>
      </c>
      <c r="W4956" s="65">
        <v>35.741633408928344</v>
      </c>
      <c r="X4956" s="65">
        <v>-5.651633408928344</v>
      </c>
    </row>
    <row r="4957" spans="1:24" ht="14.25">
      <c r="A4957" s="11">
        <v>44013</v>
      </c>
      <c r="B4957" s="10" t="s">
        <v>5394</v>
      </c>
      <c r="C4957" s="12">
        <v>0.54166666666666663</v>
      </c>
      <c r="D4957" s="13">
        <v>44037</v>
      </c>
      <c r="E4957" s="7" t="s">
        <v>406</v>
      </c>
      <c r="F4957" s="14">
        <v>37.49</v>
      </c>
      <c r="G4957" t="s">
        <v>12</v>
      </c>
      <c r="H4957">
        <f>+VLOOKUP(G4957,'Legenda Tecnologias'!$A$1:$C$26,3)</f>
        <v>22</v>
      </c>
      <c r="I4957" s="14">
        <v>37.49</v>
      </c>
      <c r="J4957" s="179">
        <f t="shared" si="541"/>
        <v>7</v>
      </c>
      <c r="K4957">
        <f t="shared" si="542"/>
        <v>0</v>
      </c>
      <c r="L4957">
        <f t="shared" si="543"/>
        <v>0</v>
      </c>
      <c r="M4957">
        <f t="shared" si="544"/>
        <v>1</v>
      </c>
      <c r="N4957">
        <f t="shared" si="545"/>
        <v>0</v>
      </c>
      <c r="O4957">
        <f t="shared" si="545"/>
        <v>0</v>
      </c>
      <c r="P4957">
        <f t="shared" si="545"/>
        <v>0</v>
      </c>
      <c r="Q4957">
        <f t="shared" si="545"/>
        <v>1</v>
      </c>
      <c r="R4957">
        <f t="shared" si="546"/>
        <v>0</v>
      </c>
      <c r="S4957">
        <f t="shared" si="547"/>
        <v>0</v>
      </c>
      <c r="V4957" s="28">
        <v>4926</v>
      </c>
      <c r="W4957" s="65">
        <v>35.741633408928344</v>
      </c>
      <c r="X4957" s="65">
        <v>0.39836659107165673</v>
      </c>
    </row>
    <row r="4958" spans="1:24" ht="14.25">
      <c r="A4958" s="11">
        <v>44013</v>
      </c>
      <c r="B4958" s="10" t="s">
        <v>5395</v>
      </c>
      <c r="C4958" s="12">
        <v>0.58333333333333337</v>
      </c>
      <c r="D4958" s="13">
        <v>44037</v>
      </c>
      <c r="E4958" s="7" t="s">
        <v>406</v>
      </c>
      <c r="F4958" s="14">
        <v>35.01</v>
      </c>
      <c r="G4958" t="s">
        <v>6</v>
      </c>
      <c r="H4958">
        <f>+VLOOKUP(G4958,'Legenda Tecnologias'!$A$1:$C$26,3)</f>
        <v>18</v>
      </c>
      <c r="I4958" s="14">
        <v>35.01</v>
      </c>
      <c r="J4958" s="179">
        <f t="shared" si="541"/>
        <v>7</v>
      </c>
      <c r="K4958">
        <f t="shared" si="542"/>
        <v>0</v>
      </c>
      <c r="L4958">
        <f t="shared" si="543"/>
        <v>0</v>
      </c>
      <c r="M4958">
        <f t="shared" si="544"/>
        <v>1</v>
      </c>
      <c r="N4958">
        <f t="shared" si="545"/>
        <v>0</v>
      </c>
      <c r="O4958">
        <f t="shared" si="545"/>
        <v>0</v>
      </c>
      <c r="P4958">
        <f t="shared" si="545"/>
        <v>1</v>
      </c>
      <c r="Q4958">
        <f t="shared" si="545"/>
        <v>0</v>
      </c>
      <c r="R4958">
        <f t="shared" si="546"/>
        <v>0</v>
      </c>
      <c r="S4958">
        <f t="shared" si="547"/>
        <v>0</v>
      </c>
      <c r="V4958" s="28">
        <v>4927</v>
      </c>
      <c r="W4958" s="65">
        <v>35.741633408928344</v>
      </c>
      <c r="X4958" s="65">
        <v>4.208366591071659</v>
      </c>
    </row>
    <row r="4959" spans="1:24" ht="14.25">
      <c r="A4959" s="11">
        <v>44013</v>
      </c>
      <c r="B4959" s="10" t="s">
        <v>5396</v>
      </c>
      <c r="C4959" s="12">
        <v>0.625</v>
      </c>
      <c r="D4959" s="13">
        <v>44037</v>
      </c>
      <c r="E4959" s="7" t="s">
        <v>406</v>
      </c>
      <c r="F4959" s="14">
        <v>30</v>
      </c>
      <c r="G4959" t="s">
        <v>12</v>
      </c>
      <c r="H4959">
        <f>+VLOOKUP(G4959,'Legenda Tecnologias'!$A$1:$C$26,3)</f>
        <v>22</v>
      </c>
      <c r="I4959" s="14">
        <v>30</v>
      </c>
      <c r="J4959" s="179">
        <f t="shared" si="541"/>
        <v>7</v>
      </c>
      <c r="K4959">
        <f t="shared" si="542"/>
        <v>0</v>
      </c>
      <c r="L4959">
        <f t="shared" si="543"/>
        <v>0</v>
      </c>
      <c r="M4959">
        <f t="shared" si="544"/>
        <v>1</v>
      </c>
      <c r="N4959">
        <f t="shared" si="545"/>
        <v>0</v>
      </c>
      <c r="O4959">
        <f t="shared" si="545"/>
        <v>0</v>
      </c>
      <c r="P4959">
        <f t="shared" si="545"/>
        <v>0</v>
      </c>
      <c r="Q4959">
        <f t="shared" si="545"/>
        <v>1</v>
      </c>
      <c r="R4959">
        <f t="shared" si="546"/>
        <v>0</v>
      </c>
      <c r="S4959">
        <f t="shared" si="547"/>
        <v>0</v>
      </c>
      <c r="V4959" s="28">
        <v>4928</v>
      </c>
      <c r="W4959" s="65">
        <v>30.168116232959949</v>
      </c>
      <c r="X4959" s="65">
        <v>10.631883767040048</v>
      </c>
    </row>
    <row r="4960" spans="1:24" ht="14.25">
      <c r="A4960" s="11">
        <v>44013</v>
      </c>
      <c r="B4960" s="10" t="s">
        <v>5397</v>
      </c>
      <c r="C4960" s="12">
        <v>0.66666666666666663</v>
      </c>
      <c r="D4960" s="13">
        <v>44037</v>
      </c>
      <c r="E4960" s="7" t="s">
        <v>406</v>
      </c>
      <c r="F4960" s="14">
        <v>28.4</v>
      </c>
      <c r="G4960" t="s">
        <v>12</v>
      </c>
      <c r="H4960">
        <f>+VLOOKUP(G4960,'Legenda Tecnologias'!$A$1:$C$26,3)</f>
        <v>22</v>
      </c>
      <c r="I4960" s="14">
        <v>28.4</v>
      </c>
      <c r="J4960" s="179">
        <f t="shared" si="541"/>
        <v>7</v>
      </c>
      <c r="K4960">
        <f t="shared" si="542"/>
        <v>0</v>
      </c>
      <c r="L4960">
        <f t="shared" si="543"/>
        <v>0</v>
      </c>
      <c r="M4960">
        <f t="shared" si="544"/>
        <v>1</v>
      </c>
      <c r="N4960">
        <f t="shared" si="545"/>
        <v>0</v>
      </c>
      <c r="O4960">
        <f t="shared" si="545"/>
        <v>0</v>
      </c>
      <c r="P4960">
        <f t="shared" si="545"/>
        <v>0</v>
      </c>
      <c r="Q4960">
        <f t="shared" si="545"/>
        <v>1</v>
      </c>
      <c r="R4960">
        <f t="shared" si="546"/>
        <v>0</v>
      </c>
      <c r="S4960">
        <f t="shared" si="547"/>
        <v>0</v>
      </c>
      <c r="V4960" s="28">
        <v>4929</v>
      </c>
      <c r="W4960" s="65">
        <v>35.741633408928344</v>
      </c>
      <c r="X4960" s="65">
        <v>4.5583665910716533</v>
      </c>
    </row>
    <row r="4961" spans="1:24" ht="14.25">
      <c r="A4961" s="11">
        <v>44013</v>
      </c>
      <c r="B4961" s="10" t="s">
        <v>5398</v>
      </c>
      <c r="C4961" s="12">
        <v>0.70833333333333337</v>
      </c>
      <c r="D4961" s="13">
        <v>44037</v>
      </c>
      <c r="E4961" s="7" t="s">
        <v>406</v>
      </c>
      <c r="F4961" s="14">
        <v>28.3</v>
      </c>
      <c r="G4961" t="s">
        <v>12</v>
      </c>
      <c r="H4961">
        <f>+VLOOKUP(G4961,'Legenda Tecnologias'!$A$1:$C$26,3)</f>
        <v>22</v>
      </c>
      <c r="I4961" s="14">
        <v>28.3</v>
      </c>
      <c r="J4961" s="179">
        <f t="shared" si="541"/>
        <v>7</v>
      </c>
      <c r="K4961">
        <f t="shared" si="542"/>
        <v>0</v>
      </c>
      <c r="L4961">
        <f t="shared" si="543"/>
        <v>0</v>
      </c>
      <c r="M4961">
        <f t="shared" si="544"/>
        <v>1</v>
      </c>
      <c r="N4961">
        <f t="shared" si="545"/>
        <v>0</v>
      </c>
      <c r="O4961">
        <f t="shared" si="545"/>
        <v>0</v>
      </c>
      <c r="P4961">
        <f t="shared" si="545"/>
        <v>0</v>
      </c>
      <c r="Q4961">
        <f t="shared" si="545"/>
        <v>1</v>
      </c>
      <c r="R4961">
        <f t="shared" si="546"/>
        <v>0</v>
      </c>
      <c r="S4961">
        <f t="shared" si="547"/>
        <v>0</v>
      </c>
      <c r="V4961" s="28">
        <v>4930</v>
      </c>
      <c r="W4961" s="65">
        <v>39.81576349300996</v>
      </c>
      <c r="X4961" s="65">
        <v>0.60423650699004128</v>
      </c>
    </row>
    <row r="4962" spans="1:24" ht="14.25">
      <c r="A4962" s="11">
        <v>44013</v>
      </c>
      <c r="B4962" s="10" t="s">
        <v>5399</v>
      </c>
      <c r="C4962" s="12">
        <v>0.75</v>
      </c>
      <c r="D4962" s="13">
        <v>44037</v>
      </c>
      <c r="E4962" s="7" t="s">
        <v>406</v>
      </c>
      <c r="F4962" s="14">
        <v>28.9</v>
      </c>
      <c r="G4962" t="s">
        <v>12</v>
      </c>
      <c r="H4962">
        <f>+VLOOKUP(G4962,'Legenda Tecnologias'!$A$1:$C$26,3)</f>
        <v>22</v>
      </c>
      <c r="I4962" s="14">
        <v>28.9</v>
      </c>
      <c r="J4962" s="179">
        <f t="shared" si="541"/>
        <v>7</v>
      </c>
      <c r="K4962">
        <f t="shared" si="542"/>
        <v>0</v>
      </c>
      <c r="L4962">
        <f t="shared" si="543"/>
        <v>0</v>
      </c>
      <c r="M4962">
        <f t="shared" si="544"/>
        <v>1</v>
      </c>
      <c r="N4962">
        <f t="shared" si="545"/>
        <v>0</v>
      </c>
      <c r="O4962">
        <f t="shared" si="545"/>
        <v>0</v>
      </c>
      <c r="P4962">
        <f t="shared" si="545"/>
        <v>0</v>
      </c>
      <c r="Q4962">
        <f t="shared" si="545"/>
        <v>1</v>
      </c>
      <c r="R4962">
        <f t="shared" si="546"/>
        <v>0</v>
      </c>
      <c r="S4962">
        <f t="shared" si="547"/>
        <v>0</v>
      </c>
      <c r="V4962" s="28">
        <v>4931</v>
      </c>
      <c r="W4962" s="65">
        <v>30.168116232959949</v>
      </c>
      <c r="X4962" s="65">
        <v>10.841883767040049</v>
      </c>
    </row>
    <row r="4963" spans="1:24" ht="14.25">
      <c r="A4963" s="11">
        <v>44013</v>
      </c>
      <c r="B4963" s="10" t="s">
        <v>5400</v>
      </c>
      <c r="C4963" s="12">
        <v>0.79166666666666663</v>
      </c>
      <c r="D4963" s="13">
        <v>44037</v>
      </c>
      <c r="E4963" s="7" t="s">
        <v>406</v>
      </c>
      <c r="F4963" s="14">
        <v>31.58</v>
      </c>
      <c r="G4963" t="s">
        <v>12</v>
      </c>
      <c r="H4963">
        <f>+VLOOKUP(G4963,'Legenda Tecnologias'!$A$1:$C$26,3)</f>
        <v>22</v>
      </c>
      <c r="I4963" s="14">
        <v>31.58</v>
      </c>
      <c r="J4963" s="179">
        <f t="shared" si="541"/>
        <v>7</v>
      </c>
      <c r="K4963">
        <f t="shared" si="542"/>
        <v>0</v>
      </c>
      <c r="L4963">
        <f t="shared" si="543"/>
        <v>0</v>
      </c>
      <c r="M4963">
        <f t="shared" si="544"/>
        <v>1</v>
      </c>
      <c r="N4963">
        <f t="shared" si="545"/>
        <v>0</v>
      </c>
      <c r="O4963">
        <f t="shared" si="545"/>
        <v>0</v>
      </c>
      <c r="P4963">
        <f t="shared" si="545"/>
        <v>0</v>
      </c>
      <c r="Q4963">
        <f t="shared" si="545"/>
        <v>1</v>
      </c>
      <c r="R4963">
        <f t="shared" si="546"/>
        <v>0</v>
      </c>
      <c r="S4963">
        <f t="shared" si="547"/>
        <v>0</v>
      </c>
      <c r="V4963" s="28">
        <v>4932</v>
      </c>
      <c r="W4963" s="65">
        <v>35.741633408928344</v>
      </c>
      <c r="X4963" s="65">
        <v>5.8483665910716596</v>
      </c>
    </row>
    <row r="4964" spans="1:24" ht="14.25">
      <c r="A4964" s="11">
        <v>44013</v>
      </c>
      <c r="B4964" s="10" t="s">
        <v>5401</v>
      </c>
      <c r="C4964" s="12">
        <v>0.83333333333333337</v>
      </c>
      <c r="D4964" s="13">
        <v>44037</v>
      </c>
      <c r="E4964" s="7" t="s">
        <v>406</v>
      </c>
      <c r="F4964" s="14">
        <v>32.22</v>
      </c>
      <c r="G4964" t="s">
        <v>12</v>
      </c>
      <c r="H4964">
        <f>+VLOOKUP(G4964,'Legenda Tecnologias'!$A$1:$C$26,3)</f>
        <v>22</v>
      </c>
      <c r="I4964" s="14">
        <v>32.22</v>
      </c>
      <c r="J4964" s="179">
        <f t="shared" si="541"/>
        <v>7</v>
      </c>
      <c r="K4964">
        <f t="shared" si="542"/>
        <v>0</v>
      </c>
      <c r="L4964">
        <f t="shared" si="543"/>
        <v>0</v>
      </c>
      <c r="M4964">
        <f t="shared" si="544"/>
        <v>1</v>
      </c>
      <c r="N4964">
        <f t="shared" si="545"/>
        <v>0</v>
      </c>
      <c r="O4964">
        <f t="shared" si="545"/>
        <v>0</v>
      </c>
      <c r="P4964">
        <f t="shared" si="545"/>
        <v>0</v>
      </c>
      <c r="Q4964">
        <f t="shared" si="545"/>
        <v>1</v>
      </c>
      <c r="R4964">
        <f t="shared" si="546"/>
        <v>0</v>
      </c>
      <c r="S4964">
        <f t="shared" si="547"/>
        <v>0</v>
      </c>
      <c r="V4964" s="28">
        <v>4933</v>
      </c>
      <c r="W4964" s="65">
        <v>39.81576349300996</v>
      </c>
      <c r="X4964" s="65">
        <v>1.4342365069900396</v>
      </c>
    </row>
    <row r="4965" spans="1:24" ht="14.25">
      <c r="A4965" s="11">
        <v>44013</v>
      </c>
      <c r="B4965" s="10" t="s">
        <v>5402</v>
      </c>
      <c r="C4965" s="12">
        <v>0.875</v>
      </c>
      <c r="D4965" s="13">
        <v>44037</v>
      </c>
      <c r="E4965" s="7" t="s">
        <v>406</v>
      </c>
      <c r="F4965" s="14">
        <v>33.49</v>
      </c>
      <c r="G4965" t="s">
        <v>12</v>
      </c>
      <c r="H4965">
        <f>+VLOOKUP(G4965,'Legenda Tecnologias'!$A$1:$C$26,3)</f>
        <v>22</v>
      </c>
      <c r="I4965" s="14">
        <v>33.49</v>
      </c>
      <c r="J4965" s="179">
        <f t="shared" si="541"/>
        <v>7</v>
      </c>
      <c r="K4965">
        <f t="shared" si="542"/>
        <v>0</v>
      </c>
      <c r="L4965">
        <f t="shared" si="543"/>
        <v>0</v>
      </c>
      <c r="M4965">
        <f t="shared" si="544"/>
        <v>1</v>
      </c>
      <c r="N4965">
        <f t="shared" si="545"/>
        <v>0</v>
      </c>
      <c r="O4965">
        <f t="shared" si="545"/>
        <v>0</v>
      </c>
      <c r="P4965">
        <f t="shared" si="545"/>
        <v>0</v>
      </c>
      <c r="Q4965">
        <f t="shared" si="545"/>
        <v>1</v>
      </c>
      <c r="R4965">
        <f t="shared" si="546"/>
        <v>0</v>
      </c>
      <c r="S4965">
        <f t="shared" si="547"/>
        <v>0</v>
      </c>
      <c r="V4965" s="28">
        <v>4934</v>
      </c>
      <c r="W4965" s="65">
        <v>36.287363468254121</v>
      </c>
      <c r="X4965" s="65">
        <v>3.7026365317458811</v>
      </c>
    </row>
    <row r="4966" spans="1:24" ht="14.25">
      <c r="A4966" s="11">
        <v>44013</v>
      </c>
      <c r="B4966" s="10" t="s">
        <v>5403</v>
      </c>
      <c r="C4966" s="12">
        <v>0.91666666666666663</v>
      </c>
      <c r="D4966" s="13">
        <v>44037</v>
      </c>
      <c r="E4966" s="7" t="s">
        <v>406</v>
      </c>
      <c r="F4966" s="14">
        <v>33.61</v>
      </c>
      <c r="G4966" t="s">
        <v>5</v>
      </c>
      <c r="H4966">
        <f>+VLOOKUP(G4966,'Legenda Tecnologias'!$A$1:$C$26,3)</f>
        <v>11</v>
      </c>
      <c r="I4966" s="14">
        <v>33.61</v>
      </c>
      <c r="J4966" s="179">
        <f t="shared" si="541"/>
        <v>7</v>
      </c>
      <c r="K4966">
        <f t="shared" si="542"/>
        <v>0</v>
      </c>
      <c r="L4966">
        <f t="shared" si="543"/>
        <v>0</v>
      </c>
      <c r="M4966">
        <f t="shared" si="544"/>
        <v>1</v>
      </c>
      <c r="N4966">
        <f t="shared" si="545"/>
        <v>0</v>
      </c>
      <c r="O4966">
        <f t="shared" si="545"/>
        <v>1</v>
      </c>
      <c r="P4966">
        <f t="shared" si="545"/>
        <v>0</v>
      </c>
      <c r="Q4966">
        <f t="shared" si="545"/>
        <v>0</v>
      </c>
      <c r="R4966">
        <f t="shared" si="546"/>
        <v>0</v>
      </c>
      <c r="S4966">
        <f t="shared" si="547"/>
        <v>0</v>
      </c>
      <c r="V4966" s="28">
        <v>4935</v>
      </c>
      <c r="W4966" s="65">
        <v>30.168116232959949</v>
      </c>
      <c r="X4966" s="65">
        <v>9.9418837670400499</v>
      </c>
    </row>
    <row r="4967" spans="1:24" ht="14.25">
      <c r="A4967" s="11">
        <v>44013</v>
      </c>
      <c r="B4967" s="10" t="s">
        <v>5404</v>
      </c>
      <c r="C4967" s="12">
        <v>0.95833333333333337</v>
      </c>
      <c r="D4967" s="13">
        <v>44037</v>
      </c>
      <c r="E4967" s="7" t="s">
        <v>406</v>
      </c>
      <c r="F4967" s="14">
        <v>30</v>
      </c>
      <c r="G4967" t="s">
        <v>12</v>
      </c>
      <c r="H4967">
        <f>+VLOOKUP(G4967,'Legenda Tecnologias'!$A$1:$C$26,3)</f>
        <v>22</v>
      </c>
      <c r="I4967" s="14">
        <v>30</v>
      </c>
      <c r="J4967" s="179">
        <f t="shared" si="541"/>
        <v>7</v>
      </c>
      <c r="K4967">
        <f t="shared" si="542"/>
        <v>0</v>
      </c>
      <c r="L4967">
        <f t="shared" si="543"/>
        <v>0</v>
      </c>
      <c r="M4967">
        <f t="shared" si="544"/>
        <v>1</v>
      </c>
      <c r="N4967">
        <f t="shared" si="545"/>
        <v>0</v>
      </c>
      <c r="O4967">
        <f t="shared" si="545"/>
        <v>0</v>
      </c>
      <c r="P4967">
        <f t="shared" si="545"/>
        <v>0</v>
      </c>
      <c r="Q4967">
        <f t="shared" si="545"/>
        <v>1</v>
      </c>
      <c r="R4967">
        <f t="shared" si="546"/>
        <v>0</v>
      </c>
      <c r="S4967">
        <f t="shared" si="547"/>
        <v>0</v>
      </c>
      <c r="V4967" s="28">
        <v>4936</v>
      </c>
      <c r="W4967" s="65">
        <v>30.168116232959949</v>
      </c>
      <c r="X4967" s="65">
        <v>6.7318837670400491</v>
      </c>
    </row>
    <row r="4968" spans="1:24" ht="14.25">
      <c r="A4968" s="11">
        <v>44013</v>
      </c>
      <c r="B4968" s="10" t="s">
        <v>5405</v>
      </c>
      <c r="C4968" s="12">
        <v>0</v>
      </c>
      <c r="D4968" s="13">
        <v>44038</v>
      </c>
      <c r="E4968" s="7" t="s">
        <v>406</v>
      </c>
      <c r="F4968" s="14">
        <v>34.43</v>
      </c>
      <c r="G4968" t="s">
        <v>12</v>
      </c>
      <c r="H4968">
        <f>+VLOOKUP(G4968,'Legenda Tecnologias'!$A$1:$C$26,3)</f>
        <v>22</v>
      </c>
      <c r="I4968" s="14">
        <v>34.43</v>
      </c>
      <c r="J4968" s="179">
        <f t="shared" si="541"/>
        <v>7</v>
      </c>
      <c r="K4968">
        <f t="shared" si="542"/>
        <v>0</v>
      </c>
      <c r="L4968">
        <f t="shared" si="543"/>
        <v>0</v>
      </c>
      <c r="M4968">
        <f t="shared" si="544"/>
        <v>1</v>
      </c>
      <c r="N4968">
        <f t="shared" si="545"/>
        <v>0</v>
      </c>
      <c r="O4968">
        <f t="shared" si="545"/>
        <v>0</v>
      </c>
      <c r="P4968">
        <f t="shared" si="545"/>
        <v>0</v>
      </c>
      <c r="Q4968">
        <f t="shared" si="545"/>
        <v>1</v>
      </c>
      <c r="R4968">
        <f t="shared" si="546"/>
        <v>0</v>
      </c>
      <c r="S4968">
        <f t="shared" si="547"/>
        <v>0</v>
      </c>
      <c r="V4968" s="28">
        <v>4937</v>
      </c>
      <c r="W4968" s="65">
        <v>39.81576349300996</v>
      </c>
      <c r="X4968" s="65">
        <v>-4.7857634930099593</v>
      </c>
    </row>
    <row r="4969" spans="1:24" ht="14.25">
      <c r="A4969" s="11">
        <v>44013</v>
      </c>
      <c r="B4969" s="10" t="s">
        <v>5406</v>
      </c>
      <c r="C4969" s="12">
        <v>4.1666666666666664E-2</v>
      </c>
      <c r="D4969" s="13">
        <v>44038</v>
      </c>
      <c r="E4969" s="7" t="s">
        <v>406</v>
      </c>
      <c r="F4969" s="14">
        <v>30.87</v>
      </c>
      <c r="G4969" t="s">
        <v>12</v>
      </c>
      <c r="H4969">
        <f>+VLOOKUP(G4969,'Legenda Tecnologias'!$A$1:$C$26,3)</f>
        <v>22</v>
      </c>
      <c r="I4969" s="14">
        <v>30.87</v>
      </c>
      <c r="J4969" s="179">
        <f t="shared" si="541"/>
        <v>7</v>
      </c>
      <c r="K4969">
        <f t="shared" si="542"/>
        <v>0</v>
      </c>
      <c r="L4969">
        <f t="shared" si="543"/>
        <v>0</v>
      </c>
      <c r="M4969">
        <f t="shared" si="544"/>
        <v>1</v>
      </c>
      <c r="N4969">
        <f t="shared" si="545"/>
        <v>0</v>
      </c>
      <c r="O4969">
        <f t="shared" si="545"/>
        <v>0</v>
      </c>
      <c r="P4969">
        <f t="shared" si="545"/>
        <v>0</v>
      </c>
      <c r="Q4969">
        <f t="shared" si="545"/>
        <v>1</v>
      </c>
      <c r="R4969">
        <f t="shared" si="546"/>
        <v>0</v>
      </c>
      <c r="S4969">
        <f t="shared" si="547"/>
        <v>0</v>
      </c>
      <c r="V4969" s="28">
        <v>4938</v>
      </c>
      <c r="W4969" s="65">
        <v>35.741633408928344</v>
      </c>
      <c r="X4969" s="65">
        <v>1.1083665910716576</v>
      </c>
    </row>
    <row r="4970" spans="1:24" ht="14.25">
      <c r="A4970" s="11">
        <v>44013</v>
      </c>
      <c r="B4970" s="10" t="s">
        <v>5407</v>
      </c>
      <c r="C4970" s="12">
        <v>8.3333333333333329E-2</v>
      </c>
      <c r="D4970" s="13">
        <v>44038</v>
      </c>
      <c r="E4970" s="7" t="s">
        <v>406</v>
      </c>
      <c r="F4970" s="14">
        <v>27.4</v>
      </c>
      <c r="G4970" t="s">
        <v>12</v>
      </c>
      <c r="H4970">
        <f>+VLOOKUP(G4970,'Legenda Tecnologias'!$A$1:$C$26,3)</f>
        <v>22</v>
      </c>
      <c r="I4970" s="14">
        <v>27.4</v>
      </c>
      <c r="J4970" s="179">
        <f t="shared" si="541"/>
        <v>7</v>
      </c>
      <c r="K4970">
        <f t="shared" si="542"/>
        <v>0</v>
      </c>
      <c r="L4970">
        <f t="shared" si="543"/>
        <v>0</v>
      </c>
      <c r="M4970">
        <f t="shared" si="544"/>
        <v>1</v>
      </c>
      <c r="N4970">
        <f t="shared" si="545"/>
        <v>0</v>
      </c>
      <c r="O4970">
        <f t="shared" si="545"/>
        <v>0</v>
      </c>
      <c r="P4970">
        <f t="shared" si="545"/>
        <v>0</v>
      </c>
      <c r="Q4970">
        <f t="shared" si="545"/>
        <v>1</v>
      </c>
      <c r="R4970">
        <f t="shared" si="546"/>
        <v>0</v>
      </c>
      <c r="S4970">
        <f t="shared" si="547"/>
        <v>0</v>
      </c>
      <c r="V4970" s="28">
        <v>4939</v>
      </c>
      <c r="W4970" s="65">
        <v>39.81576349300996</v>
      </c>
      <c r="X4970" s="65">
        <v>-2.4257634930099599</v>
      </c>
    </row>
    <row r="4971" spans="1:24" ht="14.25">
      <c r="A4971" s="11">
        <v>44013</v>
      </c>
      <c r="B4971" s="10" t="s">
        <v>5408</v>
      </c>
      <c r="C4971" s="12">
        <v>0.125</v>
      </c>
      <c r="D4971" s="13">
        <v>44038</v>
      </c>
      <c r="E4971" s="7" t="s">
        <v>406</v>
      </c>
      <c r="F4971" s="14">
        <v>27.4</v>
      </c>
      <c r="G4971" t="s">
        <v>12</v>
      </c>
      <c r="H4971">
        <f>+VLOOKUP(G4971,'Legenda Tecnologias'!$A$1:$C$26,3)</f>
        <v>22</v>
      </c>
      <c r="I4971" s="14">
        <v>27.4</v>
      </c>
      <c r="J4971" s="179">
        <f t="shared" si="541"/>
        <v>7</v>
      </c>
      <c r="K4971">
        <f t="shared" si="542"/>
        <v>0</v>
      </c>
      <c r="L4971">
        <f t="shared" si="543"/>
        <v>0</v>
      </c>
      <c r="M4971">
        <f t="shared" si="544"/>
        <v>1</v>
      </c>
      <c r="N4971">
        <f t="shared" si="545"/>
        <v>0</v>
      </c>
      <c r="O4971">
        <f t="shared" si="545"/>
        <v>0</v>
      </c>
      <c r="P4971">
        <f t="shared" si="545"/>
        <v>0</v>
      </c>
      <c r="Q4971">
        <f t="shared" si="545"/>
        <v>1</v>
      </c>
      <c r="R4971">
        <f t="shared" si="546"/>
        <v>0</v>
      </c>
      <c r="S4971">
        <f t="shared" si="547"/>
        <v>0</v>
      </c>
      <c r="V4971" s="28">
        <v>4940</v>
      </c>
      <c r="W4971" s="65">
        <v>35.741633408928344</v>
      </c>
      <c r="X4971" s="65">
        <v>1.2983665910716553</v>
      </c>
    </row>
    <row r="4972" spans="1:24" ht="14.25">
      <c r="A4972" s="11">
        <v>44013</v>
      </c>
      <c r="B4972" s="10" t="s">
        <v>5409</v>
      </c>
      <c r="C4972" s="12">
        <v>0.16666666666666666</v>
      </c>
      <c r="D4972" s="13">
        <v>44038</v>
      </c>
      <c r="E4972" s="7" t="s">
        <v>406</v>
      </c>
      <c r="F4972" s="14">
        <v>27.33</v>
      </c>
      <c r="G4972" t="s">
        <v>12</v>
      </c>
      <c r="H4972">
        <f>+VLOOKUP(G4972,'Legenda Tecnologias'!$A$1:$C$26,3)</f>
        <v>22</v>
      </c>
      <c r="I4972" s="14">
        <v>27.33</v>
      </c>
      <c r="J4972" s="179">
        <f t="shared" si="541"/>
        <v>7</v>
      </c>
      <c r="K4972">
        <f t="shared" si="542"/>
        <v>0</v>
      </c>
      <c r="L4972">
        <f t="shared" si="543"/>
        <v>0</v>
      </c>
      <c r="M4972">
        <f t="shared" si="544"/>
        <v>1</v>
      </c>
      <c r="N4972">
        <f t="shared" si="545"/>
        <v>0</v>
      </c>
      <c r="O4972">
        <f t="shared" si="545"/>
        <v>0</v>
      </c>
      <c r="P4972">
        <f t="shared" si="545"/>
        <v>0</v>
      </c>
      <c r="Q4972">
        <f t="shared" si="545"/>
        <v>1</v>
      </c>
      <c r="R4972">
        <f t="shared" si="546"/>
        <v>0</v>
      </c>
      <c r="S4972">
        <f t="shared" si="547"/>
        <v>0</v>
      </c>
      <c r="V4972" s="28">
        <v>4941</v>
      </c>
      <c r="W4972" s="65">
        <v>30.168116232959949</v>
      </c>
      <c r="X4972" s="65">
        <v>7.0018837670400522</v>
      </c>
    </row>
    <row r="4973" spans="1:24" ht="14.25">
      <c r="A4973" s="11">
        <v>44013</v>
      </c>
      <c r="B4973" s="10" t="s">
        <v>5410</v>
      </c>
      <c r="C4973" s="12">
        <v>0.20833333333333334</v>
      </c>
      <c r="D4973" s="13">
        <v>44038</v>
      </c>
      <c r="E4973" s="7" t="s">
        <v>406</v>
      </c>
      <c r="F4973" s="14">
        <v>27.4</v>
      </c>
      <c r="G4973" t="s">
        <v>6</v>
      </c>
      <c r="H4973">
        <f>+VLOOKUP(G4973,'Legenda Tecnologias'!$A$1:$C$26,3)</f>
        <v>18</v>
      </c>
      <c r="I4973" s="14">
        <v>27.4</v>
      </c>
      <c r="J4973" s="179">
        <f t="shared" si="541"/>
        <v>7</v>
      </c>
      <c r="K4973">
        <f t="shared" si="542"/>
        <v>0</v>
      </c>
      <c r="L4973">
        <f t="shared" si="543"/>
        <v>0</v>
      </c>
      <c r="M4973">
        <f t="shared" si="544"/>
        <v>1</v>
      </c>
      <c r="N4973">
        <f t="shared" si="545"/>
        <v>0</v>
      </c>
      <c r="O4973">
        <f t="shared" si="545"/>
        <v>0</v>
      </c>
      <c r="P4973">
        <f t="shared" si="545"/>
        <v>1</v>
      </c>
      <c r="Q4973">
        <f t="shared" si="545"/>
        <v>0</v>
      </c>
      <c r="R4973">
        <f t="shared" si="546"/>
        <v>0</v>
      </c>
      <c r="S4973">
        <f t="shared" si="547"/>
        <v>0</v>
      </c>
      <c r="V4973" s="28">
        <v>4942</v>
      </c>
      <c r="W4973" s="65">
        <v>30.168116232959949</v>
      </c>
      <c r="X4973" s="65">
        <v>4.4818837670400491</v>
      </c>
    </row>
    <row r="4974" spans="1:24" ht="14.25">
      <c r="A4974" s="11">
        <v>44013</v>
      </c>
      <c r="B4974" s="10" t="s">
        <v>5411</v>
      </c>
      <c r="C4974" s="12">
        <v>0.25</v>
      </c>
      <c r="D4974" s="13">
        <v>44038</v>
      </c>
      <c r="E4974" s="7" t="s">
        <v>406</v>
      </c>
      <c r="F4974" s="14">
        <v>27.2</v>
      </c>
      <c r="G4974" t="s">
        <v>12</v>
      </c>
      <c r="H4974">
        <f>+VLOOKUP(G4974,'Legenda Tecnologias'!$A$1:$C$26,3)</f>
        <v>22</v>
      </c>
      <c r="I4974" s="14">
        <v>27.2</v>
      </c>
      <c r="J4974" s="179">
        <f t="shared" si="541"/>
        <v>7</v>
      </c>
      <c r="K4974">
        <f t="shared" si="542"/>
        <v>0</v>
      </c>
      <c r="L4974">
        <f t="shared" si="543"/>
        <v>0</v>
      </c>
      <c r="M4974">
        <f t="shared" si="544"/>
        <v>1</v>
      </c>
      <c r="N4974">
        <f t="shared" si="545"/>
        <v>0</v>
      </c>
      <c r="O4974">
        <f t="shared" si="545"/>
        <v>0</v>
      </c>
      <c r="P4974">
        <f t="shared" si="545"/>
        <v>0</v>
      </c>
      <c r="Q4974">
        <f t="shared" si="545"/>
        <v>1</v>
      </c>
      <c r="R4974">
        <f t="shared" si="546"/>
        <v>0</v>
      </c>
      <c r="S4974">
        <f t="shared" si="547"/>
        <v>0</v>
      </c>
      <c r="V4974" s="28">
        <v>4943</v>
      </c>
      <c r="W4974" s="65">
        <v>35.741633408928344</v>
      </c>
      <c r="X4974" s="65">
        <v>-1.1116334089283413</v>
      </c>
    </row>
    <row r="4975" spans="1:24" ht="14.25">
      <c r="A4975" s="11">
        <v>44013</v>
      </c>
      <c r="B4975" s="10" t="s">
        <v>5412</v>
      </c>
      <c r="C4975" s="12">
        <v>0.29166666666666669</v>
      </c>
      <c r="D4975" s="13">
        <v>44038</v>
      </c>
      <c r="E4975" s="7" t="s">
        <v>406</v>
      </c>
      <c r="F4975" s="14">
        <v>27.13</v>
      </c>
      <c r="G4975" t="s">
        <v>7</v>
      </c>
      <c r="H4975">
        <f>+VLOOKUP(G4975,'Legenda Tecnologias'!$A$1:$C$26,3)</f>
        <v>19</v>
      </c>
      <c r="I4975" s="14">
        <v>27.13</v>
      </c>
      <c r="J4975" s="179">
        <f t="shared" si="541"/>
        <v>7</v>
      </c>
      <c r="K4975">
        <f t="shared" si="542"/>
        <v>0</v>
      </c>
      <c r="L4975">
        <f t="shared" si="543"/>
        <v>0</v>
      </c>
      <c r="M4975">
        <f t="shared" si="544"/>
        <v>1</v>
      </c>
      <c r="N4975">
        <f t="shared" si="545"/>
        <v>0</v>
      </c>
      <c r="O4975">
        <f t="shared" si="545"/>
        <v>0</v>
      </c>
      <c r="P4975">
        <f t="shared" si="545"/>
        <v>0</v>
      </c>
      <c r="Q4975">
        <f t="shared" si="545"/>
        <v>0</v>
      </c>
      <c r="R4975">
        <f t="shared" si="546"/>
        <v>0</v>
      </c>
      <c r="S4975">
        <f t="shared" si="547"/>
        <v>0</v>
      </c>
      <c r="V4975" s="28">
        <v>4944</v>
      </c>
      <c r="W4975" s="65">
        <v>35.741633408928344</v>
      </c>
      <c r="X4975" s="65">
        <v>-5.1816334089283451</v>
      </c>
    </row>
    <row r="4976" spans="1:24" ht="14.25">
      <c r="A4976" s="11">
        <v>44013</v>
      </c>
      <c r="B4976" s="10" t="s">
        <v>5413</v>
      </c>
      <c r="C4976" s="12">
        <v>0.33333333333333331</v>
      </c>
      <c r="D4976" s="13">
        <v>44038</v>
      </c>
      <c r="E4976" s="7" t="s">
        <v>406</v>
      </c>
      <c r="F4976" s="14">
        <v>27.1</v>
      </c>
      <c r="G4976" t="s">
        <v>12</v>
      </c>
      <c r="H4976">
        <f>+VLOOKUP(G4976,'Legenda Tecnologias'!$A$1:$C$26,3)</f>
        <v>22</v>
      </c>
      <c r="I4976" s="14">
        <v>27.1</v>
      </c>
      <c r="J4976" s="179">
        <f t="shared" si="541"/>
        <v>7</v>
      </c>
      <c r="K4976">
        <f t="shared" si="542"/>
        <v>0</v>
      </c>
      <c r="L4976">
        <f t="shared" si="543"/>
        <v>0</v>
      </c>
      <c r="M4976">
        <f t="shared" si="544"/>
        <v>1</v>
      </c>
      <c r="N4976">
        <f t="shared" si="545"/>
        <v>0</v>
      </c>
      <c r="O4976">
        <f t="shared" si="545"/>
        <v>0</v>
      </c>
      <c r="P4976">
        <f t="shared" si="545"/>
        <v>0</v>
      </c>
      <c r="Q4976">
        <f t="shared" si="545"/>
        <v>1</v>
      </c>
      <c r="R4976">
        <f t="shared" si="546"/>
        <v>0</v>
      </c>
      <c r="S4976">
        <f t="shared" si="547"/>
        <v>0</v>
      </c>
      <c r="V4976" s="28">
        <v>4945</v>
      </c>
      <c r="W4976" s="65">
        <v>30.168116232959949</v>
      </c>
      <c r="X4976" s="65">
        <v>-1.5681162329599481</v>
      </c>
    </row>
    <row r="4977" spans="1:24" ht="14.25">
      <c r="A4977" s="11">
        <v>44013</v>
      </c>
      <c r="B4977" s="10" t="s">
        <v>5414</v>
      </c>
      <c r="C4977" s="12">
        <v>0.375</v>
      </c>
      <c r="D4977" s="13">
        <v>44038</v>
      </c>
      <c r="E4977" s="7" t="s">
        <v>406</v>
      </c>
      <c r="F4977" s="14">
        <v>27.24</v>
      </c>
      <c r="G4977" t="s">
        <v>12</v>
      </c>
      <c r="H4977">
        <f>+VLOOKUP(G4977,'Legenda Tecnologias'!$A$1:$C$26,3)</f>
        <v>22</v>
      </c>
      <c r="I4977" s="14">
        <v>27.24</v>
      </c>
      <c r="J4977" s="179">
        <f t="shared" si="541"/>
        <v>7</v>
      </c>
      <c r="K4977">
        <f t="shared" si="542"/>
        <v>0</v>
      </c>
      <c r="L4977">
        <f t="shared" si="543"/>
        <v>0</v>
      </c>
      <c r="M4977">
        <f t="shared" si="544"/>
        <v>1</v>
      </c>
      <c r="N4977">
        <f t="shared" si="545"/>
        <v>0</v>
      </c>
      <c r="O4977">
        <f t="shared" si="545"/>
        <v>0</v>
      </c>
      <c r="P4977">
        <f t="shared" si="545"/>
        <v>0</v>
      </c>
      <c r="Q4977">
        <f t="shared" si="545"/>
        <v>1</v>
      </c>
      <c r="R4977">
        <f t="shared" si="546"/>
        <v>0</v>
      </c>
      <c r="S4977">
        <f t="shared" si="547"/>
        <v>0</v>
      </c>
      <c r="V4977" s="28">
        <v>4946</v>
      </c>
      <c r="W4977" s="65">
        <v>35.741633408928344</v>
      </c>
      <c r="X4977" s="65">
        <v>-3.021633408928345</v>
      </c>
    </row>
    <row r="4978" spans="1:24" ht="14.25">
      <c r="A4978" s="11">
        <v>44013</v>
      </c>
      <c r="B4978" s="10" t="s">
        <v>5415</v>
      </c>
      <c r="C4978" s="12">
        <v>0.41666666666666669</v>
      </c>
      <c r="D4978" s="13">
        <v>44038</v>
      </c>
      <c r="E4978" s="7" t="s">
        <v>406</v>
      </c>
      <c r="F4978" s="14">
        <v>27.26</v>
      </c>
      <c r="G4978" t="s">
        <v>12</v>
      </c>
      <c r="H4978">
        <f>+VLOOKUP(G4978,'Legenda Tecnologias'!$A$1:$C$26,3)</f>
        <v>22</v>
      </c>
      <c r="I4978" s="14">
        <v>27.26</v>
      </c>
      <c r="J4978" s="179">
        <f t="shared" si="541"/>
        <v>7</v>
      </c>
      <c r="K4978">
        <f t="shared" si="542"/>
        <v>0</v>
      </c>
      <c r="L4978">
        <f t="shared" si="543"/>
        <v>0</v>
      </c>
      <c r="M4978">
        <f t="shared" si="544"/>
        <v>1</v>
      </c>
      <c r="N4978">
        <f t="shared" si="545"/>
        <v>0</v>
      </c>
      <c r="O4978">
        <f t="shared" si="545"/>
        <v>0</v>
      </c>
      <c r="P4978">
        <f t="shared" si="545"/>
        <v>0</v>
      </c>
      <c r="Q4978">
        <f t="shared" si="545"/>
        <v>1</v>
      </c>
      <c r="R4978">
        <f t="shared" si="546"/>
        <v>0</v>
      </c>
      <c r="S4978">
        <f t="shared" si="547"/>
        <v>0</v>
      </c>
      <c r="V4978" s="28">
        <v>4947</v>
      </c>
      <c r="W4978" s="65">
        <v>35.741633408928344</v>
      </c>
      <c r="X4978" s="65">
        <v>-1.6716334089283436</v>
      </c>
    </row>
    <row r="4979" spans="1:24" ht="14.25">
      <c r="A4979" s="11">
        <v>44013</v>
      </c>
      <c r="B4979" s="10" t="s">
        <v>5416</v>
      </c>
      <c r="C4979" s="12">
        <v>0.45833333333333331</v>
      </c>
      <c r="D4979" s="13">
        <v>44038</v>
      </c>
      <c r="E4979" s="7" t="s">
        <v>406</v>
      </c>
      <c r="F4979" s="14">
        <v>27.4</v>
      </c>
      <c r="G4979" t="s">
        <v>12</v>
      </c>
      <c r="H4979">
        <f>+VLOOKUP(G4979,'Legenda Tecnologias'!$A$1:$C$26,3)</f>
        <v>22</v>
      </c>
      <c r="I4979" s="14">
        <v>27.4</v>
      </c>
      <c r="J4979" s="179">
        <f t="shared" si="541"/>
        <v>7</v>
      </c>
      <c r="K4979">
        <f t="shared" si="542"/>
        <v>0</v>
      </c>
      <c r="L4979">
        <f t="shared" si="543"/>
        <v>0</v>
      </c>
      <c r="M4979">
        <f t="shared" si="544"/>
        <v>1</v>
      </c>
      <c r="N4979">
        <f t="shared" si="545"/>
        <v>0</v>
      </c>
      <c r="O4979">
        <f t="shared" si="545"/>
        <v>0</v>
      </c>
      <c r="P4979">
        <f t="shared" si="545"/>
        <v>0</v>
      </c>
      <c r="Q4979">
        <f t="shared" si="545"/>
        <v>1</v>
      </c>
      <c r="R4979">
        <f t="shared" si="546"/>
        <v>0</v>
      </c>
      <c r="S4979">
        <f t="shared" si="547"/>
        <v>0</v>
      </c>
      <c r="V4979" s="28">
        <v>4948</v>
      </c>
      <c r="W4979" s="65">
        <v>35.741633408928344</v>
      </c>
      <c r="X4979" s="65">
        <v>0.74836659107165815</v>
      </c>
    </row>
    <row r="4980" spans="1:24" ht="14.25">
      <c r="A4980" s="11">
        <v>44013</v>
      </c>
      <c r="B4980" s="10" t="s">
        <v>5417</v>
      </c>
      <c r="C4980" s="12">
        <v>0.5</v>
      </c>
      <c r="D4980" s="13">
        <v>44038</v>
      </c>
      <c r="E4980" s="7" t="s">
        <v>406</v>
      </c>
      <c r="F4980" s="14">
        <v>27.4</v>
      </c>
      <c r="G4980" t="s">
        <v>12</v>
      </c>
      <c r="H4980">
        <f>+VLOOKUP(G4980,'Legenda Tecnologias'!$A$1:$C$26,3)</f>
        <v>22</v>
      </c>
      <c r="I4980" s="14">
        <v>27.4</v>
      </c>
      <c r="J4980" s="179">
        <f t="shared" si="541"/>
        <v>7</v>
      </c>
      <c r="K4980">
        <f t="shared" si="542"/>
        <v>0</v>
      </c>
      <c r="L4980">
        <f t="shared" si="543"/>
        <v>0</v>
      </c>
      <c r="M4980">
        <f t="shared" si="544"/>
        <v>1</v>
      </c>
      <c r="N4980">
        <f t="shared" si="545"/>
        <v>0</v>
      </c>
      <c r="O4980">
        <f t="shared" si="545"/>
        <v>0</v>
      </c>
      <c r="P4980">
        <f t="shared" si="545"/>
        <v>0</v>
      </c>
      <c r="Q4980">
        <f t="shared" si="545"/>
        <v>1</v>
      </c>
      <c r="R4980">
        <f t="shared" si="546"/>
        <v>0</v>
      </c>
      <c r="S4980">
        <f t="shared" si="547"/>
        <v>0</v>
      </c>
      <c r="V4980" s="28">
        <v>4949</v>
      </c>
      <c r="W4980" s="65">
        <v>35.741633408928344</v>
      </c>
      <c r="X4980" s="65">
        <v>-1.7416334089283438</v>
      </c>
    </row>
    <row r="4981" spans="1:24" ht="14.25">
      <c r="A4981" s="11">
        <v>44013</v>
      </c>
      <c r="B4981" s="10" t="s">
        <v>5418</v>
      </c>
      <c r="C4981" s="12">
        <v>0.54166666666666663</v>
      </c>
      <c r="D4981" s="13">
        <v>44038</v>
      </c>
      <c r="E4981" s="7" t="s">
        <v>406</v>
      </c>
      <c r="F4981" s="14">
        <v>28</v>
      </c>
      <c r="G4981" t="s">
        <v>12</v>
      </c>
      <c r="H4981">
        <f>+VLOOKUP(G4981,'Legenda Tecnologias'!$A$1:$C$26,3)</f>
        <v>22</v>
      </c>
      <c r="I4981" s="14">
        <v>28</v>
      </c>
      <c r="J4981" s="179">
        <f t="shared" si="541"/>
        <v>7</v>
      </c>
      <c r="K4981">
        <f t="shared" si="542"/>
        <v>0</v>
      </c>
      <c r="L4981">
        <f t="shared" si="543"/>
        <v>0</v>
      </c>
      <c r="M4981">
        <f t="shared" si="544"/>
        <v>1</v>
      </c>
      <c r="N4981">
        <f t="shared" si="545"/>
        <v>0</v>
      </c>
      <c r="O4981">
        <f t="shared" si="545"/>
        <v>0</v>
      </c>
      <c r="P4981">
        <f t="shared" si="545"/>
        <v>0</v>
      </c>
      <c r="Q4981">
        <f t="shared" si="545"/>
        <v>1</v>
      </c>
      <c r="R4981">
        <f t="shared" si="546"/>
        <v>0</v>
      </c>
      <c r="S4981">
        <f t="shared" si="547"/>
        <v>0</v>
      </c>
      <c r="V4981" s="28">
        <v>4950</v>
      </c>
      <c r="W4981" s="65">
        <v>35.741633408928344</v>
      </c>
      <c r="X4981" s="65">
        <v>-1.2516334089283419</v>
      </c>
    </row>
    <row r="4982" spans="1:24" ht="14.25">
      <c r="A4982" s="11">
        <v>44013</v>
      </c>
      <c r="B4982" s="10" t="s">
        <v>5419</v>
      </c>
      <c r="C4982" s="12">
        <v>0.58333333333333337</v>
      </c>
      <c r="D4982" s="13">
        <v>44038</v>
      </c>
      <c r="E4982" s="7" t="s">
        <v>406</v>
      </c>
      <c r="F4982" s="14">
        <v>28.88</v>
      </c>
      <c r="G4982" t="s">
        <v>12</v>
      </c>
      <c r="H4982">
        <f>+VLOOKUP(G4982,'Legenda Tecnologias'!$A$1:$C$26,3)</f>
        <v>22</v>
      </c>
      <c r="I4982" s="14">
        <v>28.88</v>
      </c>
      <c r="J4982" s="179">
        <f t="shared" si="541"/>
        <v>7</v>
      </c>
      <c r="K4982">
        <f t="shared" si="542"/>
        <v>0</v>
      </c>
      <c r="L4982">
        <f t="shared" si="543"/>
        <v>0</v>
      </c>
      <c r="M4982">
        <f t="shared" si="544"/>
        <v>1</v>
      </c>
      <c r="N4982">
        <f t="shared" si="545"/>
        <v>0</v>
      </c>
      <c r="O4982">
        <f t="shared" si="545"/>
        <v>0</v>
      </c>
      <c r="P4982">
        <f t="shared" si="545"/>
        <v>0</v>
      </c>
      <c r="Q4982">
        <f t="shared" si="545"/>
        <v>1</v>
      </c>
      <c r="R4982">
        <f t="shared" si="546"/>
        <v>0</v>
      </c>
      <c r="S4982">
        <f t="shared" si="547"/>
        <v>0</v>
      </c>
      <c r="V4982" s="28">
        <v>4951</v>
      </c>
      <c r="W4982" s="65">
        <v>35.741633408928344</v>
      </c>
      <c r="X4982" s="65">
        <v>1.958366591071659</v>
      </c>
    </row>
    <row r="4983" spans="1:24" ht="14.25">
      <c r="A4983" s="11">
        <v>44013</v>
      </c>
      <c r="B4983" s="10" t="s">
        <v>5420</v>
      </c>
      <c r="C4983" s="12">
        <v>0.625</v>
      </c>
      <c r="D4983" s="13">
        <v>44038</v>
      </c>
      <c r="E4983" s="7" t="s">
        <v>406</v>
      </c>
      <c r="F4983" s="14">
        <v>27.33</v>
      </c>
      <c r="G4983" t="s">
        <v>7</v>
      </c>
      <c r="H4983">
        <f>+VLOOKUP(G4983,'Legenda Tecnologias'!$A$1:$C$26,3)</f>
        <v>19</v>
      </c>
      <c r="I4983" s="14">
        <v>27.33</v>
      </c>
      <c r="J4983" s="179">
        <f t="shared" si="541"/>
        <v>7</v>
      </c>
      <c r="K4983">
        <f t="shared" si="542"/>
        <v>0</v>
      </c>
      <c r="L4983">
        <f t="shared" si="543"/>
        <v>0</v>
      </c>
      <c r="M4983">
        <f t="shared" si="544"/>
        <v>1</v>
      </c>
      <c r="N4983">
        <f t="shared" si="545"/>
        <v>0</v>
      </c>
      <c r="O4983">
        <f t="shared" si="545"/>
        <v>0</v>
      </c>
      <c r="P4983">
        <f t="shared" si="545"/>
        <v>0</v>
      </c>
      <c r="Q4983">
        <f t="shared" si="545"/>
        <v>0</v>
      </c>
      <c r="R4983">
        <f t="shared" si="546"/>
        <v>0</v>
      </c>
      <c r="S4983">
        <f t="shared" si="547"/>
        <v>0</v>
      </c>
      <c r="V4983" s="28">
        <v>4952</v>
      </c>
      <c r="W4983" s="65">
        <v>30.168116232959949</v>
      </c>
      <c r="X4983" s="65">
        <v>8.3918837670400528</v>
      </c>
    </row>
    <row r="4984" spans="1:24" ht="14.25">
      <c r="A4984" s="11">
        <v>44013</v>
      </c>
      <c r="B4984" s="10" t="s">
        <v>5421</v>
      </c>
      <c r="C4984" s="12">
        <v>0.66666666666666663</v>
      </c>
      <c r="D4984" s="13">
        <v>44038</v>
      </c>
      <c r="E4984" s="7" t="s">
        <v>406</v>
      </c>
      <c r="F4984" s="14">
        <v>27.26</v>
      </c>
      <c r="G4984" t="s">
        <v>12</v>
      </c>
      <c r="H4984">
        <f>+VLOOKUP(G4984,'Legenda Tecnologias'!$A$1:$C$26,3)</f>
        <v>22</v>
      </c>
      <c r="I4984" s="14">
        <v>27.26</v>
      </c>
      <c r="J4984" s="179">
        <f t="shared" si="541"/>
        <v>7</v>
      </c>
      <c r="K4984">
        <f t="shared" si="542"/>
        <v>0</v>
      </c>
      <c r="L4984">
        <f t="shared" si="543"/>
        <v>0</v>
      </c>
      <c r="M4984">
        <f t="shared" si="544"/>
        <v>1</v>
      </c>
      <c r="N4984">
        <f t="shared" si="545"/>
        <v>0</v>
      </c>
      <c r="O4984">
        <f t="shared" si="545"/>
        <v>0</v>
      </c>
      <c r="P4984">
        <f t="shared" si="545"/>
        <v>0</v>
      </c>
      <c r="Q4984">
        <f t="shared" si="545"/>
        <v>1</v>
      </c>
      <c r="R4984">
        <f t="shared" si="546"/>
        <v>0</v>
      </c>
      <c r="S4984">
        <f t="shared" si="547"/>
        <v>0</v>
      </c>
      <c r="V4984" s="28">
        <v>4953</v>
      </c>
      <c r="W4984" s="65">
        <v>35.741633408928344</v>
      </c>
      <c r="X4984" s="65">
        <v>0.85836659107165758</v>
      </c>
    </row>
    <row r="4985" spans="1:24" ht="14.25">
      <c r="A4985" s="11">
        <v>44013</v>
      </c>
      <c r="B4985" s="10" t="s">
        <v>5422</v>
      </c>
      <c r="C4985" s="12">
        <v>0.70833333333333337</v>
      </c>
      <c r="D4985" s="13">
        <v>44038</v>
      </c>
      <c r="E4985" s="7" t="s">
        <v>406</v>
      </c>
      <c r="F4985" s="14">
        <v>27.26</v>
      </c>
      <c r="G4985" t="s">
        <v>12</v>
      </c>
      <c r="H4985">
        <f>+VLOOKUP(G4985,'Legenda Tecnologias'!$A$1:$C$26,3)</f>
        <v>22</v>
      </c>
      <c r="I4985" s="14">
        <v>27.26</v>
      </c>
      <c r="J4985" s="179">
        <f t="shared" si="541"/>
        <v>7</v>
      </c>
      <c r="K4985">
        <f t="shared" si="542"/>
        <v>0</v>
      </c>
      <c r="L4985">
        <f t="shared" si="543"/>
        <v>0</v>
      </c>
      <c r="M4985">
        <f t="shared" si="544"/>
        <v>1</v>
      </c>
      <c r="N4985">
        <f t="shared" si="545"/>
        <v>0</v>
      </c>
      <c r="O4985">
        <f t="shared" si="545"/>
        <v>0</v>
      </c>
      <c r="P4985">
        <f t="shared" si="545"/>
        <v>0</v>
      </c>
      <c r="Q4985">
        <f t="shared" si="545"/>
        <v>1</v>
      </c>
      <c r="R4985">
        <f t="shared" si="546"/>
        <v>0</v>
      </c>
      <c r="S4985">
        <f t="shared" si="547"/>
        <v>0</v>
      </c>
      <c r="V4985" s="28">
        <v>4954</v>
      </c>
      <c r="W4985" s="65">
        <v>39.81576349300996</v>
      </c>
      <c r="X4985" s="65">
        <v>-3.6157634930099576</v>
      </c>
    </row>
    <row r="4986" spans="1:24" ht="14.25">
      <c r="A4986" s="11">
        <v>44013</v>
      </c>
      <c r="B4986" s="10" t="s">
        <v>5423</v>
      </c>
      <c r="C4986" s="12">
        <v>0.75</v>
      </c>
      <c r="D4986" s="13">
        <v>44038</v>
      </c>
      <c r="E4986" s="7" t="s">
        <v>406</v>
      </c>
      <c r="F4986" s="14">
        <v>27.33</v>
      </c>
      <c r="G4986" t="s">
        <v>12</v>
      </c>
      <c r="H4986">
        <f>+VLOOKUP(G4986,'Legenda Tecnologias'!$A$1:$C$26,3)</f>
        <v>22</v>
      </c>
      <c r="I4986" s="14">
        <v>27.33</v>
      </c>
      <c r="J4986" s="179">
        <f t="shared" si="541"/>
        <v>7</v>
      </c>
      <c r="K4986">
        <f t="shared" si="542"/>
        <v>0</v>
      </c>
      <c r="L4986">
        <f t="shared" si="543"/>
        <v>0</v>
      </c>
      <c r="M4986">
        <f t="shared" si="544"/>
        <v>1</v>
      </c>
      <c r="N4986">
        <f t="shared" si="545"/>
        <v>0</v>
      </c>
      <c r="O4986">
        <f t="shared" si="545"/>
        <v>0</v>
      </c>
      <c r="P4986">
        <f t="shared" si="545"/>
        <v>0</v>
      </c>
      <c r="Q4986">
        <f t="shared" si="545"/>
        <v>1</v>
      </c>
      <c r="R4986">
        <f t="shared" si="546"/>
        <v>0</v>
      </c>
      <c r="S4986">
        <f t="shared" si="547"/>
        <v>0</v>
      </c>
      <c r="V4986" s="28">
        <v>4955</v>
      </c>
      <c r="W4986" s="65">
        <v>39.81576349300996</v>
      </c>
      <c r="X4986" s="65">
        <v>-3.715763493009959</v>
      </c>
    </row>
    <row r="4987" spans="1:24" ht="14.25">
      <c r="A4987" s="11">
        <v>44013</v>
      </c>
      <c r="B4987" s="10" t="s">
        <v>5424</v>
      </c>
      <c r="C4987" s="12">
        <v>0.79166666666666663</v>
      </c>
      <c r="D4987" s="13">
        <v>44038</v>
      </c>
      <c r="E4987" s="7" t="s">
        <v>406</v>
      </c>
      <c r="F4987" s="14">
        <v>29.58</v>
      </c>
      <c r="G4987" t="s">
        <v>6</v>
      </c>
      <c r="H4987">
        <f>+VLOOKUP(G4987,'Legenda Tecnologias'!$A$1:$C$26,3)</f>
        <v>18</v>
      </c>
      <c r="I4987" s="14">
        <v>29.58</v>
      </c>
      <c r="J4987" s="179">
        <f t="shared" si="541"/>
        <v>7</v>
      </c>
      <c r="K4987">
        <f t="shared" si="542"/>
        <v>0</v>
      </c>
      <c r="L4987">
        <f t="shared" si="543"/>
        <v>0</v>
      </c>
      <c r="M4987">
        <f t="shared" si="544"/>
        <v>1</v>
      </c>
      <c r="N4987">
        <f t="shared" si="545"/>
        <v>0</v>
      </c>
      <c r="O4987">
        <f t="shared" si="545"/>
        <v>0</v>
      </c>
      <c r="P4987">
        <f t="shared" si="545"/>
        <v>1</v>
      </c>
      <c r="Q4987">
        <f t="shared" si="545"/>
        <v>0</v>
      </c>
      <c r="R4987">
        <f t="shared" si="546"/>
        <v>0</v>
      </c>
      <c r="S4987">
        <f t="shared" si="547"/>
        <v>0</v>
      </c>
      <c r="V4987" s="28">
        <v>4956</v>
      </c>
      <c r="W4987" s="65">
        <v>35.741633408928344</v>
      </c>
      <c r="X4987" s="65">
        <v>1.7483665910716581</v>
      </c>
    </row>
    <row r="4988" spans="1:24" ht="14.25">
      <c r="A4988" s="11">
        <v>44013</v>
      </c>
      <c r="B4988" s="10" t="s">
        <v>5425</v>
      </c>
      <c r="C4988" s="12">
        <v>0.83333333333333337</v>
      </c>
      <c r="D4988" s="13">
        <v>44038</v>
      </c>
      <c r="E4988" s="7" t="s">
        <v>406</v>
      </c>
      <c r="F4988" s="14">
        <v>32.909999999999997</v>
      </c>
      <c r="G4988" t="s">
        <v>7</v>
      </c>
      <c r="H4988">
        <f>+VLOOKUP(G4988,'Legenda Tecnologias'!$A$1:$C$26,3)</f>
        <v>19</v>
      </c>
      <c r="I4988" s="14">
        <v>32.909999999999997</v>
      </c>
      <c r="J4988" s="179">
        <f t="shared" si="541"/>
        <v>7</v>
      </c>
      <c r="K4988">
        <f t="shared" si="542"/>
        <v>0</v>
      </c>
      <c r="L4988">
        <f t="shared" si="543"/>
        <v>0</v>
      </c>
      <c r="M4988">
        <f t="shared" si="544"/>
        <v>1</v>
      </c>
      <c r="N4988">
        <f t="shared" si="545"/>
        <v>0</v>
      </c>
      <c r="O4988">
        <f t="shared" si="545"/>
        <v>0</v>
      </c>
      <c r="P4988">
        <f t="shared" si="545"/>
        <v>0</v>
      </c>
      <c r="Q4988">
        <f t="shared" si="545"/>
        <v>0</v>
      </c>
      <c r="R4988">
        <f t="shared" si="546"/>
        <v>0</v>
      </c>
      <c r="S4988">
        <f t="shared" si="547"/>
        <v>0</v>
      </c>
      <c r="V4988" s="28">
        <v>4957</v>
      </c>
      <c r="W4988" s="65">
        <v>30.168116232959949</v>
      </c>
      <c r="X4988" s="65">
        <v>4.8418837670400485</v>
      </c>
    </row>
    <row r="4989" spans="1:24" ht="14.25">
      <c r="A4989" s="11">
        <v>44013</v>
      </c>
      <c r="B4989" s="10" t="s">
        <v>5426</v>
      </c>
      <c r="C4989" s="12">
        <v>0.875</v>
      </c>
      <c r="D4989" s="13">
        <v>44038</v>
      </c>
      <c r="E4989" s="7" t="s">
        <v>406</v>
      </c>
      <c r="F4989" s="14">
        <v>38.950000000000003</v>
      </c>
      <c r="G4989" t="s">
        <v>6</v>
      </c>
      <c r="H4989">
        <f>+VLOOKUP(G4989,'Legenda Tecnologias'!$A$1:$C$26,3)</f>
        <v>18</v>
      </c>
      <c r="I4989" s="14">
        <v>38.950000000000003</v>
      </c>
      <c r="J4989" s="179">
        <f t="shared" si="541"/>
        <v>7</v>
      </c>
      <c r="K4989">
        <f t="shared" si="542"/>
        <v>0</v>
      </c>
      <c r="L4989">
        <f t="shared" si="543"/>
        <v>0</v>
      </c>
      <c r="M4989">
        <f t="shared" si="544"/>
        <v>1</v>
      </c>
      <c r="N4989">
        <f t="shared" si="545"/>
        <v>0</v>
      </c>
      <c r="O4989">
        <f t="shared" si="545"/>
        <v>0</v>
      </c>
      <c r="P4989">
        <f t="shared" si="545"/>
        <v>1</v>
      </c>
      <c r="Q4989">
        <f t="shared" si="545"/>
        <v>0</v>
      </c>
      <c r="R4989">
        <f t="shared" si="546"/>
        <v>0</v>
      </c>
      <c r="S4989">
        <f t="shared" si="547"/>
        <v>0</v>
      </c>
      <c r="V4989" s="28">
        <v>4958</v>
      </c>
      <c r="W4989" s="65">
        <v>35.741633408928344</v>
      </c>
      <c r="X4989" s="65">
        <v>-5.7416334089283438</v>
      </c>
    </row>
    <row r="4990" spans="1:24" ht="14.25">
      <c r="A4990" s="11">
        <v>44013</v>
      </c>
      <c r="B4990" s="10" t="s">
        <v>5427</v>
      </c>
      <c r="C4990" s="12">
        <v>0.91666666666666663</v>
      </c>
      <c r="D4990" s="13">
        <v>44038</v>
      </c>
      <c r="E4990" s="7" t="s">
        <v>406</v>
      </c>
      <c r="F4990" s="14">
        <v>40.99</v>
      </c>
      <c r="G4990" t="s">
        <v>12</v>
      </c>
      <c r="H4990">
        <f>+VLOOKUP(G4990,'Legenda Tecnologias'!$A$1:$C$26,3)</f>
        <v>22</v>
      </c>
      <c r="I4990" s="14">
        <v>40.99</v>
      </c>
      <c r="J4990" s="179">
        <f t="shared" si="541"/>
        <v>7</v>
      </c>
      <c r="K4990">
        <f t="shared" si="542"/>
        <v>0</v>
      </c>
      <c r="L4990">
        <f t="shared" si="543"/>
        <v>0</v>
      </c>
      <c r="M4990">
        <f t="shared" si="544"/>
        <v>1</v>
      </c>
      <c r="N4990">
        <f t="shared" si="545"/>
        <v>0</v>
      </c>
      <c r="O4990">
        <f t="shared" si="545"/>
        <v>0</v>
      </c>
      <c r="P4990">
        <f t="shared" si="545"/>
        <v>0</v>
      </c>
      <c r="Q4990">
        <f t="shared" si="545"/>
        <v>1</v>
      </c>
      <c r="R4990">
        <f t="shared" si="546"/>
        <v>0</v>
      </c>
      <c r="S4990">
        <f t="shared" si="547"/>
        <v>0</v>
      </c>
      <c r="V4990" s="28">
        <v>4959</v>
      </c>
      <c r="W4990" s="65">
        <v>35.741633408928344</v>
      </c>
      <c r="X4990" s="65">
        <v>-7.3416334089283453</v>
      </c>
    </row>
    <row r="4991" spans="1:24" ht="14.25">
      <c r="A4991" s="11">
        <v>44013</v>
      </c>
      <c r="B4991" s="10" t="s">
        <v>5428</v>
      </c>
      <c r="C4991" s="12">
        <v>0.95833333333333337</v>
      </c>
      <c r="D4991" s="13">
        <v>44038</v>
      </c>
      <c r="E4991" s="7" t="s">
        <v>406</v>
      </c>
      <c r="F4991" s="14">
        <v>40.619999999999997</v>
      </c>
      <c r="G4991" t="s">
        <v>12</v>
      </c>
      <c r="H4991">
        <f>+VLOOKUP(G4991,'Legenda Tecnologias'!$A$1:$C$26,3)</f>
        <v>22</v>
      </c>
      <c r="I4991" s="14">
        <v>40.619999999999997</v>
      </c>
      <c r="J4991" s="179">
        <f t="shared" si="541"/>
        <v>7</v>
      </c>
      <c r="K4991">
        <f t="shared" si="542"/>
        <v>0</v>
      </c>
      <c r="L4991">
        <f t="shared" si="543"/>
        <v>0</v>
      </c>
      <c r="M4991">
        <f t="shared" si="544"/>
        <v>1</v>
      </c>
      <c r="N4991">
        <f t="shared" si="545"/>
        <v>0</v>
      </c>
      <c r="O4991">
        <f t="shared" si="545"/>
        <v>0</v>
      </c>
      <c r="P4991">
        <f t="shared" si="545"/>
        <v>0</v>
      </c>
      <c r="Q4991">
        <f t="shared" si="545"/>
        <v>1</v>
      </c>
      <c r="R4991">
        <f t="shared" si="546"/>
        <v>0</v>
      </c>
      <c r="S4991">
        <f t="shared" si="547"/>
        <v>0</v>
      </c>
      <c r="V4991" s="28">
        <v>4960</v>
      </c>
      <c r="W4991" s="65">
        <v>35.741633408928344</v>
      </c>
      <c r="X4991" s="65">
        <v>-7.4416334089283431</v>
      </c>
    </row>
    <row r="4992" spans="1:24" ht="14.25">
      <c r="A4992" s="11">
        <v>44013</v>
      </c>
      <c r="B4992" s="10" t="s">
        <v>5429</v>
      </c>
      <c r="C4992" s="12">
        <v>0</v>
      </c>
      <c r="D4992" s="13">
        <v>44039</v>
      </c>
      <c r="E4992" s="7" t="s">
        <v>406</v>
      </c>
      <c r="F4992" s="14">
        <v>39.9</v>
      </c>
      <c r="G4992" t="s">
        <v>5</v>
      </c>
      <c r="H4992">
        <f>+VLOOKUP(G4992,'Legenda Tecnologias'!$A$1:$C$26,3)</f>
        <v>11</v>
      </c>
      <c r="I4992" s="14">
        <v>39.9</v>
      </c>
      <c r="J4992" s="179">
        <f t="shared" si="541"/>
        <v>7</v>
      </c>
      <c r="K4992">
        <f t="shared" si="542"/>
        <v>0</v>
      </c>
      <c r="L4992">
        <f t="shared" si="543"/>
        <v>0</v>
      </c>
      <c r="M4992">
        <f t="shared" si="544"/>
        <v>1</v>
      </c>
      <c r="N4992">
        <f t="shared" si="545"/>
        <v>0</v>
      </c>
      <c r="O4992">
        <f t="shared" si="545"/>
        <v>1</v>
      </c>
      <c r="P4992">
        <f t="shared" si="545"/>
        <v>0</v>
      </c>
      <c r="Q4992">
        <f t="shared" si="545"/>
        <v>0</v>
      </c>
      <c r="R4992">
        <f t="shared" si="546"/>
        <v>0</v>
      </c>
      <c r="S4992">
        <f t="shared" si="547"/>
        <v>0</v>
      </c>
      <c r="V4992" s="28">
        <v>4961</v>
      </c>
      <c r="W4992" s="65">
        <v>35.741633408928344</v>
      </c>
      <c r="X4992" s="65">
        <v>-6.8416334089283453</v>
      </c>
    </row>
    <row r="4993" spans="1:24" ht="14.25">
      <c r="A4993" s="11">
        <v>44013</v>
      </c>
      <c r="B4993" s="10" t="s">
        <v>5430</v>
      </c>
      <c r="C4993" s="12">
        <v>4.1666666666666664E-2</v>
      </c>
      <c r="D4993" s="13">
        <v>44039</v>
      </c>
      <c r="E4993" s="7" t="s">
        <v>406</v>
      </c>
      <c r="F4993" s="14">
        <v>39.36</v>
      </c>
      <c r="G4993" t="s">
        <v>5</v>
      </c>
      <c r="H4993">
        <f>+VLOOKUP(G4993,'Legenda Tecnologias'!$A$1:$C$26,3)</f>
        <v>11</v>
      </c>
      <c r="I4993" s="14">
        <v>39.36</v>
      </c>
      <c r="J4993" s="179">
        <f t="shared" si="541"/>
        <v>7</v>
      </c>
      <c r="K4993">
        <f t="shared" si="542"/>
        <v>0</v>
      </c>
      <c r="L4993">
        <f t="shared" si="543"/>
        <v>0</v>
      </c>
      <c r="M4993">
        <f t="shared" si="544"/>
        <v>1</v>
      </c>
      <c r="N4993">
        <f t="shared" si="545"/>
        <v>0</v>
      </c>
      <c r="O4993">
        <f t="shared" si="545"/>
        <v>1</v>
      </c>
      <c r="P4993">
        <f t="shared" si="545"/>
        <v>0</v>
      </c>
      <c r="Q4993">
        <f t="shared" si="545"/>
        <v>0</v>
      </c>
      <c r="R4993">
        <f t="shared" si="546"/>
        <v>0</v>
      </c>
      <c r="S4993">
        <f t="shared" si="547"/>
        <v>0</v>
      </c>
      <c r="V4993" s="28">
        <v>4962</v>
      </c>
      <c r="W4993" s="65">
        <v>35.741633408928344</v>
      </c>
      <c r="X4993" s="65">
        <v>-4.1616334089283455</v>
      </c>
    </row>
    <row r="4994" spans="1:24" ht="14.25">
      <c r="A4994" s="11">
        <v>44013</v>
      </c>
      <c r="B4994" s="10" t="s">
        <v>5431</v>
      </c>
      <c r="C4994" s="12">
        <v>8.3333333333333329E-2</v>
      </c>
      <c r="D4994" s="13">
        <v>44039</v>
      </c>
      <c r="E4994" s="7" t="s">
        <v>406</v>
      </c>
      <c r="F4994" s="14">
        <v>37</v>
      </c>
      <c r="G4994" t="s">
        <v>5</v>
      </c>
      <c r="H4994">
        <f>+VLOOKUP(G4994,'Legenda Tecnologias'!$A$1:$C$26,3)</f>
        <v>11</v>
      </c>
      <c r="I4994" s="14">
        <v>37</v>
      </c>
      <c r="J4994" s="179">
        <f t="shared" si="541"/>
        <v>7</v>
      </c>
      <c r="K4994">
        <f t="shared" si="542"/>
        <v>0</v>
      </c>
      <c r="L4994">
        <f t="shared" si="543"/>
        <v>0</v>
      </c>
      <c r="M4994">
        <f t="shared" si="544"/>
        <v>1</v>
      </c>
      <c r="N4994">
        <f t="shared" si="545"/>
        <v>0</v>
      </c>
      <c r="O4994">
        <f t="shared" si="545"/>
        <v>1</v>
      </c>
      <c r="P4994">
        <f t="shared" si="545"/>
        <v>0</v>
      </c>
      <c r="Q4994">
        <f t="shared" ref="Q4994:R5057" si="548">+IF($G4994=Q$1,1,0)</f>
        <v>0</v>
      </c>
      <c r="R4994">
        <f t="shared" si="546"/>
        <v>0</v>
      </c>
      <c r="S4994">
        <f t="shared" si="547"/>
        <v>0</v>
      </c>
      <c r="V4994" s="28">
        <v>4963</v>
      </c>
      <c r="W4994" s="65">
        <v>35.741633408928344</v>
      </c>
      <c r="X4994" s="65">
        <v>-3.521633408928345</v>
      </c>
    </row>
    <row r="4995" spans="1:24" ht="14.25">
      <c r="A4995" s="11">
        <v>44013</v>
      </c>
      <c r="B4995" s="10" t="s">
        <v>5432</v>
      </c>
      <c r="C4995" s="12">
        <v>0.125</v>
      </c>
      <c r="D4995" s="13">
        <v>44039</v>
      </c>
      <c r="E4995" s="7" t="s">
        <v>406</v>
      </c>
      <c r="F4995" s="14">
        <v>34.07</v>
      </c>
      <c r="G4995" t="s">
        <v>6</v>
      </c>
      <c r="H4995">
        <f>+VLOOKUP(G4995,'Legenda Tecnologias'!$A$1:$C$26,3)</f>
        <v>18</v>
      </c>
      <c r="I4995" s="14">
        <v>34.07</v>
      </c>
      <c r="J4995" s="179">
        <f t="shared" ref="J4995:J5058" si="549">+MONTH(D4995)</f>
        <v>7</v>
      </c>
      <c r="K4995">
        <f t="shared" ref="K4995:K5058" si="550">+IF(E4995="Q1/20",1,0)</f>
        <v>0</v>
      </c>
      <c r="L4995">
        <f t="shared" ref="L4995:L5058" si="551">+IF(E4995="Q2/20",1,0)</f>
        <v>0</v>
      </c>
      <c r="M4995">
        <f t="shared" ref="M4995:M5058" si="552">+IF(E4995="Q3/20",1,0)</f>
        <v>1</v>
      </c>
      <c r="N4995">
        <f t="shared" ref="N4995:R5058" si="553">+IF($G4995=N$1,1,0)</f>
        <v>0</v>
      </c>
      <c r="O4995">
        <f t="shared" si="553"/>
        <v>0</v>
      </c>
      <c r="P4995">
        <f t="shared" si="553"/>
        <v>1</v>
      </c>
      <c r="Q4995">
        <f t="shared" si="548"/>
        <v>0</v>
      </c>
      <c r="R4995">
        <f t="shared" si="548"/>
        <v>0</v>
      </c>
      <c r="S4995">
        <f t="shared" si="547"/>
        <v>0</v>
      </c>
      <c r="V4995" s="28">
        <v>4964</v>
      </c>
      <c r="W4995" s="65">
        <v>35.741633408928344</v>
      </c>
      <c r="X4995" s="65">
        <v>-2.2516334089283419</v>
      </c>
    </row>
    <row r="4996" spans="1:24" ht="14.25">
      <c r="A4996" s="11">
        <v>44013</v>
      </c>
      <c r="B4996" s="10" t="s">
        <v>5433</v>
      </c>
      <c r="C4996" s="12">
        <v>0.16666666666666666</v>
      </c>
      <c r="D4996" s="13">
        <v>44039</v>
      </c>
      <c r="E4996" s="7" t="s">
        <v>406</v>
      </c>
      <c r="F4996" s="14">
        <v>34</v>
      </c>
      <c r="G4996" t="s">
        <v>12</v>
      </c>
      <c r="H4996">
        <f>+VLOOKUP(G4996,'Legenda Tecnologias'!$A$1:$C$26,3)</f>
        <v>22</v>
      </c>
      <c r="I4996" s="14">
        <v>34</v>
      </c>
      <c r="J4996" s="179">
        <f t="shared" si="549"/>
        <v>7</v>
      </c>
      <c r="K4996">
        <f t="shared" si="550"/>
        <v>0</v>
      </c>
      <c r="L4996">
        <f t="shared" si="551"/>
        <v>0</v>
      </c>
      <c r="M4996">
        <f t="shared" si="552"/>
        <v>1</v>
      </c>
      <c r="N4996">
        <f t="shared" si="553"/>
        <v>0</v>
      </c>
      <c r="O4996">
        <f t="shared" si="553"/>
        <v>0</v>
      </c>
      <c r="P4996">
        <f t="shared" si="553"/>
        <v>0</v>
      </c>
      <c r="Q4996">
        <f t="shared" si="548"/>
        <v>1</v>
      </c>
      <c r="R4996">
        <f t="shared" si="548"/>
        <v>0</v>
      </c>
      <c r="S4996">
        <f t="shared" si="547"/>
        <v>0</v>
      </c>
      <c r="V4996" s="28">
        <v>4965</v>
      </c>
      <c r="W4996" s="65">
        <v>39.81576349300996</v>
      </c>
      <c r="X4996" s="65">
        <v>-6.205763493009961</v>
      </c>
    </row>
    <row r="4997" spans="1:24" ht="14.25">
      <c r="A4997" s="11">
        <v>44013</v>
      </c>
      <c r="B4997" s="10" t="s">
        <v>5434</v>
      </c>
      <c r="C4997" s="12">
        <v>0.20833333333333334</v>
      </c>
      <c r="D4997" s="13">
        <v>44039</v>
      </c>
      <c r="E4997" s="7" t="s">
        <v>406</v>
      </c>
      <c r="F4997" s="14">
        <v>34.020000000000003</v>
      </c>
      <c r="G4997" t="s">
        <v>12</v>
      </c>
      <c r="H4997">
        <f>+VLOOKUP(G4997,'Legenda Tecnologias'!$A$1:$C$26,3)</f>
        <v>22</v>
      </c>
      <c r="I4997" s="14">
        <v>34.020000000000003</v>
      </c>
      <c r="J4997" s="179">
        <f t="shared" si="549"/>
        <v>7</v>
      </c>
      <c r="K4997">
        <f t="shared" si="550"/>
        <v>0</v>
      </c>
      <c r="L4997">
        <f t="shared" si="551"/>
        <v>0</v>
      </c>
      <c r="M4997">
        <f t="shared" si="552"/>
        <v>1</v>
      </c>
      <c r="N4997">
        <f t="shared" si="553"/>
        <v>0</v>
      </c>
      <c r="O4997">
        <f t="shared" si="553"/>
        <v>0</v>
      </c>
      <c r="P4997">
        <f t="shared" si="553"/>
        <v>0</v>
      </c>
      <c r="Q4997">
        <f t="shared" si="548"/>
        <v>1</v>
      </c>
      <c r="R4997">
        <f t="shared" si="548"/>
        <v>0</v>
      </c>
      <c r="S4997">
        <f t="shared" si="547"/>
        <v>0</v>
      </c>
      <c r="V4997" s="28">
        <v>4966</v>
      </c>
      <c r="W4997" s="65">
        <v>35.741633408928344</v>
      </c>
      <c r="X4997" s="65">
        <v>-5.7416334089283438</v>
      </c>
    </row>
    <row r="4998" spans="1:24" ht="14.25">
      <c r="A4998" s="11">
        <v>44013</v>
      </c>
      <c r="B4998" s="10" t="s">
        <v>5435</v>
      </c>
      <c r="C4998" s="12">
        <v>0.25</v>
      </c>
      <c r="D4998" s="13">
        <v>44039</v>
      </c>
      <c r="E4998" s="7" t="s">
        <v>406</v>
      </c>
      <c r="F4998" s="14">
        <v>36.69</v>
      </c>
      <c r="G4998" t="s">
        <v>12</v>
      </c>
      <c r="H4998">
        <f>+VLOOKUP(G4998,'Legenda Tecnologias'!$A$1:$C$26,3)</f>
        <v>22</v>
      </c>
      <c r="I4998" s="14">
        <v>36.69</v>
      </c>
      <c r="J4998" s="179">
        <f t="shared" si="549"/>
        <v>7</v>
      </c>
      <c r="K4998">
        <f t="shared" si="550"/>
        <v>0</v>
      </c>
      <c r="L4998">
        <f t="shared" si="551"/>
        <v>0</v>
      </c>
      <c r="M4998">
        <f t="shared" si="552"/>
        <v>1</v>
      </c>
      <c r="N4998">
        <f t="shared" si="553"/>
        <v>0</v>
      </c>
      <c r="O4998">
        <f t="shared" si="553"/>
        <v>0</v>
      </c>
      <c r="P4998">
        <f t="shared" si="553"/>
        <v>0</v>
      </c>
      <c r="Q4998">
        <f t="shared" si="548"/>
        <v>1</v>
      </c>
      <c r="R4998">
        <f t="shared" si="548"/>
        <v>0</v>
      </c>
      <c r="S4998">
        <f t="shared" ref="S4998:S5061" si="554">+IF(E4998="Q4/20",1,0)</f>
        <v>0</v>
      </c>
      <c r="V4998" s="28">
        <v>4967</v>
      </c>
      <c r="W4998" s="65">
        <v>35.741633408928344</v>
      </c>
      <c r="X4998" s="65">
        <v>-1.3116334089283441</v>
      </c>
    </row>
    <row r="4999" spans="1:24" ht="14.25">
      <c r="A4999" s="11">
        <v>44013</v>
      </c>
      <c r="B4999" s="10" t="s">
        <v>5436</v>
      </c>
      <c r="C4999" s="12">
        <v>0.29166666666666669</v>
      </c>
      <c r="D4999" s="13">
        <v>44039</v>
      </c>
      <c r="E4999" s="7" t="s">
        <v>406</v>
      </c>
      <c r="F4999" s="14">
        <v>38.799999999999997</v>
      </c>
      <c r="G4999" t="s">
        <v>6</v>
      </c>
      <c r="H4999">
        <f>+VLOOKUP(G4999,'Legenda Tecnologias'!$A$1:$C$26,3)</f>
        <v>18</v>
      </c>
      <c r="I4999" s="14">
        <v>38.799999999999997</v>
      </c>
      <c r="J4999" s="179">
        <f t="shared" si="549"/>
        <v>7</v>
      </c>
      <c r="K4999">
        <f t="shared" si="550"/>
        <v>0</v>
      </c>
      <c r="L4999">
        <f t="shared" si="551"/>
        <v>0</v>
      </c>
      <c r="M4999">
        <f t="shared" si="552"/>
        <v>1</v>
      </c>
      <c r="N4999">
        <f t="shared" si="553"/>
        <v>0</v>
      </c>
      <c r="O4999">
        <f t="shared" si="553"/>
        <v>0</v>
      </c>
      <c r="P4999">
        <f t="shared" si="553"/>
        <v>1</v>
      </c>
      <c r="Q4999">
        <f t="shared" si="548"/>
        <v>0</v>
      </c>
      <c r="R4999">
        <f t="shared" si="548"/>
        <v>0</v>
      </c>
      <c r="S4999">
        <f t="shared" si="554"/>
        <v>0</v>
      </c>
      <c r="V4999" s="28">
        <v>4968</v>
      </c>
      <c r="W4999" s="65">
        <v>35.741633408928344</v>
      </c>
      <c r="X4999" s="65">
        <v>-4.8716334089283428</v>
      </c>
    </row>
    <row r="5000" spans="1:24" ht="14.25">
      <c r="A5000" s="11">
        <v>44013</v>
      </c>
      <c r="B5000" s="10" t="s">
        <v>5437</v>
      </c>
      <c r="C5000" s="12">
        <v>0.33333333333333331</v>
      </c>
      <c r="D5000" s="13">
        <v>44039</v>
      </c>
      <c r="E5000" s="7" t="s">
        <v>406</v>
      </c>
      <c r="F5000" s="14">
        <v>39.520000000000003</v>
      </c>
      <c r="G5000" t="s">
        <v>5</v>
      </c>
      <c r="H5000">
        <f>+VLOOKUP(G5000,'Legenda Tecnologias'!$A$1:$C$26,3)</f>
        <v>11</v>
      </c>
      <c r="I5000" s="14">
        <v>39.520000000000003</v>
      </c>
      <c r="J5000" s="179">
        <f t="shared" si="549"/>
        <v>7</v>
      </c>
      <c r="K5000">
        <f t="shared" si="550"/>
        <v>0</v>
      </c>
      <c r="L5000">
        <f t="shared" si="551"/>
        <v>0</v>
      </c>
      <c r="M5000">
        <f t="shared" si="552"/>
        <v>1</v>
      </c>
      <c r="N5000">
        <f t="shared" si="553"/>
        <v>0</v>
      </c>
      <c r="O5000">
        <f t="shared" si="553"/>
        <v>1</v>
      </c>
      <c r="P5000">
        <f t="shared" si="553"/>
        <v>0</v>
      </c>
      <c r="Q5000">
        <f t="shared" si="548"/>
        <v>0</v>
      </c>
      <c r="R5000">
        <f t="shared" si="548"/>
        <v>0</v>
      </c>
      <c r="S5000">
        <f t="shared" si="554"/>
        <v>0</v>
      </c>
      <c r="V5000" s="28">
        <v>4969</v>
      </c>
      <c r="W5000" s="65">
        <v>35.741633408928344</v>
      </c>
      <c r="X5000" s="65">
        <v>-8.3416334089283453</v>
      </c>
    </row>
    <row r="5001" spans="1:24" ht="14.25">
      <c r="A5001" s="11">
        <v>44013</v>
      </c>
      <c r="B5001" s="10" t="s">
        <v>5438</v>
      </c>
      <c r="C5001" s="12">
        <v>0.375</v>
      </c>
      <c r="D5001" s="13">
        <v>44039</v>
      </c>
      <c r="E5001" s="7" t="s">
        <v>406</v>
      </c>
      <c r="F5001" s="14">
        <v>39.979999999999997</v>
      </c>
      <c r="G5001" t="s">
        <v>5</v>
      </c>
      <c r="H5001">
        <f>+VLOOKUP(G5001,'Legenda Tecnologias'!$A$1:$C$26,3)</f>
        <v>11</v>
      </c>
      <c r="I5001" s="14">
        <v>39.979999999999997</v>
      </c>
      <c r="J5001" s="179">
        <f t="shared" si="549"/>
        <v>7</v>
      </c>
      <c r="K5001">
        <f t="shared" si="550"/>
        <v>0</v>
      </c>
      <c r="L5001">
        <f t="shared" si="551"/>
        <v>0</v>
      </c>
      <c r="M5001">
        <f t="shared" si="552"/>
        <v>1</v>
      </c>
      <c r="N5001">
        <f t="shared" si="553"/>
        <v>0</v>
      </c>
      <c r="O5001">
        <f t="shared" si="553"/>
        <v>1</v>
      </c>
      <c r="P5001">
        <f t="shared" si="553"/>
        <v>0</v>
      </c>
      <c r="Q5001">
        <f t="shared" si="548"/>
        <v>0</v>
      </c>
      <c r="R5001">
        <f t="shared" si="548"/>
        <v>0</v>
      </c>
      <c r="S5001">
        <f t="shared" si="554"/>
        <v>0</v>
      </c>
      <c r="V5001" s="28">
        <v>4970</v>
      </c>
      <c r="W5001" s="65">
        <v>35.741633408928344</v>
      </c>
      <c r="X5001" s="65">
        <v>-8.3416334089283453</v>
      </c>
    </row>
    <row r="5002" spans="1:24" ht="14.25">
      <c r="A5002" s="11">
        <v>44013</v>
      </c>
      <c r="B5002" s="10" t="s">
        <v>5439</v>
      </c>
      <c r="C5002" s="12">
        <v>0.41666666666666669</v>
      </c>
      <c r="D5002" s="13">
        <v>44039</v>
      </c>
      <c r="E5002" s="7" t="s">
        <v>406</v>
      </c>
      <c r="F5002" s="14">
        <v>39.79</v>
      </c>
      <c r="G5002" t="s">
        <v>28</v>
      </c>
      <c r="H5002">
        <f>+VLOOKUP(G5002,'Legenda Tecnologias'!$A$1:$C$26,3)</f>
        <v>15</v>
      </c>
      <c r="I5002" s="14">
        <v>39.79</v>
      </c>
      <c r="J5002" s="179">
        <f t="shared" si="549"/>
        <v>7</v>
      </c>
      <c r="K5002">
        <f t="shared" si="550"/>
        <v>0</v>
      </c>
      <c r="L5002">
        <f t="shared" si="551"/>
        <v>0</v>
      </c>
      <c r="M5002">
        <f t="shared" si="552"/>
        <v>1</v>
      </c>
      <c r="N5002">
        <f t="shared" si="553"/>
        <v>0</v>
      </c>
      <c r="O5002">
        <f t="shared" si="553"/>
        <v>0</v>
      </c>
      <c r="P5002">
        <f t="shared" si="553"/>
        <v>0</v>
      </c>
      <c r="Q5002">
        <f t="shared" si="548"/>
        <v>0</v>
      </c>
      <c r="R5002">
        <f t="shared" si="548"/>
        <v>0</v>
      </c>
      <c r="S5002">
        <f t="shared" si="554"/>
        <v>0</v>
      </c>
      <c r="V5002" s="28">
        <v>4971</v>
      </c>
      <c r="W5002" s="65">
        <v>35.741633408928344</v>
      </c>
      <c r="X5002" s="65">
        <v>-8.4116334089283455</v>
      </c>
    </row>
    <row r="5003" spans="1:24" ht="14.25">
      <c r="A5003" s="11">
        <v>44013</v>
      </c>
      <c r="B5003" s="10" t="s">
        <v>5440</v>
      </c>
      <c r="C5003" s="12">
        <v>0.45833333333333331</v>
      </c>
      <c r="D5003" s="13">
        <v>44039</v>
      </c>
      <c r="E5003" s="7" t="s">
        <v>406</v>
      </c>
      <c r="F5003" s="14">
        <v>40.6</v>
      </c>
      <c r="G5003" t="s">
        <v>5</v>
      </c>
      <c r="H5003">
        <f>+VLOOKUP(G5003,'Legenda Tecnologias'!$A$1:$C$26,3)</f>
        <v>11</v>
      </c>
      <c r="I5003" s="14">
        <v>40.6</v>
      </c>
      <c r="J5003" s="179">
        <f t="shared" si="549"/>
        <v>7</v>
      </c>
      <c r="K5003">
        <f t="shared" si="550"/>
        <v>0</v>
      </c>
      <c r="L5003">
        <f t="shared" si="551"/>
        <v>0</v>
      </c>
      <c r="M5003">
        <f t="shared" si="552"/>
        <v>1</v>
      </c>
      <c r="N5003">
        <f t="shared" si="553"/>
        <v>0</v>
      </c>
      <c r="O5003">
        <f t="shared" si="553"/>
        <v>1</v>
      </c>
      <c r="P5003">
        <f t="shared" si="553"/>
        <v>0</v>
      </c>
      <c r="Q5003">
        <f t="shared" si="548"/>
        <v>0</v>
      </c>
      <c r="R5003">
        <f t="shared" si="548"/>
        <v>0</v>
      </c>
      <c r="S5003">
        <f t="shared" si="554"/>
        <v>0</v>
      </c>
      <c r="V5003" s="28">
        <v>4972</v>
      </c>
      <c r="W5003" s="65">
        <v>30.168116232959949</v>
      </c>
      <c r="X5003" s="65">
        <v>-2.7681162329599509</v>
      </c>
    </row>
    <row r="5004" spans="1:24" ht="14.25">
      <c r="A5004" s="11">
        <v>44013</v>
      </c>
      <c r="B5004" s="10" t="s">
        <v>5441</v>
      </c>
      <c r="C5004" s="12">
        <v>0.5</v>
      </c>
      <c r="D5004" s="13">
        <v>44039</v>
      </c>
      <c r="E5004" s="7" t="s">
        <v>406</v>
      </c>
      <c r="F5004" s="14">
        <v>40.44</v>
      </c>
      <c r="G5004" t="s">
        <v>6</v>
      </c>
      <c r="H5004">
        <f>+VLOOKUP(G5004,'Legenda Tecnologias'!$A$1:$C$26,3)</f>
        <v>18</v>
      </c>
      <c r="I5004" s="14">
        <v>40.44</v>
      </c>
      <c r="J5004" s="179">
        <f t="shared" si="549"/>
        <v>7</v>
      </c>
      <c r="K5004">
        <f t="shared" si="550"/>
        <v>0</v>
      </c>
      <c r="L5004">
        <f t="shared" si="551"/>
        <v>0</v>
      </c>
      <c r="M5004">
        <f t="shared" si="552"/>
        <v>1</v>
      </c>
      <c r="N5004">
        <f t="shared" si="553"/>
        <v>0</v>
      </c>
      <c r="O5004">
        <f t="shared" si="553"/>
        <v>0</v>
      </c>
      <c r="P5004">
        <f t="shared" si="553"/>
        <v>1</v>
      </c>
      <c r="Q5004">
        <f t="shared" si="548"/>
        <v>0</v>
      </c>
      <c r="R5004">
        <f t="shared" si="548"/>
        <v>0</v>
      </c>
      <c r="S5004">
        <f t="shared" si="554"/>
        <v>0</v>
      </c>
      <c r="V5004" s="28">
        <v>4973</v>
      </c>
      <c r="W5004" s="65">
        <v>35.741633408928344</v>
      </c>
      <c r="X5004" s="65">
        <v>-8.5416334089283446</v>
      </c>
    </row>
    <row r="5005" spans="1:24" ht="14.25">
      <c r="A5005" s="11">
        <v>44013</v>
      </c>
      <c r="B5005" s="10" t="s">
        <v>5442</v>
      </c>
      <c r="C5005" s="12">
        <v>0.54166666666666663</v>
      </c>
      <c r="D5005" s="13">
        <v>44039</v>
      </c>
      <c r="E5005" s="7" t="s">
        <v>406</v>
      </c>
      <c r="F5005" s="14">
        <v>40</v>
      </c>
      <c r="G5005" t="s">
        <v>5</v>
      </c>
      <c r="H5005">
        <f>+VLOOKUP(G5005,'Legenda Tecnologias'!$A$1:$C$26,3)</f>
        <v>11</v>
      </c>
      <c r="I5005" s="14">
        <v>40</v>
      </c>
      <c r="J5005" s="179">
        <f t="shared" si="549"/>
        <v>7</v>
      </c>
      <c r="K5005">
        <f t="shared" si="550"/>
        <v>0</v>
      </c>
      <c r="L5005">
        <f t="shared" si="551"/>
        <v>0</v>
      </c>
      <c r="M5005">
        <f t="shared" si="552"/>
        <v>1</v>
      </c>
      <c r="N5005">
        <f t="shared" si="553"/>
        <v>0</v>
      </c>
      <c r="O5005">
        <f t="shared" si="553"/>
        <v>1</v>
      </c>
      <c r="P5005">
        <f t="shared" si="553"/>
        <v>0</v>
      </c>
      <c r="Q5005">
        <f t="shared" si="548"/>
        <v>0</v>
      </c>
      <c r="R5005">
        <f t="shared" si="548"/>
        <v>0</v>
      </c>
      <c r="S5005">
        <f t="shared" si="554"/>
        <v>0</v>
      </c>
      <c r="V5005" s="28">
        <v>4974</v>
      </c>
      <c r="W5005" s="65">
        <v>36.287363468254121</v>
      </c>
      <c r="X5005" s="65">
        <v>-9.1573634682541218</v>
      </c>
    </row>
    <row r="5006" spans="1:24" ht="14.25">
      <c r="A5006" s="11">
        <v>44013</v>
      </c>
      <c r="B5006" s="10" t="s">
        <v>5443</v>
      </c>
      <c r="C5006" s="12">
        <v>0.58333333333333337</v>
      </c>
      <c r="D5006" s="13">
        <v>44039</v>
      </c>
      <c r="E5006" s="7" t="s">
        <v>406</v>
      </c>
      <c r="F5006" s="14">
        <v>39.9</v>
      </c>
      <c r="G5006" t="s">
        <v>6</v>
      </c>
      <c r="H5006">
        <f>+VLOOKUP(G5006,'Legenda Tecnologias'!$A$1:$C$26,3)</f>
        <v>18</v>
      </c>
      <c r="I5006" s="14">
        <v>39.9</v>
      </c>
      <c r="J5006" s="179">
        <f t="shared" si="549"/>
        <v>7</v>
      </c>
      <c r="K5006">
        <f t="shared" si="550"/>
        <v>0</v>
      </c>
      <c r="L5006">
        <f t="shared" si="551"/>
        <v>0</v>
      </c>
      <c r="M5006">
        <f t="shared" si="552"/>
        <v>1</v>
      </c>
      <c r="N5006">
        <f t="shared" si="553"/>
        <v>0</v>
      </c>
      <c r="O5006">
        <f t="shared" si="553"/>
        <v>0</v>
      </c>
      <c r="P5006">
        <f t="shared" si="553"/>
        <v>1</v>
      </c>
      <c r="Q5006">
        <f t="shared" si="548"/>
        <v>0</v>
      </c>
      <c r="R5006">
        <f t="shared" si="548"/>
        <v>0</v>
      </c>
      <c r="S5006">
        <f t="shared" si="554"/>
        <v>0</v>
      </c>
      <c r="V5006" s="28">
        <v>4975</v>
      </c>
      <c r="W5006" s="65">
        <v>35.741633408928344</v>
      </c>
      <c r="X5006" s="65">
        <v>-8.6416334089283424</v>
      </c>
    </row>
    <row r="5007" spans="1:24" ht="14.25">
      <c r="A5007" s="11">
        <v>44013</v>
      </c>
      <c r="B5007" s="10" t="s">
        <v>5444</v>
      </c>
      <c r="C5007" s="12">
        <v>0.625</v>
      </c>
      <c r="D5007" s="13">
        <v>44039</v>
      </c>
      <c r="E5007" s="7" t="s">
        <v>406</v>
      </c>
      <c r="F5007" s="14">
        <v>38.47</v>
      </c>
      <c r="G5007" t="s">
        <v>28</v>
      </c>
      <c r="H5007">
        <f>+VLOOKUP(G5007,'Legenda Tecnologias'!$A$1:$C$26,3)</f>
        <v>15</v>
      </c>
      <c r="I5007" s="14">
        <v>38.47</v>
      </c>
      <c r="J5007" s="179">
        <f t="shared" si="549"/>
        <v>7</v>
      </c>
      <c r="K5007">
        <f t="shared" si="550"/>
        <v>0</v>
      </c>
      <c r="L5007">
        <f t="shared" si="551"/>
        <v>0</v>
      </c>
      <c r="M5007">
        <f t="shared" si="552"/>
        <v>1</v>
      </c>
      <c r="N5007">
        <f t="shared" si="553"/>
        <v>0</v>
      </c>
      <c r="O5007">
        <f t="shared" si="553"/>
        <v>0</v>
      </c>
      <c r="P5007">
        <f t="shared" si="553"/>
        <v>0</v>
      </c>
      <c r="Q5007">
        <f t="shared" si="548"/>
        <v>0</v>
      </c>
      <c r="R5007">
        <f t="shared" si="548"/>
        <v>0</v>
      </c>
      <c r="S5007">
        <f t="shared" si="554"/>
        <v>0</v>
      </c>
      <c r="V5007" s="28">
        <v>4976</v>
      </c>
      <c r="W5007" s="65">
        <v>35.741633408928344</v>
      </c>
      <c r="X5007" s="65">
        <v>-8.5016334089283454</v>
      </c>
    </row>
    <row r="5008" spans="1:24" ht="14.25">
      <c r="A5008" s="11">
        <v>44013</v>
      </c>
      <c r="B5008" s="10" t="s">
        <v>5445</v>
      </c>
      <c r="C5008" s="12">
        <v>0.66666666666666663</v>
      </c>
      <c r="D5008" s="13">
        <v>44039</v>
      </c>
      <c r="E5008" s="7" t="s">
        <v>406</v>
      </c>
      <c r="F5008" s="14">
        <v>36.549999999999997</v>
      </c>
      <c r="G5008" t="s">
        <v>5</v>
      </c>
      <c r="H5008">
        <f>+VLOOKUP(G5008,'Legenda Tecnologias'!$A$1:$C$26,3)</f>
        <v>11</v>
      </c>
      <c r="I5008" s="14">
        <v>36.549999999999997</v>
      </c>
      <c r="J5008" s="179">
        <f t="shared" si="549"/>
        <v>7</v>
      </c>
      <c r="K5008">
        <f t="shared" si="550"/>
        <v>0</v>
      </c>
      <c r="L5008">
        <f t="shared" si="551"/>
        <v>0</v>
      </c>
      <c r="M5008">
        <f t="shared" si="552"/>
        <v>1</v>
      </c>
      <c r="N5008">
        <f t="shared" si="553"/>
        <v>0</v>
      </c>
      <c r="O5008">
        <f t="shared" si="553"/>
        <v>1</v>
      </c>
      <c r="P5008">
        <f t="shared" si="553"/>
        <v>0</v>
      </c>
      <c r="Q5008">
        <f t="shared" si="548"/>
        <v>0</v>
      </c>
      <c r="R5008">
        <f t="shared" si="548"/>
        <v>0</v>
      </c>
      <c r="S5008">
        <f t="shared" si="554"/>
        <v>0</v>
      </c>
      <c r="V5008" s="28">
        <v>4977</v>
      </c>
      <c r="W5008" s="65">
        <v>35.741633408928344</v>
      </c>
      <c r="X5008" s="65">
        <v>-8.4816334089283423</v>
      </c>
    </row>
    <row r="5009" spans="1:24" ht="14.25">
      <c r="A5009" s="11">
        <v>44013</v>
      </c>
      <c r="B5009" s="10" t="s">
        <v>5446</v>
      </c>
      <c r="C5009" s="12">
        <v>0.70833333333333337</v>
      </c>
      <c r="D5009" s="13">
        <v>44039</v>
      </c>
      <c r="E5009" s="7" t="s">
        <v>406</v>
      </c>
      <c r="F5009" s="14">
        <v>37.869999999999997</v>
      </c>
      <c r="G5009" t="s">
        <v>5</v>
      </c>
      <c r="H5009">
        <f>+VLOOKUP(G5009,'Legenda Tecnologias'!$A$1:$C$26,3)</f>
        <v>11</v>
      </c>
      <c r="I5009" s="14">
        <v>37.869999999999997</v>
      </c>
      <c r="J5009" s="179">
        <f t="shared" si="549"/>
        <v>7</v>
      </c>
      <c r="K5009">
        <f t="shared" si="550"/>
        <v>0</v>
      </c>
      <c r="L5009">
        <f t="shared" si="551"/>
        <v>0</v>
      </c>
      <c r="M5009">
        <f t="shared" si="552"/>
        <v>1</v>
      </c>
      <c r="N5009">
        <f t="shared" si="553"/>
        <v>0</v>
      </c>
      <c r="O5009">
        <f t="shared" si="553"/>
        <v>1</v>
      </c>
      <c r="P5009">
        <f t="shared" si="553"/>
        <v>0</v>
      </c>
      <c r="Q5009">
        <f t="shared" si="548"/>
        <v>0</v>
      </c>
      <c r="R5009">
        <f t="shared" si="548"/>
        <v>0</v>
      </c>
      <c r="S5009">
        <f t="shared" si="554"/>
        <v>0</v>
      </c>
      <c r="V5009" s="28">
        <v>4978</v>
      </c>
      <c r="W5009" s="65">
        <v>35.741633408928344</v>
      </c>
      <c r="X5009" s="65">
        <v>-8.3416334089283453</v>
      </c>
    </row>
    <row r="5010" spans="1:24" ht="14.25">
      <c r="A5010" s="11">
        <v>44013</v>
      </c>
      <c r="B5010" s="10" t="s">
        <v>5447</v>
      </c>
      <c r="C5010" s="12">
        <v>0.75</v>
      </c>
      <c r="D5010" s="13">
        <v>44039</v>
      </c>
      <c r="E5010" s="7" t="s">
        <v>406</v>
      </c>
      <c r="F5010" s="14">
        <v>38.5</v>
      </c>
      <c r="G5010" t="s">
        <v>12</v>
      </c>
      <c r="H5010">
        <f>+VLOOKUP(G5010,'Legenda Tecnologias'!$A$1:$C$26,3)</f>
        <v>22</v>
      </c>
      <c r="I5010" s="14">
        <v>38.5</v>
      </c>
      <c r="J5010" s="179">
        <f t="shared" si="549"/>
        <v>7</v>
      </c>
      <c r="K5010">
        <f t="shared" si="550"/>
        <v>0</v>
      </c>
      <c r="L5010">
        <f t="shared" si="551"/>
        <v>0</v>
      </c>
      <c r="M5010">
        <f t="shared" si="552"/>
        <v>1</v>
      </c>
      <c r="N5010">
        <f t="shared" si="553"/>
        <v>0</v>
      </c>
      <c r="O5010">
        <f t="shared" si="553"/>
        <v>0</v>
      </c>
      <c r="P5010">
        <f t="shared" si="553"/>
        <v>0</v>
      </c>
      <c r="Q5010">
        <f t="shared" si="548"/>
        <v>1</v>
      </c>
      <c r="R5010">
        <f t="shared" si="548"/>
        <v>0</v>
      </c>
      <c r="S5010">
        <f t="shared" si="554"/>
        <v>0</v>
      </c>
      <c r="V5010" s="28">
        <v>4979</v>
      </c>
      <c r="W5010" s="65">
        <v>35.741633408928344</v>
      </c>
      <c r="X5010" s="65">
        <v>-8.3416334089283453</v>
      </c>
    </row>
    <row r="5011" spans="1:24" ht="14.25">
      <c r="A5011" s="11">
        <v>44013</v>
      </c>
      <c r="B5011" s="10" t="s">
        <v>5448</v>
      </c>
      <c r="C5011" s="12">
        <v>0.79166666666666663</v>
      </c>
      <c r="D5011" s="13">
        <v>44039</v>
      </c>
      <c r="E5011" s="7" t="s">
        <v>406</v>
      </c>
      <c r="F5011" s="14">
        <v>39.36</v>
      </c>
      <c r="G5011" t="s">
        <v>5</v>
      </c>
      <c r="H5011">
        <f>+VLOOKUP(G5011,'Legenda Tecnologias'!$A$1:$C$26,3)</f>
        <v>11</v>
      </c>
      <c r="I5011" s="14">
        <v>39.36</v>
      </c>
      <c r="J5011" s="179">
        <f t="shared" si="549"/>
        <v>7</v>
      </c>
      <c r="K5011">
        <f t="shared" si="550"/>
        <v>0</v>
      </c>
      <c r="L5011">
        <f t="shared" si="551"/>
        <v>0</v>
      </c>
      <c r="M5011">
        <f t="shared" si="552"/>
        <v>1</v>
      </c>
      <c r="N5011">
        <f t="shared" si="553"/>
        <v>0</v>
      </c>
      <c r="O5011">
        <f t="shared" si="553"/>
        <v>1</v>
      </c>
      <c r="P5011">
        <f t="shared" si="553"/>
        <v>0</v>
      </c>
      <c r="Q5011">
        <f t="shared" si="548"/>
        <v>0</v>
      </c>
      <c r="R5011">
        <f t="shared" si="548"/>
        <v>0</v>
      </c>
      <c r="S5011">
        <f t="shared" si="554"/>
        <v>0</v>
      </c>
      <c r="V5011" s="28">
        <v>4980</v>
      </c>
      <c r="W5011" s="65">
        <v>35.741633408928344</v>
      </c>
      <c r="X5011" s="65">
        <v>-7.7416334089283438</v>
      </c>
    </row>
    <row r="5012" spans="1:24" ht="14.25">
      <c r="A5012" s="11">
        <v>44013</v>
      </c>
      <c r="B5012" s="10" t="s">
        <v>5449</v>
      </c>
      <c r="C5012" s="12">
        <v>0.83333333333333337</v>
      </c>
      <c r="D5012" s="13">
        <v>44039</v>
      </c>
      <c r="E5012" s="7" t="s">
        <v>406</v>
      </c>
      <c r="F5012" s="14">
        <v>37.979999999999997</v>
      </c>
      <c r="G5012" t="s">
        <v>5</v>
      </c>
      <c r="H5012">
        <f>+VLOOKUP(G5012,'Legenda Tecnologias'!$A$1:$C$26,3)</f>
        <v>11</v>
      </c>
      <c r="I5012" s="14">
        <v>37.979999999999997</v>
      </c>
      <c r="J5012" s="179">
        <f t="shared" si="549"/>
        <v>7</v>
      </c>
      <c r="K5012">
        <f t="shared" si="550"/>
        <v>0</v>
      </c>
      <c r="L5012">
        <f t="shared" si="551"/>
        <v>0</v>
      </c>
      <c r="M5012">
        <f t="shared" si="552"/>
        <v>1</v>
      </c>
      <c r="N5012">
        <f t="shared" si="553"/>
        <v>0</v>
      </c>
      <c r="O5012">
        <f t="shared" si="553"/>
        <v>1</v>
      </c>
      <c r="P5012">
        <f t="shared" si="553"/>
        <v>0</v>
      </c>
      <c r="Q5012">
        <f t="shared" si="548"/>
        <v>0</v>
      </c>
      <c r="R5012">
        <f t="shared" si="548"/>
        <v>0</v>
      </c>
      <c r="S5012">
        <f t="shared" si="554"/>
        <v>0</v>
      </c>
      <c r="V5012" s="28">
        <v>4981</v>
      </c>
      <c r="W5012" s="65">
        <v>35.741633408928344</v>
      </c>
      <c r="X5012" s="65">
        <v>-6.8616334089283448</v>
      </c>
    </row>
    <row r="5013" spans="1:24" ht="14.25">
      <c r="A5013" s="11">
        <v>44013</v>
      </c>
      <c r="B5013" s="10" t="s">
        <v>5450</v>
      </c>
      <c r="C5013" s="12">
        <v>0.875</v>
      </c>
      <c r="D5013" s="13">
        <v>44039</v>
      </c>
      <c r="E5013" s="7" t="s">
        <v>406</v>
      </c>
      <c r="F5013" s="14">
        <v>39.520000000000003</v>
      </c>
      <c r="G5013" t="s">
        <v>12</v>
      </c>
      <c r="H5013">
        <f>+VLOOKUP(G5013,'Legenda Tecnologias'!$A$1:$C$26,3)</f>
        <v>22</v>
      </c>
      <c r="I5013" s="14">
        <v>39.520000000000003</v>
      </c>
      <c r="J5013" s="179">
        <f t="shared" si="549"/>
        <v>7</v>
      </c>
      <c r="K5013">
        <f t="shared" si="550"/>
        <v>0</v>
      </c>
      <c r="L5013">
        <f t="shared" si="551"/>
        <v>0</v>
      </c>
      <c r="M5013">
        <f t="shared" si="552"/>
        <v>1</v>
      </c>
      <c r="N5013">
        <f t="shared" si="553"/>
        <v>0</v>
      </c>
      <c r="O5013">
        <f t="shared" si="553"/>
        <v>0</v>
      </c>
      <c r="P5013">
        <f t="shared" si="553"/>
        <v>0</v>
      </c>
      <c r="Q5013">
        <f t="shared" si="548"/>
        <v>1</v>
      </c>
      <c r="R5013">
        <f t="shared" si="548"/>
        <v>0</v>
      </c>
      <c r="S5013">
        <f t="shared" si="554"/>
        <v>0</v>
      </c>
      <c r="V5013" s="28">
        <v>4982</v>
      </c>
      <c r="W5013" s="65">
        <v>36.287363468254121</v>
      </c>
      <c r="X5013" s="65">
        <v>-8.9573634682541226</v>
      </c>
    </row>
    <row r="5014" spans="1:24" ht="14.25">
      <c r="A5014" s="11">
        <v>44013</v>
      </c>
      <c r="B5014" s="10" t="s">
        <v>5451</v>
      </c>
      <c r="C5014" s="12">
        <v>0.91666666666666663</v>
      </c>
      <c r="D5014" s="13">
        <v>44039</v>
      </c>
      <c r="E5014" s="7" t="s">
        <v>406</v>
      </c>
      <c r="F5014" s="14">
        <v>39.46</v>
      </c>
      <c r="G5014" t="s">
        <v>5</v>
      </c>
      <c r="H5014">
        <f>+VLOOKUP(G5014,'Legenda Tecnologias'!$A$1:$C$26,3)</f>
        <v>11</v>
      </c>
      <c r="I5014" s="14">
        <v>39.46</v>
      </c>
      <c r="J5014" s="179">
        <f t="shared" si="549"/>
        <v>7</v>
      </c>
      <c r="K5014">
        <f t="shared" si="550"/>
        <v>0</v>
      </c>
      <c r="L5014">
        <f t="shared" si="551"/>
        <v>0</v>
      </c>
      <c r="M5014">
        <f t="shared" si="552"/>
        <v>1</v>
      </c>
      <c r="N5014">
        <f t="shared" si="553"/>
        <v>0</v>
      </c>
      <c r="O5014">
        <f t="shared" si="553"/>
        <v>1</v>
      </c>
      <c r="P5014">
        <f t="shared" si="553"/>
        <v>0</v>
      </c>
      <c r="Q5014">
        <f t="shared" si="548"/>
        <v>0</v>
      </c>
      <c r="R5014">
        <f t="shared" si="548"/>
        <v>0</v>
      </c>
      <c r="S5014">
        <f t="shared" si="554"/>
        <v>0</v>
      </c>
      <c r="V5014" s="28">
        <v>4983</v>
      </c>
      <c r="W5014" s="65">
        <v>35.741633408928344</v>
      </c>
      <c r="X5014" s="65">
        <v>-8.4816334089283423</v>
      </c>
    </row>
    <row r="5015" spans="1:24" ht="14.25">
      <c r="A5015" s="11">
        <v>44013</v>
      </c>
      <c r="B5015" s="10" t="s">
        <v>5452</v>
      </c>
      <c r="C5015" s="12">
        <v>0.95833333333333337</v>
      </c>
      <c r="D5015" s="13">
        <v>44039</v>
      </c>
      <c r="E5015" s="7" t="s">
        <v>406</v>
      </c>
      <c r="F5015" s="14">
        <v>37</v>
      </c>
      <c r="G5015" t="s">
        <v>5</v>
      </c>
      <c r="H5015">
        <f>+VLOOKUP(G5015,'Legenda Tecnologias'!$A$1:$C$26,3)</f>
        <v>11</v>
      </c>
      <c r="I5015" s="14">
        <v>37</v>
      </c>
      <c r="J5015" s="179">
        <f t="shared" si="549"/>
        <v>7</v>
      </c>
      <c r="K5015">
        <f t="shared" si="550"/>
        <v>0</v>
      </c>
      <c r="L5015">
        <f t="shared" si="551"/>
        <v>0</v>
      </c>
      <c r="M5015">
        <f t="shared" si="552"/>
        <v>1</v>
      </c>
      <c r="N5015">
        <f t="shared" si="553"/>
        <v>0</v>
      </c>
      <c r="O5015">
        <f t="shared" si="553"/>
        <v>1</v>
      </c>
      <c r="P5015">
        <f t="shared" si="553"/>
        <v>0</v>
      </c>
      <c r="Q5015">
        <f t="shared" si="548"/>
        <v>0</v>
      </c>
      <c r="R5015">
        <f t="shared" si="548"/>
        <v>0</v>
      </c>
      <c r="S5015">
        <f t="shared" si="554"/>
        <v>0</v>
      </c>
      <c r="V5015" s="28">
        <v>4984</v>
      </c>
      <c r="W5015" s="65">
        <v>35.741633408928344</v>
      </c>
      <c r="X5015" s="65">
        <v>-8.4816334089283423</v>
      </c>
    </row>
    <row r="5016" spans="1:24" ht="14.25">
      <c r="A5016" s="11">
        <v>44013</v>
      </c>
      <c r="B5016" s="10" t="s">
        <v>5453</v>
      </c>
      <c r="C5016" s="12">
        <v>0</v>
      </c>
      <c r="D5016" s="13">
        <v>44040</v>
      </c>
      <c r="E5016" s="7" t="s">
        <v>406</v>
      </c>
      <c r="F5016" s="14">
        <v>35.43</v>
      </c>
      <c r="G5016" t="s">
        <v>12</v>
      </c>
      <c r="H5016">
        <f>+VLOOKUP(G5016,'Legenda Tecnologias'!$A$1:$C$26,3)</f>
        <v>22</v>
      </c>
      <c r="I5016" s="14">
        <v>35.43</v>
      </c>
      <c r="J5016" s="179">
        <f t="shared" si="549"/>
        <v>7</v>
      </c>
      <c r="K5016">
        <f t="shared" si="550"/>
        <v>0</v>
      </c>
      <c r="L5016">
        <f t="shared" si="551"/>
        <v>0</v>
      </c>
      <c r="M5016">
        <f t="shared" si="552"/>
        <v>1</v>
      </c>
      <c r="N5016">
        <f t="shared" si="553"/>
        <v>0</v>
      </c>
      <c r="O5016">
        <f t="shared" si="553"/>
        <v>0</v>
      </c>
      <c r="P5016">
        <f t="shared" si="553"/>
        <v>0</v>
      </c>
      <c r="Q5016">
        <f t="shared" si="548"/>
        <v>1</v>
      </c>
      <c r="R5016">
        <f t="shared" si="548"/>
        <v>0</v>
      </c>
      <c r="S5016">
        <f t="shared" si="554"/>
        <v>0</v>
      </c>
      <c r="V5016" s="28">
        <v>4985</v>
      </c>
      <c r="W5016" s="65">
        <v>35.741633408928344</v>
      </c>
      <c r="X5016" s="65">
        <v>-8.4116334089283455</v>
      </c>
    </row>
    <row r="5017" spans="1:24" ht="14.25">
      <c r="A5017" s="11">
        <v>44013</v>
      </c>
      <c r="B5017" s="10" t="s">
        <v>5454</v>
      </c>
      <c r="C5017" s="12">
        <v>4.1666666666666664E-2</v>
      </c>
      <c r="D5017" s="13">
        <v>44040</v>
      </c>
      <c r="E5017" s="7" t="s">
        <v>406</v>
      </c>
      <c r="F5017" s="14">
        <v>30.32</v>
      </c>
      <c r="G5017" t="s">
        <v>13</v>
      </c>
      <c r="H5017">
        <f>+VLOOKUP(G5017,'Legenda Tecnologias'!$A$1:$C$26,3)</f>
        <v>24</v>
      </c>
      <c r="I5017" s="14">
        <v>30.32</v>
      </c>
      <c r="J5017" s="179">
        <f t="shared" si="549"/>
        <v>7</v>
      </c>
      <c r="K5017">
        <f t="shared" si="550"/>
        <v>0</v>
      </c>
      <c r="L5017">
        <f t="shared" si="551"/>
        <v>0</v>
      </c>
      <c r="M5017">
        <f t="shared" si="552"/>
        <v>1</v>
      </c>
      <c r="N5017">
        <f t="shared" si="553"/>
        <v>0</v>
      </c>
      <c r="O5017">
        <f t="shared" si="553"/>
        <v>0</v>
      </c>
      <c r="P5017">
        <f t="shared" si="553"/>
        <v>0</v>
      </c>
      <c r="Q5017">
        <f t="shared" si="548"/>
        <v>0</v>
      </c>
      <c r="R5017">
        <f t="shared" si="548"/>
        <v>1</v>
      </c>
      <c r="S5017">
        <f t="shared" si="554"/>
        <v>0</v>
      </c>
      <c r="V5017" s="28">
        <v>4986</v>
      </c>
      <c r="W5017" s="65">
        <v>30.168116232959949</v>
      </c>
      <c r="X5017" s="65">
        <v>-0.58811623295995119</v>
      </c>
    </row>
    <row r="5018" spans="1:24" ht="14.25">
      <c r="A5018" s="11">
        <v>44013</v>
      </c>
      <c r="B5018" s="10" t="s">
        <v>5455</v>
      </c>
      <c r="C5018" s="12">
        <v>8.3333333333333329E-2</v>
      </c>
      <c r="D5018" s="13">
        <v>44040</v>
      </c>
      <c r="E5018" s="7" t="s">
        <v>406</v>
      </c>
      <c r="F5018" s="14">
        <v>29.8</v>
      </c>
      <c r="G5018" t="s">
        <v>6</v>
      </c>
      <c r="H5018">
        <f>+VLOOKUP(G5018,'Legenda Tecnologias'!$A$1:$C$26,3)</f>
        <v>18</v>
      </c>
      <c r="I5018" s="14">
        <v>29.8</v>
      </c>
      <c r="J5018" s="179">
        <f t="shared" si="549"/>
        <v>7</v>
      </c>
      <c r="K5018">
        <f t="shared" si="550"/>
        <v>0</v>
      </c>
      <c r="L5018">
        <f t="shared" si="551"/>
        <v>0</v>
      </c>
      <c r="M5018">
        <f t="shared" si="552"/>
        <v>1</v>
      </c>
      <c r="N5018">
        <f t="shared" si="553"/>
        <v>0</v>
      </c>
      <c r="O5018">
        <f t="shared" si="553"/>
        <v>0</v>
      </c>
      <c r="P5018">
        <f t="shared" si="553"/>
        <v>1</v>
      </c>
      <c r="Q5018">
        <f t="shared" si="548"/>
        <v>0</v>
      </c>
      <c r="R5018">
        <f t="shared" si="548"/>
        <v>0</v>
      </c>
      <c r="S5018">
        <f t="shared" si="554"/>
        <v>0</v>
      </c>
      <c r="V5018" s="28">
        <v>4987</v>
      </c>
      <c r="W5018" s="65">
        <v>36.287363468254121</v>
      </c>
      <c r="X5018" s="65">
        <v>-3.3773634682541243</v>
      </c>
    </row>
    <row r="5019" spans="1:24" ht="14.25">
      <c r="A5019" s="11">
        <v>44013</v>
      </c>
      <c r="B5019" s="10" t="s">
        <v>5456</v>
      </c>
      <c r="C5019" s="12">
        <v>0.125</v>
      </c>
      <c r="D5019" s="13">
        <v>44040</v>
      </c>
      <c r="E5019" s="7" t="s">
        <v>406</v>
      </c>
      <c r="F5019" s="14">
        <v>29.7</v>
      </c>
      <c r="G5019" t="s">
        <v>6</v>
      </c>
      <c r="H5019">
        <f>+VLOOKUP(G5019,'Legenda Tecnologias'!$A$1:$C$26,3)</f>
        <v>18</v>
      </c>
      <c r="I5019" s="14">
        <v>29.7</v>
      </c>
      <c r="J5019" s="179">
        <f t="shared" si="549"/>
        <v>7</v>
      </c>
      <c r="K5019">
        <f t="shared" si="550"/>
        <v>0</v>
      </c>
      <c r="L5019">
        <f t="shared" si="551"/>
        <v>0</v>
      </c>
      <c r="M5019">
        <f t="shared" si="552"/>
        <v>1</v>
      </c>
      <c r="N5019">
        <f t="shared" si="553"/>
        <v>0</v>
      </c>
      <c r="O5019">
        <f t="shared" si="553"/>
        <v>0</v>
      </c>
      <c r="P5019">
        <f t="shared" si="553"/>
        <v>1</v>
      </c>
      <c r="Q5019">
        <f t="shared" si="548"/>
        <v>0</v>
      </c>
      <c r="R5019">
        <f t="shared" si="548"/>
        <v>0</v>
      </c>
      <c r="S5019">
        <f t="shared" si="554"/>
        <v>0</v>
      </c>
      <c r="V5019" s="28">
        <v>4988</v>
      </c>
      <c r="W5019" s="65">
        <v>30.168116232959949</v>
      </c>
      <c r="X5019" s="65">
        <v>8.7818837670400534</v>
      </c>
    </row>
    <row r="5020" spans="1:24" ht="14.25">
      <c r="A5020" s="11">
        <v>44013</v>
      </c>
      <c r="B5020" s="10" t="s">
        <v>5457</v>
      </c>
      <c r="C5020" s="12">
        <v>0.16666666666666666</v>
      </c>
      <c r="D5020" s="13">
        <v>44040</v>
      </c>
      <c r="E5020" s="7" t="s">
        <v>406</v>
      </c>
      <c r="F5020" s="14">
        <v>29.8</v>
      </c>
      <c r="G5020" t="s">
        <v>12</v>
      </c>
      <c r="H5020">
        <f>+VLOOKUP(G5020,'Legenda Tecnologias'!$A$1:$C$26,3)</f>
        <v>22</v>
      </c>
      <c r="I5020" s="14">
        <v>29.8</v>
      </c>
      <c r="J5020" s="179">
        <f t="shared" si="549"/>
        <v>7</v>
      </c>
      <c r="K5020">
        <f t="shared" si="550"/>
        <v>0</v>
      </c>
      <c r="L5020">
        <f t="shared" si="551"/>
        <v>0</v>
      </c>
      <c r="M5020">
        <f t="shared" si="552"/>
        <v>1</v>
      </c>
      <c r="N5020">
        <f t="shared" si="553"/>
        <v>0</v>
      </c>
      <c r="O5020">
        <f t="shared" si="553"/>
        <v>0</v>
      </c>
      <c r="P5020">
        <f t="shared" si="553"/>
        <v>0</v>
      </c>
      <c r="Q5020">
        <f t="shared" si="548"/>
        <v>1</v>
      </c>
      <c r="R5020">
        <f t="shared" si="548"/>
        <v>0</v>
      </c>
      <c r="S5020">
        <f t="shared" si="554"/>
        <v>0</v>
      </c>
      <c r="V5020" s="28">
        <v>4989</v>
      </c>
      <c r="W5020" s="65">
        <v>35.741633408928344</v>
      </c>
      <c r="X5020" s="65">
        <v>5.2483665910716581</v>
      </c>
    </row>
    <row r="5021" spans="1:24" ht="14.25">
      <c r="A5021" s="11">
        <v>44013</v>
      </c>
      <c r="B5021" s="10" t="s">
        <v>5458</v>
      </c>
      <c r="C5021" s="12">
        <v>0.20833333333333334</v>
      </c>
      <c r="D5021" s="13">
        <v>44040</v>
      </c>
      <c r="E5021" s="7" t="s">
        <v>406</v>
      </c>
      <c r="F5021" s="14">
        <v>30.1</v>
      </c>
      <c r="G5021" t="s">
        <v>12</v>
      </c>
      <c r="H5021">
        <f>+VLOOKUP(G5021,'Legenda Tecnologias'!$A$1:$C$26,3)</f>
        <v>22</v>
      </c>
      <c r="I5021" s="14">
        <v>30.1</v>
      </c>
      <c r="J5021" s="179">
        <f t="shared" si="549"/>
        <v>7</v>
      </c>
      <c r="K5021">
        <f t="shared" si="550"/>
        <v>0</v>
      </c>
      <c r="L5021">
        <f t="shared" si="551"/>
        <v>0</v>
      </c>
      <c r="M5021">
        <f t="shared" si="552"/>
        <v>1</v>
      </c>
      <c r="N5021">
        <f t="shared" si="553"/>
        <v>0</v>
      </c>
      <c r="O5021">
        <f t="shared" si="553"/>
        <v>0</v>
      </c>
      <c r="P5021">
        <f t="shared" si="553"/>
        <v>0</v>
      </c>
      <c r="Q5021">
        <f t="shared" si="548"/>
        <v>1</v>
      </c>
      <c r="R5021">
        <f t="shared" si="548"/>
        <v>0</v>
      </c>
      <c r="S5021">
        <f t="shared" si="554"/>
        <v>0</v>
      </c>
      <c r="V5021" s="28">
        <v>4990</v>
      </c>
      <c r="W5021" s="65">
        <v>35.741633408928344</v>
      </c>
      <c r="X5021" s="65">
        <v>4.8783665910716536</v>
      </c>
    </row>
    <row r="5022" spans="1:24" ht="14.25">
      <c r="A5022" s="11">
        <v>44013</v>
      </c>
      <c r="B5022" s="10" t="s">
        <v>5459</v>
      </c>
      <c r="C5022" s="12">
        <v>0.25</v>
      </c>
      <c r="D5022" s="13">
        <v>44040</v>
      </c>
      <c r="E5022" s="7" t="s">
        <v>406</v>
      </c>
      <c r="F5022" s="14">
        <v>30.24</v>
      </c>
      <c r="G5022" t="s">
        <v>6</v>
      </c>
      <c r="H5022">
        <f>+VLOOKUP(G5022,'Legenda Tecnologias'!$A$1:$C$26,3)</f>
        <v>18</v>
      </c>
      <c r="I5022" s="14">
        <v>30.24</v>
      </c>
      <c r="J5022" s="179">
        <f t="shared" si="549"/>
        <v>7</v>
      </c>
      <c r="K5022">
        <f t="shared" si="550"/>
        <v>0</v>
      </c>
      <c r="L5022">
        <f t="shared" si="551"/>
        <v>0</v>
      </c>
      <c r="M5022">
        <f t="shared" si="552"/>
        <v>1</v>
      </c>
      <c r="N5022">
        <f t="shared" si="553"/>
        <v>0</v>
      </c>
      <c r="O5022">
        <f t="shared" si="553"/>
        <v>0</v>
      </c>
      <c r="P5022">
        <f t="shared" si="553"/>
        <v>1</v>
      </c>
      <c r="Q5022">
        <f t="shared" si="548"/>
        <v>0</v>
      </c>
      <c r="R5022">
        <f t="shared" si="548"/>
        <v>0</v>
      </c>
      <c r="S5022">
        <f t="shared" si="554"/>
        <v>0</v>
      </c>
      <c r="V5022" s="28">
        <v>4991</v>
      </c>
      <c r="W5022" s="65">
        <v>39.81576349300996</v>
      </c>
      <c r="X5022" s="65">
        <v>8.4236506990038151E-2</v>
      </c>
    </row>
    <row r="5023" spans="1:24" ht="14.25">
      <c r="A5023" s="11">
        <v>44013</v>
      </c>
      <c r="B5023" s="10" t="s">
        <v>5460</v>
      </c>
      <c r="C5023" s="12">
        <v>0.29166666666666669</v>
      </c>
      <c r="D5023" s="13">
        <v>44040</v>
      </c>
      <c r="E5023" s="7" t="s">
        <v>406</v>
      </c>
      <c r="F5023" s="14">
        <v>35.369999999999997</v>
      </c>
      <c r="G5023" t="s">
        <v>7</v>
      </c>
      <c r="H5023">
        <f>+VLOOKUP(G5023,'Legenda Tecnologias'!$A$1:$C$26,3)</f>
        <v>19</v>
      </c>
      <c r="I5023" s="14">
        <v>35.369999999999997</v>
      </c>
      <c r="J5023" s="179">
        <f t="shared" si="549"/>
        <v>7</v>
      </c>
      <c r="K5023">
        <f t="shared" si="550"/>
        <v>0</v>
      </c>
      <c r="L5023">
        <f t="shared" si="551"/>
        <v>0</v>
      </c>
      <c r="M5023">
        <f t="shared" si="552"/>
        <v>1</v>
      </c>
      <c r="N5023">
        <f t="shared" si="553"/>
        <v>0</v>
      </c>
      <c r="O5023">
        <f t="shared" si="553"/>
        <v>0</v>
      </c>
      <c r="P5023">
        <f t="shared" si="553"/>
        <v>0</v>
      </c>
      <c r="Q5023">
        <f t="shared" si="548"/>
        <v>0</v>
      </c>
      <c r="R5023">
        <f t="shared" si="548"/>
        <v>0</v>
      </c>
      <c r="S5023">
        <f t="shared" si="554"/>
        <v>0</v>
      </c>
      <c r="V5023" s="28">
        <v>4992</v>
      </c>
      <c r="W5023" s="65">
        <v>39.81576349300996</v>
      </c>
      <c r="X5023" s="65">
        <v>-0.455763493009961</v>
      </c>
    </row>
    <row r="5024" spans="1:24" ht="14.25">
      <c r="A5024" s="11">
        <v>44013</v>
      </c>
      <c r="B5024" s="10" t="s">
        <v>5461</v>
      </c>
      <c r="C5024" s="12">
        <v>0.33333333333333331</v>
      </c>
      <c r="D5024" s="13">
        <v>44040</v>
      </c>
      <c r="E5024" s="7" t="s">
        <v>406</v>
      </c>
      <c r="F5024" s="14">
        <v>40</v>
      </c>
      <c r="G5024" t="s">
        <v>13</v>
      </c>
      <c r="H5024">
        <f>+VLOOKUP(G5024,'Legenda Tecnologias'!$A$1:$C$26,3)</f>
        <v>24</v>
      </c>
      <c r="I5024" s="14">
        <v>40</v>
      </c>
      <c r="J5024" s="179">
        <f t="shared" si="549"/>
        <v>7</v>
      </c>
      <c r="K5024">
        <f t="shared" si="550"/>
        <v>0</v>
      </c>
      <c r="L5024">
        <f t="shared" si="551"/>
        <v>0</v>
      </c>
      <c r="M5024">
        <f t="shared" si="552"/>
        <v>1</v>
      </c>
      <c r="N5024">
        <f t="shared" si="553"/>
        <v>0</v>
      </c>
      <c r="O5024">
        <f t="shared" si="553"/>
        <v>0</v>
      </c>
      <c r="P5024">
        <f t="shared" si="553"/>
        <v>0</v>
      </c>
      <c r="Q5024">
        <f t="shared" si="548"/>
        <v>0</v>
      </c>
      <c r="R5024">
        <f t="shared" si="548"/>
        <v>1</v>
      </c>
      <c r="S5024">
        <f t="shared" si="554"/>
        <v>0</v>
      </c>
      <c r="V5024" s="28">
        <v>4993</v>
      </c>
      <c r="W5024" s="65">
        <v>39.81576349300996</v>
      </c>
      <c r="X5024" s="65">
        <v>-2.8157634930099604</v>
      </c>
    </row>
    <row r="5025" spans="1:24" ht="14.25">
      <c r="A5025" s="11">
        <v>44013</v>
      </c>
      <c r="B5025" s="10" t="s">
        <v>5462</v>
      </c>
      <c r="C5025" s="12">
        <v>0.375</v>
      </c>
      <c r="D5025" s="13">
        <v>44040</v>
      </c>
      <c r="E5025" s="7" t="s">
        <v>406</v>
      </c>
      <c r="F5025" s="14">
        <v>40.44</v>
      </c>
      <c r="G5025" t="s">
        <v>5</v>
      </c>
      <c r="H5025">
        <f>+VLOOKUP(G5025,'Legenda Tecnologias'!$A$1:$C$26,3)</f>
        <v>11</v>
      </c>
      <c r="I5025" s="14">
        <v>40.44</v>
      </c>
      <c r="J5025" s="179">
        <f t="shared" si="549"/>
        <v>7</v>
      </c>
      <c r="K5025">
        <f t="shared" si="550"/>
        <v>0</v>
      </c>
      <c r="L5025">
        <f t="shared" si="551"/>
        <v>0</v>
      </c>
      <c r="M5025">
        <f t="shared" si="552"/>
        <v>1</v>
      </c>
      <c r="N5025">
        <f t="shared" si="553"/>
        <v>0</v>
      </c>
      <c r="O5025">
        <f t="shared" si="553"/>
        <v>1</v>
      </c>
      <c r="P5025">
        <f t="shared" si="553"/>
        <v>0</v>
      </c>
      <c r="Q5025">
        <f t="shared" si="548"/>
        <v>0</v>
      </c>
      <c r="R5025">
        <f t="shared" si="548"/>
        <v>0</v>
      </c>
      <c r="S5025">
        <f t="shared" si="554"/>
        <v>0</v>
      </c>
      <c r="V5025" s="28">
        <v>4994</v>
      </c>
      <c r="W5025" s="65">
        <v>30.168116232959949</v>
      </c>
      <c r="X5025" s="65">
        <v>3.9018837670400508</v>
      </c>
    </row>
    <row r="5026" spans="1:24" ht="14.25">
      <c r="A5026" s="11">
        <v>44013</v>
      </c>
      <c r="B5026" s="10" t="s">
        <v>5463</v>
      </c>
      <c r="C5026" s="12">
        <v>0.41666666666666669</v>
      </c>
      <c r="D5026" s="13">
        <v>44040</v>
      </c>
      <c r="E5026" s="7" t="s">
        <v>406</v>
      </c>
      <c r="F5026" s="14">
        <v>40</v>
      </c>
      <c r="G5026" t="s">
        <v>5</v>
      </c>
      <c r="H5026">
        <f>+VLOOKUP(G5026,'Legenda Tecnologias'!$A$1:$C$26,3)</f>
        <v>11</v>
      </c>
      <c r="I5026" s="14">
        <v>40</v>
      </c>
      <c r="J5026" s="179">
        <f t="shared" si="549"/>
        <v>7</v>
      </c>
      <c r="K5026">
        <f t="shared" si="550"/>
        <v>0</v>
      </c>
      <c r="L5026">
        <f t="shared" si="551"/>
        <v>0</v>
      </c>
      <c r="M5026">
        <f t="shared" si="552"/>
        <v>1</v>
      </c>
      <c r="N5026">
        <f t="shared" si="553"/>
        <v>0</v>
      </c>
      <c r="O5026">
        <f t="shared" si="553"/>
        <v>1</v>
      </c>
      <c r="P5026">
        <f t="shared" si="553"/>
        <v>0</v>
      </c>
      <c r="Q5026">
        <f t="shared" si="548"/>
        <v>0</v>
      </c>
      <c r="R5026">
        <f t="shared" si="548"/>
        <v>0</v>
      </c>
      <c r="S5026">
        <f t="shared" si="554"/>
        <v>0</v>
      </c>
      <c r="V5026" s="28">
        <v>4995</v>
      </c>
      <c r="W5026" s="65">
        <v>35.741633408928344</v>
      </c>
      <c r="X5026" s="65">
        <v>-1.7416334089283438</v>
      </c>
    </row>
    <row r="5027" spans="1:24" ht="14.25">
      <c r="A5027" s="11">
        <v>44013</v>
      </c>
      <c r="B5027" s="10" t="s">
        <v>5464</v>
      </c>
      <c r="C5027" s="12">
        <v>0.45833333333333331</v>
      </c>
      <c r="D5027" s="13">
        <v>44040</v>
      </c>
      <c r="E5027" s="7" t="s">
        <v>406</v>
      </c>
      <c r="F5027" s="14">
        <v>40.700000000000003</v>
      </c>
      <c r="G5027" t="s">
        <v>6</v>
      </c>
      <c r="H5027">
        <f>+VLOOKUP(G5027,'Legenda Tecnologias'!$A$1:$C$26,3)</f>
        <v>18</v>
      </c>
      <c r="I5027" s="14">
        <v>40.700000000000003</v>
      </c>
      <c r="J5027" s="179">
        <f t="shared" si="549"/>
        <v>7</v>
      </c>
      <c r="K5027">
        <f t="shared" si="550"/>
        <v>0</v>
      </c>
      <c r="L5027">
        <f t="shared" si="551"/>
        <v>0</v>
      </c>
      <c r="M5027">
        <f t="shared" si="552"/>
        <v>1</v>
      </c>
      <c r="N5027">
        <f t="shared" si="553"/>
        <v>0</v>
      </c>
      <c r="O5027">
        <f t="shared" si="553"/>
        <v>0</v>
      </c>
      <c r="P5027">
        <f t="shared" si="553"/>
        <v>1</v>
      </c>
      <c r="Q5027">
        <f t="shared" si="548"/>
        <v>0</v>
      </c>
      <c r="R5027">
        <f t="shared" si="548"/>
        <v>0</v>
      </c>
      <c r="S5027">
        <f t="shared" si="554"/>
        <v>0</v>
      </c>
      <c r="V5027" s="28">
        <v>4996</v>
      </c>
      <c r="W5027" s="65">
        <v>35.741633408928344</v>
      </c>
      <c r="X5027" s="65">
        <v>-1.7216334089283407</v>
      </c>
    </row>
    <row r="5028" spans="1:24" ht="14.25">
      <c r="A5028" s="11">
        <v>44013</v>
      </c>
      <c r="B5028" s="10" t="s">
        <v>5465</v>
      </c>
      <c r="C5028" s="12">
        <v>0.5</v>
      </c>
      <c r="D5028" s="13">
        <v>44040</v>
      </c>
      <c r="E5028" s="7" t="s">
        <v>406</v>
      </c>
      <c r="F5028" s="14">
        <v>40.700000000000003</v>
      </c>
      <c r="G5028" t="s">
        <v>5</v>
      </c>
      <c r="H5028">
        <f>+VLOOKUP(G5028,'Legenda Tecnologias'!$A$1:$C$26,3)</f>
        <v>11</v>
      </c>
      <c r="I5028" s="14">
        <v>40.700000000000003</v>
      </c>
      <c r="J5028" s="179">
        <f t="shared" si="549"/>
        <v>7</v>
      </c>
      <c r="K5028">
        <f t="shared" si="550"/>
        <v>0</v>
      </c>
      <c r="L5028">
        <f t="shared" si="551"/>
        <v>0</v>
      </c>
      <c r="M5028">
        <f t="shared" si="552"/>
        <v>1</v>
      </c>
      <c r="N5028">
        <f t="shared" si="553"/>
        <v>0</v>
      </c>
      <c r="O5028">
        <f t="shared" si="553"/>
        <v>1</v>
      </c>
      <c r="P5028">
        <f t="shared" si="553"/>
        <v>0</v>
      </c>
      <c r="Q5028">
        <f t="shared" si="548"/>
        <v>0</v>
      </c>
      <c r="R5028">
        <f t="shared" si="548"/>
        <v>0</v>
      </c>
      <c r="S5028">
        <f t="shared" si="554"/>
        <v>0</v>
      </c>
      <c r="V5028" s="28">
        <v>4997</v>
      </c>
      <c r="W5028" s="65">
        <v>35.741633408928344</v>
      </c>
      <c r="X5028" s="65">
        <v>0.94836659107165389</v>
      </c>
    </row>
    <row r="5029" spans="1:24" ht="14.25">
      <c r="A5029" s="11">
        <v>44013</v>
      </c>
      <c r="B5029" s="10" t="s">
        <v>5466</v>
      </c>
      <c r="C5029" s="12">
        <v>0.54166666666666663</v>
      </c>
      <c r="D5029" s="13">
        <v>44040</v>
      </c>
      <c r="E5029" s="7" t="s">
        <v>406</v>
      </c>
      <c r="F5029" s="14">
        <v>40</v>
      </c>
      <c r="G5029" t="s">
        <v>5</v>
      </c>
      <c r="H5029">
        <f>+VLOOKUP(G5029,'Legenda Tecnologias'!$A$1:$C$26,3)</f>
        <v>11</v>
      </c>
      <c r="I5029" s="14">
        <v>40</v>
      </c>
      <c r="J5029" s="179">
        <f t="shared" si="549"/>
        <v>7</v>
      </c>
      <c r="K5029">
        <f t="shared" si="550"/>
        <v>0</v>
      </c>
      <c r="L5029">
        <f t="shared" si="551"/>
        <v>0</v>
      </c>
      <c r="M5029">
        <f t="shared" si="552"/>
        <v>1</v>
      </c>
      <c r="N5029">
        <f t="shared" si="553"/>
        <v>0</v>
      </c>
      <c r="O5029">
        <f t="shared" si="553"/>
        <v>1</v>
      </c>
      <c r="P5029">
        <f t="shared" si="553"/>
        <v>0</v>
      </c>
      <c r="Q5029">
        <f t="shared" si="548"/>
        <v>0</v>
      </c>
      <c r="R5029">
        <f t="shared" si="548"/>
        <v>0</v>
      </c>
      <c r="S5029">
        <f t="shared" si="554"/>
        <v>0</v>
      </c>
      <c r="V5029" s="28">
        <v>4998</v>
      </c>
      <c r="W5029" s="65">
        <v>30.168116232959949</v>
      </c>
      <c r="X5029" s="65">
        <v>8.6318837670400477</v>
      </c>
    </row>
    <row r="5030" spans="1:24" ht="14.25">
      <c r="A5030" s="11">
        <v>44013</v>
      </c>
      <c r="B5030" s="10" t="s">
        <v>5467</v>
      </c>
      <c r="C5030" s="12">
        <v>0.58333333333333337</v>
      </c>
      <c r="D5030" s="13">
        <v>44040</v>
      </c>
      <c r="E5030" s="7" t="s">
        <v>406</v>
      </c>
      <c r="F5030" s="14">
        <v>39.17</v>
      </c>
      <c r="G5030" t="s">
        <v>6</v>
      </c>
      <c r="H5030">
        <f>+VLOOKUP(G5030,'Legenda Tecnologias'!$A$1:$C$26,3)</f>
        <v>18</v>
      </c>
      <c r="I5030" s="14">
        <v>39.17</v>
      </c>
      <c r="J5030" s="179">
        <f t="shared" si="549"/>
        <v>7</v>
      </c>
      <c r="K5030">
        <f t="shared" si="550"/>
        <v>0</v>
      </c>
      <c r="L5030">
        <f t="shared" si="551"/>
        <v>0</v>
      </c>
      <c r="M5030">
        <f t="shared" si="552"/>
        <v>1</v>
      </c>
      <c r="N5030">
        <f t="shared" si="553"/>
        <v>0</v>
      </c>
      <c r="O5030">
        <f t="shared" si="553"/>
        <v>0</v>
      </c>
      <c r="P5030">
        <f t="shared" si="553"/>
        <v>1</v>
      </c>
      <c r="Q5030">
        <f t="shared" si="548"/>
        <v>0</v>
      </c>
      <c r="R5030">
        <f t="shared" si="548"/>
        <v>0</v>
      </c>
      <c r="S5030">
        <f t="shared" si="554"/>
        <v>0</v>
      </c>
      <c r="V5030" s="28">
        <v>4999</v>
      </c>
      <c r="W5030" s="65">
        <v>39.81576349300996</v>
      </c>
      <c r="X5030" s="65">
        <v>-0.2957634930099573</v>
      </c>
    </row>
    <row r="5031" spans="1:24" ht="14.25">
      <c r="A5031" s="11">
        <v>44013</v>
      </c>
      <c r="B5031" s="10" t="s">
        <v>5468</v>
      </c>
      <c r="C5031" s="12">
        <v>0.625</v>
      </c>
      <c r="D5031" s="13">
        <v>44040</v>
      </c>
      <c r="E5031" s="7" t="s">
        <v>406</v>
      </c>
      <c r="F5031" s="14">
        <v>35.380000000000003</v>
      </c>
      <c r="G5031" t="s">
        <v>5</v>
      </c>
      <c r="H5031">
        <f>+VLOOKUP(G5031,'Legenda Tecnologias'!$A$1:$C$26,3)</f>
        <v>11</v>
      </c>
      <c r="I5031" s="14">
        <v>35.380000000000003</v>
      </c>
      <c r="J5031" s="179">
        <f t="shared" si="549"/>
        <v>7</v>
      </c>
      <c r="K5031">
        <f t="shared" si="550"/>
        <v>0</v>
      </c>
      <c r="L5031">
        <f t="shared" si="551"/>
        <v>0</v>
      </c>
      <c r="M5031">
        <f t="shared" si="552"/>
        <v>1</v>
      </c>
      <c r="N5031">
        <f t="shared" si="553"/>
        <v>0</v>
      </c>
      <c r="O5031">
        <f t="shared" si="553"/>
        <v>1</v>
      </c>
      <c r="P5031">
        <f t="shared" si="553"/>
        <v>0</v>
      </c>
      <c r="Q5031">
        <f t="shared" si="548"/>
        <v>0</v>
      </c>
      <c r="R5031">
        <f t="shared" si="548"/>
        <v>0</v>
      </c>
      <c r="S5031">
        <f t="shared" si="554"/>
        <v>0</v>
      </c>
      <c r="V5031" s="28">
        <v>5000</v>
      </c>
      <c r="W5031" s="65">
        <v>39.81576349300996</v>
      </c>
      <c r="X5031" s="65">
        <v>0.16423650699003645</v>
      </c>
    </row>
    <row r="5032" spans="1:24" ht="14.25">
      <c r="A5032" s="11">
        <v>44013</v>
      </c>
      <c r="B5032" s="10" t="s">
        <v>5469</v>
      </c>
      <c r="C5032" s="12">
        <v>0.66666666666666663</v>
      </c>
      <c r="D5032" s="13">
        <v>44040</v>
      </c>
      <c r="E5032" s="7" t="s">
        <v>406</v>
      </c>
      <c r="F5032" s="14">
        <v>33.119999999999997</v>
      </c>
      <c r="G5032" t="s">
        <v>13</v>
      </c>
      <c r="H5032">
        <f>+VLOOKUP(G5032,'Legenda Tecnologias'!$A$1:$C$26,3)</f>
        <v>24</v>
      </c>
      <c r="I5032" s="14">
        <v>33.119999999999997</v>
      </c>
      <c r="J5032" s="179">
        <f t="shared" si="549"/>
        <v>7</v>
      </c>
      <c r="K5032">
        <f t="shared" si="550"/>
        <v>0</v>
      </c>
      <c r="L5032">
        <f t="shared" si="551"/>
        <v>0</v>
      </c>
      <c r="M5032">
        <f t="shared" si="552"/>
        <v>1</v>
      </c>
      <c r="N5032">
        <f t="shared" si="553"/>
        <v>0</v>
      </c>
      <c r="O5032">
        <f t="shared" si="553"/>
        <v>0</v>
      </c>
      <c r="P5032">
        <f t="shared" si="553"/>
        <v>0</v>
      </c>
      <c r="Q5032">
        <f t="shared" si="548"/>
        <v>0</v>
      </c>
      <c r="R5032">
        <f t="shared" si="548"/>
        <v>1</v>
      </c>
      <c r="S5032">
        <f t="shared" si="554"/>
        <v>0</v>
      </c>
      <c r="V5032" s="28">
        <v>5001</v>
      </c>
      <c r="W5032" s="65">
        <v>36.287363468254121</v>
      </c>
      <c r="X5032" s="65">
        <v>3.5026365317458783</v>
      </c>
    </row>
    <row r="5033" spans="1:24" ht="14.25">
      <c r="A5033" s="11">
        <v>44013</v>
      </c>
      <c r="B5033" s="10" t="s">
        <v>5470</v>
      </c>
      <c r="C5033" s="12">
        <v>0.70833333333333337</v>
      </c>
      <c r="D5033" s="13">
        <v>44040</v>
      </c>
      <c r="E5033" s="7" t="s">
        <v>406</v>
      </c>
      <c r="F5033" s="14">
        <v>34.520000000000003</v>
      </c>
      <c r="G5033" t="s">
        <v>6</v>
      </c>
      <c r="H5033">
        <f>+VLOOKUP(G5033,'Legenda Tecnologias'!$A$1:$C$26,3)</f>
        <v>18</v>
      </c>
      <c r="I5033" s="14">
        <v>34.520000000000003</v>
      </c>
      <c r="J5033" s="179">
        <f t="shared" si="549"/>
        <v>7</v>
      </c>
      <c r="K5033">
        <f t="shared" si="550"/>
        <v>0</v>
      </c>
      <c r="L5033">
        <f t="shared" si="551"/>
        <v>0</v>
      </c>
      <c r="M5033">
        <f t="shared" si="552"/>
        <v>1</v>
      </c>
      <c r="N5033">
        <f t="shared" si="553"/>
        <v>0</v>
      </c>
      <c r="O5033">
        <f t="shared" si="553"/>
        <v>0</v>
      </c>
      <c r="P5033">
        <f t="shared" si="553"/>
        <v>1</v>
      </c>
      <c r="Q5033">
        <f t="shared" si="548"/>
        <v>0</v>
      </c>
      <c r="R5033">
        <f t="shared" si="548"/>
        <v>0</v>
      </c>
      <c r="S5033">
        <f t="shared" si="554"/>
        <v>0</v>
      </c>
      <c r="V5033" s="28">
        <v>5002</v>
      </c>
      <c r="W5033" s="65">
        <v>39.81576349300996</v>
      </c>
      <c r="X5033" s="65">
        <v>0.78423650699004099</v>
      </c>
    </row>
    <row r="5034" spans="1:24" ht="14.25">
      <c r="A5034" s="11">
        <v>44013</v>
      </c>
      <c r="B5034" s="10" t="s">
        <v>5471</v>
      </c>
      <c r="C5034" s="12">
        <v>0.75</v>
      </c>
      <c r="D5034" s="13">
        <v>44040</v>
      </c>
      <c r="E5034" s="7" t="s">
        <v>406</v>
      </c>
      <c r="F5034" s="14">
        <v>37.42</v>
      </c>
      <c r="G5034" t="s">
        <v>13</v>
      </c>
      <c r="H5034">
        <f>+VLOOKUP(G5034,'Legenda Tecnologias'!$A$1:$C$26,3)</f>
        <v>24</v>
      </c>
      <c r="I5034" s="14">
        <v>37.42</v>
      </c>
      <c r="J5034" s="179">
        <f t="shared" si="549"/>
        <v>7</v>
      </c>
      <c r="K5034">
        <f t="shared" si="550"/>
        <v>0</v>
      </c>
      <c r="L5034">
        <f t="shared" si="551"/>
        <v>0</v>
      </c>
      <c r="M5034">
        <f t="shared" si="552"/>
        <v>1</v>
      </c>
      <c r="N5034">
        <f t="shared" si="553"/>
        <v>0</v>
      </c>
      <c r="O5034">
        <f t="shared" si="553"/>
        <v>0</v>
      </c>
      <c r="P5034">
        <f t="shared" si="553"/>
        <v>0</v>
      </c>
      <c r="Q5034">
        <f t="shared" si="548"/>
        <v>0</v>
      </c>
      <c r="R5034">
        <f t="shared" si="548"/>
        <v>1</v>
      </c>
      <c r="S5034">
        <f t="shared" si="554"/>
        <v>0</v>
      </c>
      <c r="V5034" s="28">
        <v>5003</v>
      </c>
      <c r="W5034" s="65">
        <v>30.168116232959949</v>
      </c>
      <c r="X5034" s="65">
        <v>10.271883767040048</v>
      </c>
    </row>
    <row r="5035" spans="1:24" ht="14.25">
      <c r="A5035" s="11">
        <v>44013</v>
      </c>
      <c r="B5035" s="10" t="s">
        <v>5472</v>
      </c>
      <c r="C5035" s="12">
        <v>0.79166666666666663</v>
      </c>
      <c r="D5035" s="13">
        <v>44040</v>
      </c>
      <c r="E5035" s="7" t="s">
        <v>406</v>
      </c>
      <c r="F5035" s="14">
        <v>38.53</v>
      </c>
      <c r="G5035" t="s">
        <v>12</v>
      </c>
      <c r="H5035">
        <f>+VLOOKUP(G5035,'Legenda Tecnologias'!$A$1:$C$26,3)</f>
        <v>22</v>
      </c>
      <c r="I5035" s="14">
        <v>38.53</v>
      </c>
      <c r="J5035" s="179">
        <f t="shared" si="549"/>
        <v>7</v>
      </c>
      <c r="K5035">
        <f t="shared" si="550"/>
        <v>0</v>
      </c>
      <c r="L5035">
        <f t="shared" si="551"/>
        <v>0</v>
      </c>
      <c r="M5035">
        <f t="shared" si="552"/>
        <v>1</v>
      </c>
      <c r="N5035">
        <f t="shared" si="553"/>
        <v>0</v>
      </c>
      <c r="O5035">
        <f t="shared" si="553"/>
        <v>0</v>
      </c>
      <c r="P5035">
        <f t="shared" si="553"/>
        <v>0</v>
      </c>
      <c r="Q5035">
        <f t="shared" si="548"/>
        <v>1</v>
      </c>
      <c r="R5035">
        <f t="shared" si="548"/>
        <v>0</v>
      </c>
      <c r="S5035">
        <f t="shared" si="554"/>
        <v>0</v>
      </c>
      <c r="V5035" s="28">
        <v>5004</v>
      </c>
      <c r="W5035" s="65">
        <v>39.81576349300996</v>
      </c>
      <c r="X5035" s="65">
        <v>0.18423650699003957</v>
      </c>
    </row>
    <row r="5036" spans="1:24" ht="14.25">
      <c r="A5036" s="11">
        <v>44013</v>
      </c>
      <c r="B5036" s="10" t="s">
        <v>5473</v>
      </c>
      <c r="C5036" s="12">
        <v>0.83333333333333337</v>
      </c>
      <c r="D5036" s="13">
        <v>44040</v>
      </c>
      <c r="E5036" s="7" t="s">
        <v>406</v>
      </c>
      <c r="F5036" s="14">
        <v>37.08</v>
      </c>
      <c r="G5036" t="s">
        <v>5</v>
      </c>
      <c r="H5036">
        <f>+VLOOKUP(G5036,'Legenda Tecnologias'!$A$1:$C$26,3)</f>
        <v>11</v>
      </c>
      <c r="I5036" s="14">
        <v>37.08</v>
      </c>
      <c r="J5036" s="179">
        <f t="shared" si="549"/>
        <v>7</v>
      </c>
      <c r="K5036">
        <f t="shared" si="550"/>
        <v>0</v>
      </c>
      <c r="L5036">
        <f t="shared" si="551"/>
        <v>0</v>
      </c>
      <c r="M5036">
        <f t="shared" si="552"/>
        <v>1</v>
      </c>
      <c r="N5036">
        <f t="shared" si="553"/>
        <v>0</v>
      </c>
      <c r="O5036">
        <f t="shared" si="553"/>
        <v>1</v>
      </c>
      <c r="P5036">
        <f t="shared" si="553"/>
        <v>0</v>
      </c>
      <c r="Q5036">
        <f t="shared" si="548"/>
        <v>0</v>
      </c>
      <c r="R5036">
        <f t="shared" si="548"/>
        <v>0</v>
      </c>
      <c r="S5036">
        <f t="shared" si="554"/>
        <v>0</v>
      </c>
      <c r="V5036" s="28">
        <v>5005</v>
      </c>
      <c r="W5036" s="65">
        <v>30.168116232959949</v>
      </c>
      <c r="X5036" s="65">
        <v>9.7318837670400491</v>
      </c>
    </row>
    <row r="5037" spans="1:24" ht="14.25">
      <c r="A5037" s="11">
        <v>44013</v>
      </c>
      <c r="B5037" s="10" t="s">
        <v>5474</v>
      </c>
      <c r="C5037" s="12">
        <v>0.875</v>
      </c>
      <c r="D5037" s="13">
        <v>44040</v>
      </c>
      <c r="E5037" s="7" t="s">
        <v>406</v>
      </c>
      <c r="F5037" s="14">
        <v>36.909999999999997</v>
      </c>
      <c r="G5037" t="s">
        <v>12</v>
      </c>
      <c r="H5037">
        <f>+VLOOKUP(G5037,'Legenda Tecnologias'!$A$1:$C$26,3)</f>
        <v>22</v>
      </c>
      <c r="I5037" s="14">
        <v>36.909999999999997</v>
      </c>
      <c r="J5037" s="179">
        <f t="shared" si="549"/>
        <v>7</v>
      </c>
      <c r="K5037">
        <f t="shared" si="550"/>
        <v>0</v>
      </c>
      <c r="L5037">
        <f t="shared" si="551"/>
        <v>0</v>
      </c>
      <c r="M5037">
        <f t="shared" si="552"/>
        <v>1</v>
      </c>
      <c r="N5037">
        <f t="shared" si="553"/>
        <v>0</v>
      </c>
      <c r="O5037">
        <f t="shared" si="553"/>
        <v>0</v>
      </c>
      <c r="P5037">
        <f t="shared" si="553"/>
        <v>0</v>
      </c>
      <c r="Q5037">
        <f t="shared" si="548"/>
        <v>1</v>
      </c>
      <c r="R5037">
        <f t="shared" si="548"/>
        <v>0</v>
      </c>
      <c r="S5037">
        <f t="shared" si="554"/>
        <v>0</v>
      </c>
      <c r="V5037" s="28">
        <v>5006</v>
      </c>
      <c r="W5037" s="65">
        <v>36.287363468254121</v>
      </c>
      <c r="X5037" s="65">
        <v>2.182636531745878</v>
      </c>
    </row>
    <row r="5038" spans="1:24" ht="14.25">
      <c r="A5038" s="11">
        <v>44013</v>
      </c>
      <c r="B5038" s="10" t="s">
        <v>5475</v>
      </c>
      <c r="C5038" s="12">
        <v>0.91666666666666663</v>
      </c>
      <c r="D5038" s="13">
        <v>44040</v>
      </c>
      <c r="E5038" s="7" t="s">
        <v>406</v>
      </c>
      <c r="F5038" s="14">
        <v>39.520000000000003</v>
      </c>
      <c r="G5038" t="s">
        <v>6</v>
      </c>
      <c r="H5038">
        <f>+VLOOKUP(G5038,'Legenda Tecnologias'!$A$1:$C$26,3)</f>
        <v>18</v>
      </c>
      <c r="I5038" s="14">
        <v>39.520000000000003</v>
      </c>
      <c r="J5038" s="179">
        <f t="shared" si="549"/>
        <v>7</v>
      </c>
      <c r="K5038">
        <f t="shared" si="550"/>
        <v>0</v>
      </c>
      <c r="L5038">
        <f t="shared" si="551"/>
        <v>0</v>
      </c>
      <c r="M5038">
        <f t="shared" si="552"/>
        <v>1</v>
      </c>
      <c r="N5038">
        <f t="shared" si="553"/>
        <v>0</v>
      </c>
      <c r="O5038">
        <f t="shared" si="553"/>
        <v>0</v>
      </c>
      <c r="P5038">
        <f t="shared" si="553"/>
        <v>1</v>
      </c>
      <c r="Q5038">
        <f t="shared" si="548"/>
        <v>0</v>
      </c>
      <c r="R5038">
        <f t="shared" si="548"/>
        <v>0</v>
      </c>
      <c r="S5038">
        <f t="shared" si="554"/>
        <v>0</v>
      </c>
      <c r="V5038" s="28">
        <v>5007</v>
      </c>
      <c r="W5038" s="65">
        <v>39.81576349300996</v>
      </c>
      <c r="X5038" s="65">
        <v>-3.2657634930099633</v>
      </c>
    </row>
    <row r="5039" spans="1:24" ht="14.25">
      <c r="A5039" s="11">
        <v>44013</v>
      </c>
      <c r="B5039" s="10" t="s">
        <v>5476</v>
      </c>
      <c r="C5039" s="12">
        <v>0.95833333333333337</v>
      </c>
      <c r="D5039" s="13">
        <v>44040</v>
      </c>
      <c r="E5039" s="7" t="s">
        <v>406</v>
      </c>
      <c r="F5039" s="14">
        <v>37.090000000000003</v>
      </c>
      <c r="G5039" t="s">
        <v>5</v>
      </c>
      <c r="H5039">
        <f>+VLOOKUP(G5039,'Legenda Tecnologias'!$A$1:$C$26,3)</f>
        <v>11</v>
      </c>
      <c r="I5039" s="14">
        <v>37.090000000000003</v>
      </c>
      <c r="J5039" s="179">
        <f t="shared" si="549"/>
        <v>7</v>
      </c>
      <c r="K5039">
        <f t="shared" si="550"/>
        <v>0</v>
      </c>
      <c r="L5039">
        <f t="shared" si="551"/>
        <v>0</v>
      </c>
      <c r="M5039">
        <f t="shared" si="552"/>
        <v>1</v>
      </c>
      <c r="N5039">
        <f t="shared" si="553"/>
        <v>0</v>
      </c>
      <c r="O5039">
        <f t="shared" si="553"/>
        <v>1</v>
      </c>
      <c r="P5039">
        <f t="shared" si="553"/>
        <v>0</v>
      </c>
      <c r="Q5039">
        <f t="shared" si="548"/>
        <v>0</v>
      </c>
      <c r="R5039">
        <f t="shared" si="548"/>
        <v>0</v>
      </c>
      <c r="S5039">
        <f t="shared" si="554"/>
        <v>0</v>
      </c>
      <c r="V5039" s="28">
        <v>5008</v>
      </c>
      <c r="W5039" s="65">
        <v>39.81576349300996</v>
      </c>
      <c r="X5039" s="65">
        <v>-1.945763493009963</v>
      </c>
    </row>
    <row r="5040" spans="1:24" ht="14.25">
      <c r="A5040" s="11">
        <v>44013</v>
      </c>
      <c r="B5040" s="10" t="s">
        <v>5477</v>
      </c>
      <c r="C5040" s="12">
        <v>0</v>
      </c>
      <c r="D5040" s="13">
        <v>44041</v>
      </c>
      <c r="E5040" s="7" t="s">
        <v>406</v>
      </c>
      <c r="F5040" s="14">
        <v>33.99</v>
      </c>
      <c r="G5040" t="s">
        <v>6</v>
      </c>
      <c r="H5040">
        <f>+VLOOKUP(G5040,'Legenda Tecnologias'!$A$1:$C$26,3)</f>
        <v>18</v>
      </c>
      <c r="I5040" s="14">
        <v>33.99</v>
      </c>
      <c r="J5040" s="179">
        <f t="shared" si="549"/>
        <v>7</v>
      </c>
      <c r="K5040">
        <f t="shared" si="550"/>
        <v>0</v>
      </c>
      <c r="L5040">
        <f t="shared" si="551"/>
        <v>0</v>
      </c>
      <c r="M5040">
        <f t="shared" si="552"/>
        <v>1</v>
      </c>
      <c r="N5040">
        <f t="shared" si="553"/>
        <v>0</v>
      </c>
      <c r="O5040">
        <f t="shared" si="553"/>
        <v>0</v>
      </c>
      <c r="P5040">
        <f t="shared" si="553"/>
        <v>1</v>
      </c>
      <c r="Q5040">
        <f t="shared" si="548"/>
        <v>0</v>
      </c>
      <c r="R5040">
        <f t="shared" si="548"/>
        <v>0</v>
      </c>
      <c r="S5040">
        <f t="shared" si="554"/>
        <v>0</v>
      </c>
      <c r="V5040" s="28">
        <v>5009</v>
      </c>
      <c r="W5040" s="65">
        <v>35.741633408928344</v>
      </c>
      <c r="X5040" s="65">
        <v>2.7583665910716562</v>
      </c>
    </row>
    <row r="5041" spans="1:24" ht="14.25">
      <c r="A5041" s="11">
        <v>44013</v>
      </c>
      <c r="B5041" s="10" t="s">
        <v>5478</v>
      </c>
      <c r="C5041" s="12">
        <v>4.1666666666666664E-2</v>
      </c>
      <c r="D5041" s="13">
        <v>44041</v>
      </c>
      <c r="E5041" s="7" t="s">
        <v>406</v>
      </c>
      <c r="F5041" s="14">
        <v>29.01</v>
      </c>
      <c r="G5041" t="s">
        <v>6</v>
      </c>
      <c r="H5041">
        <f>+VLOOKUP(G5041,'Legenda Tecnologias'!$A$1:$C$26,3)</f>
        <v>18</v>
      </c>
      <c r="I5041" s="14">
        <v>29.01</v>
      </c>
      <c r="J5041" s="179">
        <f t="shared" si="549"/>
        <v>7</v>
      </c>
      <c r="K5041">
        <f t="shared" si="550"/>
        <v>0</v>
      </c>
      <c r="L5041">
        <f t="shared" si="551"/>
        <v>0</v>
      </c>
      <c r="M5041">
        <f t="shared" si="552"/>
        <v>1</v>
      </c>
      <c r="N5041">
        <f t="shared" si="553"/>
        <v>0</v>
      </c>
      <c r="O5041">
        <f t="shared" si="553"/>
        <v>0</v>
      </c>
      <c r="P5041">
        <f t="shared" si="553"/>
        <v>1</v>
      </c>
      <c r="Q5041">
        <f t="shared" si="548"/>
        <v>0</v>
      </c>
      <c r="R5041">
        <f t="shared" si="548"/>
        <v>0</v>
      </c>
      <c r="S5041">
        <f t="shared" si="554"/>
        <v>0</v>
      </c>
      <c r="V5041" s="28">
        <v>5010</v>
      </c>
      <c r="W5041" s="65">
        <v>39.81576349300996</v>
      </c>
      <c r="X5041" s="65">
        <v>-0.455763493009961</v>
      </c>
    </row>
    <row r="5042" spans="1:24" ht="14.25">
      <c r="A5042" s="11">
        <v>44013</v>
      </c>
      <c r="B5042" s="10" t="s">
        <v>5479</v>
      </c>
      <c r="C5042" s="12">
        <v>8.3333333333333329E-2</v>
      </c>
      <c r="D5042" s="13">
        <v>44041</v>
      </c>
      <c r="E5042" s="7" t="s">
        <v>406</v>
      </c>
      <c r="F5042" s="14">
        <v>28.8</v>
      </c>
      <c r="G5042" t="s">
        <v>6</v>
      </c>
      <c r="H5042">
        <f>+VLOOKUP(G5042,'Legenda Tecnologias'!$A$1:$C$26,3)</f>
        <v>18</v>
      </c>
      <c r="I5042" s="14">
        <v>28.8</v>
      </c>
      <c r="J5042" s="179">
        <f t="shared" si="549"/>
        <v>7</v>
      </c>
      <c r="K5042">
        <f t="shared" si="550"/>
        <v>0</v>
      </c>
      <c r="L5042">
        <f t="shared" si="551"/>
        <v>0</v>
      </c>
      <c r="M5042">
        <f t="shared" si="552"/>
        <v>1</v>
      </c>
      <c r="N5042">
        <f t="shared" si="553"/>
        <v>0</v>
      </c>
      <c r="O5042">
        <f t="shared" si="553"/>
        <v>0</v>
      </c>
      <c r="P5042">
        <f t="shared" si="553"/>
        <v>1</v>
      </c>
      <c r="Q5042">
        <f t="shared" si="548"/>
        <v>0</v>
      </c>
      <c r="R5042">
        <f t="shared" si="548"/>
        <v>0</v>
      </c>
      <c r="S5042">
        <f t="shared" si="554"/>
        <v>0</v>
      </c>
      <c r="V5042" s="28">
        <v>5011</v>
      </c>
      <c r="W5042" s="65">
        <v>39.81576349300996</v>
      </c>
      <c r="X5042" s="65">
        <v>-1.8357634930099636</v>
      </c>
    </row>
    <row r="5043" spans="1:24" ht="14.25">
      <c r="A5043" s="11">
        <v>44013</v>
      </c>
      <c r="B5043" s="10" t="s">
        <v>5480</v>
      </c>
      <c r="C5043" s="12">
        <v>0.125</v>
      </c>
      <c r="D5043" s="13">
        <v>44041</v>
      </c>
      <c r="E5043" s="7" t="s">
        <v>406</v>
      </c>
      <c r="F5043" s="14">
        <v>28.45</v>
      </c>
      <c r="G5043" t="s">
        <v>6</v>
      </c>
      <c r="H5043">
        <f>+VLOOKUP(G5043,'Legenda Tecnologias'!$A$1:$C$26,3)</f>
        <v>18</v>
      </c>
      <c r="I5043" s="14">
        <v>28.45</v>
      </c>
      <c r="J5043" s="179">
        <f t="shared" si="549"/>
        <v>7</v>
      </c>
      <c r="K5043">
        <f t="shared" si="550"/>
        <v>0</v>
      </c>
      <c r="L5043">
        <f t="shared" si="551"/>
        <v>0</v>
      </c>
      <c r="M5043">
        <f t="shared" si="552"/>
        <v>1</v>
      </c>
      <c r="N5043">
        <f t="shared" si="553"/>
        <v>0</v>
      </c>
      <c r="O5043">
        <f t="shared" si="553"/>
        <v>0</v>
      </c>
      <c r="P5043">
        <f t="shared" si="553"/>
        <v>1</v>
      </c>
      <c r="Q5043">
        <f t="shared" si="548"/>
        <v>0</v>
      </c>
      <c r="R5043">
        <f t="shared" si="548"/>
        <v>0</v>
      </c>
      <c r="S5043">
        <f t="shared" si="554"/>
        <v>0</v>
      </c>
      <c r="V5043" s="28">
        <v>5012</v>
      </c>
      <c r="W5043" s="65">
        <v>35.741633408928344</v>
      </c>
      <c r="X5043" s="65">
        <v>3.7783665910716593</v>
      </c>
    </row>
    <row r="5044" spans="1:24" ht="14.25">
      <c r="A5044" s="11">
        <v>44013</v>
      </c>
      <c r="B5044" s="10" t="s">
        <v>5481</v>
      </c>
      <c r="C5044" s="12">
        <v>0.16666666666666666</v>
      </c>
      <c r="D5044" s="13">
        <v>44041</v>
      </c>
      <c r="E5044" s="7" t="s">
        <v>406</v>
      </c>
      <c r="F5044" s="14">
        <v>28.41</v>
      </c>
      <c r="G5044" t="s">
        <v>12</v>
      </c>
      <c r="H5044">
        <f>+VLOOKUP(G5044,'Legenda Tecnologias'!$A$1:$C$26,3)</f>
        <v>22</v>
      </c>
      <c r="I5044" s="14">
        <v>28.41</v>
      </c>
      <c r="J5044" s="179">
        <f t="shared" si="549"/>
        <v>7</v>
      </c>
      <c r="K5044">
        <f t="shared" si="550"/>
        <v>0</v>
      </c>
      <c r="L5044">
        <f t="shared" si="551"/>
        <v>0</v>
      </c>
      <c r="M5044">
        <f t="shared" si="552"/>
        <v>1</v>
      </c>
      <c r="N5044">
        <f t="shared" si="553"/>
        <v>0</v>
      </c>
      <c r="O5044">
        <f t="shared" si="553"/>
        <v>0</v>
      </c>
      <c r="P5044">
        <f t="shared" si="553"/>
        <v>0</v>
      </c>
      <c r="Q5044">
        <f t="shared" si="548"/>
        <v>1</v>
      </c>
      <c r="R5044">
        <f t="shared" si="548"/>
        <v>0</v>
      </c>
      <c r="S5044">
        <f t="shared" si="554"/>
        <v>0</v>
      </c>
      <c r="V5044" s="28">
        <v>5013</v>
      </c>
      <c r="W5044" s="65">
        <v>39.81576349300996</v>
      </c>
      <c r="X5044" s="65">
        <v>-0.35576349300995957</v>
      </c>
    </row>
    <row r="5045" spans="1:24" ht="14.25">
      <c r="A5045" s="11">
        <v>44013</v>
      </c>
      <c r="B5045" s="10" t="s">
        <v>5482</v>
      </c>
      <c r="C5045" s="12">
        <v>0.20833333333333334</v>
      </c>
      <c r="D5045" s="13">
        <v>44041</v>
      </c>
      <c r="E5045" s="7" t="s">
        <v>406</v>
      </c>
      <c r="F5045" s="14">
        <v>28.8</v>
      </c>
      <c r="G5045" t="s">
        <v>12</v>
      </c>
      <c r="H5045">
        <f>+VLOOKUP(G5045,'Legenda Tecnologias'!$A$1:$C$26,3)</f>
        <v>22</v>
      </c>
      <c r="I5045" s="14">
        <v>28.8</v>
      </c>
      <c r="J5045" s="179">
        <f t="shared" si="549"/>
        <v>7</v>
      </c>
      <c r="K5045">
        <f t="shared" si="550"/>
        <v>0</v>
      </c>
      <c r="L5045">
        <f t="shared" si="551"/>
        <v>0</v>
      </c>
      <c r="M5045">
        <f t="shared" si="552"/>
        <v>1</v>
      </c>
      <c r="N5045">
        <f t="shared" si="553"/>
        <v>0</v>
      </c>
      <c r="O5045">
        <f t="shared" si="553"/>
        <v>0</v>
      </c>
      <c r="P5045">
        <f t="shared" si="553"/>
        <v>0</v>
      </c>
      <c r="Q5045">
        <f t="shared" si="548"/>
        <v>1</v>
      </c>
      <c r="R5045">
        <f t="shared" si="548"/>
        <v>0</v>
      </c>
      <c r="S5045">
        <f t="shared" si="554"/>
        <v>0</v>
      </c>
      <c r="V5045" s="28">
        <v>5014</v>
      </c>
      <c r="W5045" s="65">
        <v>39.81576349300996</v>
      </c>
      <c r="X5045" s="65">
        <v>-2.8157634930099604</v>
      </c>
    </row>
    <row r="5046" spans="1:24" ht="14.25">
      <c r="A5046" s="11">
        <v>44013</v>
      </c>
      <c r="B5046" s="10" t="s">
        <v>5483</v>
      </c>
      <c r="C5046" s="12">
        <v>0.25</v>
      </c>
      <c r="D5046" s="13">
        <v>44041</v>
      </c>
      <c r="E5046" s="7" t="s">
        <v>406</v>
      </c>
      <c r="F5046" s="14">
        <v>31.41</v>
      </c>
      <c r="G5046" t="s">
        <v>12</v>
      </c>
      <c r="H5046">
        <f>+VLOOKUP(G5046,'Legenda Tecnologias'!$A$1:$C$26,3)</f>
        <v>22</v>
      </c>
      <c r="I5046" s="14">
        <v>31.41</v>
      </c>
      <c r="J5046" s="179">
        <f t="shared" si="549"/>
        <v>7</v>
      </c>
      <c r="K5046">
        <f t="shared" si="550"/>
        <v>0</v>
      </c>
      <c r="L5046">
        <f t="shared" si="551"/>
        <v>0</v>
      </c>
      <c r="M5046">
        <f t="shared" si="552"/>
        <v>1</v>
      </c>
      <c r="N5046">
        <f t="shared" si="553"/>
        <v>0</v>
      </c>
      <c r="O5046">
        <f t="shared" si="553"/>
        <v>0</v>
      </c>
      <c r="P5046">
        <f t="shared" si="553"/>
        <v>0</v>
      </c>
      <c r="Q5046">
        <f t="shared" si="548"/>
        <v>1</v>
      </c>
      <c r="R5046">
        <f t="shared" si="548"/>
        <v>0</v>
      </c>
      <c r="S5046">
        <f t="shared" si="554"/>
        <v>0</v>
      </c>
      <c r="V5046" s="28">
        <v>5015</v>
      </c>
      <c r="W5046" s="65">
        <v>35.741633408928344</v>
      </c>
      <c r="X5046" s="65">
        <v>-0.31163340892834412</v>
      </c>
    </row>
    <row r="5047" spans="1:24" ht="14.25">
      <c r="A5047" s="11">
        <v>44013</v>
      </c>
      <c r="B5047" s="10" t="s">
        <v>5484</v>
      </c>
      <c r="C5047" s="12">
        <v>0.29166666666666669</v>
      </c>
      <c r="D5047" s="13">
        <v>44041</v>
      </c>
      <c r="E5047" s="7" t="s">
        <v>406</v>
      </c>
      <c r="F5047" s="14">
        <v>38.47</v>
      </c>
      <c r="G5047" t="s">
        <v>12</v>
      </c>
      <c r="H5047">
        <f>+VLOOKUP(G5047,'Legenda Tecnologias'!$A$1:$C$26,3)</f>
        <v>22</v>
      </c>
      <c r="I5047" s="14">
        <v>38.47</v>
      </c>
      <c r="J5047" s="179">
        <f t="shared" si="549"/>
        <v>7</v>
      </c>
      <c r="K5047">
        <f t="shared" si="550"/>
        <v>0</v>
      </c>
      <c r="L5047">
        <f t="shared" si="551"/>
        <v>0</v>
      </c>
      <c r="M5047">
        <f t="shared" si="552"/>
        <v>1</v>
      </c>
      <c r="N5047">
        <f t="shared" si="553"/>
        <v>0</v>
      </c>
      <c r="O5047">
        <f t="shared" si="553"/>
        <v>0</v>
      </c>
      <c r="P5047">
        <f t="shared" si="553"/>
        <v>0</v>
      </c>
      <c r="Q5047">
        <f t="shared" si="548"/>
        <v>1</v>
      </c>
      <c r="R5047">
        <f t="shared" si="548"/>
        <v>0</v>
      </c>
      <c r="S5047">
        <f t="shared" si="554"/>
        <v>0</v>
      </c>
      <c r="V5047" s="28">
        <v>5016</v>
      </c>
      <c r="W5047" s="65">
        <v>36.287363468254121</v>
      </c>
      <c r="X5047" s="65">
        <v>-5.9673634682541206</v>
      </c>
    </row>
    <row r="5048" spans="1:24" ht="14.25">
      <c r="A5048" s="11">
        <v>44013</v>
      </c>
      <c r="B5048" s="10" t="s">
        <v>5485</v>
      </c>
      <c r="C5048" s="12">
        <v>0.33333333333333331</v>
      </c>
      <c r="D5048" s="13">
        <v>44041</v>
      </c>
      <c r="E5048" s="7" t="s">
        <v>406</v>
      </c>
      <c r="F5048" s="14">
        <v>40</v>
      </c>
      <c r="G5048" t="s">
        <v>5</v>
      </c>
      <c r="H5048">
        <f>+VLOOKUP(G5048,'Legenda Tecnologias'!$A$1:$C$26,3)</f>
        <v>11</v>
      </c>
      <c r="I5048" s="14">
        <v>40</v>
      </c>
      <c r="J5048" s="179">
        <f t="shared" si="549"/>
        <v>7</v>
      </c>
      <c r="K5048">
        <f t="shared" si="550"/>
        <v>0</v>
      </c>
      <c r="L5048">
        <f t="shared" si="551"/>
        <v>0</v>
      </c>
      <c r="M5048">
        <f t="shared" si="552"/>
        <v>1</v>
      </c>
      <c r="N5048">
        <f t="shared" si="553"/>
        <v>0</v>
      </c>
      <c r="O5048">
        <f t="shared" si="553"/>
        <v>1</v>
      </c>
      <c r="P5048">
        <f t="shared" si="553"/>
        <v>0</v>
      </c>
      <c r="Q5048">
        <f t="shared" si="548"/>
        <v>0</v>
      </c>
      <c r="R5048">
        <f t="shared" si="548"/>
        <v>0</v>
      </c>
      <c r="S5048">
        <f t="shared" si="554"/>
        <v>0</v>
      </c>
      <c r="V5048" s="28">
        <v>5017</v>
      </c>
      <c r="W5048" s="65">
        <v>30.168116232959949</v>
      </c>
      <c r="X5048" s="65">
        <v>-0.36811623295994877</v>
      </c>
    </row>
    <row r="5049" spans="1:24" ht="14.25">
      <c r="A5049" s="11">
        <v>44013</v>
      </c>
      <c r="B5049" s="10" t="s">
        <v>5486</v>
      </c>
      <c r="C5049" s="12">
        <v>0.375</v>
      </c>
      <c r="D5049" s="13">
        <v>44041</v>
      </c>
      <c r="E5049" s="7" t="s">
        <v>406</v>
      </c>
      <c r="F5049" s="14">
        <v>40.5</v>
      </c>
      <c r="G5049" t="s">
        <v>20</v>
      </c>
      <c r="H5049">
        <f>+VLOOKUP(G5049,'Legenda Tecnologias'!$A$1:$C$26,3)</f>
        <v>12</v>
      </c>
      <c r="I5049" s="14">
        <v>40.5</v>
      </c>
      <c r="J5049" s="179">
        <f t="shared" si="549"/>
        <v>7</v>
      </c>
      <c r="K5049">
        <f t="shared" si="550"/>
        <v>0</v>
      </c>
      <c r="L5049">
        <f t="shared" si="551"/>
        <v>0</v>
      </c>
      <c r="M5049">
        <f t="shared" si="552"/>
        <v>1</v>
      </c>
      <c r="N5049">
        <f t="shared" si="553"/>
        <v>0</v>
      </c>
      <c r="O5049">
        <f t="shared" si="553"/>
        <v>0</v>
      </c>
      <c r="P5049">
        <f t="shared" si="553"/>
        <v>0</v>
      </c>
      <c r="Q5049">
        <f t="shared" si="548"/>
        <v>0</v>
      </c>
      <c r="R5049">
        <f t="shared" si="548"/>
        <v>0</v>
      </c>
      <c r="S5049">
        <f t="shared" si="554"/>
        <v>0</v>
      </c>
      <c r="V5049" s="28">
        <v>5018</v>
      </c>
      <c r="W5049" s="65">
        <v>30.168116232959949</v>
      </c>
      <c r="X5049" s="65">
        <v>-0.4681162329599502</v>
      </c>
    </row>
    <row r="5050" spans="1:24" ht="14.25">
      <c r="A5050" s="11">
        <v>44013</v>
      </c>
      <c r="B5050" s="10" t="s">
        <v>5487</v>
      </c>
      <c r="C5050" s="12">
        <v>0.41666666666666669</v>
      </c>
      <c r="D5050" s="13">
        <v>44041</v>
      </c>
      <c r="E5050" s="7" t="s">
        <v>406</v>
      </c>
      <c r="F5050" s="14">
        <v>40.31</v>
      </c>
      <c r="G5050" t="s">
        <v>21</v>
      </c>
      <c r="H5050">
        <f>+VLOOKUP(G5050,'Legenda Tecnologias'!$A$1:$C$26,3)</f>
        <v>2</v>
      </c>
      <c r="I5050" s="14">
        <v>40.31</v>
      </c>
      <c r="J5050" s="179">
        <f t="shared" si="549"/>
        <v>7</v>
      </c>
      <c r="K5050">
        <f t="shared" si="550"/>
        <v>0</v>
      </c>
      <c r="L5050">
        <f t="shared" si="551"/>
        <v>0</v>
      </c>
      <c r="M5050">
        <f t="shared" si="552"/>
        <v>1</v>
      </c>
      <c r="N5050">
        <f t="shared" si="553"/>
        <v>0</v>
      </c>
      <c r="O5050">
        <f t="shared" si="553"/>
        <v>0</v>
      </c>
      <c r="P5050">
        <f t="shared" si="553"/>
        <v>0</v>
      </c>
      <c r="Q5050">
        <f t="shared" si="548"/>
        <v>0</v>
      </c>
      <c r="R5050">
        <f t="shared" si="548"/>
        <v>0</v>
      </c>
      <c r="S5050">
        <f t="shared" si="554"/>
        <v>0</v>
      </c>
      <c r="V5050" s="28">
        <v>5019</v>
      </c>
      <c r="W5050" s="65">
        <v>35.741633408928344</v>
      </c>
      <c r="X5050" s="65">
        <v>-5.9416334089283431</v>
      </c>
    </row>
    <row r="5051" spans="1:24" ht="14.25">
      <c r="A5051" s="11">
        <v>44013</v>
      </c>
      <c r="B5051" s="10" t="s">
        <v>5488</v>
      </c>
      <c r="C5051" s="12">
        <v>0.45833333333333331</v>
      </c>
      <c r="D5051" s="13">
        <v>44041</v>
      </c>
      <c r="E5051" s="7" t="s">
        <v>406</v>
      </c>
      <c r="F5051" s="14">
        <v>40.840000000000003</v>
      </c>
      <c r="G5051" t="s">
        <v>12</v>
      </c>
      <c r="H5051">
        <f>+VLOOKUP(G5051,'Legenda Tecnologias'!$A$1:$C$26,3)</f>
        <v>22</v>
      </c>
      <c r="I5051" s="14">
        <v>40.840000000000003</v>
      </c>
      <c r="J5051" s="179">
        <f t="shared" si="549"/>
        <v>7</v>
      </c>
      <c r="K5051">
        <f t="shared" si="550"/>
        <v>0</v>
      </c>
      <c r="L5051">
        <f t="shared" si="551"/>
        <v>0</v>
      </c>
      <c r="M5051">
        <f t="shared" si="552"/>
        <v>1</v>
      </c>
      <c r="N5051">
        <f t="shared" si="553"/>
        <v>0</v>
      </c>
      <c r="O5051">
        <f t="shared" si="553"/>
        <v>0</v>
      </c>
      <c r="P5051">
        <f t="shared" si="553"/>
        <v>0</v>
      </c>
      <c r="Q5051">
        <f t="shared" si="548"/>
        <v>1</v>
      </c>
      <c r="R5051">
        <f t="shared" si="548"/>
        <v>0</v>
      </c>
      <c r="S5051">
        <f t="shared" si="554"/>
        <v>0</v>
      </c>
      <c r="V5051" s="28">
        <v>5020</v>
      </c>
      <c r="W5051" s="65">
        <v>35.741633408928344</v>
      </c>
      <c r="X5051" s="65">
        <v>-5.6416334089283424</v>
      </c>
    </row>
    <row r="5052" spans="1:24" ht="14.25">
      <c r="A5052" s="11">
        <v>44013</v>
      </c>
      <c r="B5052" s="10" t="s">
        <v>5489</v>
      </c>
      <c r="C5052" s="12">
        <v>0.5</v>
      </c>
      <c r="D5052" s="13">
        <v>44041</v>
      </c>
      <c r="E5052" s="7" t="s">
        <v>406</v>
      </c>
      <c r="F5052" s="14">
        <v>40.86</v>
      </c>
      <c r="G5052" t="s">
        <v>12</v>
      </c>
      <c r="H5052">
        <f>+VLOOKUP(G5052,'Legenda Tecnologias'!$A$1:$C$26,3)</f>
        <v>22</v>
      </c>
      <c r="I5052" s="14">
        <v>40.86</v>
      </c>
      <c r="J5052" s="179">
        <f t="shared" si="549"/>
        <v>7</v>
      </c>
      <c r="K5052">
        <f t="shared" si="550"/>
        <v>0</v>
      </c>
      <c r="L5052">
        <f t="shared" si="551"/>
        <v>0</v>
      </c>
      <c r="M5052">
        <f t="shared" si="552"/>
        <v>1</v>
      </c>
      <c r="N5052">
        <f t="shared" si="553"/>
        <v>0</v>
      </c>
      <c r="O5052">
        <f t="shared" si="553"/>
        <v>0</v>
      </c>
      <c r="P5052">
        <f t="shared" si="553"/>
        <v>0</v>
      </c>
      <c r="Q5052">
        <f t="shared" si="548"/>
        <v>1</v>
      </c>
      <c r="R5052">
        <f t="shared" si="548"/>
        <v>0</v>
      </c>
      <c r="S5052">
        <f t="shared" si="554"/>
        <v>0</v>
      </c>
      <c r="V5052" s="28">
        <v>5021</v>
      </c>
      <c r="W5052" s="65">
        <v>30.168116232959949</v>
      </c>
      <c r="X5052" s="65">
        <v>7.1883767040048951E-2</v>
      </c>
    </row>
    <row r="5053" spans="1:24" ht="14.25">
      <c r="A5053" s="11">
        <v>44013</v>
      </c>
      <c r="B5053" s="10" t="s">
        <v>5490</v>
      </c>
      <c r="C5053" s="12">
        <v>0.54166666666666663</v>
      </c>
      <c r="D5053" s="13">
        <v>44041</v>
      </c>
      <c r="E5053" s="7" t="s">
        <v>406</v>
      </c>
      <c r="F5053" s="14">
        <v>41.17</v>
      </c>
      <c r="G5053" t="s">
        <v>5</v>
      </c>
      <c r="H5053">
        <f>+VLOOKUP(G5053,'Legenda Tecnologias'!$A$1:$C$26,3)</f>
        <v>11</v>
      </c>
      <c r="I5053" s="14">
        <v>41.17</v>
      </c>
      <c r="J5053" s="179">
        <f t="shared" si="549"/>
        <v>7</v>
      </c>
      <c r="K5053">
        <f t="shared" si="550"/>
        <v>0</v>
      </c>
      <c r="L5053">
        <f t="shared" si="551"/>
        <v>0</v>
      </c>
      <c r="M5053">
        <f t="shared" si="552"/>
        <v>1</v>
      </c>
      <c r="N5053">
        <f t="shared" si="553"/>
        <v>0</v>
      </c>
      <c r="O5053">
        <f t="shared" si="553"/>
        <v>1</v>
      </c>
      <c r="P5053">
        <f t="shared" si="553"/>
        <v>0</v>
      </c>
      <c r="Q5053">
        <f t="shared" si="548"/>
        <v>0</v>
      </c>
      <c r="R5053">
        <f t="shared" si="548"/>
        <v>0</v>
      </c>
      <c r="S5053">
        <f t="shared" si="554"/>
        <v>0</v>
      </c>
      <c r="V5053" s="28">
        <v>5022</v>
      </c>
      <c r="W5053" s="65">
        <v>36.287363468254121</v>
      </c>
      <c r="X5053" s="65">
        <v>-0.9173634682541234</v>
      </c>
    </row>
    <row r="5054" spans="1:24" ht="14.25">
      <c r="A5054" s="11">
        <v>44013</v>
      </c>
      <c r="B5054" s="10" t="s">
        <v>5491</v>
      </c>
      <c r="C5054" s="12">
        <v>0.58333333333333337</v>
      </c>
      <c r="D5054" s="13">
        <v>44041</v>
      </c>
      <c r="E5054" s="7" t="s">
        <v>406</v>
      </c>
      <c r="F5054" s="14">
        <v>40.49</v>
      </c>
      <c r="G5054" t="s">
        <v>5</v>
      </c>
      <c r="H5054">
        <f>+VLOOKUP(G5054,'Legenda Tecnologias'!$A$1:$C$26,3)</f>
        <v>11</v>
      </c>
      <c r="I5054" s="14">
        <v>40.49</v>
      </c>
      <c r="J5054" s="179">
        <f t="shared" si="549"/>
        <v>7</v>
      </c>
      <c r="K5054">
        <f t="shared" si="550"/>
        <v>0</v>
      </c>
      <c r="L5054">
        <f t="shared" si="551"/>
        <v>0</v>
      </c>
      <c r="M5054">
        <f t="shared" si="552"/>
        <v>1</v>
      </c>
      <c r="N5054">
        <f t="shared" si="553"/>
        <v>0</v>
      </c>
      <c r="O5054">
        <f t="shared" si="553"/>
        <v>1</v>
      </c>
      <c r="P5054">
        <f t="shared" si="553"/>
        <v>0</v>
      </c>
      <c r="Q5054">
        <f t="shared" si="548"/>
        <v>0</v>
      </c>
      <c r="R5054">
        <f t="shared" si="548"/>
        <v>0</v>
      </c>
      <c r="S5054">
        <f t="shared" si="554"/>
        <v>0</v>
      </c>
      <c r="V5054" s="28">
        <v>5023</v>
      </c>
      <c r="W5054" s="65">
        <v>36.287363468254121</v>
      </c>
      <c r="X5054" s="65">
        <v>3.7126365317458792</v>
      </c>
    </row>
    <row r="5055" spans="1:24" ht="14.25">
      <c r="A5055" s="11">
        <v>44013</v>
      </c>
      <c r="B5055" s="10" t="s">
        <v>5492</v>
      </c>
      <c r="C5055" s="12">
        <v>0.625</v>
      </c>
      <c r="D5055" s="13">
        <v>44041</v>
      </c>
      <c r="E5055" s="7" t="s">
        <v>406</v>
      </c>
      <c r="F5055" s="14">
        <v>39.94</v>
      </c>
      <c r="G5055" t="s">
        <v>5</v>
      </c>
      <c r="H5055">
        <f>+VLOOKUP(G5055,'Legenda Tecnologias'!$A$1:$C$26,3)</f>
        <v>11</v>
      </c>
      <c r="I5055" s="14">
        <v>39.94</v>
      </c>
      <c r="J5055" s="179">
        <f t="shared" si="549"/>
        <v>7</v>
      </c>
      <c r="K5055">
        <f t="shared" si="550"/>
        <v>0</v>
      </c>
      <c r="L5055">
        <f t="shared" si="551"/>
        <v>0</v>
      </c>
      <c r="M5055">
        <f t="shared" si="552"/>
        <v>1</v>
      </c>
      <c r="N5055">
        <f t="shared" si="553"/>
        <v>0</v>
      </c>
      <c r="O5055">
        <f t="shared" si="553"/>
        <v>1</v>
      </c>
      <c r="P5055">
        <f t="shared" si="553"/>
        <v>0</v>
      </c>
      <c r="Q5055">
        <f t="shared" si="548"/>
        <v>0</v>
      </c>
      <c r="R5055">
        <f t="shared" si="548"/>
        <v>0</v>
      </c>
      <c r="S5055">
        <f t="shared" si="554"/>
        <v>0</v>
      </c>
      <c r="V5055" s="28">
        <v>5024</v>
      </c>
      <c r="W5055" s="65">
        <v>39.81576349300996</v>
      </c>
      <c r="X5055" s="65">
        <v>0.6242365069900373</v>
      </c>
    </row>
    <row r="5056" spans="1:24" ht="14.25">
      <c r="A5056" s="11">
        <v>44013</v>
      </c>
      <c r="B5056" s="10" t="s">
        <v>5493</v>
      </c>
      <c r="C5056" s="12">
        <v>0.66666666666666663</v>
      </c>
      <c r="D5056" s="13">
        <v>44041</v>
      </c>
      <c r="E5056" s="7" t="s">
        <v>406</v>
      </c>
      <c r="F5056" s="14">
        <v>40</v>
      </c>
      <c r="G5056" t="s">
        <v>13</v>
      </c>
      <c r="H5056">
        <f>+VLOOKUP(G5056,'Legenda Tecnologias'!$A$1:$C$26,3)</f>
        <v>24</v>
      </c>
      <c r="I5056" s="14">
        <v>40</v>
      </c>
      <c r="J5056" s="179">
        <f t="shared" si="549"/>
        <v>7</v>
      </c>
      <c r="K5056">
        <f t="shared" si="550"/>
        <v>0</v>
      </c>
      <c r="L5056">
        <f t="shared" si="551"/>
        <v>0</v>
      </c>
      <c r="M5056">
        <f t="shared" si="552"/>
        <v>1</v>
      </c>
      <c r="N5056">
        <f t="shared" si="553"/>
        <v>0</v>
      </c>
      <c r="O5056">
        <f t="shared" si="553"/>
        <v>0</v>
      </c>
      <c r="P5056">
        <f t="shared" si="553"/>
        <v>0</v>
      </c>
      <c r="Q5056">
        <f t="shared" si="548"/>
        <v>0</v>
      </c>
      <c r="R5056">
        <f t="shared" si="548"/>
        <v>1</v>
      </c>
      <c r="S5056">
        <f t="shared" si="554"/>
        <v>0</v>
      </c>
      <c r="V5056" s="28">
        <v>5025</v>
      </c>
      <c r="W5056" s="65">
        <v>39.81576349300996</v>
      </c>
      <c r="X5056" s="65">
        <v>0.18423650699003957</v>
      </c>
    </row>
    <row r="5057" spans="1:24" ht="14.25">
      <c r="A5057" s="11">
        <v>44013</v>
      </c>
      <c r="B5057" s="10" t="s">
        <v>5494</v>
      </c>
      <c r="C5057" s="12">
        <v>0.70833333333333337</v>
      </c>
      <c r="D5057" s="13">
        <v>44041</v>
      </c>
      <c r="E5057" s="7" t="s">
        <v>406</v>
      </c>
      <c r="F5057" s="14">
        <v>40.58</v>
      </c>
      <c r="G5057" t="s">
        <v>20</v>
      </c>
      <c r="H5057">
        <f>+VLOOKUP(G5057,'Legenda Tecnologias'!$A$1:$C$26,3)</f>
        <v>12</v>
      </c>
      <c r="I5057" s="14">
        <v>40.58</v>
      </c>
      <c r="J5057" s="179">
        <f t="shared" si="549"/>
        <v>7</v>
      </c>
      <c r="K5057">
        <f t="shared" si="550"/>
        <v>0</v>
      </c>
      <c r="L5057">
        <f t="shared" si="551"/>
        <v>0</v>
      </c>
      <c r="M5057">
        <f t="shared" si="552"/>
        <v>1</v>
      </c>
      <c r="N5057">
        <f t="shared" si="553"/>
        <v>0</v>
      </c>
      <c r="O5057">
        <f t="shared" si="553"/>
        <v>0</v>
      </c>
      <c r="P5057">
        <f t="shared" si="553"/>
        <v>0</v>
      </c>
      <c r="Q5057">
        <f t="shared" si="548"/>
        <v>0</v>
      </c>
      <c r="R5057">
        <f t="shared" si="548"/>
        <v>0</v>
      </c>
      <c r="S5057">
        <f t="shared" si="554"/>
        <v>0</v>
      </c>
      <c r="V5057" s="28">
        <v>5026</v>
      </c>
      <c r="W5057" s="65">
        <v>30.168116232959949</v>
      </c>
      <c r="X5057" s="65">
        <v>10.531883767040053</v>
      </c>
    </row>
    <row r="5058" spans="1:24" ht="14.25">
      <c r="A5058" s="11">
        <v>44013</v>
      </c>
      <c r="B5058" s="10" t="s">
        <v>5495</v>
      </c>
      <c r="C5058" s="12">
        <v>0.75</v>
      </c>
      <c r="D5058" s="13">
        <v>44041</v>
      </c>
      <c r="E5058" s="7" t="s">
        <v>406</v>
      </c>
      <c r="F5058" s="14">
        <v>41.4</v>
      </c>
      <c r="G5058" t="s">
        <v>5</v>
      </c>
      <c r="H5058">
        <f>+VLOOKUP(G5058,'Legenda Tecnologias'!$A$1:$C$26,3)</f>
        <v>11</v>
      </c>
      <c r="I5058" s="14">
        <v>41.4</v>
      </c>
      <c r="J5058" s="179">
        <f t="shared" si="549"/>
        <v>7</v>
      </c>
      <c r="K5058">
        <f t="shared" si="550"/>
        <v>0</v>
      </c>
      <c r="L5058">
        <f t="shared" si="551"/>
        <v>0</v>
      </c>
      <c r="M5058">
        <f t="shared" si="552"/>
        <v>1</v>
      </c>
      <c r="N5058">
        <f t="shared" si="553"/>
        <v>0</v>
      </c>
      <c r="O5058">
        <f t="shared" si="553"/>
        <v>1</v>
      </c>
      <c r="P5058">
        <f t="shared" si="553"/>
        <v>0</v>
      </c>
      <c r="Q5058">
        <f t="shared" si="553"/>
        <v>0</v>
      </c>
      <c r="R5058">
        <f t="shared" si="553"/>
        <v>0</v>
      </c>
      <c r="S5058">
        <f t="shared" si="554"/>
        <v>0</v>
      </c>
      <c r="V5058" s="28">
        <v>5027</v>
      </c>
      <c r="W5058" s="65">
        <v>39.81576349300996</v>
      </c>
      <c r="X5058" s="65">
        <v>0.88423650699004241</v>
      </c>
    </row>
    <row r="5059" spans="1:24" ht="14.25">
      <c r="A5059" s="11">
        <v>44013</v>
      </c>
      <c r="B5059" s="10" t="s">
        <v>5496</v>
      </c>
      <c r="C5059" s="12">
        <v>0.79166666666666663</v>
      </c>
      <c r="D5059" s="13">
        <v>44041</v>
      </c>
      <c r="E5059" s="7" t="s">
        <v>406</v>
      </c>
      <c r="F5059" s="14">
        <v>42.68</v>
      </c>
      <c r="G5059" t="s">
        <v>5</v>
      </c>
      <c r="H5059">
        <f>+VLOOKUP(G5059,'Legenda Tecnologias'!$A$1:$C$26,3)</f>
        <v>11</v>
      </c>
      <c r="I5059" s="14">
        <v>42.68</v>
      </c>
      <c r="J5059" s="179">
        <f t="shared" ref="J5059:J5122" si="555">+MONTH(D5059)</f>
        <v>7</v>
      </c>
      <c r="K5059">
        <f t="shared" ref="K5059:K5122" si="556">+IF(E5059="Q1/20",1,0)</f>
        <v>0</v>
      </c>
      <c r="L5059">
        <f t="shared" ref="L5059:L5122" si="557">+IF(E5059="Q2/20",1,0)</f>
        <v>0</v>
      </c>
      <c r="M5059">
        <f t="shared" ref="M5059:M5122" si="558">+IF(E5059="Q3/20",1,0)</f>
        <v>1</v>
      </c>
      <c r="N5059">
        <f t="shared" ref="N5059:Q5122" si="559">+IF($G5059=N$1,1,0)</f>
        <v>0</v>
      </c>
      <c r="O5059">
        <f t="shared" si="559"/>
        <v>1</v>
      </c>
      <c r="P5059">
        <f t="shared" si="559"/>
        <v>0</v>
      </c>
      <c r="Q5059">
        <f t="shared" si="559"/>
        <v>0</v>
      </c>
      <c r="R5059">
        <f t="shared" ref="R5059:R5122" si="560">+IF($G5059=R$1,1,0)</f>
        <v>0</v>
      </c>
      <c r="S5059">
        <f t="shared" si="554"/>
        <v>0</v>
      </c>
      <c r="V5059" s="28">
        <v>5028</v>
      </c>
      <c r="W5059" s="65">
        <v>39.81576349300996</v>
      </c>
      <c r="X5059" s="65">
        <v>0.18423650699003957</v>
      </c>
    </row>
    <row r="5060" spans="1:24" ht="14.25">
      <c r="A5060" s="11">
        <v>44013</v>
      </c>
      <c r="B5060" s="10" t="s">
        <v>5497</v>
      </c>
      <c r="C5060" s="12">
        <v>0.83333333333333337</v>
      </c>
      <c r="D5060" s="13">
        <v>44041</v>
      </c>
      <c r="E5060" s="7" t="s">
        <v>406</v>
      </c>
      <c r="F5060" s="14">
        <v>42.68</v>
      </c>
      <c r="G5060" t="s">
        <v>5</v>
      </c>
      <c r="H5060">
        <f>+VLOOKUP(G5060,'Legenda Tecnologias'!$A$1:$C$26,3)</f>
        <v>11</v>
      </c>
      <c r="I5060" s="14">
        <v>42.68</v>
      </c>
      <c r="J5060" s="179">
        <f t="shared" si="555"/>
        <v>7</v>
      </c>
      <c r="K5060">
        <f t="shared" si="556"/>
        <v>0</v>
      </c>
      <c r="L5060">
        <f t="shared" si="557"/>
        <v>0</v>
      </c>
      <c r="M5060">
        <f t="shared" si="558"/>
        <v>1</v>
      </c>
      <c r="N5060">
        <f t="shared" si="559"/>
        <v>0</v>
      </c>
      <c r="O5060">
        <f t="shared" si="559"/>
        <v>1</v>
      </c>
      <c r="P5060">
        <f t="shared" si="559"/>
        <v>0</v>
      </c>
      <c r="Q5060">
        <f t="shared" si="559"/>
        <v>0</v>
      </c>
      <c r="R5060">
        <f t="shared" si="560"/>
        <v>0</v>
      </c>
      <c r="S5060">
        <f t="shared" si="554"/>
        <v>0</v>
      </c>
      <c r="V5060" s="28">
        <v>5029</v>
      </c>
      <c r="W5060" s="65">
        <v>30.168116232959949</v>
      </c>
      <c r="X5060" s="65">
        <v>9.0018837670400522</v>
      </c>
    </row>
    <row r="5061" spans="1:24" ht="14.25">
      <c r="A5061" s="11">
        <v>44013</v>
      </c>
      <c r="B5061" s="10" t="s">
        <v>5498</v>
      </c>
      <c r="C5061" s="12">
        <v>0.875</v>
      </c>
      <c r="D5061" s="13">
        <v>44041</v>
      </c>
      <c r="E5061" s="7" t="s">
        <v>406</v>
      </c>
      <c r="F5061" s="14">
        <v>42.37</v>
      </c>
      <c r="G5061" t="s">
        <v>5</v>
      </c>
      <c r="H5061">
        <f>+VLOOKUP(G5061,'Legenda Tecnologias'!$A$1:$C$26,3)</f>
        <v>11</v>
      </c>
      <c r="I5061" s="14">
        <v>42.37</v>
      </c>
      <c r="J5061" s="179">
        <f t="shared" si="555"/>
        <v>7</v>
      </c>
      <c r="K5061">
        <f t="shared" si="556"/>
        <v>0</v>
      </c>
      <c r="L5061">
        <f t="shared" si="557"/>
        <v>0</v>
      </c>
      <c r="M5061">
        <f t="shared" si="558"/>
        <v>1</v>
      </c>
      <c r="N5061">
        <f t="shared" si="559"/>
        <v>0</v>
      </c>
      <c r="O5061">
        <f t="shared" si="559"/>
        <v>1</v>
      </c>
      <c r="P5061">
        <f t="shared" si="559"/>
        <v>0</v>
      </c>
      <c r="Q5061">
        <f t="shared" si="559"/>
        <v>0</v>
      </c>
      <c r="R5061">
        <f t="shared" si="560"/>
        <v>0</v>
      </c>
      <c r="S5061">
        <f t="shared" si="554"/>
        <v>0</v>
      </c>
      <c r="V5061" s="28">
        <v>5030</v>
      </c>
      <c r="W5061" s="65">
        <v>39.81576349300996</v>
      </c>
      <c r="X5061" s="65">
        <v>-4.4357634930099579</v>
      </c>
    </row>
    <row r="5062" spans="1:24" ht="14.25">
      <c r="A5062" s="11">
        <v>44013</v>
      </c>
      <c r="B5062" s="10" t="s">
        <v>5499</v>
      </c>
      <c r="C5062" s="12">
        <v>0.91666666666666663</v>
      </c>
      <c r="D5062" s="13">
        <v>44041</v>
      </c>
      <c r="E5062" s="7" t="s">
        <v>406</v>
      </c>
      <c r="F5062" s="14">
        <v>43.78</v>
      </c>
      <c r="G5062" t="s">
        <v>5</v>
      </c>
      <c r="H5062">
        <f>+VLOOKUP(G5062,'Legenda Tecnologias'!$A$1:$C$26,3)</f>
        <v>11</v>
      </c>
      <c r="I5062" s="14">
        <v>43.78</v>
      </c>
      <c r="J5062" s="179">
        <f t="shared" si="555"/>
        <v>7</v>
      </c>
      <c r="K5062">
        <f t="shared" si="556"/>
        <v>0</v>
      </c>
      <c r="L5062">
        <f t="shared" si="557"/>
        <v>0</v>
      </c>
      <c r="M5062">
        <f t="shared" si="558"/>
        <v>1</v>
      </c>
      <c r="N5062">
        <f t="shared" si="559"/>
        <v>0</v>
      </c>
      <c r="O5062">
        <f t="shared" si="559"/>
        <v>1</v>
      </c>
      <c r="P5062">
        <f t="shared" si="559"/>
        <v>0</v>
      </c>
      <c r="Q5062">
        <f t="shared" si="559"/>
        <v>0</v>
      </c>
      <c r="R5062">
        <f t="shared" si="560"/>
        <v>0</v>
      </c>
      <c r="S5062">
        <f t="shared" ref="S5062:S5125" si="561">+IF(E5062="Q4/20",1,0)</f>
        <v>0</v>
      </c>
      <c r="V5062" s="28">
        <v>5031</v>
      </c>
      <c r="W5062" s="65">
        <v>36.287363468254121</v>
      </c>
      <c r="X5062" s="65">
        <v>-3.1673634682541234</v>
      </c>
    </row>
    <row r="5063" spans="1:24" ht="14.25">
      <c r="A5063" s="11">
        <v>44013</v>
      </c>
      <c r="B5063" s="10" t="s">
        <v>5500</v>
      </c>
      <c r="C5063" s="12">
        <v>0.95833333333333337</v>
      </c>
      <c r="D5063" s="13">
        <v>44041</v>
      </c>
      <c r="E5063" s="7" t="s">
        <v>406</v>
      </c>
      <c r="F5063" s="14">
        <v>40.98</v>
      </c>
      <c r="G5063" t="s">
        <v>5</v>
      </c>
      <c r="H5063">
        <f>+VLOOKUP(G5063,'Legenda Tecnologias'!$A$1:$C$26,3)</f>
        <v>11</v>
      </c>
      <c r="I5063" s="14">
        <v>40.98</v>
      </c>
      <c r="J5063" s="179">
        <f t="shared" si="555"/>
        <v>7</v>
      </c>
      <c r="K5063">
        <f t="shared" si="556"/>
        <v>0</v>
      </c>
      <c r="L5063">
        <f t="shared" si="557"/>
        <v>0</v>
      </c>
      <c r="M5063">
        <f t="shared" si="558"/>
        <v>1</v>
      </c>
      <c r="N5063">
        <f t="shared" si="559"/>
        <v>0</v>
      </c>
      <c r="O5063">
        <f t="shared" si="559"/>
        <v>1</v>
      </c>
      <c r="P5063">
        <f t="shared" si="559"/>
        <v>0</v>
      </c>
      <c r="Q5063">
        <f t="shared" si="559"/>
        <v>0</v>
      </c>
      <c r="R5063">
        <f t="shared" si="560"/>
        <v>0</v>
      </c>
      <c r="S5063">
        <f t="shared" si="561"/>
        <v>0</v>
      </c>
      <c r="V5063" s="28">
        <v>5032</v>
      </c>
      <c r="W5063" s="65">
        <v>30.168116232959949</v>
      </c>
      <c r="X5063" s="65">
        <v>4.3518837670400536</v>
      </c>
    </row>
    <row r="5064" spans="1:24" ht="14.25">
      <c r="A5064" s="11">
        <v>44013</v>
      </c>
      <c r="B5064" s="10" t="s">
        <v>5501</v>
      </c>
      <c r="C5064" s="12">
        <v>0</v>
      </c>
      <c r="D5064" s="13">
        <v>44042</v>
      </c>
      <c r="E5064" s="7" t="s">
        <v>406</v>
      </c>
      <c r="F5064" s="14">
        <v>40.06</v>
      </c>
      <c r="G5064" t="s">
        <v>5</v>
      </c>
      <c r="H5064">
        <f>+VLOOKUP(G5064,'Legenda Tecnologias'!$A$1:$C$26,3)</f>
        <v>11</v>
      </c>
      <c r="I5064" s="14">
        <v>40.06</v>
      </c>
      <c r="J5064" s="179">
        <f t="shared" si="555"/>
        <v>7</v>
      </c>
      <c r="K5064">
        <f t="shared" si="556"/>
        <v>0</v>
      </c>
      <c r="L5064">
        <f t="shared" si="557"/>
        <v>0</v>
      </c>
      <c r="M5064">
        <f t="shared" si="558"/>
        <v>1</v>
      </c>
      <c r="N5064">
        <f t="shared" si="559"/>
        <v>0</v>
      </c>
      <c r="O5064">
        <f t="shared" si="559"/>
        <v>1</v>
      </c>
      <c r="P5064">
        <f t="shared" si="559"/>
        <v>0</v>
      </c>
      <c r="Q5064">
        <f t="shared" si="559"/>
        <v>0</v>
      </c>
      <c r="R5064">
        <f t="shared" si="560"/>
        <v>0</v>
      </c>
      <c r="S5064">
        <f t="shared" si="561"/>
        <v>0</v>
      </c>
      <c r="V5064" s="28">
        <v>5033</v>
      </c>
      <c r="W5064" s="65">
        <v>36.287363468254121</v>
      </c>
      <c r="X5064" s="65">
        <v>1.1326365317458809</v>
      </c>
    </row>
    <row r="5065" spans="1:24" ht="14.25">
      <c r="A5065" s="11">
        <v>44013</v>
      </c>
      <c r="B5065" s="10" t="s">
        <v>5502</v>
      </c>
      <c r="C5065" s="12">
        <v>4.1666666666666664E-2</v>
      </c>
      <c r="D5065" s="13">
        <v>44042</v>
      </c>
      <c r="E5065" s="7" t="s">
        <v>406</v>
      </c>
      <c r="F5065" s="14">
        <v>38.64</v>
      </c>
      <c r="G5065" t="s">
        <v>5</v>
      </c>
      <c r="H5065">
        <f>+VLOOKUP(G5065,'Legenda Tecnologias'!$A$1:$C$26,3)</f>
        <v>11</v>
      </c>
      <c r="I5065" s="14">
        <v>38.64</v>
      </c>
      <c r="J5065" s="179">
        <f t="shared" si="555"/>
        <v>7</v>
      </c>
      <c r="K5065">
        <f t="shared" si="556"/>
        <v>0</v>
      </c>
      <c r="L5065">
        <f t="shared" si="557"/>
        <v>0</v>
      </c>
      <c r="M5065">
        <f t="shared" si="558"/>
        <v>1</v>
      </c>
      <c r="N5065">
        <f t="shared" si="559"/>
        <v>0</v>
      </c>
      <c r="O5065">
        <f t="shared" si="559"/>
        <v>1</v>
      </c>
      <c r="P5065">
        <f t="shared" si="559"/>
        <v>0</v>
      </c>
      <c r="Q5065">
        <f t="shared" si="559"/>
        <v>0</v>
      </c>
      <c r="R5065">
        <f t="shared" si="560"/>
        <v>0</v>
      </c>
      <c r="S5065">
        <f t="shared" si="561"/>
        <v>0</v>
      </c>
      <c r="V5065" s="28">
        <v>5034</v>
      </c>
      <c r="W5065" s="65">
        <v>35.741633408928344</v>
      </c>
      <c r="X5065" s="65">
        <v>2.7883665910716573</v>
      </c>
    </row>
    <row r="5066" spans="1:24" ht="14.25">
      <c r="A5066" s="11">
        <v>44013</v>
      </c>
      <c r="B5066" s="10" t="s">
        <v>5503</v>
      </c>
      <c r="C5066" s="12">
        <v>8.3333333333333329E-2</v>
      </c>
      <c r="D5066" s="13">
        <v>44042</v>
      </c>
      <c r="E5066" s="7" t="s">
        <v>406</v>
      </c>
      <c r="F5066" s="14">
        <v>34.07</v>
      </c>
      <c r="G5066" t="s">
        <v>5</v>
      </c>
      <c r="H5066">
        <f>+VLOOKUP(G5066,'Legenda Tecnologias'!$A$1:$C$26,3)</f>
        <v>11</v>
      </c>
      <c r="I5066" s="14">
        <v>34.07</v>
      </c>
      <c r="J5066" s="179">
        <f t="shared" si="555"/>
        <v>7</v>
      </c>
      <c r="K5066">
        <f t="shared" si="556"/>
        <v>0</v>
      </c>
      <c r="L5066">
        <f t="shared" si="557"/>
        <v>0</v>
      </c>
      <c r="M5066">
        <f t="shared" si="558"/>
        <v>1</v>
      </c>
      <c r="N5066">
        <f t="shared" si="559"/>
        <v>0</v>
      </c>
      <c r="O5066">
        <f t="shared" si="559"/>
        <v>1</v>
      </c>
      <c r="P5066">
        <f t="shared" si="559"/>
        <v>0</v>
      </c>
      <c r="Q5066">
        <f t="shared" si="559"/>
        <v>0</v>
      </c>
      <c r="R5066">
        <f t="shared" si="560"/>
        <v>0</v>
      </c>
      <c r="S5066">
        <f t="shared" si="561"/>
        <v>0</v>
      </c>
      <c r="V5066" s="28">
        <v>5035</v>
      </c>
      <c r="W5066" s="65">
        <v>39.81576349300996</v>
      </c>
      <c r="X5066" s="65">
        <v>-2.7357634930099621</v>
      </c>
    </row>
    <row r="5067" spans="1:24" ht="14.25">
      <c r="A5067" s="11">
        <v>44013</v>
      </c>
      <c r="B5067" s="10" t="s">
        <v>5504</v>
      </c>
      <c r="C5067" s="12">
        <v>0.125</v>
      </c>
      <c r="D5067" s="13">
        <v>44042</v>
      </c>
      <c r="E5067" s="7" t="s">
        <v>406</v>
      </c>
      <c r="F5067" s="14">
        <v>34</v>
      </c>
      <c r="G5067" t="s">
        <v>12</v>
      </c>
      <c r="H5067">
        <f>+VLOOKUP(G5067,'Legenda Tecnologias'!$A$1:$C$26,3)</f>
        <v>22</v>
      </c>
      <c r="I5067" s="14">
        <v>34</v>
      </c>
      <c r="J5067" s="179">
        <f t="shared" si="555"/>
        <v>7</v>
      </c>
      <c r="K5067">
        <f t="shared" si="556"/>
        <v>0</v>
      </c>
      <c r="L5067">
        <f t="shared" si="557"/>
        <v>0</v>
      </c>
      <c r="M5067">
        <f t="shared" si="558"/>
        <v>1</v>
      </c>
      <c r="N5067">
        <f t="shared" si="559"/>
        <v>0</v>
      </c>
      <c r="O5067">
        <f t="shared" si="559"/>
        <v>0</v>
      </c>
      <c r="P5067">
        <f t="shared" si="559"/>
        <v>0</v>
      </c>
      <c r="Q5067">
        <f t="shared" si="559"/>
        <v>1</v>
      </c>
      <c r="R5067">
        <f t="shared" si="560"/>
        <v>0</v>
      </c>
      <c r="S5067">
        <f t="shared" si="561"/>
        <v>0</v>
      </c>
      <c r="V5067" s="28">
        <v>5036</v>
      </c>
      <c r="W5067" s="65">
        <v>35.741633408928344</v>
      </c>
      <c r="X5067" s="65">
        <v>1.1683665910716527</v>
      </c>
    </row>
    <row r="5068" spans="1:24" ht="14.25">
      <c r="A5068" s="11">
        <v>44013</v>
      </c>
      <c r="B5068" s="10" t="s">
        <v>5505</v>
      </c>
      <c r="C5068" s="12">
        <v>0.16666666666666666</v>
      </c>
      <c r="D5068" s="13">
        <v>44042</v>
      </c>
      <c r="E5068" s="7" t="s">
        <v>406</v>
      </c>
      <c r="F5068" s="14">
        <v>34.01</v>
      </c>
      <c r="G5068" t="s">
        <v>13</v>
      </c>
      <c r="H5068">
        <f>+VLOOKUP(G5068,'Legenda Tecnologias'!$A$1:$C$26,3)</f>
        <v>24</v>
      </c>
      <c r="I5068" s="14">
        <v>34.01</v>
      </c>
      <c r="J5068" s="179">
        <f t="shared" si="555"/>
        <v>7</v>
      </c>
      <c r="K5068">
        <f t="shared" si="556"/>
        <v>0</v>
      </c>
      <c r="L5068">
        <f t="shared" si="557"/>
        <v>0</v>
      </c>
      <c r="M5068">
        <f t="shared" si="558"/>
        <v>1</v>
      </c>
      <c r="N5068">
        <f t="shared" si="559"/>
        <v>0</v>
      </c>
      <c r="O5068">
        <f t="shared" si="559"/>
        <v>0</v>
      </c>
      <c r="P5068">
        <f t="shared" si="559"/>
        <v>0</v>
      </c>
      <c r="Q5068">
        <f t="shared" si="559"/>
        <v>0</v>
      </c>
      <c r="R5068">
        <f t="shared" si="560"/>
        <v>1</v>
      </c>
      <c r="S5068">
        <f t="shared" si="561"/>
        <v>0</v>
      </c>
      <c r="V5068" s="28">
        <v>5037</v>
      </c>
      <c r="W5068" s="65">
        <v>30.168116232959949</v>
      </c>
      <c r="X5068" s="65">
        <v>9.3518837670400536</v>
      </c>
    </row>
    <row r="5069" spans="1:24" ht="14.25">
      <c r="A5069" s="11">
        <v>44013</v>
      </c>
      <c r="B5069" s="10" t="s">
        <v>5506</v>
      </c>
      <c r="C5069" s="12">
        <v>0.20833333333333334</v>
      </c>
      <c r="D5069" s="13">
        <v>44042</v>
      </c>
      <c r="E5069" s="7" t="s">
        <v>406</v>
      </c>
      <c r="F5069" s="14">
        <v>35</v>
      </c>
      <c r="G5069" t="s">
        <v>13</v>
      </c>
      <c r="H5069">
        <f>+VLOOKUP(G5069,'Legenda Tecnologias'!$A$1:$C$26,3)</f>
        <v>24</v>
      </c>
      <c r="I5069" s="14">
        <v>35</v>
      </c>
      <c r="J5069" s="179">
        <f t="shared" si="555"/>
        <v>7</v>
      </c>
      <c r="K5069">
        <f t="shared" si="556"/>
        <v>0</v>
      </c>
      <c r="L5069">
        <f t="shared" si="557"/>
        <v>0</v>
      </c>
      <c r="M5069">
        <f t="shared" si="558"/>
        <v>1</v>
      </c>
      <c r="N5069">
        <f t="shared" si="559"/>
        <v>0</v>
      </c>
      <c r="O5069">
        <f t="shared" si="559"/>
        <v>0</v>
      </c>
      <c r="P5069">
        <f t="shared" si="559"/>
        <v>0</v>
      </c>
      <c r="Q5069">
        <f t="shared" si="559"/>
        <v>0</v>
      </c>
      <c r="R5069">
        <f t="shared" si="560"/>
        <v>1</v>
      </c>
      <c r="S5069">
        <f t="shared" si="561"/>
        <v>0</v>
      </c>
      <c r="V5069" s="28">
        <v>5038</v>
      </c>
      <c r="W5069" s="65">
        <v>39.81576349300996</v>
      </c>
      <c r="X5069" s="65">
        <v>-2.725763493009957</v>
      </c>
    </row>
    <row r="5070" spans="1:24" ht="14.25">
      <c r="A5070" s="11">
        <v>44013</v>
      </c>
      <c r="B5070" s="10" t="s">
        <v>5507</v>
      </c>
      <c r="C5070" s="12">
        <v>0.25</v>
      </c>
      <c r="D5070" s="13">
        <v>44042</v>
      </c>
      <c r="E5070" s="7" t="s">
        <v>406</v>
      </c>
      <c r="F5070" s="14">
        <v>35.729999999999997</v>
      </c>
      <c r="G5070" t="s">
        <v>49</v>
      </c>
      <c r="H5070">
        <f>+VLOOKUP(G5070,'Legenda Tecnologias'!$A$1:$C$26,3)</f>
        <v>21</v>
      </c>
      <c r="I5070" s="14">
        <v>35.729999999999997</v>
      </c>
      <c r="J5070" s="179">
        <f t="shared" si="555"/>
        <v>7</v>
      </c>
      <c r="K5070">
        <f t="shared" si="556"/>
        <v>0</v>
      </c>
      <c r="L5070">
        <f t="shared" si="557"/>
        <v>0</v>
      </c>
      <c r="M5070">
        <f t="shared" si="558"/>
        <v>1</v>
      </c>
      <c r="N5070">
        <f t="shared" si="559"/>
        <v>0</v>
      </c>
      <c r="O5070">
        <f t="shared" si="559"/>
        <v>0</v>
      </c>
      <c r="P5070">
        <f t="shared" si="559"/>
        <v>0</v>
      </c>
      <c r="Q5070">
        <f t="shared" si="559"/>
        <v>0</v>
      </c>
      <c r="R5070">
        <f t="shared" si="560"/>
        <v>0</v>
      </c>
      <c r="S5070">
        <f t="shared" si="561"/>
        <v>0</v>
      </c>
      <c r="V5070" s="28">
        <v>5039</v>
      </c>
      <c r="W5070" s="65">
        <v>30.168116232959949</v>
      </c>
      <c r="X5070" s="65">
        <v>3.8218837670400525</v>
      </c>
    </row>
    <row r="5071" spans="1:24" ht="14.25">
      <c r="A5071" s="11">
        <v>44013</v>
      </c>
      <c r="B5071" s="10" t="s">
        <v>5508</v>
      </c>
      <c r="C5071" s="12">
        <v>0.29166666666666669</v>
      </c>
      <c r="D5071" s="13">
        <v>44042</v>
      </c>
      <c r="E5071" s="7" t="s">
        <v>406</v>
      </c>
      <c r="F5071" s="14">
        <v>40.9</v>
      </c>
      <c r="G5071" t="s">
        <v>13</v>
      </c>
      <c r="H5071">
        <f>+VLOOKUP(G5071,'Legenda Tecnologias'!$A$1:$C$26,3)</f>
        <v>24</v>
      </c>
      <c r="I5071" s="14">
        <v>40.9</v>
      </c>
      <c r="J5071" s="179">
        <f t="shared" si="555"/>
        <v>7</v>
      </c>
      <c r="K5071">
        <f t="shared" si="556"/>
        <v>0</v>
      </c>
      <c r="L5071">
        <f t="shared" si="557"/>
        <v>0</v>
      </c>
      <c r="M5071">
        <f t="shared" si="558"/>
        <v>1</v>
      </c>
      <c r="N5071">
        <f t="shared" si="559"/>
        <v>0</v>
      </c>
      <c r="O5071">
        <f t="shared" si="559"/>
        <v>0</v>
      </c>
      <c r="P5071">
        <f t="shared" si="559"/>
        <v>0</v>
      </c>
      <c r="Q5071">
        <f t="shared" si="559"/>
        <v>0</v>
      </c>
      <c r="R5071">
        <f t="shared" si="560"/>
        <v>1</v>
      </c>
      <c r="S5071">
        <f t="shared" si="561"/>
        <v>0</v>
      </c>
      <c r="V5071" s="28">
        <v>5040</v>
      </c>
      <c r="W5071" s="65">
        <v>30.168116232959949</v>
      </c>
      <c r="X5071" s="65">
        <v>-1.1581162329599479</v>
      </c>
    </row>
    <row r="5072" spans="1:24" ht="14.25">
      <c r="A5072" s="11">
        <v>44013</v>
      </c>
      <c r="B5072" s="10" t="s">
        <v>5509</v>
      </c>
      <c r="C5072" s="12">
        <v>0.33333333333333331</v>
      </c>
      <c r="D5072" s="13">
        <v>44042</v>
      </c>
      <c r="E5072" s="7" t="s">
        <v>406</v>
      </c>
      <c r="F5072" s="14">
        <v>41.55</v>
      </c>
      <c r="G5072" t="s">
        <v>5</v>
      </c>
      <c r="H5072">
        <f>+VLOOKUP(G5072,'Legenda Tecnologias'!$A$1:$C$26,3)</f>
        <v>11</v>
      </c>
      <c r="I5072" s="14">
        <v>41.55</v>
      </c>
      <c r="J5072" s="179">
        <f t="shared" si="555"/>
        <v>7</v>
      </c>
      <c r="K5072">
        <f t="shared" si="556"/>
        <v>0</v>
      </c>
      <c r="L5072">
        <f t="shared" si="557"/>
        <v>0</v>
      </c>
      <c r="M5072">
        <f t="shared" si="558"/>
        <v>1</v>
      </c>
      <c r="N5072">
        <f t="shared" si="559"/>
        <v>0</v>
      </c>
      <c r="O5072">
        <f t="shared" si="559"/>
        <v>1</v>
      </c>
      <c r="P5072">
        <f t="shared" si="559"/>
        <v>0</v>
      </c>
      <c r="Q5072">
        <f t="shared" si="559"/>
        <v>0</v>
      </c>
      <c r="R5072">
        <f t="shared" si="560"/>
        <v>0</v>
      </c>
      <c r="S5072">
        <f t="shared" si="561"/>
        <v>0</v>
      </c>
      <c r="V5072" s="28">
        <v>5041</v>
      </c>
      <c r="W5072" s="65">
        <v>30.168116232959949</v>
      </c>
      <c r="X5072" s="65">
        <v>-1.3681162329599488</v>
      </c>
    </row>
    <row r="5073" spans="1:24" ht="14.25">
      <c r="A5073" s="11">
        <v>44013</v>
      </c>
      <c r="B5073" s="10" t="s">
        <v>5510</v>
      </c>
      <c r="C5073" s="12">
        <v>0.375</v>
      </c>
      <c r="D5073" s="13">
        <v>44042</v>
      </c>
      <c r="E5073" s="7" t="s">
        <v>406</v>
      </c>
      <c r="F5073" s="14">
        <v>42.01</v>
      </c>
      <c r="G5073" t="s">
        <v>12</v>
      </c>
      <c r="H5073">
        <f>+VLOOKUP(G5073,'Legenda Tecnologias'!$A$1:$C$26,3)</f>
        <v>22</v>
      </c>
      <c r="I5073" s="14">
        <v>42.01</v>
      </c>
      <c r="J5073" s="179">
        <f t="shared" si="555"/>
        <v>7</v>
      </c>
      <c r="K5073">
        <f t="shared" si="556"/>
        <v>0</v>
      </c>
      <c r="L5073">
        <f t="shared" si="557"/>
        <v>0</v>
      </c>
      <c r="M5073">
        <f t="shared" si="558"/>
        <v>1</v>
      </c>
      <c r="N5073">
        <f t="shared" si="559"/>
        <v>0</v>
      </c>
      <c r="O5073">
        <f t="shared" si="559"/>
        <v>0</v>
      </c>
      <c r="P5073">
        <f t="shared" si="559"/>
        <v>0</v>
      </c>
      <c r="Q5073">
        <f t="shared" si="559"/>
        <v>1</v>
      </c>
      <c r="R5073">
        <f t="shared" si="560"/>
        <v>0</v>
      </c>
      <c r="S5073">
        <f t="shared" si="561"/>
        <v>0</v>
      </c>
      <c r="V5073" s="28">
        <v>5042</v>
      </c>
      <c r="W5073" s="65">
        <v>30.168116232959949</v>
      </c>
      <c r="X5073" s="65">
        <v>-1.7181162329599502</v>
      </c>
    </row>
    <row r="5074" spans="1:24" ht="14.25">
      <c r="A5074" s="11">
        <v>44013</v>
      </c>
      <c r="B5074" s="10" t="s">
        <v>5511</v>
      </c>
      <c r="C5074" s="12">
        <v>0.41666666666666669</v>
      </c>
      <c r="D5074" s="13">
        <v>44042</v>
      </c>
      <c r="E5074" s="7" t="s">
        <v>406</v>
      </c>
      <c r="F5074" s="14">
        <v>40.9</v>
      </c>
      <c r="G5074" t="s">
        <v>5</v>
      </c>
      <c r="H5074">
        <f>+VLOOKUP(G5074,'Legenda Tecnologias'!$A$1:$C$26,3)</f>
        <v>11</v>
      </c>
      <c r="I5074" s="14">
        <v>40.9</v>
      </c>
      <c r="J5074" s="179">
        <f t="shared" si="555"/>
        <v>7</v>
      </c>
      <c r="K5074">
        <f t="shared" si="556"/>
        <v>0</v>
      </c>
      <c r="L5074">
        <f t="shared" si="557"/>
        <v>0</v>
      </c>
      <c r="M5074">
        <f t="shared" si="558"/>
        <v>1</v>
      </c>
      <c r="N5074">
        <f t="shared" si="559"/>
        <v>0</v>
      </c>
      <c r="O5074">
        <f t="shared" si="559"/>
        <v>1</v>
      </c>
      <c r="P5074">
        <f t="shared" si="559"/>
        <v>0</v>
      </c>
      <c r="Q5074">
        <f t="shared" si="559"/>
        <v>0</v>
      </c>
      <c r="R5074">
        <f t="shared" si="560"/>
        <v>0</v>
      </c>
      <c r="S5074">
        <f t="shared" si="561"/>
        <v>0</v>
      </c>
      <c r="V5074" s="28">
        <v>5043</v>
      </c>
      <c r="W5074" s="65">
        <v>35.741633408928344</v>
      </c>
      <c r="X5074" s="65">
        <v>-7.3316334089283437</v>
      </c>
    </row>
    <row r="5075" spans="1:24" ht="14.25">
      <c r="A5075" s="11">
        <v>44013</v>
      </c>
      <c r="B5075" s="10" t="s">
        <v>5512</v>
      </c>
      <c r="C5075" s="12">
        <v>0.45833333333333331</v>
      </c>
      <c r="D5075" s="13">
        <v>44042</v>
      </c>
      <c r="E5075" s="7" t="s">
        <v>406</v>
      </c>
      <c r="F5075" s="14">
        <v>41.47</v>
      </c>
      <c r="G5075" t="s">
        <v>5</v>
      </c>
      <c r="H5075">
        <f>+VLOOKUP(G5075,'Legenda Tecnologias'!$A$1:$C$26,3)</f>
        <v>11</v>
      </c>
      <c r="I5075" s="14">
        <v>41.47</v>
      </c>
      <c r="J5075" s="179">
        <f t="shared" si="555"/>
        <v>7</v>
      </c>
      <c r="K5075">
        <f t="shared" si="556"/>
        <v>0</v>
      </c>
      <c r="L5075">
        <f t="shared" si="557"/>
        <v>0</v>
      </c>
      <c r="M5075">
        <f t="shared" si="558"/>
        <v>1</v>
      </c>
      <c r="N5075">
        <f t="shared" si="559"/>
        <v>0</v>
      </c>
      <c r="O5075">
        <f t="shared" si="559"/>
        <v>1</v>
      </c>
      <c r="P5075">
        <f t="shared" si="559"/>
        <v>0</v>
      </c>
      <c r="Q5075">
        <f t="shared" si="559"/>
        <v>0</v>
      </c>
      <c r="R5075">
        <f t="shared" si="560"/>
        <v>0</v>
      </c>
      <c r="S5075">
        <f t="shared" si="561"/>
        <v>0</v>
      </c>
      <c r="V5075" s="28">
        <v>5044</v>
      </c>
      <c r="W5075" s="65">
        <v>35.741633408928344</v>
      </c>
      <c r="X5075" s="65">
        <v>-6.9416334089283431</v>
      </c>
    </row>
    <row r="5076" spans="1:24" ht="14.25">
      <c r="A5076" s="11">
        <v>44013</v>
      </c>
      <c r="B5076" s="10" t="s">
        <v>5513</v>
      </c>
      <c r="C5076" s="12">
        <v>0.5</v>
      </c>
      <c r="D5076" s="13">
        <v>44042</v>
      </c>
      <c r="E5076" s="7" t="s">
        <v>406</v>
      </c>
      <c r="F5076" s="14">
        <v>42.04</v>
      </c>
      <c r="G5076" t="s">
        <v>5</v>
      </c>
      <c r="H5076">
        <f>+VLOOKUP(G5076,'Legenda Tecnologias'!$A$1:$C$26,3)</f>
        <v>11</v>
      </c>
      <c r="I5076" s="14">
        <v>42.04</v>
      </c>
      <c r="J5076" s="179">
        <f t="shared" si="555"/>
        <v>7</v>
      </c>
      <c r="K5076">
        <f t="shared" si="556"/>
        <v>0</v>
      </c>
      <c r="L5076">
        <f t="shared" si="557"/>
        <v>0</v>
      </c>
      <c r="M5076">
        <f t="shared" si="558"/>
        <v>1</v>
      </c>
      <c r="N5076">
        <f t="shared" si="559"/>
        <v>0</v>
      </c>
      <c r="O5076">
        <f t="shared" si="559"/>
        <v>1</v>
      </c>
      <c r="P5076">
        <f t="shared" si="559"/>
        <v>0</v>
      </c>
      <c r="Q5076">
        <f t="shared" si="559"/>
        <v>0</v>
      </c>
      <c r="R5076">
        <f t="shared" si="560"/>
        <v>0</v>
      </c>
      <c r="S5076">
        <f t="shared" si="561"/>
        <v>0</v>
      </c>
      <c r="V5076" s="28">
        <v>5045</v>
      </c>
      <c r="W5076" s="65">
        <v>35.741633408928344</v>
      </c>
      <c r="X5076" s="65">
        <v>-4.3316334089283437</v>
      </c>
    </row>
    <row r="5077" spans="1:24" ht="14.25">
      <c r="A5077" s="11">
        <v>44013</v>
      </c>
      <c r="B5077" s="10" t="s">
        <v>5514</v>
      </c>
      <c r="C5077" s="12">
        <v>0.54166666666666663</v>
      </c>
      <c r="D5077" s="13">
        <v>44042</v>
      </c>
      <c r="E5077" s="7" t="s">
        <v>406</v>
      </c>
      <c r="F5077" s="14">
        <v>42</v>
      </c>
      <c r="G5077" t="s">
        <v>5</v>
      </c>
      <c r="H5077">
        <f>+VLOOKUP(G5077,'Legenda Tecnologias'!$A$1:$C$26,3)</f>
        <v>11</v>
      </c>
      <c r="I5077" s="14">
        <v>42</v>
      </c>
      <c r="J5077" s="179">
        <f t="shared" si="555"/>
        <v>7</v>
      </c>
      <c r="K5077">
        <f t="shared" si="556"/>
        <v>0</v>
      </c>
      <c r="L5077">
        <f t="shared" si="557"/>
        <v>0</v>
      </c>
      <c r="M5077">
        <f t="shared" si="558"/>
        <v>1</v>
      </c>
      <c r="N5077">
        <f t="shared" si="559"/>
        <v>0</v>
      </c>
      <c r="O5077">
        <f t="shared" si="559"/>
        <v>1</v>
      </c>
      <c r="P5077">
        <f t="shared" si="559"/>
        <v>0</v>
      </c>
      <c r="Q5077">
        <f t="shared" si="559"/>
        <v>0</v>
      </c>
      <c r="R5077">
        <f t="shared" si="560"/>
        <v>0</v>
      </c>
      <c r="S5077">
        <f t="shared" si="561"/>
        <v>0</v>
      </c>
      <c r="V5077" s="28">
        <v>5046</v>
      </c>
      <c r="W5077" s="65">
        <v>35.741633408928344</v>
      </c>
      <c r="X5077" s="65">
        <v>2.728366591071655</v>
      </c>
    </row>
    <row r="5078" spans="1:24" ht="14.25">
      <c r="A5078" s="11">
        <v>44013</v>
      </c>
      <c r="B5078" s="10" t="s">
        <v>5515</v>
      </c>
      <c r="C5078" s="12">
        <v>0.58333333333333337</v>
      </c>
      <c r="D5078" s="13">
        <v>44042</v>
      </c>
      <c r="E5078" s="7" t="s">
        <v>406</v>
      </c>
      <c r="F5078" s="14">
        <v>41.7</v>
      </c>
      <c r="G5078" t="s">
        <v>5</v>
      </c>
      <c r="H5078">
        <f>+VLOOKUP(G5078,'Legenda Tecnologias'!$A$1:$C$26,3)</f>
        <v>11</v>
      </c>
      <c r="I5078" s="14">
        <v>41.7</v>
      </c>
      <c r="J5078" s="179">
        <f t="shared" si="555"/>
        <v>7</v>
      </c>
      <c r="K5078">
        <f t="shared" si="556"/>
        <v>0</v>
      </c>
      <c r="L5078">
        <f t="shared" si="557"/>
        <v>0</v>
      </c>
      <c r="M5078">
        <f t="shared" si="558"/>
        <v>1</v>
      </c>
      <c r="N5078">
        <f t="shared" si="559"/>
        <v>0</v>
      </c>
      <c r="O5078">
        <f t="shared" si="559"/>
        <v>1</v>
      </c>
      <c r="P5078">
        <f t="shared" si="559"/>
        <v>0</v>
      </c>
      <c r="Q5078">
        <f t="shared" si="559"/>
        <v>0</v>
      </c>
      <c r="R5078">
        <f t="shared" si="560"/>
        <v>0</v>
      </c>
      <c r="S5078">
        <f t="shared" si="561"/>
        <v>0</v>
      </c>
      <c r="V5078" s="28">
        <v>5047</v>
      </c>
      <c r="W5078" s="65">
        <v>39.81576349300996</v>
      </c>
      <c r="X5078" s="65">
        <v>0.18423650699003957</v>
      </c>
    </row>
    <row r="5079" spans="1:24" ht="14.25">
      <c r="A5079" s="11">
        <v>44013</v>
      </c>
      <c r="B5079" s="10" t="s">
        <v>5516</v>
      </c>
      <c r="C5079" s="12">
        <v>0.625</v>
      </c>
      <c r="D5079" s="13">
        <v>44042</v>
      </c>
      <c r="E5079" s="7" t="s">
        <v>406</v>
      </c>
      <c r="F5079" s="14">
        <v>41.47</v>
      </c>
      <c r="G5079" t="s">
        <v>5</v>
      </c>
      <c r="H5079">
        <f>+VLOOKUP(G5079,'Legenda Tecnologias'!$A$1:$C$26,3)</f>
        <v>11</v>
      </c>
      <c r="I5079" s="14">
        <v>41.47</v>
      </c>
      <c r="J5079" s="179">
        <f t="shared" si="555"/>
        <v>7</v>
      </c>
      <c r="K5079">
        <f t="shared" si="556"/>
        <v>0</v>
      </c>
      <c r="L5079">
        <f t="shared" si="557"/>
        <v>0</v>
      </c>
      <c r="M5079">
        <f t="shared" si="558"/>
        <v>1</v>
      </c>
      <c r="N5079">
        <f t="shared" si="559"/>
        <v>0</v>
      </c>
      <c r="O5079">
        <f t="shared" si="559"/>
        <v>1</v>
      </c>
      <c r="P5079">
        <f t="shared" si="559"/>
        <v>0</v>
      </c>
      <c r="Q5079">
        <f t="shared" si="559"/>
        <v>0</v>
      </c>
      <c r="R5079">
        <f t="shared" si="560"/>
        <v>0</v>
      </c>
      <c r="S5079">
        <f t="shared" si="561"/>
        <v>0</v>
      </c>
      <c r="V5079" s="28">
        <v>5048</v>
      </c>
      <c r="W5079" s="65">
        <v>36.287363468254121</v>
      </c>
      <c r="X5079" s="65">
        <v>4.2126365317458792</v>
      </c>
    </row>
    <row r="5080" spans="1:24" ht="14.25">
      <c r="A5080" s="11">
        <v>44013</v>
      </c>
      <c r="B5080" s="10" t="s">
        <v>5517</v>
      </c>
      <c r="C5080" s="12">
        <v>0.66666666666666663</v>
      </c>
      <c r="D5080" s="13">
        <v>44042</v>
      </c>
      <c r="E5080" s="7" t="s">
        <v>406</v>
      </c>
      <c r="F5080" s="14">
        <v>41.55</v>
      </c>
      <c r="G5080" t="s">
        <v>5</v>
      </c>
      <c r="H5080">
        <f>+VLOOKUP(G5080,'Legenda Tecnologias'!$A$1:$C$26,3)</f>
        <v>11</v>
      </c>
      <c r="I5080" s="14">
        <v>41.55</v>
      </c>
      <c r="J5080" s="179">
        <f t="shared" si="555"/>
        <v>7</v>
      </c>
      <c r="K5080">
        <f t="shared" si="556"/>
        <v>0</v>
      </c>
      <c r="L5080">
        <f t="shared" si="557"/>
        <v>0</v>
      </c>
      <c r="M5080">
        <f t="shared" si="558"/>
        <v>1</v>
      </c>
      <c r="N5080">
        <f t="shared" si="559"/>
        <v>0</v>
      </c>
      <c r="O5080">
        <f t="shared" si="559"/>
        <v>1</v>
      </c>
      <c r="P5080">
        <f t="shared" si="559"/>
        <v>0</v>
      </c>
      <c r="Q5080">
        <f t="shared" si="559"/>
        <v>0</v>
      </c>
      <c r="R5080">
        <f t="shared" si="560"/>
        <v>0</v>
      </c>
      <c r="S5080">
        <f t="shared" si="561"/>
        <v>0</v>
      </c>
      <c r="V5080" s="28">
        <v>5049</v>
      </c>
      <c r="W5080" s="65">
        <v>36.287363468254121</v>
      </c>
      <c r="X5080" s="65">
        <v>4.0226365317458814</v>
      </c>
    </row>
    <row r="5081" spans="1:24" ht="14.25">
      <c r="A5081" s="11">
        <v>44013</v>
      </c>
      <c r="B5081" s="10" t="s">
        <v>5518</v>
      </c>
      <c r="C5081" s="12">
        <v>0.70833333333333337</v>
      </c>
      <c r="D5081" s="13">
        <v>44042</v>
      </c>
      <c r="E5081" s="7" t="s">
        <v>406</v>
      </c>
      <c r="F5081" s="14">
        <v>41.65</v>
      </c>
      <c r="G5081" t="s">
        <v>12</v>
      </c>
      <c r="H5081">
        <f>+VLOOKUP(G5081,'Legenda Tecnologias'!$A$1:$C$26,3)</f>
        <v>22</v>
      </c>
      <c r="I5081" s="14">
        <v>41.65</v>
      </c>
      <c r="J5081" s="179">
        <f t="shared" si="555"/>
        <v>7</v>
      </c>
      <c r="K5081">
        <f t="shared" si="556"/>
        <v>0</v>
      </c>
      <c r="L5081">
        <f t="shared" si="557"/>
        <v>0</v>
      </c>
      <c r="M5081">
        <f t="shared" si="558"/>
        <v>1</v>
      </c>
      <c r="N5081">
        <f t="shared" si="559"/>
        <v>0</v>
      </c>
      <c r="O5081">
        <f t="shared" si="559"/>
        <v>0</v>
      </c>
      <c r="P5081">
        <f t="shared" si="559"/>
        <v>0</v>
      </c>
      <c r="Q5081">
        <f t="shared" si="559"/>
        <v>1</v>
      </c>
      <c r="R5081">
        <f t="shared" si="560"/>
        <v>0</v>
      </c>
      <c r="S5081">
        <f t="shared" si="561"/>
        <v>0</v>
      </c>
      <c r="V5081" s="28">
        <v>5050</v>
      </c>
      <c r="W5081" s="65">
        <v>35.741633408928344</v>
      </c>
      <c r="X5081" s="65">
        <v>5.0983665910716596</v>
      </c>
    </row>
    <row r="5082" spans="1:24" ht="14.25">
      <c r="A5082" s="11">
        <v>44013</v>
      </c>
      <c r="B5082" s="10" t="s">
        <v>5519</v>
      </c>
      <c r="C5082" s="12">
        <v>0.75</v>
      </c>
      <c r="D5082" s="13">
        <v>44042</v>
      </c>
      <c r="E5082" s="7" t="s">
        <v>406</v>
      </c>
      <c r="F5082" s="14">
        <v>42.78</v>
      </c>
      <c r="G5082" t="s">
        <v>5</v>
      </c>
      <c r="H5082">
        <f>+VLOOKUP(G5082,'Legenda Tecnologias'!$A$1:$C$26,3)</f>
        <v>11</v>
      </c>
      <c r="I5082" s="14">
        <v>42.78</v>
      </c>
      <c r="J5082" s="179">
        <f t="shared" si="555"/>
        <v>7</v>
      </c>
      <c r="K5082">
        <f t="shared" si="556"/>
        <v>0</v>
      </c>
      <c r="L5082">
        <f t="shared" si="557"/>
        <v>0</v>
      </c>
      <c r="M5082">
        <f t="shared" si="558"/>
        <v>1</v>
      </c>
      <c r="N5082">
        <f t="shared" si="559"/>
        <v>0</v>
      </c>
      <c r="O5082">
        <f t="shared" si="559"/>
        <v>1</v>
      </c>
      <c r="P5082">
        <f t="shared" si="559"/>
        <v>0</v>
      </c>
      <c r="Q5082">
        <f t="shared" si="559"/>
        <v>0</v>
      </c>
      <c r="R5082">
        <f t="shared" si="560"/>
        <v>0</v>
      </c>
      <c r="S5082">
        <f t="shared" si="561"/>
        <v>0</v>
      </c>
      <c r="V5082" s="28">
        <v>5051</v>
      </c>
      <c r="W5082" s="65">
        <v>35.741633408928344</v>
      </c>
      <c r="X5082" s="65">
        <v>5.1183665910716556</v>
      </c>
    </row>
    <row r="5083" spans="1:24" ht="14.25">
      <c r="A5083" s="11">
        <v>44013</v>
      </c>
      <c r="B5083" s="10" t="s">
        <v>5520</v>
      </c>
      <c r="C5083" s="12">
        <v>0.79166666666666663</v>
      </c>
      <c r="D5083" s="13">
        <v>44042</v>
      </c>
      <c r="E5083" s="7" t="s">
        <v>406</v>
      </c>
      <c r="F5083" s="14">
        <v>43.4</v>
      </c>
      <c r="G5083" t="s">
        <v>5</v>
      </c>
      <c r="H5083">
        <f>+VLOOKUP(G5083,'Legenda Tecnologias'!$A$1:$C$26,3)</f>
        <v>11</v>
      </c>
      <c r="I5083" s="14">
        <v>43.4</v>
      </c>
      <c r="J5083" s="179">
        <f t="shared" si="555"/>
        <v>7</v>
      </c>
      <c r="K5083">
        <f t="shared" si="556"/>
        <v>0</v>
      </c>
      <c r="L5083">
        <f t="shared" si="557"/>
        <v>0</v>
      </c>
      <c r="M5083">
        <f t="shared" si="558"/>
        <v>1</v>
      </c>
      <c r="N5083">
        <f t="shared" si="559"/>
        <v>0</v>
      </c>
      <c r="O5083">
        <f t="shared" si="559"/>
        <v>1</v>
      </c>
      <c r="P5083">
        <f t="shared" si="559"/>
        <v>0</v>
      </c>
      <c r="Q5083">
        <f t="shared" si="559"/>
        <v>0</v>
      </c>
      <c r="R5083">
        <f t="shared" si="560"/>
        <v>0</v>
      </c>
      <c r="S5083">
        <f t="shared" si="561"/>
        <v>0</v>
      </c>
      <c r="V5083" s="28">
        <v>5052</v>
      </c>
      <c r="W5083" s="65">
        <v>39.81576349300996</v>
      </c>
      <c r="X5083" s="65">
        <v>1.3542365069900413</v>
      </c>
    </row>
    <row r="5084" spans="1:24" ht="14.25">
      <c r="A5084" s="11">
        <v>44013</v>
      </c>
      <c r="B5084" s="10" t="s">
        <v>5521</v>
      </c>
      <c r="C5084" s="12">
        <v>0.83333333333333337</v>
      </c>
      <c r="D5084" s="13">
        <v>44042</v>
      </c>
      <c r="E5084" s="7" t="s">
        <v>406</v>
      </c>
      <c r="F5084" s="14">
        <v>44.55</v>
      </c>
      <c r="G5084" t="s">
        <v>5</v>
      </c>
      <c r="H5084">
        <f>+VLOOKUP(G5084,'Legenda Tecnologias'!$A$1:$C$26,3)</f>
        <v>11</v>
      </c>
      <c r="I5084" s="14">
        <v>44.55</v>
      </c>
      <c r="J5084" s="179">
        <f t="shared" si="555"/>
        <v>7</v>
      </c>
      <c r="K5084">
        <f t="shared" si="556"/>
        <v>0</v>
      </c>
      <c r="L5084">
        <f t="shared" si="557"/>
        <v>0</v>
      </c>
      <c r="M5084">
        <f t="shared" si="558"/>
        <v>1</v>
      </c>
      <c r="N5084">
        <f t="shared" si="559"/>
        <v>0</v>
      </c>
      <c r="O5084">
        <f t="shared" si="559"/>
        <v>1</v>
      </c>
      <c r="P5084">
        <f t="shared" si="559"/>
        <v>0</v>
      </c>
      <c r="Q5084">
        <f t="shared" si="559"/>
        <v>0</v>
      </c>
      <c r="R5084">
        <f t="shared" si="560"/>
        <v>0</v>
      </c>
      <c r="S5084">
        <f t="shared" si="561"/>
        <v>0</v>
      </c>
      <c r="V5084" s="28">
        <v>5053</v>
      </c>
      <c r="W5084" s="65">
        <v>39.81576349300996</v>
      </c>
      <c r="X5084" s="65">
        <v>0.67423650699004156</v>
      </c>
    </row>
    <row r="5085" spans="1:24" ht="14.25">
      <c r="A5085" s="11">
        <v>44013</v>
      </c>
      <c r="B5085" s="10" t="s">
        <v>5522</v>
      </c>
      <c r="C5085" s="12">
        <v>0.875</v>
      </c>
      <c r="D5085" s="13">
        <v>44042</v>
      </c>
      <c r="E5085" s="7" t="s">
        <v>406</v>
      </c>
      <c r="F5085" s="14">
        <v>44.92</v>
      </c>
      <c r="G5085" t="s">
        <v>10</v>
      </c>
      <c r="H5085">
        <f>+VLOOKUP(G5085,'Legenda Tecnologias'!$A$1:$C$26,3)</f>
        <v>1</v>
      </c>
      <c r="I5085" s="14">
        <v>44.92</v>
      </c>
      <c r="J5085" s="179">
        <f t="shared" si="555"/>
        <v>7</v>
      </c>
      <c r="K5085">
        <f t="shared" si="556"/>
        <v>0</v>
      </c>
      <c r="L5085">
        <f t="shared" si="557"/>
        <v>0</v>
      </c>
      <c r="M5085">
        <f t="shared" si="558"/>
        <v>1</v>
      </c>
      <c r="N5085">
        <f t="shared" si="559"/>
        <v>1</v>
      </c>
      <c r="O5085">
        <f t="shared" si="559"/>
        <v>0</v>
      </c>
      <c r="P5085">
        <f t="shared" si="559"/>
        <v>0</v>
      </c>
      <c r="Q5085">
        <f t="shared" si="559"/>
        <v>0</v>
      </c>
      <c r="R5085">
        <f t="shared" si="560"/>
        <v>0</v>
      </c>
      <c r="S5085">
        <f t="shared" si="561"/>
        <v>0</v>
      </c>
      <c r="V5085" s="28">
        <v>5054</v>
      </c>
      <c r="W5085" s="65">
        <v>39.81576349300996</v>
      </c>
      <c r="X5085" s="65">
        <v>0.1242365069900373</v>
      </c>
    </row>
    <row r="5086" spans="1:24" ht="14.25">
      <c r="A5086" s="11">
        <v>44013</v>
      </c>
      <c r="B5086" s="10" t="s">
        <v>5523</v>
      </c>
      <c r="C5086" s="12">
        <v>0.91666666666666663</v>
      </c>
      <c r="D5086" s="13">
        <v>44042</v>
      </c>
      <c r="E5086" s="7" t="s">
        <v>406</v>
      </c>
      <c r="F5086" s="14">
        <v>44.54</v>
      </c>
      <c r="G5086" t="s">
        <v>6</v>
      </c>
      <c r="H5086">
        <f>+VLOOKUP(G5086,'Legenda Tecnologias'!$A$1:$C$26,3)</f>
        <v>18</v>
      </c>
      <c r="I5086" s="14">
        <v>44.54</v>
      </c>
      <c r="J5086" s="179">
        <f t="shared" si="555"/>
        <v>7</v>
      </c>
      <c r="K5086">
        <f t="shared" si="556"/>
        <v>0</v>
      </c>
      <c r="L5086">
        <f t="shared" si="557"/>
        <v>0</v>
      </c>
      <c r="M5086">
        <f t="shared" si="558"/>
        <v>1</v>
      </c>
      <c r="N5086">
        <f t="shared" si="559"/>
        <v>0</v>
      </c>
      <c r="O5086">
        <f t="shared" si="559"/>
        <v>0</v>
      </c>
      <c r="P5086">
        <f t="shared" si="559"/>
        <v>1</v>
      </c>
      <c r="Q5086">
        <f t="shared" si="559"/>
        <v>0</v>
      </c>
      <c r="R5086">
        <f t="shared" si="560"/>
        <v>0</v>
      </c>
      <c r="S5086">
        <f t="shared" si="561"/>
        <v>0</v>
      </c>
      <c r="V5086" s="28">
        <v>5055</v>
      </c>
      <c r="W5086" s="65">
        <v>36.287363468254121</v>
      </c>
      <c r="X5086" s="65">
        <v>3.7126365317458792</v>
      </c>
    </row>
    <row r="5087" spans="1:24" ht="14.25">
      <c r="A5087" s="11">
        <v>44013</v>
      </c>
      <c r="B5087" s="10" t="s">
        <v>5524</v>
      </c>
      <c r="C5087" s="12">
        <v>0.95833333333333337</v>
      </c>
      <c r="D5087" s="13">
        <v>44042</v>
      </c>
      <c r="E5087" s="7" t="s">
        <v>406</v>
      </c>
      <c r="F5087" s="14">
        <v>41.77</v>
      </c>
      <c r="G5087" t="s">
        <v>5</v>
      </c>
      <c r="H5087">
        <f>+VLOOKUP(G5087,'Legenda Tecnologias'!$A$1:$C$26,3)</f>
        <v>11</v>
      </c>
      <c r="I5087" s="14">
        <v>41.77</v>
      </c>
      <c r="J5087" s="179">
        <f t="shared" si="555"/>
        <v>7</v>
      </c>
      <c r="K5087">
        <f t="shared" si="556"/>
        <v>0</v>
      </c>
      <c r="L5087">
        <f t="shared" si="557"/>
        <v>0</v>
      </c>
      <c r="M5087">
        <f t="shared" si="558"/>
        <v>1</v>
      </c>
      <c r="N5087">
        <f t="shared" si="559"/>
        <v>0</v>
      </c>
      <c r="O5087">
        <f t="shared" si="559"/>
        <v>1</v>
      </c>
      <c r="P5087">
        <f t="shared" si="559"/>
        <v>0</v>
      </c>
      <c r="Q5087">
        <f t="shared" si="559"/>
        <v>0</v>
      </c>
      <c r="R5087">
        <f t="shared" si="560"/>
        <v>0</v>
      </c>
      <c r="S5087">
        <f t="shared" si="561"/>
        <v>0</v>
      </c>
      <c r="V5087" s="28">
        <v>5056</v>
      </c>
      <c r="W5087" s="65">
        <v>36.287363468254121</v>
      </c>
      <c r="X5087" s="65">
        <v>4.2926365317458774</v>
      </c>
    </row>
    <row r="5088" spans="1:24" ht="14.25">
      <c r="A5088" s="11">
        <v>44013</v>
      </c>
      <c r="B5088" s="10" t="s">
        <v>5525</v>
      </c>
      <c r="C5088" s="12">
        <v>0</v>
      </c>
      <c r="D5088" s="13">
        <v>44043</v>
      </c>
      <c r="E5088" s="7" t="s">
        <v>406</v>
      </c>
      <c r="F5088" s="14">
        <v>39.68</v>
      </c>
      <c r="G5088" t="s">
        <v>5</v>
      </c>
      <c r="H5088">
        <f>+VLOOKUP(G5088,'Legenda Tecnologias'!$A$1:$C$26,3)</f>
        <v>11</v>
      </c>
      <c r="I5088" s="14">
        <v>39.68</v>
      </c>
      <c r="J5088" s="179">
        <f t="shared" si="555"/>
        <v>7</v>
      </c>
      <c r="K5088">
        <f t="shared" si="556"/>
        <v>0</v>
      </c>
      <c r="L5088">
        <f t="shared" si="557"/>
        <v>0</v>
      </c>
      <c r="M5088">
        <f t="shared" si="558"/>
        <v>1</v>
      </c>
      <c r="N5088">
        <f t="shared" si="559"/>
        <v>0</v>
      </c>
      <c r="O5088">
        <f t="shared" si="559"/>
        <v>1</v>
      </c>
      <c r="P5088">
        <f t="shared" si="559"/>
        <v>0</v>
      </c>
      <c r="Q5088">
        <f t="shared" si="559"/>
        <v>0</v>
      </c>
      <c r="R5088">
        <f t="shared" si="560"/>
        <v>0</v>
      </c>
      <c r="S5088">
        <f t="shared" si="561"/>
        <v>0</v>
      </c>
      <c r="V5088" s="28">
        <v>5057</v>
      </c>
      <c r="W5088" s="65">
        <v>39.81576349300996</v>
      </c>
      <c r="X5088" s="65">
        <v>1.5842365069900382</v>
      </c>
    </row>
    <row r="5089" spans="1:24" ht="14.25">
      <c r="A5089" s="11">
        <v>44013</v>
      </c>
      <c r="B5089" s="10" t="s">
        <v>5526</v>
      </c>
      <c r="C5089" s="12">
        <v>4.1666666666666664E-2</v>
      </c>
      <c r="D5089" s="13">
        <v>44043</v>
      </c>
      <c r="E5089" s="7" t="s">
        <v>406</v>
      </c>
      <c r="F5089" s="14">
        <v>35</v>
      </c>
      <c r="G5089" t="s">
        <v>12</v>
      </c>
      <c r="H5089">
        <f>+VLOOKUP(G5089,'Legenda Tecnologias'!$A$1:$C$26,3)</f>
        <v>22</v>
      </c>
      <c r="I5089" s="14">
        <v>35</v>
      </c>
      <c r="J5089" s="179">
        <f t="shared" si="555"/>
        <v>7</v>
      </c>
      <c r="K5089">
        <f t="shared" si="556"/>
        <v>0</v>
      </c>
      <c r="L5089">
        <f t="shared" si="557"/>
        <v>0</v>
      </c>
      <c r="M5089">
        <f t="shared" si="558"/>
        <v>1</v>
      </c>
      <c r="N5089">
        <f t="shared" si="559"/>
        <v>0</v>
      </c>
      <c r="O5089">
        <f t="shared" si="559"/>
        <v>0</v>
      </c>
      <c r="P5089">
        <f t="shared" si="559"/>
        <v>0</v>
      </c>
      <c r="Q5089">
        <f t="shared" si="559"/>
        <v>1</v>
      </c>
      <c r="R5089">
        <f t="shared" si="560"/>
        <v>0</v>
      </c>
      <c r="S5089">
        <f t="shared" si="561"/>
        <v>0</v>
      </c>
      <c r="V5089" s="28">
        <v>5058</v>
      </c>
      <c r="W5089" s="65">
        <v>39.81576349300996</v>
      </c>
      <c r="X5089" s="65">
        <v>2.8642365069900393</v>
      </c>
    </row>
    <row r="5090" spans="1:24" ht="14.25">
      <c r="A5090" s="11">
        <v>44013</v>
      </c>
      <c r="B5090" s="10" t="s">
        <v>5527</v>
      </c>
      <c r="C5090" s="12">
        <v>8.3333333333333329E-2</v>
      </c>
      <c r="D5090" s="13">
        <v>44043</v>
      </c>
      <c r="E5090" s="7" t="s">
        <v>406</v>
      </c>
      <c r="F5090" s="14">
        <v>38.200000000000003</v>
      </c>
      <c r="G5090" t="s">
        <v>13</v>
      </c>
      <c r="H5090">
        <f>+VLOOKUP(G5090,'Legenda Tecnologias'!$A$1:$C$26,3)</f>
        <v>24</v>
      </c>
      <c r="I5090" s="14">
        <v>38.200000000000003</v>
      </c>
      <c r="J5090" s="179">
        <f t="shared" si="555"/>
        <v>7</v>
      </c>
      <c r="K5090">
        <f t="shared" si="556"/>
        <v>0</v>
      </c>
      <c r="L5090">
        <f t="shared" si="557"/>
        <v>0</v>
      </c>
      <c r="M5090">
        <f t="shared" si="558"/>
        <v>1</v>
      </c>
      <c r="N5090">
        <f t="shared" si="559"/>
        <v>0</v>
      </c>
      <c r="O5090">
        <f t="shared" si="559"/>
        <v>0</v>
      </c>
      <c r="P5090">
        <f t="shared" si="559"/>
        <v>0</v>
      </c>
      <c r="Q5090">
        <f t="shared" si="559"/>
        <v>0</v>
      </c>
      <c r="R5090">
        <f t="shared" si="560"/>
        <v>1</v>
      </c>
      <c r="S5090">
        <f t="shared" si="561"/>
        <v>0</v>
      </c>
      <c r="V5090" s="28">
        <v>5059</v>
      </c>
      <c r="W5090" s="65">
        <v>39.81576349300996</v>
      </c>
      <c r="X5090" s="65">
        <v>2.8642365069900393</v>
      </c>
    </row>
    <row r="5091" spans="1:24" ht="14.25">
      <c r="A5091" s="11">
        <v>44013</v>
      </c>
      <c r="B5091" s="10" t="s">
        <v>5528</v>
      </c>
      <c r="C5091" s="12">
        <v>0.125</v>
      </c>
      <c r="D5091" s="13">
        <v>44043</v>
      </c>
      <c r="E5091" s="7" t="s">
        <v>406</v>
      </c>
      <c r="F5091" s="14">
        <v>36.9</v>
      </c>
      <c r="G5091" t="s">
        <v>13</v>
      </c>
      <c r="H5091">
        <f>+VLOOKUP(G5091,'Legenda Tecnologias'!$A$1:$C$26,3)</f>
        <v>24</v>
      </c>
      <c r="I5091" s="14">
        <v>36.9</v>
      </c>
      <c r="J5091" s="179">
        <f t="shared" si="555"/>
        <v>7</v>
      </c>
      <c r="K5091">
        <f t="shared" si="556"/>
        <v>0</v>
      </c>
      <c r="L5091">
        <f t="shared" si="557"/>
        <v>0</v>
      </c>
      <c r="M5091">
        <f t="shared" si="558"/>
        <v>1</v>
      </c>
      <c r="N5091">
        <f t="shared" si="559"/>
        <v>0</v>
      </c>
      <c r="O5091">
        <f t="shared" si="559"/>
        <v>0</v>
      </c>
      <c r="P5091">
        <f t="shared" si="559"/>
        <v>0</v>
      </c>
      <c r="Q5091">
        <f t="shared" si="559"/>
        <v>0</v>
      </c>
      <c r="R5091">
        <f t="shared" si="560"/>
        <v>1</v>
      </c>
      <c r="S5091">
        <f t="shared" si="561"/>
        <v>0</v>
      </c>
      <c r="V5091" s="28">
        <v>5060</v>
      </c>
      <c r="W5091" s="65">
        <v>39.81576349300996</v>
      </c>
      <c r="X5091" s="65">
        <v>2.554236506990037</v>
      </c>
    </row>
    <row r="5092" spans="1:24" ht="14.25">
      <c r="A5092" s="11">
        <v>44013</v>
      </c>
      <c r="B5092" s="10" t="s">
        <v>5529</v>
      </c>
      <c r="C5092" s="12">
        <v>0.16666666666666666</v>
      </c>
      <c r="D5092" s="13">
        <v>44043</v>
      </c>
      <c r="E5092" s="7" t="s">
        <v>406</v>
      </c>
      <c r="F5092" s="14">
        <v>37.61</v>
      </c>
      <c r="G5092" t="s">
        <v>6</v>
      </c>
      <c r="H5092">
        <f>+VLOOKUP(G5092,'Legenda Tecnologias'!$A$1:$C$26,3)</f>
        <v>18</v>
      </c>
      <c r="I5092" s="14">
        <v>37.61</v>
      </c>
      <c r="J5092" s="179">
        <f t="shared" si="555"/>
        <v>7</v>
      </c>
      <c r="K5092">
        <f t="shared" si="556"/>
        <v>0</v>
      </c>
      <c r="L5092">
        <f t="shared" si="557"/>
        <v>0</v>
      </c>
      <c r="M5092">
        <f t="shared" si="558"/>
        <v>1</v>
      </c>
      <c r="N5092">
        <f t="shared" si="559"/>
        <v>0</v>
      </c>
      <c r="O5092">
        <f t="shared" si="559"/>
        <v>0</v>
      </c>
      <c r="P5092">
        <f t="shared" si="559"/>
        <v>1</v>
      </c>
      <c r="Q5092">
        <f t="shared" si="559"/>
        <v>0</v>
      </c>
      <c r="R5092">
        <f t="shared" si="560"/>
        <v>0</v>
      </c>
      <c r="S5092">
        <f t="shared" si="561"/>
        <v>0</v>
      </c>
      <c r="V5092" s="28">
        <v>5061</v>
      </c>
      <c r="W5092" s="65">
        <v>39.81576349300996</v>
      </c>
      <c r="X5092" s="65">
        <v>3.9642365069900407</v>
      </c>
    </row>
    <row r="5093" spans="1:24" ht="14.25">
      <c r="A5093" s="11">
        <v>44013</v>
      </c>
      <c r="B5093" s="10" t="s">
        <v>5530</v>
      </c>
      <c r="C5093" s="12">
        <v>0.20833333333333334</v>
      </c>
      <c r="D5093" s="13">
        <v>44043</v>
      </c>
      <c r="E5093" s="7" t="s">
        <v>406</v>
      </c>
      <c r="F5093" s="14">
        <v>38.200000000000003</v>
      </c>
      <c r="G5093" t="s">
        <v>12</v>
      </c>
      <c r="H5093">
        <f>+VLOOKUP(G5093,'Legenda Tecnologias'!$A$1:$C$26,3)</f>
        <v>22</v>
      </c>
      <c r="I5093" s="14">
        <v>38.200000000000003</v>
      </c>
      <c r="J5093" s="179">
        <f t="shared" si="555"/>
        <v>7</v>
      </c>
      <c r="K5093">
        <f t="shared" si="556"/>
        <v>0</v>
      </c>
      <c r="L5093">
        <f t="shared" si="557"/>
        <v>0</v>
      </c>
      <c r="M5093">
        <f t="shared" si="558"/>
        <v>1</v>
      </c>
      <c r="N5093">
        <f t="shared" si="559"/>
        <v>0</v>
      </c>
      <c r="O5093">
        <f t="shared" si="559"/>
        <v>0</v>
      </c>
      <c r="P5093">
        <f t="shared" si="559"/>
        <v>0</v>
      </c>
      <c r="Q5093">
        <f t="shared" si="559"/>
        <v>1</v>
      </c>
      <c r="R5093">
        <f t="shared" si="560"/>
        <v>0</v>
      </c>
      <c r="S5093">
        <f t="shared" si="561"/>
        <v>0</v>
      </c>
      <c r="V5093" s="28">
        <v>5062</v>
      </c>
      <c r="W5093" s="65">
        <v>39.81576349300996</v>
      </c>
      <c r="X5093" s="65">
        <v>1.1642365069900364</v>
      </c>
    </row>
    <row r="5094" spans="1:24" ht="14.25">
      <c r="A5094" s="11">
        <v>44013</v>
      </c>
      <c r="B5094" s="10" t="s">
        <v>5531</v>
      </c>
      <c r="C5094" s="12">
        <v>0.25</v>
      </c>
      <c r="D5094" s="13">
        <v>44043</v>
      </c>
      <c r="E5094" s="7" t="s">
        <v>406</v>
      </c>
      <c r="F5094" s="14">
        <v>37.21</v>
      </c>
      <c r="G5094" t="s">
        <v>13</v>
      </c>
      <c r="H5094">
        <f>+VLOOKUP(G5094,'Legenda Tecnologias'!$A$1:$C$26,3)</f>
        <v>24</v>
      </c>
      <c r="I5094" s="14">
        <v>37.21</v>
      </c>
      <c r="J5094" s="179">
        <f t="shared" si="555"/>
        <v>7</v>
      </c>
      <c r="K5094">
        <f t="shared" si="556"/>
        <v>0</v>
      </c>
      <c r="L5094">
        <f t="shared" si="557"/>
        <v>0</v>
      </c>
      <c r="M5094">
        <f t="shared" si="558"/>
        <v>1</v>
      </c>
      <c r="N5094">
        <f t="shared" si="559"/>
        <v>0</v>
      </c>
      <c r="O5094">
        <f t="shared" si="559"/>
        <v>0</v>
      </c>
      <c r="P5094">
        <f t="shared" si="559"/>
        <v>0</v>
      </c>
      <c r="Q5094">
        <f t="shared" si="559"/>
        <v>0</v>
      </c>
      <c r="R5094">
        <f t="shared" si="560"/>
        <v>1</v>
      </c>
      <c r="S5094">
        <f t="shared" si="561"/>
        <v>0</v>
      </c>
      <c r="V5094" s="28">
        <v>5063</v>
      </c>
      <c r="W5094" s="65">
        <v>39.81576349300996</v>
      </c>
      <c r="X5094" s="65">
        <v>0.24423650699004185</v>
      </c>
    </row>
    <row r="5095" spans="1:24" ht="14.25">
      <c r="A5095" s="11">
        <v>44013</v>
      </c>
      <c r="B5095" s="10" t="s">
        <v>5532</v>
      </c>
      <c r="C5095" s="12">
        <v>0.29166666666666669</v>
      </c>
      <c r="D5095" s="13">
        <v>44043</v>
      </c>
      <c r="E5095" s="7" t="s">
        <v>406</v>
      </c>
      <c r="F5095" s="14">
        <v>40.18</v>
      </c>
      <c r="G5095" t="s">
        <v>13</v>
      </c>
      <c r="H5095">
        <f>+VLOOKUP(G5095,'Legenda Tecnologias'!$A$1:$C$26,3)</f>
        <v>24</v>
      </c>
      <c r="I5095" s="14">
        <v>40.18</v>
      </c>
      <c r="J5095" s="179">
        <f t="shared" si="555"/>
        <v>7</v>
      </c>
      <c r="K5095">
        <f t="shared" si="556"/>
        <v>0</v>
      </c>
      <c r="L5095">
        <f t="shared" si="557"/>
        <v>0</v>
      </c>
      <c r="M5095">
        <f t="shared" si="558"/>
        <v>1</v>
      </c>
      <c r="N5095">
        <f t="shared" si="559"/>
        <v>0</v>
      </c>
      <c r="O5095">
        <f t="shared" si="559"/>
        <v>0</v>
      </c>
      <c r="P5095">
        <f t="shared" si="559"/>
        <v>0</v>
      </c>
      <c r="Q5095">
        <f t="shared" si="559"/>
        <v>0</v>
      </c>
      <c r="R5095">
        <f t="shared" si="560"/>
        <v>1</v>
      </c>
      <c r="S5095">
        <f t="shared" si="561"/>
        <v>0</v>
      </c>
      <c r="V5095" s="28">
        <v>5064</v>
      </c>
      <c r="W5095" s="65">
        <v>39.81576349300996</v>
      </c>
      <c r="X5095" s="65">
        <v>-1.1757634930099599</v>
      </c>
    </row>
    <row r="5096" spans="1:24" ht="14.25">
      <c r="A5096" s="11">
        <v>44013</v>
      </c>
      <c r="B5096" s="10" t="s">
        <v>5533</v>
      </c>
      <c r="C5096" s="12">
        <v>0.33333333333333331</v>
      </c>
      <c r="D5096" s="13">
        <v>44043</v>
      </c>
      <c r="E5096" s="7" t="s">
        <v>406</v>
      </c>
      <c r="F5096" s="14">
        <v>42.84</v>
      </c>
      <c r="G5096" t="s">
        <v>6</v>
      </c>
      <c r="H5096">
        <f>+VLOOKUP(G5096,'Legenda Tecnologias'!$A$1:$C$26,3)</f>
        <v>18</v>
      </c>
      <c r="I5096" s="14">
        <v>42.84</v>
      </c>
      <c r="J5096" s="179">
        <f t="shared" si="555"/>
        <v>7</v>
      </c>
      <c r="K5096">
        <f t="shared" si="556"/>
        <v>0</v>
      </c>
      <c r="L5096">
        <f t="shared" si="557"/>
        <v>0</v>
      </c>
      <c r="M5096">
        <f t="shared" si="558"/>
        <v>1</v>
      </c>
      <c r="N5096">
        <f t="shared" si="559"/>
        <v>0</v>
      </c>
      <c r="O5096">
        <f t="shared" si="559"/>
        <v>0</v>
      </c>
      <c r="P5096">
        <f t="shared" si="559"/>
        <v>1</v>
      </c>
      <c r="Q5096">
        <f t="shared" si="559"/>
        <v>0</v>
      </c>
      <c r="R5096">
        <f t="shared" si="560"/>
        <v>0</v>
      </c>
      <c r="S5096">
        <f t="shared" si="561"/>
        <v>0</v>
      </c>
      <c r="V5096" s="28">
        <v>5065</v>
      </c>
      <c r="W5096" s="65">
        <v>39.81576349300996</v>
      </c>
      <c r="X5096" s="65">
        <v>-5.7457634930099601</v>
      </c>
    </row>
    <row r="5097" spans="1:24" ht="14.25">
      <c r="A5097" s="11">
        <v>44013</v>
      </c>
      <c r="B5097" s="10" t="s">
        <v>5534</v>
      </c>
      <c r="C5097" s="12">
        <v>0.375</v>
      </c>
      <c r="D5097" s="13">
        <v>44043</v>
      </c>
      <c r="E5097" s="7" t="s">
        <v>406</v>
      </c>
      <c r="F5097" s="14">
        <v>43.03</v>
      </c>
      <c r="G5097" t="s">
        <v>5</v>
      </c>
      <c r="H5097">
        <f>+VLOOKUP(G5097,'Legenda Tecnologias'!$A$1:$C$26,3)</f>
        <v>11</v>
      </c>
      <c r="I5097" s="14">
        <v>43.03</v>
      </c>
      <c r="J5097" s="179">
        <f t="shared" si="555"/>
        <v>7</v>
      </c>
      <c r="K5097">
        <f t="shared" si="556"/>
        <v>0</v>
      </c>
      <c r="L5097">
        <f t="shared" si="557"/>
        <v>0</v>
      </c>
      <c r="M5097">
        <f t="shared" si="558"/>
        <v>1</v>
      </c>
      <c r="N5097">
        <f t="shared" si="559"/>
        <v>0</v>
      </c>
      <c r="O5097">
        <f t="shared" si="559"/>
        <v>1</v>
      </c>
      <c r="P5097">
        <f t="shared" si="559"/>
        <v>0</v>
      </c>
      <c r="Q5097">
        <f t="shared" si="559"/>
        <v>0</v>
      </c>
      <c r="R5097">
        <f t="shared" si="560"/>
        <v>0</v>
      </c>
      <c r="S5097">
        <f t="shared" si="561"/>
        <v>0</v>
      </c>
      <c r="V5097" s="28">
        <v>5066</v>
      </c>
      <c r="W5097" s="65">
        <v>35.741633408928344</v>
      </c>
      <c r="X5097" s="65">
        <v>-1.7416334089283438</v>
      </c>
    </row>
    <row r="5098" spans="1:24" ht="14.25">
      <c r="A5098" s="11">
        <v>44013</v>
      </c>
      <c r="B5098" s="10" t="s">
        <v>5535</v>
      </c>
      <c r="C5098" s="12">
        <v>0.41666666666666669</v>
      </c>
      <c r="D5098" s="13">
        <v>44043</v>
      </c>
      <c r="E5098" s="7" t="s">
        <v>406</v>
      </c>
      <c r="F5098" s="14">
        <v>43.45</v>
      </c>
      <c r="G5098" t="s">
        <v>5</v>
      </c>
      <c r="H5098">
        <f>+VLOOKUP(G5098,'Legenda Tecnologias'!$A$1:$C$26,3)</f>
        <v>11</v>
      </c>
      <c r="I5098" s="14">
        <v>43.45</v>
      </c>
      <c r="J5098" s="179">
        <f t="shared" si="555"/>
        <v>7</v>
      </c>
      <c r="K5098">
        <f t="shared" si="556"/>
        <v>0</v>
      </c>
      <c r="L5098">
        <f t="shared" si="557"/>
        <v>0</v>
      </c>
      <c r="M5098">
        <f t="shared" si="558"/>
        <v>1</v>
      </c>
      <c r="N5098">
        <f t="shared" si="559"/>
        <v>0</v>
      </c>
      <c r="O5098">
        <f t="shared" si="559"/>
        <v>1</v>
      </c>
      <c r="P5098">
        <f t="shared" si="559"/>
        <v>0</v>
      </c>
      <c r="Q5098">
        <f t="shared" si="559"/>
        <v>0</v>
      </c>
      <c r="R5098">
        <f t="shared" si="560"/>
        <v>0</v>
      </c>
      <c r="S5098">
        <f t="shared" si="561"/>
        <v>0</v>
      </c>
      <c r="V5098" s="28">
        <v>5067</v>
      </c>
      <c r="W5098" s="65">
        <v>36.287363468254121</v>
      </c>
      <c r="X5098" s="65">
        <v>-2.2773634682541228</v>
      </c>
    </row>
    <row r="5099" spans="1:24" ht="14.25">
      <c r="A5099" s="11">
        <v>44013</v>
      </c>
      <c r="B5099" s="10" t="s">
        <v>5536</v>
      </c>
      <c r="C5099" s="12">
        <v>0.45833333333333331</v>
      </c>
      <c r="D5099" s="13">
        <v>44043</v>
      </c>
      <c r="E5099" s="7" t="s">
        <v>406</v>
      </c>
      <c r="F5099" s="14">
        <v>44.27</v>
      </c>
      <c r="G5099" t="s">
        <v>5</v>
      </c>
      <c r="H5099">
        <f>+VLOOKUP(G5099,'Legenda Tecnologias'!$A$1:$C$26,3)</f>
        <v>11</v>
      </c>
      <c r="I5099" s="14">
        <v>44.27</v>
      </c>
      <c r="J5099" s="179">
        <f t="shared" si="555"/>
        <v>7</v>
      </c>
      <c r="K5099">
        <f t="shared" si="556"/>
        <v>0</v>
      </c>
      <c r="L5099">
        <f t="shared" si="557"/>
        <v>0</v>
      </c>
      <c r="M5099">
        <f t="shared" si="558"/>
        <v>1</v>
      </c>
      <c r="N5099">
        <f t="shared" si="559"/>
        <v>0</v>
      </c>
      <c r="O5099">
        <f t="shared" si="559"/>
        <v>1</v>
      </c>
      <c r="P5099">
        <f t="shared" si="559"/>
        <v>0</v>
      </c>
      <c r="Q5099">
        <f t="shared" si="559"/>
        <v>0</v>
      </c>
      <c r="R5099">
        <f t="shared" si="560"/>
        <v>0</v>
      </c>
      <c r="S5099">
        <f t="shared" si="561"/>
        <v>0</v>
      </c>
      <c r="V5099" s="28">
        <v>5068</v>
      </c>
      <c r="W5099" s="65">
        <v>36.287363468254121</v>
      </c>
      <c r="X5099" s="65">
        <v>-1.2873634682541208</v>
      </c>
    </row>
    <row r="5100" spans="1:24" ht="14.25">
      <c r="A5100" s="11">
        <v>44013</v>
      </c>
      <c r="B5100" s="10" t="s">
        <v>5537</v>
      </c>
      <c r="C5100" s="12">
        <v>0.5</v>
      </c>
      <c r="D5100" s="13">
        <v>44043</v>
      </c>
      <c r="E5100" s="7" t="s">
        <v>406</v>
      </c>
      <c r="F5100" s="14">
        <v>44.97</v>
      </c>
      <c r="G5100" t="s">
        <v>5</v>
      </c>
      <c r="H5100">
        <f>+VLOOKUP(G5100,'Legenda Tecnologias'!$A$1:$C$26,3)</f>
        <v>11</v>
      </c>
      <c r="I5100" s="14">
        <v>44.97</v>
      </c>
      <c r="J5100" s="179">
        <f t="shared" si="555"/>
        <v>7</v>
      </c>
      <c r="K5100">
        <f t="shared" si="556"/>
        <v>0</v>
      </c>
      <c r="L5100">
        <f t="shared" si="557"/>
        <v>0</v>
      </c>
      <c r="M5100">
        <f t="shared" si="558"/>
        <v>1</v>
      </c>
      <c r="N5100">
        <f t="shared" si="559"/>
        <v>0</v>
      </c>
      <c r="O5100">
        <f t="shared" si="559"/>
        <v>1</v>
      </c>
      <c r="P5100">
        <f t="shared" si="559"/>
        <v>0</v>
      </c>
      <c r="Q5100">
        <f t="shared" si="559"/>
        <v>0</v>
      </c>
      <c r="R5100">
        <f t="shared" si="560"/>
        <v>0</v>
      </c>
      <c r="S5100">
        <f t="shared" si="561"/>
        <v>0</v>
      </c>
      <c r="V5100" s="28">
        <v>5069</v>
      </c>
      <c r="W5100" s="65">
        <v>36.287363468254121</v>
      </c>
      <c r="X5100" s="65">
        <v>-0.55736346825412397</v>
      </c>
    </row>
    <row r="5101" spans="1:24" ht="14.25">
      <c r="A5101" s="11">
        <v>44013</v>
      </c>
      <c r="B5101" s="10" t="s">
        <v>5538</v>
      </c>
      <c r="C5101" s="12">
        <v>0.54166666666666663</v>
      </c>
      <c r="D5101" s="13">
        <v>44043</v>
      </c>
      <c r="E5101" s="7" t="s">
        <v>406</v>
      </c>
      <c r="F5101" s="14">
        <v>46.14</v>
      </c>
      <c r="G5101" t="s">
        <v>5</v>
      </c>
      <c r="H5101">
        <f>+VLOOKUP(G5101,'Legenda Tecnologias'!$A$1:$C$26,3)</f>
        <v>11</v>
      </c>
      <c r="I5101" s="14">
        <v>46.14</v>
      </c>
      <c r="J5101" s="179">
        <f t="shared" si="555"/>
        <v>7</v>
      </c>
      <c r="K5101">
        <f t="shared" si="556"/>
        <v>0</v>
      </c>
      <c r="L5101">
        <f t="shared" si="557"/>
        <v>0</v>
      </c>
      <c r="M5101">
        <f t="shared" si="558"/>
        <v>1</v>
      </c>
      <c r="N5101">
        <f t="shared" si="559"/>
        <v>0</v>
      </c>
      <c r="O5101">
        <f t="shared" si="559"/>
        <v>1</v>
      </c>
      <c r="P5101">
        <f t="shared" si="559"/>
        <v>0</v>
      </c>
      <c r="Q5101">
        <f t="shared" si="559"/>
        <v>0</v>
      </c>
      <c r="R5101">
        <f t="shared" si="560"/>
        <v>0</v>
      </c>
      <c r="S5101">
        <f t="shared" si="561"/>
        <v>0</v>
      </c>
      <c r="V5101" s="28">
        <v>5070</v>
      </c>
      <c r="W5101" s="65">
        <v>36.287363468254121</v>
      </c>
      <c r="X5101" s="65">
        <v>4.6126365317458777</v>
      </c>
    </row>
    <row r="5102" spans="1:24" ht="14.25">
      <c r="A5102" s="11">
        <v>44013</v>
      </c>
      <c r="B5102" s="10" t="s">
        <v>5539</v>
      </c>
      <c r="C5102" s="12">
        <v>0.58333333333333337</v>
      </c>
      <c r="D5102" s="13">
        <v>44043</v>
      </c>
      <c r="E5102" s="7" t="s">
        <v>406</v>
      </c>
      <c r="F5102" s="14">
        <v>44.39</v>
      </c>
      <c r="G5102" t="s">
        <v>6</v>
      </c>
      <c r="H5102">
        <f>+VLOOKUP(G5102,'Legenda Tecnologias'!$A$1:$C$26,3)</f>
        <v>18</v>
      </c>
      <c r="I5102" s="14">
        <v>44.39</v>
      </c>
      <c r="J5102" s="179">
        <f t="shared" si="555"/>
        <v>7</v>
      </c>
      <c r="K5102">
        <f t="shared" si="556"/>
        <v>0</v>
      </c>
      <c r="L5102">
        <f t="shared" si="557"/>
        <v>0</v>
      </c>
      <c r="M5102">
        <f t="shared" si="558"/>
        <v>1</v>
      </c>
      <c r="N5102">
        <f t="shared" si="559"/>
        <v>0</v>
      </c>
      <c r="O5102">
        <f t="shared" si="559"/>
        <v>0</v>
      </c>
      <c r="P5102">
        <f t="shared" si="559"/>
        <v>1</v>
      </c>
      <c r="Q5102">
        <f t="shared" si="559"/>
        <v>0</v>
      </c>
      <c r="R5102">
        <f t="shared" si="560"/>
        <v>0</v>
      </c>
      <c r="S5102">
        <f t="shared" si="561"/>
        <v>0</v>
      </c>
      <c r="V5102" s="28">
        <v>5071</v>
      </c>
      <c r="W5102" s="65">
        <v>39.81576349300996</v>
      </c>
      <c r="X5102" s="65">
        <v>1.7342365069900367</v>
      </c>
    </row>
    <row r="5103" spans="1:24" ht="14.25">
      <c r="A5103" s="11">
        <v>44013</v>
      </c>
      <c r="B5103" s="10" t="s">
        <v>5540</v>
      </c>
      <c r="C5103" s="12">
        <v>0.625</v>
      </c>
      <c r="D5103" s="13">
        <v>44043</v>
      </c>
      <c r="E5103" s="7" t="s">
        <v>406</v>
      </c>
      <c r="F5103" s="14">
        <v>43.01</v>
      </c>
      <c r="G5103" t="s">
        <v>5</v>
      </c>
      <c r="H5103">
        <f>+VLOOKUP(G5103,'Legenda Tecnologias'!$A$1:$C$26,3)</f>
        <v>11</v>
      </c>
      <c r="I5103" s="14">
        <v>43.01</v>
      </c>
      <c r="J5103" s="179">
        <f t="shared" si="555"/>
        <v>7</v>
      </c>
      <c r="K5103">
        <f t="shared" si="556"/>
        <v>0</v>
      </c>
      <c r="L5103">
        <f t="shared" si="557"/>
        <v>0</v>
      </c>
      <c r="M5103">
        <f t="shared" si="558"/>
        <v>1</v>
      </c>
      <c r="N5103">
        <f t="shared" si="559"/>
        <v>0</v>
      </c>
      <c r="O5103">
        <f t="shared" si="559"/>
        <v>1</v>
      </c>
      <c r="P5103">
        <f t="shared" si="559"/>
        <v>0</v>
      </c>
      <c r="Q5103">
        <f t="shared" si="559"/>
        <v>0</v>
      </c>
      <c r="R5103">
        <f t="shared" si="560"/>
        <v>0</v>
      </c>
      <c r="S5103">
        <f t="shared" si="561"/>
        <v>0</v>
      </c>
      <c r="V5103" s="28">
        <v>5072</v>
      </c>
      <c r="W5103" s="65">
        <v>35.741633408928344</v>
      </c>
      <c r="X5103" s="65">
        <v>6.2683665910716542</v>
      </c>
    </row>
    <row r="5104" spans="1:24" ht="14.25">
      <c r="A5104" s="11">
        <v>44013</v>
      </c>
      <c r="B5104" s="10" t="s">
        <v>5541</v>
      </c>
      <c r="C5104" s="12">
        <v>0.66666666666666663</v>
      </c>
      <c r="D5104" s="13">
        <v>44043</v>
      </c>
      <c r="E5104" s="7" t="s">
        <v>406</v>
      </c>
      <c r="F5104" s="14">
        <v>42.86</v>
      </c>
      <c r="G5104" t="s">
        <v>5</v>
      </c>
      <c r="H5104">
        <f>+VLOOKUP(G5104,'Legenda Tecnologias'!$A$1:$C$26,3)</f>
        <v>11</v>
      </c>
      <c r="I5104" s="14">
        <v>42.86</v>
      </c>
      <c r="J5104" s="179">
        <f t="shared" si="555"/>
        <v>7</v>
      </c>
      <c r="K5104">
        <f t="shared" si="556"/>
        <v>0</v>
      </c>
      <c r="L5104">
        <f t="shared" si="557"/>
        <v>0</v>
      </c>
      <c r="M5104">
        <f t="shared" si="558"/>
        <v>1</v>
      </c>
      <c r="N5104">
        <f t="shared" si="559"/>
        <v>0</v>
      </c>
      <c r="O5104">
        <f t="shared" si="559"/>
        <v>1</v>
      </c>
      <c r="P5104">
        <f t="shared" si="559"/>
        <v>0</v>
      </c>
      <c r="Q5104">
        <f t="shared" si="559"/>
        <v>0</v>
      </c>
      <c r="R5104">
        <f t="shared" si="560"/>
        <v>0</v>
      </c>
      <c r="S5104">
        <f t="shared" si="561"/>
        <v>0</v>
      </c>
      <c r="V5104" s="28">
        <v>5073</v>
      </c>
      <c r="W5104" s="65">
        <v>39.81576349300996</v>
      </c>
      <c r="X5104" s="65">
        <v>1.0842365069900382</v>
      </c>
    </row>
    <row r="5105" spans="1:24" ht="14.25">
      <c r="A5105" s="11">
        <v>44013</v>
      </c>
      <c r="B5105" s="10" t="s">
        <v>5542</v>
      </c>
      <c r="C5105" s="12">
        <v>0.70833333333333337</v>
      </c>
      <c r="D5105" s="13">
        <v>44043</v>
      </c>
      <c r="E5105" s="7" t="s">
        <v>406</v>
      </c>
      <c r="F5105" s="14">
        <v>43.73</v>
      </c>
      <c r="G5105" t="s">
        <v>12</v>
      </c>
      <c r="H5105">
        <f>+VLOOKUP(G5105,'Legenda Tecnologias'!$A$1:$C$26,3)</f>
        <v>22</v>
      </c>
      <c r="I5105" s="14">
        <v>43.73</v>
      </c>
      <c r="J5105" s="179">
        <f t="shared" si="555"/>
        <v>7</v>
      </c>
      <c r="K5105">
        <f t="shared" si="556"/>
        <v>0</v>
      </c>
      <c r="L5105">
        <f t="shared" si="557"/>
        <v>0</v>
      </c>
      <c r="M5105">
        <f t="shared" si="558"/>
        <v>1</v>
      </c>
      <c r="N5105">
        <f t="shared" si="559"/>
        <v>0</v>
      </c>
      <c r="O5105">
        <f t="shared" si="559"/>
        <v>0</v>
      </c>
      <c r="P5105">
        <f t="shared" si="559"/>
        <v>0</v>
      </c>
      <c r="Q5105">
        <f t="shared" si="559"/>
        <v>1</v>
      </c>
      <c r="R5105">
        <f t="shared" si="560"/>
        <v>0</v>
      </c>
      <c r="S5105">
        <f t="shared" si="561"/>
        <v>0</v>
      </c>
      <c r="V5105" s="28">
        <v>5074</v>
      </c>
      <c r="W5105" s="65">
        <v>39.81576349300996</v>
      </c>
      <c r="X5105" s="65">
        <v>1.6542365069900384</v>
      </c>
    </row>
    <row r="5106" spans="1:24" ht="14.25">
      <c r="A5106" s="11">
        <v>44013</v>
      </c>
      <c r="B5106" s="10" t="s">
        <v>5543</v>
      </c>
      <c r="C5106" s="12">
        <v>0.75</v>
      </c>
      <c r="D5106" s="13">
        <v>44043</v>
      </c>
      <c r="E5106" s="7" t="s">
        <v>406</v>
      </c>
      <c r="F5106" s="14">
        <v>43.97</v>
      </c>
      <c r="G5106" t="s">
        <v>6</v>
      </c>
      <c r="H5106">
        <f>+VLOOKUP(G5106,'Legenda Tecnologias'!$A$1:$C$26,3)</f>
        <v>18</v>
      </c>
      <c r="I5106" s="14">
        <v>43.97</v>
      </c>
      <c r="J5106" s="179">
        <f t="shared" si="555"/>
        <v>7</v>
      </c>
      <c r="K5106">
        <f t="shared" si="556"/>
        <v>0</v>
      </c>
      <c r="L5106">
        <f t="shared" si="557"/>
        <v>0</v>
      </c>
      <c r="M5106">
        <f t="shared" si="558"/>
        <v>1</v>
      </c>
      <c r="N5106">
        <f t="shared" si="559"/>
        <v>0</v>
      </c>
      <c r="O5106">
        <f t="shared" si="559"/>
        <v>0</v>
      </c>
      <c r="P5106">
        <f t="shared" si="559"/>
        <v>1</v>
      </c>
      <c r="Q5106">
        <f t="shared" si="559"/>
        <v>0</v>
      </c>
      <c r="R5106">
        <f t="shared" si="560"/>
        <v>0</v>
      </c>
      <c r="S5106">
        <f t="shared" si="561"/>
        <v>0</v>
      </c>
      <c r="V5106" s="28">
        <v>5075</v>
      </c>
      <c r="W5106" s="65">
        <v>39.81576349300996</v>
      </c>
      <c r="X5106" s="65">
        <v>2.2242365069900387</v>
      </c>
    </row>
    <row r="5107" spans="1:24" ht="14.25">
      <c r="A5107" s="11">
        <v>44013</v>
      </c>
      <c r="B5107" s="10" t="s">
        <v>5544</v>
      </c>
      <c r="C5107" s="12">
        <v>0.79166666666666663</v>
      </c>
      <c r="D5107" s="13">
        <v>44043</v>
      </c>
      <c r="E5107" s="7" t="s">
        <v>406</v>
      </c>
      <c r="F5107" s="14">
        <v>44.9</v>
      </c>
      <c r="G5107" t="s">
        <v>5</v>
      </c>
      <c r="H5107">
        <f>+VLOOKUP(G5107,'Legenda Tecnologias'!$A$1:$C$26,3)</f>
        <v>11</v>
      </c>
      <c r="I5107" s="14">
        <v>44.9</v>
      </c>
      <c r="J5107" s="179">
        <f t="shared" si="555"/>
        <v>7</v>
      </c>
      <c r="K5107">
        <f t="shared" si="556"/>
        <v>0</v>
      </c>
      <c r="L5107">
        <f t="shared" si="557"/>
        <v>0</v>
      </c>
      <c r="M5107">
        <f t="shared" si="558"/>
        <v>1</v>
      </c>
      <c r="N5107">
        <f t="shared" si="559"/>
        <v>0</v>
      </c>
      <c r="O5107">
        <f t="shared" si="559"/>
        <v>1</v>
      </c>
      <c r="P5107">
        <f t="shared" si="559"/>
        <v>0</v>
      </c>
      <c r="Q5107">
        <f t="shared" si="559"/>
        <v>0</v>
      </c>
      <c r="R5107">
        <f t="shared" si="560"/>
        <v>0</v>
      </c>
      <c r="S5107">
        <f t="shared" si="561"/>
        <v>0</v>
      </c>
      <c r="V5107" s="28">
        <v>5076</v>
      </c>
      <c r="W5107" s="65">
        <v>39.81576349300996</v>
      </c>
      <c r="X5107" s="65">
        <v>2.1842365069900396</v>
      </c>
    </row>
    <row r="5108" spans="1:24" ht="14.25">
      <c r="A5108" s="11">
        <v>44013</v>
      </c>
      <c r="B5108" s="10" t="s">
        <v>5545</v>
      </c>
      <c r="C5108" s="12">
        <v>0.83333333333333337</v>
      </c>
      <c r="D5108" s="13">
        <v>44043</v>
      </c>
      <c r="E5108" s="7" t="s">
        <v>406</v>
      </c>
      <c r="F5108" s="14">
        <v>45.45</v>
      </c>
      <c r="G5108" t="s">
        <v>5</v>
      </c>
      <c r="H5108">
        <f>+VLOOKUP(G5108,'Legenda Tecnologias'!$A$1:$C$26,3)</f>
        <v>11</v>
      </c>
      <c r="I5108" s="14">
        <v>45.45</v>
      </c>
      <c r="J5108" s="179">
        <f t="shared" si="555"/>
        <v>7</v>
      </c>
      <c r="K5108">
        <f t="shared" si="556"/>
        <v>0</v>
      </c>
      <c r="L5108">
        <f t="shared" si="557"/>
        <v>0</v>
      </c>
      <c r="M5108">
        <f t="shared" si="558"/>
        <v>1</v>
      </c>
      <c r="N5108">
        <f t="shared" si="559"/>
        <v>0</v>
      </c>
      <c r="O5108">
        <f t="shared" si="559"/>
        <v>1</v>
      </c>
      <c r="P5108">
        <f t="shared" si="559"/>
        <v>0</v>
      </c>
      <c r="Q5108">
        <f t="shared" si="559"/>
        <v>0</v>
      </c>
      <c r="R5108">
        <f t="shared" si="560"/>
        <v>0</v>
      </c>
      <c r="S5108">
        <f t="shared" si="561"/>
        <v>0</v>
      </c>
      <c r="V5108" s="28">
        <v>5077</v>
      </c>
      <c r="W5108" s="65">
        <v>39.81576349300996</v>
      </c>
      <c r="X5108" s="65">
        <v>1.8842365069900424</v>
      </c>
    </row>
    <row r="5109" spans="1:24" ht="14.25">
      <c r="A5109" s="11">
        <v>44013</v>
      </c>
      <c r="B5109" s="10" t="s">
        <v>5546</v>
      </c>
      <c r="C5109" s="12">
        <v>0.875</v>
      </c>
      <c r="D5109" s="13">
        <v>44043</v>
      </c>
      <c r="E5109" s="7" t="s">
        <v>406</v>
      </c>
      <c r="F5109" s="14">
        <v>46.15</v>
      </c>
      <c r="G5109" t="s">
        <v>5</v>
      </c>
      <c r="H5109">
        <f>+VLOOKUP(G5109,'Legenda Tecnologias'!$A$1:$C$26,3)</f>
        <v>11</v>
      </c>
      <c r="I5109" s="14">
        <v>46.15</v>
      </c>
      <c r="J5109" s="179">
        <f t="shared" si="555"/>
        <v>7</v>
      </c>
      <c r="K5109">
        <f t="shared" si="556"/>
        <v>0</v>
      </c>
      <c r="L5109">
        <f t="shared" si="557"/>
        <v>0</v>
      </c>
      <c r="M5109">
        <f t="shared" si="558"/>
        <v>1</v>
      </c>
      <c r="N5109">
        <f t="shared" si="559"/>
        <v>0</v>
      </c>
      <c r="O5109">
        <f t="shared" si="559"/>
        <v>1</v>
      </c>
      <c r="P5109">
        <f t="shared" si="559"/>
        <v>0</v>
      </c>
      <c r="Q5109">
        <f t="shared" si="559"/>
        <v>0</v>
      </c>
      <c r="R5109">
        <f t="shared" si="560"/>
        <v>0</v>
      </c>
      <c r="S5109">
        <f t="shared" si="561"/>
        <v>0</v>
      </c>
      <c r="V5109" s="28">
        <v>5078</v>
      </c>
      <c r="W5109" s="65">
        <v>39.81576349300996</v>
      </c>
      <c r="X5109" s="65">
        <v>1.6542365069900384</v>
      </c>
    </row>
    <row r="5110" spans="1:24" ht="14.25">
      <c r="A5110" s="11">
        <v>44013</v>
      </c>
      <c r="B5110" s="10" t="s">
        <v>5547</v>
      </c>
      <c r="C5110" s="12">
        <v>0.91666666666666663</v>
      </c>
      <c r="D5110" s="13">
        <v>44043</v>
      </c>
      <c r="E5110" s="7" t="s">
        <v>406</v>
      </c>
      <c r="F5110" s="14">
        <v>44.97</v>
      </c>
      <c r="G5110" t="s">
        <v>5</v>
      </c>
      <c r="H5110">
        <f>+VLOOKUP(G5110,'Legenda Tecnologias'!$A$1:$C$26,3)</f>
        <v>11</v>
      </c>
      <c r="I5110" s="14">
        <v>44.97</v>
      </c>
      <c r="J5110" s="179">
        <f t="shared" si="555"/>
        <v>7</v>
      </c>
      <c r="K5110">
        <f t="shared" si="556"/>
        <v>0</v>
      </c>
      <c r="L5110">
        <f t="shared" si="557"/>
        <v>0</v>
      </c>
      <c r="M5110">
        <f t="shared" si="558"/>
        <v>1</v>
      </c>
      <c r="N5110">
        <f t="shared" si="559"/>
        <v>0</v>
      </c>
      <c r="O5110">
        <f t="shared" si="559"/>
        <v>1</v>
      </c>
      <c r="P5110">
        <f t="shared" si="559"/>
        <v>0</v>
      </c>
      <c r="Q5110">
        <f t="shared" si="559"/>
        <v>0</v>
      </c>
      <c r="R5110">
        <f t="shared" si="560"/>
        <v>0</v>
      </c>
      <c r="S5110">
        <f t="shared" si="561"/>
        <v>0</v>
      </c>
      <c r="V5110" s="28">
        <v>5079</v>
      </c>
      <c r="W5110" s="65">
        <v>39.81576349300996</v>
      </c>
      <c r="X5110" s="65">
        <v>1.7342365069900367</v>
      </c>
    </row>
    <row r="5111" spans="1:24" ht="14.25">
      <c r="A5111" s="11">
        <v>44013</v>
      </c>
      <c r="B5111" s="10" t="s">
        <v>5548</v>
      </c>
      <c r="C5111" s="12">
        <v>0.95833333333333337</v>
      </c>
      <c r="D5111" s="13">
        <v>44043</v>
      </c>
      <c r="E5111" s="7" t="s">
        <v>406</v>
      </c>
      <c r="F5111" s="14">
        <v>42.5</v>
      </c>
      <c r="G5111" t="s">
        <v>5</v>
      </c>
      <c r="H5111">
        <f>+VLOOKUP(G5111,'Legenda Tecnologias'!$A$1:$C$26,3)</f>
        <v>11</v>
      </c>
      <c r="I5111" s="14">
        <v>42.5</v>
      </c>
      <c r="J5111" s="179">
        <f t="shared" si="555"/>
        <v>7</v>
      </c>
      <c r="K5111">
        <f t="shared" si="556"/>
        <v>0</v>
      </c>
      <c r="L5111">
        <f t="shared" si="557"/>
        <v>0</v>
      </c>
      <c r="M5111">
        <f t="shared" si="558"/>
        <v>1</v>
      </c>
      <c r="N5111">
        <f t="shared" si="559"/>
        <v>0</v>
      </c>
      <c r="O5111">
        <f t="shared" si="559"/>
        <v>1</v>
      </c>
      <c r="P5111">
        <f t="shared" si="559"/>
        <v>0</v>
      </c>
      <c r="Q5111">
        <f t="shared" si="559"/>
        <v>0</v>
      </c>
      <c r="R5111">
        <f t="shared" si="560"/>
        <v>0</v>
      </c>
      <c r="S5111">
        <f t="shared" si="561"/>
        <v>0</v>
      </c>
      <c r="V5111" s="28">
        <v>5080</v>
      </c>
      <c r="W5111" s="65">
        <v>35.741633408928344</v>
      </c>
      <c r="X5111" s="65">
        <v>5.9083665910716547</v>
      </c>
    </row>
    <row r="5112" spans="1:24" ht="14.25">
      <c r="A5112" s="11">
        <v>44044</v>
      </c>
      <c r="B5112" s="10" t="s">
        <v>5549</v>
      </c>
      <c r="C5112" s="12">
        <v>0</v>
      </c>
      <c r="D5112" s="13">
        <v>44044</v>
      </c>
      <c r="E5112" s="7" t="s">
        <v>406</v>
      </c>
      <c r="F5112" s="14">
        <v>37.96</v>
      </c>
      <c r="G5112" t="s">
        <v>10</v>
      </c>
      <c r="H5112">
        <f>+VLOOKUP(G5112,'Legenda Tecnologias'!$A$1:$C$26,3)</f>
        <v>1</v>
      </c>
      <c r="I5112" s="14">
        <v>37.96</v>
      </c>
      <c r="J5112" s="179">
        <f t="shared" si="555"/>
        <v>8</v>
      </c>
      <c r="K5112">
        <f t="shared" si="556"/>
        <v>0</v>
      </c>
      <c r="L5112">
        <f t="shared" si="557"/>
        <v>0</v>
      </c>
      <c r="M5112">
        <f t="shared" si="558"/>
        <v>1</v>
      </c>
      <c r="N5112">
        <f t="shared" si="559"/>
        <v>1</v>
      </c>
      <c r="O5112">
        <f t="shared" si="559"/>
        <v>0</v>
      </c>
      <c r="P5112">
        <f t="shared" si="559"/>
        <v>0</v>
      </c>
      <c r="Q5112">
        <f t="shared" si="559"/>
        <v>0</v>
      </c>
      <c r="R5112">
        <f t="shared" si="560"/>
        <v>0</v>
      </c>
      <c r="S5112">
        <f t="shared" si="561"/>
        <v>0</v>
      </c>
      <c r="V5112" s="28">
        <v>5081</v>
      </c>
      <c r="W5112" s="65">
        <v>39.81576349300996</v>
      </c>
      <c r="X5112" s="65">
        <v>2.9642365069900407</v>
      </c>
    </row>
    <row r="5113" spans="1:24" ht="14.25">
      <c r="A5113" s="11">
        <v>44044</v>
      </c>
      <c r="B5113" s="10" t="s">
        <v>5550</v>
      </c>
      <c r="C5113" s="12">
        <v>4.1666666666666664E-2</v>
      </c>
      <c r="D5113" s="13">
        <v>44044</v>
      </c>
      <c r="E5113" s="7" t="s">
        <v>406</v>
      </c>
      <c r="F5113" s="14">
        <v>32.4</v>
      </c>
      <c r="G5113" t="s">
        <v>12</v>
      </c>
      <c r="H5113">
        <f>+VLOOKUP(G5113,'Legenda Tecnologias'!$A$1:$C$26,3)</f>
        <v>22</v>
      </c>
      <c r="I5113" s="14">
        <v>32.4</v>
      </c>
      <c r="J5113" s="179">
        <f t="shared" si="555"/>
        <v>8</v>
      </c>
      <c r="K5113">
        <f t="shared" si="556"/>
        <v>0</v>
      </c>
      <c r="L5113">
        <f t="shared" si="557"/>
        <v>0</v>
      </c>
      <c r="M5113">
        <f t="shared" si="558"/>
        <v>1</v>
      </c>
      <c r="N5113">
        <f t="shared" si="559"/>
        <v>0</v>
      </c>
      <c r="O5113">
        <f t="shared" si="559"/>
        <v>0</v>
      </c>
      <c r="P5113">
        <f t="shared" si="559"/>
        <v>0</v>
      </c>
      <c r="Q5113">
        <f t="shared" si="559"/>
        <v>1</v>
      </c>
      <c r="R5113">
        <f t="shared" si="560"/>
        <v>0</v>
      </c>
      <c r="S5113">
        <f t="shared" si="561"/>
        <v>0</v>
      </c>
      <c r="V5113" s="28">
        <v>5082</v>
      </c>
      <c r="W5113" s="65">
        <v>39.81576349300996</v>
      </c>
      <c r="X5113" s="65">
        <v>3.5842365069900382</v>
      </c>
    </row>
    <row r="5114" spans="1:24" ht="14.25">
      <c r="A5114" s="11">
        <v>44044</v>
      </c>
      <c r="B5114" s="10" t="s">
        <v>5551</v>
      </c>
      <c r="C5114" s="12">
        <v>8.3333333333333329E-2</v>
      </c>
      <c r="D5114" s="13">
        <v>44044</v>
      </c>
      <c r="E5114" s="7" t="s">
        <v>406</v>
      </c>
      <c r="F5114" s="14">
        <v>31.01</v>
      </c>
      <c r="G5114" t="s">
        <v>6</v>
      </c>
      <c r="H5114">
        <f>+VLOOKUP(G5114,'Legenda Tecnologias'!$A$1:$C$26,3)</f>
        <v>18</v>
      </c>
      <c r="I5114" s="14">
        <v>31.01</v>
      </c>
      <c r="J5114" s="179">
        <f t="shared" si="555"/>
        <v>8</v>
      </c>
      <c r="K5114">
        <f t="shared" si="556"/>
        <v>0</v>
      </c>
      <c r="L5114">
        <f t="shared" si="557"/>
        <v>0</v>
      </c>
      <c r="M5114">
        <f t="shared" si="558"/>
        <v>1</v>
      </c>
      <c r="N5114">
        <f t="shared" si="559"/>
        <v>0</v>
      </c>
      <c r="O5114">
        <f t="shared" si="559"/>
        <v>0</v>
      </c>
      <c r="P5114">
        <f t="shared" si="559"/>
        <v>1</v>
      </c>
      <c r="Q5114">
        <f t="shared" si="559"/>
        <v>0</v>
      </c>
      <c r="R5114">
        <f t="shared" si="560"/>
        <v>0</v>
      </c>
      <c r="S5114">
        <f t="shared" si="561"/>
        <v>0</v>
      </c>
      <c r="V5114" s="28">
        <v>5083</v>
      </c>
      <c r="W5114" s="65">
        <v>39.81576349300996</v>
      </c>
      <c r="X5114" s="65">
        <v>4.7342365069900367</v>
      </c>
    </row>
    <row r="5115" spans="1:24" ht="14.25">
      <c r="A5115" s="11">
        <v>44044</v>
      </c>
      <c r="B5115" s="10" t="s">
        <v>5552</v>
      </c>
      <c r="C5115" s="12">
        <v>0.125</v>
      </c>
      <c r="D5115" s="13">
        <v>44044</v>
      </c>
      <c r="E5115" s="7" t="s">
        <v>406</v>
      </c>
      <c r="F5115" s="14">
        <v>30.3</v>
      </c>
      <c r="G5115" t="s">
        <v>6</v>
      </c>
      <c r="H5115">
        <f>+VLOOKUP(G5115,'Legenda Tecnologias'!$A$1:$C$26,3)</f>
        <v>18</v>
      </c>
      <c r="I5115" s="14">
        <v>30.3</v>
      </c>
      <c r="J5115" s="179">
        <f t="shared" si="555"/>
        <v>8</v>
      </c>
      <c r="K5115">
        <f t="shared" si="556"/>
        <v>0</v>
      </c>
      <c r="L5115">
        <f t="shared" si="557"/>
        <v>0</v>
      </c>
      <c r="M5115">
        <f t="shared" si="558"/>
        <v>1</v>
      </c>
      <c r="N5115">
        <f t="shared" si="559"/>
        <v>0</v>
      </c>
      <c r="O5115">
        <f t="shared" si="559"/>
        <v>0</v>
      </c>
      <c r="P5115">
        <f t="shared" si="559"/>
        <v>1</v>
      </c>
      <c r="Q5115">
        <f t="shared" si="559"/>
        <v>0</v>
      </c>
      <c r="R5115">
        <f t="shared" si="560"/>
        <v>0</v>
      </c>
      <c r="S5115">
        <f t="shared" si="561"/>
        <v>0</v>
      </c>
      <c r="V5115" s="28">
        <v>5084</v>
      </c>
      <c r="W5115" s="65">
        <v>43.09747081307362</v>
      </c>
      <c r="X5115" s="65">
        <v>1.8225291869263813</v>
      </c>
    </row>
    <row r="5116" spans="1:24" ht="14.25">
      <c r="A5116" s="11">
        <v>44044</v>
      </c>
      <c r="B5116" s="10" t="s">
        <v>5553</v>
      </c>
      <c r="C5116" s="12">
        <v>0.16666666666666666</v>
      </c>
      <c r="D5116" s="13">
        <v>44044</v>
      </c>
      <c r="E5116" s="7" t="s">
        <v>406</v>
      </c>
      <c r="F5116" s="14">
        <v>30.3</v>
      </c>
      <c r="G5116" t="s">
        <v>12</v>
      </c>
      <c r="H5116">
        <f>+VLOOKUP(G5116,'Legenda Tecnologias'!$A$1:$C$26,3)</f>
        <v>22</v>
      </c>
      <c r="I5116" s="14">
        <v>30.3</v>
      </c>
      <c r="J5116" s="179">
        <f t="shared" si="555"/>
        <v>8</v>
      </c>
      <c r="K5116">
        <f t="shared" si="556"/>
        <v>0</v>
      </c>
      <c r="L5116">
        <f t="shared" si="557"/>
        <v>0</v>
      </c>
      <c r="M5116">
        <f t="shared" si="558"/>
        <v>1</v>
      </c>
      <c r="N5116">
        <f t="shared" si="559"/>
        <v>0</v>
      </c>
      <c r="O5116">
        <f t="shared" si="559"/>
        <v>0</v>
      </c>
      <c r="P5116">
        <f t="shared" si="559"/>
        <v>0</v>
      </c>
      <c r="Q5116">
        <f t="shared" si="559"/>
        <v>1</v>
      </c>
      <c r="R5116">
        <f t="shared" si="560"/>
        <v>0</v>
      </c>
      <c r="S5116">
        <f t="shared" si="561"/>
        <v>0</v>
      </c>
      <c r="V5116" s="28">
        <v>5085</v>
      </c>
      <c r="W5116" s="65">
        <v>30.168116232959949</v>
      </c>
      <c r="X5116" s="65">
        <v>14.37188376704005</v>
      </c>
    </row>
    <row r="5117" spans="1:24" ht="14.25">
      <c r="A5117" s="11">
        <v>44044</v>
      </c>
      <c r="B5117" s="10" t="s">
        <v>5554</v>
      </c>
      <c r="C5117" s="12">
        <v>0.20833333333333334</v>
      </c>
      <c r="D5117" s="13">
        <v>44044</v>
      </c>
      <c r="E5117" s="7" t="s">
        <v>406</v>
      </c>
      <c r="F5117" s="14">
        <v>30.3</v>
      </c>
      <c r="G5117" t="s">
        <v>12</v>
      </c>
      <c r="H5117">
        <f>+VLOOKUP(G5117,'Legenda Tecnologias'!$A$1:$C$26,3)</f>
        <v>22</v>
      </c>
      <c r="I5117" s="14">
        <v>30.3</v>
      </c>
      <c r="J5117" s="179">
        <f t="shared" si="555"/>
        <v>8</v>
      </c>
      <c r="K5117">
        <f t="shared" si="556"/>
        <v>0</v>
      </c>
      <c r="L5117">
        <f t="shared" si="557"/>
        <v>0</v>
      </c>
      <c r="M5117">
        <f t="shared" si="558"/>
        <v>1</v>
      </c>
      <c r="N5117">
        <f t="shared" si="559"/>
        <v>0</v>
      </c>
      <c r="O5117">
        <f t="shared" si="559"/>
        <v>0</v>
      </c>
      <c r="P5117">
        <f t="shared" si="559"/>
        <v>0</v>
      </c>
      <c r="Q5117">
        <f t="shared" si="559"/>
        <v>1</v>
      </c>
      <c r="R5117">
        <f t="shared" si="560"/>
        <v>0</v>
      </c>
      <c r="S5117">
        <f t="shared" si="561"/>
        <v>0</v>
      </c>
      <c r="V5117" s="28">
        <v>5086</v>
      </c>
      <c r="W5117" s="65">
        <v>39.81576349300996</v>
      </c>
      <c r="X5117" s="65">
        <v>1.9542365069900427</v>
      </c>
    </row>
    <row r="5118" spans="1:24" ht="14.25">
      <c r="A5118" s="11">
        <v>44044</v>
      </c>
      <c r="B5118" s="10" t="s">
        <v>5555</v>
      </c>
      <c r="C5118" s="12">
        <v>0.25</v>
      </c>
      <c r="D5118" s="13">
        <v>44044</v>
      </c>
      <c r="E5118" s="7" t="s">
        <v>406</v>
      </c>
      <c r="F5118" s="14">
        <v>29.95</v>
      </c>
      <c r="G5118" t="s">
        <v>6</v>
      </c>
      <c r="H5118">
        <f>+VLOOKUP(G5118,'Legenda Tecnologias'!$A$1:$C$26,3)</f>
        <v>18</v>
      </c>
      <c r="I5118" s="14">
        <v>29.95</v>
      </c>
      <c r="J5118" s="179">
        <f t="shared" si="555"/>
        <v>8</v>
      </c>
      <c r="K5118">
        <f t="shared" si="556"/>
        <v>0</v>
      </c>
      <c r="L5118">
        <f t="shared" si="557"/>
        <v>0</v>
      </c>
      <c r="M5118">
        <f t="shared" si="558"/>
        <v>1</v>
      </c>
      <c r="N5118">
        <f t="shared" si="559"/>
        <v>0</v>
      </c>
      <c r="O5118">
        <f t="shared" si="559"/>
        <v>0</v>
      </c>
      <c r="P5118">
        <f t="shared" si="559"/>
        <v>1</v>
      </c>
      <c r="Q5118">
        <f t="shared" si="559"/>
        <v>0</v>
      </c>
      <c r="R5118">
        <f t="shared" si="560"/>
        <v>0</v>
      </c>
      <c r="S5118">
        <f t="shared" si="561"/>
        <v>0</v>
      </c>
      <c r="V5118" s="28">
        <v>5087</v>
      </c>
      <c r="W5118" s="65">
        <v>39.81576349300996</v>
      </c>
      <c r="X5118" s="65">
        <v>-0.13576349300996071</v>
      </c>
    </row>
    <row r="5119" spans="1:24" ht="14.25">
      <c r="A5119" s="11">
        <v>44044</v>
      </c>
      <c r="B5119" s="10" t="s">
        <v>5556</v>
      </c>
      <c r="C5119" s="12">
        <v>0.29166666666666669</v>
      </c>
      <c r="D5119" s="13">
        <v>44044</v>
      </c>
      <c r="E5119" s="7" t="s">
        <v>406</v>
      </c>
      <c r="F5119" s="14">
        <v>29.89</v>
      </c>
      <c r="G5119" t="s">
        <v>13</v>
      </c>
      <c r="H5119">
        <f>+VLOOKUP(G5119,'Legenda Tecnologias'!$A$1:$C$26,3)</f>
        <v>24</v>
      </c>
      <c r="I5119" s="14">
        <v>29.89</v>
      </c>
      <c r="J5119" s="179">
        <f t="shared" si="555"/>
        <v>8</v>
      </c>
      <c r="K5119">
        <f t="shared" si="556"/>
        <v>0</v>
      </c>
      <c r="L5119">
        <f t="shared" si="557"/>
        <v>0</v>
      </c>
      <c r="M5119">
        <f t="shared" si="558"/>
        <v>1</v>
      </c>
      <c r="N5119">
        <f t="shared" si="559"/>
        <v>0</v>
      </c>
      <c r="O5119">
        <f t="shared" si="559"/>
        <v>0</v>
      </c>
      <c r="P5119">
        <f t="shared" si="559"/>
        <v>0</v>
      </c>
      <c r="Q5119">
        <f t="shared" si="559"/>
        <v>0</v>
      </c>
      <c r="R5119">
        <f t="shared" si="560"/>
        <v>1</v>
      </c>
      <c r="S5119">
        <f t="shared" si="561"/>
        <v>0</v>
      </c>
      <c r="V5119" s="28">
        <v>5088</v>
      </c>
      <c r="W5119" s="65">
        <v>35.741633408928344</v>
      </c>
      <c r="X5119" s="65">
        <v>-0.74163340892834384</v>
      </c>
    </row>
    <row r="5120" spans="1:24" ht="14.25">
      <c r="A5120" s="11">
        <v>44044</v>
      </c>
      <c r="B5120" s="10" t="s">
        <v>5557</v>
      </c>
      <c r="C5120" s="12">
        <v>0.33333333333333331</v>
      </c>
      <c r="D5120" s="13">
        <v>44044</v>
      </c>
      <c r="E5120" s="7" t="s">
        <v>406</v>
      </c>
      <c r="F5120" s="14">
        <v>30.99</v>
      </c>
      <c r="G5120" t="s">
        <v>13</v>
      </c>
      <c r="H5120">
        <f>+VLOOKUP(G5120,'Legenda Tecnologias'!$A$1:$C$26,3)</f>
        <v>24</v>
      </c>
      <c r="I5120" s="14">
        <v>30.99</v>
      </c>
      <c r="J5120" s="179">
        <f t="shared" si="555"/>
        <v>8</v>
      </c>
      <c r="K5120">
        <f t="shared" si="556"/>
        <v>0</v>
      </c>
      <c r="L5120">
        <f t="shared" si="557"/>
        <v>0</v>
      </c>
      <c r="M5120">
        <f t="shared" si="558"/>
        <v>1</v>
      </c>
      <c r="N5120">
        <f t="shared" si="559"/>
        <v>0</v>
      </c>
      <c r="O5120">
        <f t="shared" si="559"/>
        <v>0</v>
      </c>
      <c r="P5120">
        <f t="shared" si="559"/>
        <v>0</v>
      </c>
      <c r="Q5120">
        <f t="shared" si="559"/>
        <v>0</v>
      </c>
      <c r="R5120">
        <f t="shared" si="560"/>
        <v>1</v>
      </c>
      <c r="S5120">
        <f t="shared" si="561"/>
        <v>0</v>
      </c>
      <c r="V5120" s="28">
        <v>5089</v>
      </c>
      <c r="W5120" s="65">
        <v>36.287363468254121</v>
      </c>
      <c r="X5120" s="65">
        <v>1.912636531745882</v>
      </c>
    </row>
    <row r="5121" spans="1:24" ht="14.25">
      <c r="A5121" s="11">
        <v>44044</v>
      </c>
      <c r="B5121" s="10" t="s">
        <v>5558</v>
      </c>
      <c r="C5121" s="12">
        <v>0.375</v>
      </c>
      <c r="D5121" s="13">
        <v>44044</v>
      </c>
      <c r="E5121" s="7" t="s">
        <v>406</v>
      </c>
      <c r="F5121" s="14">
        <v>33.020000000000003</v>
      </c>
      <c r="G5121" t="s">
        <v>6</v>
      </c>
      <c r="H5121">
        <f>+VLOOKUP(G5121,'Legenda Tecnologias'!$A$1:$C$26,3)</f>
        <v>18</v>
      </c>
      <c r="I5121" s="14">
        <v>33.020000000000003</v>
      </c>
      <c r="J5121" s="179">
        <f t="shared" si="555"/>
        <v>8</v>
      </c>
      <c r="K5121">
        <f t="shared" si="556"/>
        <v>0</v>
      </c>
      <c r="L5121">
        <f t="shared" si="557"/>
        <v>0</v>
      </c>
      <c r="M5121">
        <f t="shared" si="558"/>
        <v>1</v>
      </c>
      <c r="N5121">
        <f t="shared" si="559"/>
        <v>0</v>
      </c>
      <c r="O5121">
        <f t="shared" si="559"/>
        <v>0</v>
      </c>
      <c r="P5121">
        <f t="shared" si="559"/>
        <v>1</v>
      </c>
      <c r="Q5121">
        <f t="shared" si="559"/>
        <v>0</v>
      </c>
      <c r="R5121">
        <f t="shared" si="560"/>
        <v>0</v>
      </c>
      <c r="S5121">
        <f t="shared" si="561"/>
        <v>0</v>
      </c>
      <c r="V5121" s="28">
        <v>5090</v>
      </c>
      <c r="W5121" s="65">
        <v>36.287363468254121</v>
      </c>
      <c r="X5121" s="65">
        <v>0.61263653174587773</v>
      </c>
    </row>
    <row r="5122" spans="1:24" ht="14.25">
      <c r="A5122" s="11">
        <v>44044</v>
      </c>
      <c r="B5122" s="10" t="s">
        <v>5559</v>
      </c>
      <c r="C5122" s="12">
        <v>0.41666666666666669</v>
      </c>
      <c r="D5122" s="13">
        <v>44044</v>
      </c>
      <c r="E5122" s="7" t="s">
        <v>406</v>
      </c>
      <c r="F5122" s="14">
        <v>31.98</v>
      </c>
      <c r="G5122" t="s">
        <v>6</v>
      </c>
      <c r="H5122">
        <f>+VLOOKUP(G5122,'Legenda Tecnologias'!$A$1:$C$26,3)</f>
        <v>18</v>
      </c>
      <c r="I5122" s="14">
        <v>31.98</v>
      </c>
      <c r="J5122" s="179">
        <f t="shared" si="555"/>
        <v>8</v>
      </c>
      <c r="K5122">
        <f t="shared" si="556"/>
        <v>0</v>
      </c>
      <c r="L5122">
        <f t="shared" si="557"/>
        <v>0</v>
      </c>
      <c r="M5122">
        <f t="shared" si="558"/>
        <v>1</v>
      </c>
      <c r="N5122">
        <f t="shared" si="559"/>
        <v>0</v>
      </c>
      <c r="O5122">
        <f t="shared" si="559"/>
        <v>0</v>
      </c>
      <c r="P5122">
        <f t="shared" si="559"/>
        <v>1</v>
      </c>
      <c r="Q5122">
        <f t="shared" ref="Q5122:R5185" si="562">+IF($G5122=Q$1,1,0)</f>
        <v>0</v>
      </c>
      <c r="R5122">
        <f t="shared" si="560"/>
        <v>0</v>
      </c>
      <c r="S5122">
        <f t="shared" si="561"/>
        <v>0</v>
      </c>
      <c r="V5122" s="28">
        <v>5091</v>
      </c>
      <c r="W5122" s="65">
        <v>30.168116232959949</v>
      </c>
      <c r="X5122" s="65">
        <v>7.4418837670400499</v>
      </c>
    </row>
    <row r="5123" spans="1:24" ht="14.25">
      <c r="A5123" s="11">
        <v>44044</v>
      </c>
      <c r="B5123" s="10" t="s">
        <v>5560</v>
      </c>
      <c r="C5123" s="12">
        <v>0.45833333333333331</v>
      </c>
      <c r="D5123" s="13">
        <v>44044</v>
      </c>
      <c r="E5123" s="7" t="s">
        <v>406</v>
      </c>
      <c r="F5123" s="14">
        <v>33.659999999999997</v>
      </c>
      <c r="G5123" t="s">
        <v>12</v>
      </c>
      <c r="H5123">
        <f>+VLOOKUP(G5123,'Legenda Tecnologias'!$A$1:$C$26,3)</f>
        <v>22</v>
      </c>
      <c r="I5123" s="14">
        <v>33.659999999999997</v>
      </c>
      <c r="J5123" s="179">
        <f t="shared" ref="J5123:J5186" si="563">+MONTH(D5123)</f>
        <v>8</v>
      </c>
      <c r="K5123">
        <f t="shared" ref="K5123:K5186" si="564">+IF(E5123="Q1/20",1,0)</f>
        <v>0</v>
      </c>
      <c r="L5123">
        <f t="shared" ref="L5123:L5186" si="565">+IF(E5123="Q2/20",1,0)</f>
        <v>0</v>
      </c>
      <c r="M5123">
        <f t="shared" ref="M5123:M5186" si="566">+IF(E5123="Q3/20",1,0)</f>
        <v>1</v>
      </c>
      <c r="N5123">
        <f t="shared" ref="N5123:R5186" si="567">+IF($G5123=N$1,1,0)</f>
        <v>0</v>
      </c>
      <c r="O5123">
        <f t="shared" si="567"/>
        <v>0</v>
      </c>
      <c r="P5123">
        <f t="shared" si="567"/>
        <v>0</v>
      </c>
      <c r="Q5123">
        <f t="shared" si="562"/>
        <v>1</v>
      </c>
      <c r="R5123">
        <f t="shared" si="562"/>
        <v>0</v>
      </c>
      <c r="S5123">
        <f t="shared" si="561"/>
        <v>0</v>
      </c>
      <c r="V5123" s="28">
        <v>5092</v>
      </c>
      <c r="W5123" s="65">
        <v>35.741633408928344</v>
      </c>
      <c r="X5123" s="65">
        <v>2.458366591071659</v>
      </c>
    </row>
    <row r="5124" spans="1:24" ht="14.25">
      <c r="A5124" s="11">
        <v>44044</v>
      </c>
      <c r="B5124" s="10" t="s">
        <v>5561</v>
      </c>
      <c r="C5124" s="12">
        <v>0.5</v>
      </c>
      <c r="D5124" s="13">
        <v>44044</v>
      </c>
      <c r="E5124" s="7" t="s">
        <v>406</v>
      </c>
      <c r="F5124" s="14">
        <v>35.79</v>
      </c>
      <c r="G5124" t="s">
        <v>12</v>
      </c>
      <c r="H5124">
        <f>+VLOOKUP(G5124,'Legenda Tecnologias'!$A$1:$C$26,3)</f>
        <v>22</v>
      </c>
      <c r="I5124" s="14">
        <v>35.79</v>
      </c>
      <c r="J5124" s="179">
        <f t="shared" si="563"/>
        <v>8</v>
      </c>
      <c r="K5124">
        <f t="shared" si="564"/>
        <v>0</v>
      </c>
      <c r="L5124">
        <f t="shared" si="565"/>
        <v>0</v>
      </c>
      <c r="M5124">
        <f t="shared" si="566"/>
        <v>1</v>
      </c>
      <c r="N5124">
        <f t="shared" si="567"/>
        <v>0</v>
      </c>
      <c r="O5124">
        <f t="shared" si="567"/>
        <v>0</v>
      </c>
      <c r="P5124">
        <f t="shared" si="567"/>
        <v>0</v>
      </c>
      <c r="Q5124">
        <f t="shared" si="562"/>
        <v>1</v>
      </c>
      <c r="R5124">
        <f t="shared" si="562"/>
        <v>0</v>
      </c>
      <c r="S5124">
        <f t="shared" si="561"/>
        <v>0</v>
      </c>
      <c r="V5124" s="28">
        <v>5093</v>
      </c>
      <c r="W5124" s="65">
        <v>36.287363468254121</v>
      </c>
      <c r="X5124" s="65">
        <v>0.92263653174588001</v>
      </c>
    </row>
    <row r="5125" spans="1:24" ht="14.25">
      <c r="A5125" s="11">
        <v>44044</v>
      </c>
      <c r="B5125" s="10" t="s">
        <v>5562</v>
      </c>
      <c r="C5125" s="12">
        <v>0.54166666666666663</v>
      </c>
      <c r="D5125" s="13">
        <v>44044</v>
      </c>
      <c r="E5125" s="7" t="s">
        <v>406</v>
      </c>
      <c r="F5125" s="14">
        <v>36.6</v>
      </c>
      <c r="G5125" t="s">
        <v>6</v>
      </c>
      <c r="H5125">
        <f>+VLOOKUP(G5125,'Legenda Tecnologias'!$A$1:$C$26,3)</f>
        <v>18</v>
      </c>
      <c r="I5125" s="14">
        <v>36.6</v>
      </c>
      <c r="J5125" s="179">
        <f t="shared" si="563"/>
        <v>8</v>
      </c>
      <c r="K5125">
        <f t="shared" si="564"/>
        <v>0</v>
      </c>
      <c r="L5125">
        <f t="shared" si="565"/>
        <v>0</v>
      </c>
      <c r="M5125">
        <f t="shared" si="566"/>
        <v>1</v>
      </c>
      <c r="N5125">
        <f t="shared" si="567"/>
        <v>0</v>
      </c>
      <c r="O5125">
        <f t="shared" si="567"/>
        <v>0</v>
      </c>
      <c r="P5125">
        <f t="shared" si="567"/>
        <v>1</v>
      </c>
      <c r="Q5125">
        <f t="shared" si="562"/>
        <v>0</v>
      </c>
      <c r="R5125">
        <f t="shared" si="562"/>
        <v>0</v>
      </c>
      <c r="S5125">
        <f t="shared" si="561"/>
        <v>0</v>
      </c>
      <c r="V5125" s="28">
        <v>5094</v>
      </c>
      <c r="W5125" s="65">
        <v>36.287363468254121</v>
      </c>
      <c r="X5125" s="65">
        <v>3.8926365317458789</v>
      </c>
    </row>
    <row r="5126" spans="1:24" ht="14.25">
      <c r="A5126" s="11">
        <v>44044</v>
      </c>
      <c r="B5126" s="10" t="s">
        <v>5563</v>
      </c>
      <c r="C5126" s="12">
        <v>0.58333333333333337</v>
      </c>
      <c r="D5126" s="13">
        <v>44044</v>
      </c>
      <c r="E5126" s="7" t="s">
        <v>406</v>
      </c>
      <c r="F5126" s="14">
        <v>33.479999999999997</v>
      </c>
      <c r="G5126" t="s">
        <v>6</v>
      </c>
      <c r="H5126">
        <f>+VLOOKUP(G5126,'Legenda Tecnologias'!$A$1:$C$26,3)</f>
        <v>18</v>
      </c>
      <c r="I5126" s="14">
        <v>33.479999999999997</v>
      </c>
      <c r="J5126" s="179">
        <f t="shared" si="563"/>
        <v>8</v>
      </c>
      <c r="K5126">
        <f t="shared" si="564"/>
        <v>0</v>
      </c>
      <c r="L5126">
        <f t="shared" si="565"/>
        <v>0</v>
      </c>
      <c r="M5126">
        <f t="shared" si="566"/>
        <v>1</v>
      </c>
      <c r="N5126">
        <f t="shared" si="567"/>
        <v>0</v>
      </c>
      <c r="O5126">
        <f t="shared" si="567"/>
        <v>0</v>
      </c>
      <c r="P5126">
        <f t="shared" si="567"/>
        <v>1</v>
      </c>
      <c r="Q5126">
        <f t="shared" si="562"/>
        <v>0</v>
      </c>
      <c r="R5126">
        <f t="shared" si="562"/>
        <v>0</v>
      </c>
      <c r="S5126">
        <f t="shared" ref="S5126:S5189" si="568">+IF(E5126="Q4/20",1,0)</f>
        <v>0</v>
      </c>
      <c r="V5126" s="28">
        <v>5095</v>
      </c>
      <c r="W5126" s="65">
        <v>30.168116232959949</v>
      </c>
      <c r="X5126" s="65">
        <v>12.671883767040054</v>
      </c>
    </row>
    <row r="5127" spans="1:24" ht="14.25">
      <c r="A5127" s="11">
        <v>44044</v>
      </c>
      <c r="B5127" s="10" t="s">
        <v>5564</v>
      </c>
      <c r="C5127" s="12">
        <v>0.625</v>
      </c>
      <c r="D5127" s="13">
        <v>44044</v>
      </c>
      <c r="E5127" s="7" t="s">
        <v>406</v>
      </c>
      <c r="F5127" s="14">
        <v>30.33</v>
      </c>
      <c r="G5127" t="s">
        <v>13</v>
      </c>
      <c r="H5127">
        <f>+VLOOKUP(G5127,'Legenda Tecnologias'!$A$1:$C$26,3)</f>
        <v>24</v>
      </c>
      <c r="I5127" s="14">
        <v>30.33</v>
      </c>
      <c r="J5127" s="179">
        <f t="shared" si="563"/>
        <v>8</v>
      </c>
      <c r="K5127">
        <f t="shared" si="564"/>
        <v>0</v>
      </c>
      <c r="L5127">
        <f t="shared" si="565"/>
        <v>0</v>
      </c>
      <c r="M5127">
        <f t="shared" si="566"/>
        <v>1</v>
      </c>
      <c r="N5127">
        <f t="shared" si="567"/>
        <v>0</v>
      </c>
      <c r="O5127">
        <f t="shared" si="567"/>
        <v>0</v>
      </c>
      <c r="P5127">
        <f t="shared" si="567"/>
        <v>0</v>
      </c>
      <c r="Q5127">
        <f t="shared" si="562"/>
        <v>0</v>
      </c>
      <c r="R5127">
        <f t="shared" si="562"/>
        <v>1</v>
      </c>
      <c r="S5127">
        <f t="shared" si="568"/>
        <v>0</v>
      </c>
      <c r="V5127" s="28">
        <v>5096</v>
      </c>
      <c r="W5127" s="65">
        <v>39.81576349300996</v>
      </c>
      <c r="X5127" s="65">
        <v>3.2142365069900407</v>
      </c>
    </row>
    <row r="5128" spans="1:24" ht="14.25">
      <c r="A5128" s="11">
        <v>44044</v>
      </c>
      <c r="B5128" s="10" t="s">
        <v>5565</v>
      </c>
      <c r="C5128" s="12">
        <v>0.66666666666666663</v>
      </c>
      <c r="D5128" s="13">
        <v>44044</v>
      </c>
      <c r="E5128" s="7" t="s">
        <v>406</v>
      </c>
      <c r="F5128" s="14">
        <v>30.3</v>
      </c>
      <c r="G5128" t="s">
        <v>12</v>
      </c>
      <c r="H5128">
        <f>+VLOOKUP(G5128,'Legenda Tecnologias'!$A$1:$C$26,3)</f>
        <v>22</v>
      </c>
      <c r="I5128" s="14">
        <v>30.3</v>
      </c>
      <c r="J5128" s="179">
        <f t="shared" si="563"/>
        <v>8</v>
      </c>
      <c r="K5128">
        <f t="shared" si="564"/>
        <v>0</v>
      </c>
      <c r="L5128">
        <f t="shared" si="565"/>
        <v>0</v>
      </c>
      <c r="M5128">
        <f t="shared" si="566"/>
        <v>1</v>
      </c>
      <c r="N5128">
        <f t="shared" si="567"/>
        <v>0</v>
      </c>
      <c r="O5128">
        <f t="shared" si="567"/>
        <v>0</v>
      </c>
      <c r="P5128">
        <f t="shared" si="567"/>
        <v>0</v>
      </c>
      <c r="Q5128">
        <f t="shared" si="562"/>
        <v>1</v>
      </c>
      <c r="R5128">
        <f t="shared" si="562"/>
        <v>0</v>
      </c>
      <c r="S5128">
        <f t="shared" si="568"/>
        <v>0</v>
      </c>
      <c r="V5128" s="28">
        <v>5097</v>
      </c>
      <c r="W5128" s="65">
        <v>39.81576349300996</v>
      </c>
      <c r="X5128" s="65">
        <v>3.6342365069900424</v>
      </c>
    </row>
    <row r="5129" spans="1:24" ht="14.25">
      <c r="A5129" s="11">
        <v>44044</v>
      </c>
      <c r="B5129" s="10" t="s">
        <v>5566</v>
      </c>
      <c r="C5129" s="12">
        <v>0.70833333333333337</v>
      </c>
      <c r="D5129" s="13">
        <v>44044</v>
      </c>
      <c r="E5129" s="7" t="s">
        <v>406</v>
      </c>
      <c r="F5129" s="14">
        <v>32.619999999999997</v>
      </c>
      <c r="G5129" t="s">
        <v>12</v>
      </c>
      <c r="H5129">
        <f>+VLOOKUP(G5129,'Legenda Tecnologias'!$A$1:$C$26,3)</f>
        <v>22</v>
      </c>
      <c r="I5129" s="14">
        <v>32.619999999999997</v>
      </c>
      <c r="J5129" s="179">
        <f t="shared" si="563"/>
        <v>8</v>
      </c>
      <c r="K5129">
        <f t="shared" si="564"/>
        <v>0</v>
      </c>
      <c r="L5129">
        <f t="shared" si="565"/>
        <v>0</v>
      </c>
      <c r="M5129">
        <f t="shared" si="566"/>
        <v>1</v>
      </c>
      <c r="N5129">
        <f t="shared" si="567"/>
        <v>0</v>
      </c>
      <c r="O5129">
        <f t="shared" si="567"/>
        <v>0</v>
      </c>
      <c r="P5129">
        <f t="shared" si="567"/>
        <v>0</v>
      </c>
      <c r="Q5129">
        <f t="shared" si="562"/>
        <v>1</v>
      </c>
      <c r="R5129">
        <f t="shared" si="562"/>
        <v>0</v>
      </c>
      <c r="S5129">
        <f t="shared" si="568"/>
        <v>0</v>
      </c>
      <c r="V5129" s="28">
        <v>5098</v>
      </c>
      <c r="W5129" s="65">
        <v>39.81576349300996</v>
      </c>
      <c r="X5129" s="65">
        <v>4.4542365069900427</v>
      </c>
    </row>
    <row r="5130" spans="1:24" ht="14.25">
      <c r="A5130" s="11">
        <v>44044</v>
      </c>
      <c r="B5130" s="10" t="s">
        <v>5567</v>
      </c>
      <c r="C5130" s="12">
        <v>0.75</v>
      </c>
      <c r="D5130" s="13">
        <v>44044</v>
      </c>
      <c r="E5130" s="7" t="s">
        <v>406</v>
      </c>
      <c r="F5130" s="14">
        <v>37.369999999999997</v>
      </c>
      <c r="G5130" t="s">
        <v>6</v>
      </c>
      <c r="H5130">
        <f>+VLOOKUP(G5130,'Legenda Tecnologias'!$A$1:$C$26,3)</f>
        <v>18</v>
      </c>
      <c r="I5130" s="14">
        <v>37.369999999999997</v>
      </c>
      <c r="J5130" s="179">
        <f t="shared" si="563"/>
        <v>8</v>
      </c>
      <c r="K5130">
        <f t="shared" si="564"/>
        <v>0</v>
      </c>
      <c r="L5130">
        <f t="shared" si="565"/>
        <v>0</v>
      </c>
      <c r="M5130">
        <f t="shared" si="566"/>
        <v>1</v>
      </c>
      <c r="N5130">
        <f t="shared" si="567"/>
        <v>0</v>
      </c>
      <c r="O5130">
        <f t="shared" si="567"/>
        <v>0</v>
      </c>
      <c r="P5130">
        <f t="shared" si="567"/>
        <v>1</v>
      </c>
      <c r="Q5130">
        <f t="shared" si="562"/>
        <v>0</v>
      </c>
      <c r="R5130">
        <f t="shared" si="562"/>
        <v>0</v>
      </c>
      <c r="S5130">
        <f t="shared" si="568"/>
        <v>0</v>
      </c>
      <c r="V5130" s="28">
        <v>5099</v>
      </c>
      <c r="W5130" s="65">
        <v>39.81576349300996</v>
      </c>
      <c r="X5130" s="65">
        <v>5.1542365069900384</v>
      </c>
    </row>
    <row r="5131" spans="1:24" ht="14.25">
      <c r="A5131" s="11">
        <v>44044</v>
      </c>
      <c r="B5131" s="10" t="s">
        <v>5568</v>
      </c>
      <c r="C5131" s="12">
        <v>0.79166666666666663</v>
      </c>
      <c r="D5131" s="13">
        <v>44044</v>
      </c>
      <c r="E5131" s="7" t="s">
        <v>406</v>
      </c>
      <c r="F5131" s="14">
        <v>38.78</v>
      </c>
      <c r="G5131" t="s">
        <v>6</v>
      </c>
      <c r="H5131">
        <f>+VLOOKUP(G5131,'Legenda Tecnologias'!$A$1:$C$26,3)</f>
        <v>18</v>
      </c>
      <c r="I5131" s="14">
        <v>38.78</v>
      </c>
      <c r="J5131" s="179">
        <f t="shared" si="563"/>
        <v>8</v>
      </c>
      <c r="K5131">
        <f t="shared" si="564"/>
        <v>0</v>
      </c>
      <c r="L5131">
        <f t="shared" si="565"/>
        <v>0</v>
      </c>
      <c r="M5131">
        <f t="shared" si="566"/>
        <v>1</v>
      </c>
      <c r="N5131">
        <f t="shared" si="567"/>
        <v>0</v>
      </c>
      <c r="O5131">
        <f t="shared" si="567"/>
        <v>0</v>
      </c>
      <c r="P5131">
        <f t="shared" si="567"/>
        <v>1</v>
      </c>
      <c r="Q5131">
        <f t="shared" si="562"/>
        <v>0</v>
      </c>
      <c r="R5131">
        <f t="shared" si="562"/>
        <v>0</v>
      </c>
      <c r="S5131">
        <f t="shared" si="568"/>
        <v>0</v>
      </c>
      <c r="V5131" s="28">
        <v>5100</v>
      </c>
      <c r="W5131" s="65">
        <v>39.81576349300996</v>
      </c>
      <c r="X5131" s="65">
        <v>6.3242365069900401</v>
      </c>
    </row>
    <row r="5132" spans="1:24" ht="14.25">
      <c r="A5132" s="11">
        <v>44044</v>
      </c>
      <c r="B5132" s="10" t="s">
        <v>5569</v>
      </c>
      <c r="C5132" s="12">
        <v>0.83333333333333337</v>
      </c>
      <c r="D5132" s="13">
        <v>44044</v>
      </c>
      <c r="E5132" s="7" t="s">
        <v>406</v>
      </c>
      <c r="F5132" s="14">
        <v>38.369999999999997</v>
      </c>
      <c r="G5132" t="s">
        <v>20</v>
      </c>
      <c r="H5132">
        <f>+VLOOKUP(G5132,'Legenda Tecnologias'!$A$1:$C$26,3)</f>
        <v>12</v>
      </c>
      <c r="I5132" s="14">
        <v>38.369999999999997</v>
      </c>
      <c r="J5132" s="179">
        <f t="shared" si="563"/>
        <v>8</v>
      </c>
      <c r="K5132">
        <f t="shared" si="564"/>
        <v>0</v>
      </c>
      <c r="L5132">
        <f t="shared" si="565"/>
        <v>0</v>
      </c>
      <c r="M5132">
        <f t="shared" si="566"/>
        <v>1</v>
      </c>
      <c r="N5132">
        <f t="shared" si="567"/>
        <v>0</v>
      </c>
      <c r="O5132">
        <f t="shared" si="567"/>
        <v>0</v>
      </c>
      <c r="P5132">
        <f t="shared" si="567"/>
        <v>0</v>
      </c>
      <c r="Q5132">
        <f t="shared" si="562"/>
        <v>0</v>
      </c>
      <c r="R5132">
        <f t="shared" si="562"/>
        <v>0</v>
      </c>
      <c r="S5132">
        <f t="shared" si="568"/>
        <v>0</v>
      </c>
      <c r="V5132" s="28">
        <v>5101</v>
      </c>
      <c r="W5132" s="65">
        <v>30.168116232959949</v>
      </c>
      <c r="X5132" s="65">
        <v>14.221883767040051</v>
      </c>
    </row>
    <row r="5133" spans="1:24" ht="14.25">
      <c r="A5133" s="11">
        <v>44044</v>
      </c>
      <c r="B5133" s="10" t="s">
        <v>5570</v>
      </c>
      <c r="C5133" s="12">
        <v>0.875</v>
      </c>
      <c r="D5133" s="13">
        <v>44044</v>
      </c>
      <c r="E5133" s="7" t="s">
        <v>406</v>
      </c>
      <c r="F5133" s="14">
        <v>37.78</v>
      </c>
      <c r="G5133" t="s">
        <v>6</v>
      </c>
      <c r="H5133">
        <f>+VLOOKUP(G5133,'Legenda Tecnologias'!$A$1:$C$26,3)</f>
        <v>18</v>
      </c>
      <c r="I5133" s="14">
        <v>37.78</v>
      </c>
      <c r="J5133" s="179">
        <f t="shared" si="563"/>
        <v>8</v>
      </c>
      <c r="K5133">
        <f t="shared" si="564"/>
        <v>0</v>
      </c>
      <c r="L5133">
        <f t="shared" si="565"/>
        <v>0</v>
      </c>
      <c r="M5133">
        <f t="shared" si="566"/>
        <v>1</v>
      </c>
      <c r="N5133">
        <f t="shared" si="567"/>
        <v>0</v>
      </c>
      <c r="O5133">
        <f t="shared" si="567"/>
        <v>0</v>
      </c>
      <c r="P5133">
        <f t="shared" si="567"/>
        <v>1</v>
      </c>
      <c r="Q5133">
        <f t="shared" si="562"/>
        <v>0</v>
      </c>
      <c r="R5133">
        <f t="shared" si="562"/>
        <v>0</v>
      </c>
      <c r="S5133">
        <f t="shared" si="568"/>
        <v>0</v>
      </c>
      <c r="V5133" s="28">
        <v>5102</v>
      </c>
      <c r="W5133" s="65">
        <v>39.81576349300996</v>
      </c>
      <c r="X5133" s="65">
        <v>3.1942365069900376</v>
      </c>
    </row>
    <row r="5134" spans="1:24" ht="14.25">
      <c r="A5134" s="11">
        <v>44044</v>
      </c>
      <c r="B5134" s="10" t="s">
        <v>5571</v>
      </c>
      <c r="C5134" s="12">
        <v>0.91666666666666663</v>
      </c>
      <c r="D5134" s="13">
        <v>44044</v>
      </c>
      <c r="E5134" s="7" t="s">
        <v>406</v>
      </c>
      <c r="F5134" s="14">
        <v>37.119999999999997</v>
      </c>
      <c r="G5134" t="s">
        <v>5</v>
      </c>
      <c r="H5134">
        <f>+VLOOKUP(G5134,'Legenda Tecnologias'!$A$1:$C$26,3)</f>
        <v>11</v>
      </c>
      <c r="I5134" s="14">
        <v>37.119999999999997</v>
      </c>
      <c r="J5134" s="179">
        <f t="shared" si="563"/>
        <v>8</v>
      </c>
      <c r="K5134">
        <f t="shared" si="564"/>
        <v>0</v>
      </c>
      <c r="L5134">
        <f t="shared" si="565"/>
        <v>0</v>
      </c>
      <c r="M5134">
        <f t="shared" si="566"/>
        <v>1</v>
      </c>
      <c r="N5134">
        <f t="shared" si="567"/>
        <v>0</v>
      </c>
      <c r="O5134">
        <f t="shared" si="567"/>
        <v>1</v>
      </c>
      <c r="P5134">
        <f t="shared" si="567"/>
        <v>0</v>
      </c>
      <c r="Q5134">
        <f t="shared" si="562"/>
        <v>0</v>
      </c>
      <c r="R5134">
        <f t="shared" si="562"/>
        <v>0</v>
      </c>
      <c r="S5134">
        <f t="shared" si="568"/>
        <v>0</v>
      </c>
      <c r="V5134" s="28">
        <v>5103</v>
      </c>
      <c r="W5134" s="65">
        <v>39.81576349300996</v>
      </c>
      <c r="X5134" s="65">
        <v>3.044236506990039</v>
      </c>
    </row>
    <row r="5135" spans="1:24" ht="14.25">
      <c r="A5135" s="11">
        <v>44044</v>
      </c>
      <c r="B5135" s="10" t="s">
        <v>5572</v>
      </c>
      <c r="C5135" s="12">
        <v>0.95833333333333337</v>
      </c>
      <c r="D5135" s="13">
        <v>44044</v>
      </c>
      <c r="E5135" s="7" t="s">
        <v>406</v>
      </c>
      <c r="F5135" s="14">
        <v>33.799999999999997</v>
      </c>
      <c r="G5135" t="s">
        <v>6</v>
      </c>
      <c r="H5135">
        <f>+VLOOKUP(G5135,'Legenda Tecnologias'!$A$1:$C$26,3)</f>
        <v>18</v>
      </c>
      <c r="I5135" s="14">
        <v>33.799999999999997</v>
      </c>
      <c r="J5135" s="179">
        <f t="shared" si="563"/>
        <v>8</v>
      </c>
      <c r="K5135">
        <f t="shared" si="564"/>
        <v>0</v>
      </c>
      <c r="L5135">
        <f t="shared" si="565"/>
        <v>0</v>
      </c>
      <c r="M5135">
        <f t="shared" si="566"/>
        <v>1</v>
      </c>
      <c r="N5135">
        <f t="shared" si="567"/>
        <v>0</v>
      </c>
      <c r="O5135">
        <f t="shared" si="567"/>
        <v>0</v>
      </c>
      <c r="P5135">
        <f t="shared" si="567"/>
        <v>1</v>
      </c>
      <c r="Q5135">
        <f t="shared" si="562"/>
        <v>0</v>
      </c>
      <c r="R5135">
        <f t="shared" si="562"/>
        <v>0</v>
      </c>
      <c r="S5135">
        <f t="shared" si="568"/>
        <v>0</v>
      </c>
      <c r="V5135" s="28">
        <v>5104</v>
      </c>
      <c r="W5135" s="65">
        <v>35.741633408928344</v>
      </c>
      <c r="X5135" s="65">
        <v>7.988366591071653</v>
      </c>
    </row>
    <row r="5136" spans="1:24" ht="14.25">
      <c r="A5136" s="11">
        <v>44044</v>
      </c>
      <c r="B5136" s="10" t="s">
        <v>5573</v>
      </c>
      <c r="C5136" s="12">
        <v>0</v>
      </c>
      <c r="D5136" s="13">
        <v>44045</v>
      </c>
      <c r="E5136" s="7" t="s">
        <v>406</v>
      </c>
      <c r="F5136" s="14">
        <v>30.67</v>
      </c>
      <c r="G5136" t="s">
        <v>12</v>
      </c>
      <c r="H5136">
        <f>+VLOOKUP(G5136,'Legenda Tecnologias'!$A$1:$C$26,3)</f>
        <v>22</v>
      </c>
      <c r="I5136" s="14">
        <v>30.67</v>
      </c>
      <c r="J5136" s="179">
        <f t="shared" si="563"/>
        <v>8</v>
      </c>
      <c r="K5136">
        <f t="shared" si="564"/>
        <v>0</v>
      </c>
      <c r="L5136">
        <f t="shared" si="565"/>
        <v>0</v>
      </c>
      <c r="M5136">
        <f t="shared" si="566"/>
        <v>1</v>
      </c>
      <c r="N5136">
        <f t="shared" si="567"/>
        <v>0</v>
      </c>
      <c r="O5136">
        <f t="shared" si="567"/>
        <v>0</v>
      </c>
      <c r="P5136">
        <f t="shared" si="567"/>
        <v>0</v>
      </c>
      <c r="Q5136">
        <f t="shared" si="562"/>
        <v>1</v>
      </c>
      <c r="R5136">
        <f t="shared" si="562"/>
        <v>0</v>
      </c>
      <c r="S5136">
        <f t="shared" si="568"/>
        <v>0</v>
      </c>
      <c r="V5136" s="28">
        <v>5105</v>
      </c>
      <c r="W5136" s="65">
        <v>30.168116232959949</v>
      </c>
      <c r="X5136" s="65">
        <v>13.801883767040049</v>
      </c>
    </row>
    <row r="5137" spans="1:24" ht="14.25">
      <c r="A5137" s="11">
        <v>44044</v>
      </c>
      <c r="B5137" s="10" t="s">
        <v>5574</v>
      </c>
      <c r="C5137" s="12">
        <v>4.1666666666666664E-2</v>
      </c>
      <c r="D5137" s="13">
        <v>44045</v>
      </c>
      <c r="E5137" s="7" t="s">
        <v>406</v>
      </c>
      <c r="F5137" s="14">
        <v>27.82</v>
      </c>
      <c r="G5137" t="s">
        <v>6</v>
      </c>
      <c r="H5137">
        <f>+VLOOKUP(G5137,'Legenda Tecnologias'!$A$1:$C$26,3)</f>
        <v>18</v>
      </c>
      <c r="I5137" s="14">
        <v>27.82</v>
      </c>
      <c r="J5137" s="179">
        <f t="shared" si="563"/>
        <v>8</v>
      </c>
      <c r="K5137">
        <f t="shared" si="564"/>
        <v>0</v>
      </c>
      <c r="L5137">
        <f t="shared" si="565"/>
        <v>0</v>
      </c>
      <c r="M5137">
        <f t="shared" si="566"/>
        <v>1</v>
      </c>
      <c r="N5137">
        <f t="shared" si="567"/>
        <v>0</v>
      </c>
      <c r="O5137">
        <f t="shared" si="567"/>
        <v>0</v>
      </c>
      <c r="P5137">
        <f t="shared" si="567"/>
        <v>1</v>
      </c>
      <c r="Q5137">
        <f t="shared" si="562"/>
        <v>0</v>
      </c>
      <c r="R5137">
        <f t="shared" si="562"/>
        <v>0</v>
      </c>
      <c r="S5137">
        <f t="shared" si="568"/>
        <v>0</v>
      </c>
      <c r="V5137" s="28">
        <v>5106</v>
      </c>
      <c r="W5137" s="65">
        <v>39.81576349300996</v>
      </c>
      <c r="X5137" s="65">
        <v>5.0842365069900382</v>
      </c>
    </row>
    <row r="5138" spans="1:24" ht="14.25">
      <c r="A5138" s="11">
        <v>44044</v>
      </c>
      <c r="B5138" s="10" t="s">
        <v>5575</v>
      </c>
      <c r="C5138" s="12">
        <v>8.3333333333333329E-2</v>
      </c>
      <c r="D5138" s="13">
        <v>44045</v>
      </c>
      <c r="E5138" s="7" t="s">
        <v>406</v>
      </c>
      <c r="F5138" s="14">
        <v>27.09</v>
      </c>
      <c r="G5138" t="s">
        <v>6</v>
      </c>
      <c r="H5138">
        <f>+VLOOKUP(G5138,'Legenda Tecnologias'!$A$1:$C$26,3)</f>
        <v>18</v>
      </c>
      <c r="I5138" s="14">
        <v>27.09</v>
      </c>
      <c r="J5138" s="179">
        <f t="shared" si="563"/>
        <v>8</v>
      </c>
      <c r="K5138">
        <f t="shared" si="564"/>
        <v>0</v>
      </c>
      <c r="L5138">
        <f t="shared" si="565"/>
        <v>0</v>
      </c>
      <c r="M5138">
        <f t="shared" si="566"/>
        <v>1</v>
      </c>
      <c r="N5138">
        <f t="shared" si="567"/>
        <v>0</v>
      </c>
      <c r="O5138">
        <f t="shared" si="567"/>
        <v>0</v>
      </c>
      <c r="P5138">
        <f t="shared" si="567"/>
        <v>1</v>
      </c>
      <c r="Q5138">
        <f t="shared" si="562"/>
        <v>0</v>
      </c>
      <c r="R5138">
        <f t="shared" si="562"/>
        <v>0</v>
      </c>
      <c r="S5138">
        <f t="shared" si="568"/>
        <v>0</v>
      </c>
      <c r="V5138" s="28">
        <v>5107</v>
      </c>
      <c r="W5138" s="65">
        <v>39.81576349300996</v>
      </c>
      <c r="X5138" s="65">
        <v>5.6342365069900424</v>
      </c>
    </row>
    <row r="5139" spans="1:24" ht="14.25">
      <c r="A5139" s="11">
        <v>44044</v>
      </c>
      <c r="B5139" s="10" t="s">
        <v>5576</v>
      </c>
      <c r="C5139" s="12">
        <v>0.125</v>
      </c>
      <c r="D5139" s="13">
        <v>44045</v>
      </c>
      <c r="E5139" s="7" t="s">
        <v>406</v>
      </c>
      <c r="F5139" s="14">
        <v>27.51</v>
      </c>
      <c r="G5139" t="s">
        <v>12</v>
      </c>
      <c r="H5139">
        <f>+VLOOKUP(G5139,'Legenda Tecnologias'!$A$1:$C$26,3)</f>
        <v>22</v>
      </c>
      <c r="I5139" s="14">
        <v>27.51</v>
      </c>
      <c r="J5139" s="179">
        <f t="shared" si="563"/>
        <v>8</v>
      </c>
      <c r="K5139">
        <f t="shared" si="564"/>
        <v>0</v>
      </c>
      <c r="L5139">
        <f t="shared" si="565"/>
        <v>0</v>
      </c>
      <c r="M5139">
        <f t="shared" si="566"/>
        <v>1</v>
      </c>
      <c r="N5139">
        <f t="shared" si="567"/>
        <v>0</v>
      </c>
      <c r="O5139">
        <f t="shared" si="567"/>
        <v>0</v>
      </c>
      <c r="P5139">
        <f t="shared" si="567"/>
        <v>0</v>
      </c>
      <c r="Q5139">
        <f t="shared" si="562"/>
        <v>1</v>
      </c>
      <c r="R5139">
        <f t="shared" si="562"/>
        <v>0</v>
      </c>
      <c r="S5139">
        <f t="shared" si="568"/>
        <v>0</v>
      </c>
      <c r="V5139" s="28">
        <v>5108</v>
      </c>
      <c r="W5139" s="65">
        <v>39.81576349300996</v>
      </c>
      <c r="X5139" s="65">
        <v>6.3342365069900382</v>
      </c>
    </row>
    <row r="5140" spans="1:24" ht="14.25">
      <c r="A5140" s="11">
        <v>44044</v>
      </c>
      <c r="B5140" s="10" t="s">
        <v>5577</v>
      </c>
      <c r="C5140" s="12">
        <v>0.16666666666666666</v>
      </c>
      <c r="D5140" s="13">
        <v>44045</v>
      </c>
      <c r="E5140" s="7" t="s">
        <v>406</v>
      </c>
      <c r="F5140" s="14">
        <v>27.08</v>
      </c>
      <c r="G5140" t="s">
        <v>6</v>
      </c>
      <c r="H5140">
        <f>+VLOOKUP(G5140,'Legenda Tecnologias'!$A$1:$C$26,3)</f>
        <v>18</v>
      </c>
      <c r="I5140" s="14">
        <v>27.08</v>
      </c>
      <c r="J5140" s="179">
        <f t="shared" si="563"/>
        <v>8</v>
      </c>
      <c r="K5140">
        <f t="shared" si="564"/>
        <v>0</v>
      </c>
      <c r="L5140">
        <f t="shared" si="565"/>
        <v>0</v>
      </c>
      <c r="M5140">
        <f t="shared" si="566"/>
        <v>1</v>
      </c>
      <c r="N5140">
        <f t="shared" si="567"/>
        <v>0</v>
      </c>
      <c r="O5140">
        <f t="shared" si="567"/>
        <v>0</v>
      </c>
      <c r="P5140">
        <f t="shared" si="567"/>
        <v>1</v>
      </c>
      <c r="Q5140">
        <f t="shared" si="562"/>
        <v>0</v>
      </c>
      <c r="R5140">
        <f t="shared" si="562"/>
        <v>0</v>
      </c>
      <c r="S5140">
        <f t="shared" si="568"/>
        <v>0</v>
      </c>
      <c r="V5140" s="28">
        <v>5109</v>
      </c>
      <c r="W5140" s="65">
        <v>39.81576349300996</v>
      </c>
      <c r="X5140" s="65">
        <v>5.1542365069900384</v>
      </c>
    </row>
    <row r="5141" spans="1:24" ht="14.25">
      <c r="A5141" s="11">
        <v>44044</v>
      </c>
      <c r="B5141" s="10" t="s">
        <v>5578</v>
      </c>
      <c r="C5141" s="12">
        <v>0.20833333333333334</v>
      </c>
      <c r="D5141" s="13">
        <v>44045</v>
      </c>
      <c r="E5141" s="7" t="s">
        <v>406</v>
      </c>
      <c r="F5141" s="14">
        <v>27.62</v>
      </c>
      <c r="G5141" t="s">
        <v>12</v>
      </c>
      <c r="H5141">
        <f>+VLOOKUP(G5141,'Legenda Tecnologias'!$A$1:$C$26,3)</f>
        <v>22</v>
      </c>
      <c r="I5141" s="14">
        <v>27.62</v>
      </c>
      <c r="J5141" s="179">
        <f t="shared" si="563"/>
        <v>8</v>
      </c>
      <c r="K5141">
        <f t="shared" si="564"/>
        <v>0</v>
      </c>
      <c r="L5141">
        <f t="shared" si="565"/>
        <v>0</v>
      </c>
      <c r="M5141">
        <f t="shared" si="566"/>
        <v>1</v>
      </c>
      <c r="N5141">
        <f t="shared" si="567"/>
        <v>0</v>
      </c>
      <c r="O5141">
        <f t="shared" si="567"/>
        <v>0</v>
      </c>
      <c r="P5141">
        <f t="shared" si="567"/>
        <v>0</v>
      </c>
      <c r="Q5141">
        <f t="shared" si="562"/>
        <v>1</v>
      </c>
      <c r="R5141">
        <f t="shared" si="562"/>
        <v>0</v>
      </c>
      <c r="S5141">
        <f t="shared" si="568"/>
        <v>0</v>
      </c>
      <c r="V5141" s="28">
        <v>5110</v>
      </c>
      <c r="W5141" s="65">
        <v>39.81576349300996</v>
      </c>
      <c r="X5141" s="65">
        <v>2.6842365069900396</v>
      </c>
    </row>
    <row r="5142" spans="1:24" ht="14.25">
      <c r="A5142" s="11">
        <v>44044</v>
      </c>
      <c r="B5142" s="10" t="s">
        <v>5579</v>
      </c>
      <c r="C5142" s="12">
        <v>0.25</v>
      </c>
      <c r="D5142" s="13">
        <v>44045</v>
      </c>
      <c r="E5142" s="7" t="s">
        <v>406</v>
      </c>
      <c r="F5142" s="14">
        <v>27.15</v>
      </c>
      <c r="G5142" t="s">
        <v>6</v>
      </c>
      <c r="H5142">
        <f>+VLOOKUP(G5142,'Legenda Tecnologias'!$A$1:$C$26,3)</f>
        <v>18</v>
      </c>
      <c r="I5142" s="14">
        <v>27.15</v>
      </c>
      <c r="J5142" s="179">
        <f t="shared" si="563"/>
        <v>8</v>
      </c>
      <c r="K5142">
        <f t="shared" si="564"/>
        <v>0</v>
      </c>
      <c r="L5142">
        <f t="shared" si="565"/>
        <v>0</v>
      </c>
      <c r="M5142">
        <f t="shared" si="566"/>
        <v>1</v>
      </c>
      <c r="N5142">
        <f t="shared" si="567"/>
        <v>0</v>
      </c>
      <c r="O5142">
        <f t="shared" si="567"/>
        <v>0</v>
      </c>
      <c r="P5142">
        <f t="shared" si="567"/>
        <v>1</v>
      </c>
      <c r="Q5142">
        <f t="shared" si="562"/>
        <v>0</v>
      </c>
      <c r="R5142">
        <f t="shared" si="562"/>
        <v>0</v>
      </c>
      <c r="S5142">
        <f t="shared" si="568"/>
        <v>0</v>
      </c>
      <c r="V5142" s="28">
        <v>5111</v>
      </c>
      <c r="W5142" s="65">
        <v>44.27212866432582</v>
      </c>
      <c r="X5142" s="65">
        <v>-6.3121286643258188</v>
      </c>
    </row>
    <row r="5143" spans="1:24" ht="14.25">
      <c r="A5143" s="11">
        <v>44044</v>
      </c>
      <c r="B5143" s="10" t="s">
        <v>5580</v>
      </c>
      <c r="C5143" s="12">
        <v>0.29166666666666669</v>
      </c>
      <c r="D5143" s="13">
        <v>44045</v>
      </c>
      <c r="E5143" s="7" t="s">
        <v>406</v>
      </c>
      <c r="F5143" s="14">
        <v>26.79</v>
      </c>
      <c r="G5143" t="s">
        <v>12</v>
      </c>
      <c r="H5143">
        <f>+VLOOKUP(G5143,'Legenda Tecnologias'!$A$1:$C$26,3)</f>
        <v>22</v>
      </c>
      <c r="I5143" s="14">
        <v>26.79</v>
      </c>
      <c r="J5143" s="179">
        <f t="shared" si="563"/>
        <v>8</v>
      </c>
      <c r="K5143">
        <f t="shared" si="564"/>
        <v>0</v>
      </c>
      <c r="L5143">
        <f t="shared" si="565"/>
        <v>0</v>
      </c>
      <c r="M5143">
        <f t="shared" si="566"/>
        <v>1</v>
      </c>
      <c r="N5143">
        <f t="shared" si="567"/>
        <v>0</v>
      </c>
      <c r="O5143">
        <f t="shared" si="567"/>
        <v>0</v>
      </c>
      <c r="P5143">
        <f t="shared" si="567"/>
        <v>0</v>
      </c>
      <c r="Q5143">
        <f t="shared" si="562"/>
        <v>1</v>
      </c>
      <c r="R5143">
        <f t="shared" si="562"/>
        <v>0</v>
      </c>
      <c r="S5143">
        <f t="shared" si="568"/>
        <v>0</v>
      </c>
      <c r="V5143" s="28">
        <v>5112</v>
      </c>
      <c r="W5143" s="65">
        <v>36.916291260180543</v>
      </c>
      <c r="X5143" s="65">
        <v>-4.5162912601805445</v>
      </c>
    </row>
    <row r="5144" spans="1:24" ht="14.25">
      <c r="A5144" s="11">
        <v>44044</v>
      </c>
      <c r="B5144" s="10" t="s">
        <v>5581</v>
      </c>
      <c r="C5144" s="12">
        <v>0.33333333333333331</v>
      </c>
      <c r="D5144" s="13">
        <v>44045</v>
      </c>
      <c r="E5144" s="7" t="s">
        <v>406</v>
      </c>
      <c r="F5144" s="14">
        <v>26.79</v>
      </c>
      <c r="G5144" t="s">
        <v>6</v>
      </c>
      <c r="H5144">
        <f>+VLOOKUP(G5144,'Legenda Tecnologias'!$A$1:$C$26,3)</f>
        <v>18</v>
      </c>
      <c r="I5144" s="14">
        <v>26.79</v>
      </c>
      <c r="J5144" s="179">
        <f t="shared" si="563"/>
        <v>8</v>
      </c>
      <c r="K5144">
        <f t="shared" si="564"/>
        <v>0</v>
      </c>
      <c r="L5144">
        <f t="shared" si="565"/>
        <v>0</v>
      </c>
      <c r="M5144">
        <f t="shared" si="566"/>
        <v>1</v>
      </c>
      <c r="N5144">
        <f t="shared" si="567"/>
        <v>0</v>
      </c>
      <c r="O5144">
        <f t="shared" si="567"/>
        <v>0</v>
      </c>
      <c r="P5144">
        <f t="shared" si="567"/>
        <v>1</v>
      </c>
      <c r="Q5144">
        <f t="shared" si="562"/>
        <v>0</v>
      </c>
      <c r="R5144">
        <f t="shared" si="562"/>
        <v>0</v>
      </c>
      <c r="S5144">
        <f t="shared" si="568"/>
        <v>0</v>
      </c>
      <c r="V5144" s="28">
        <v>5113</v>
      </c>
      <c r="W5144" s="65">
        <v>31.342774084212149</v>
      </c>
      <c r="X5144" s="65">
        <v>-0.33277408421214716</v>
      </c>
    </row>
    <row r="5145" spans="1:24" ht="14.25">
      <c r="A5145" s="11">
        <v>44044</v>
      </c>
      <c r="B5145" s="10" t="s">
        <v>5582</v>
      </c>
      <c r="C5145" s="12">
        <v>0.375</v>
      </c>
      <c r="D5145" s="13">
        <v>44045</v>
      </c>
      <c r="E5145" s="7" t="s">
        <v>406</v>
      </c>
      <c r="F5145" s="14">
        <v>27.62</v>
      </c>
      <c r="G5145" t="s">
        <v>6</v>
      </c>
      <c r="H5145">
        <f>+VLOOKUP(G5145,'Legenda Tecnologias'!$A$1:$C$26,3)</f>
        <v>18</v>
      </c>
      <c r="I5145" s="14">
        <v>27.62</v>
      </c>
      <c r="J5145" s="179">
        <f t="shared" si="563"/>
        <v>8</v>
      </c>
      <c r="K5145">
        <f t="shared" si="564"/>
        <v>0</v>
      </c>
      <c r="L5145">
        <f t="shared" si="565"/>
        <v>0</v>
      </c>
      <c r="M5145">
        <f t="shared" si="566"/>
        <v>1</v>
      </c>
      <c r="N5145">
        <f t="shared" si="567"/>
        <v>0</v>
      </c>
      <c r="O5145">
        <f t="shared" si="567"/>
        <v>0</v>
      </c>
      <c r="P5145">
        <f t="shared" si="567"/>
        <v>1</v>
      </c>
      <c r="Q5145">
        <f t="shared" si="562"/>
        <v>0</v>
      </c>
      <c r="R5145">
        <f t="shared" si="562"/>
        <v>0</v>
      </c>
      <c r="S5145">
        <f t="shared" si="568"/>
        <v>0</v>
      </c>
      <c r="V5145" s="28">
        <v>5114</v>
      </c>
      <c r="W5145" s="65">
        <v>31.342774084212149</v>
      </c>
      <c r="X5145" s="65">
        <v>-1.042774084212148</v>
      </c>
    </row>
    <row r="5146" spans="1:24" ht="14.25">
      <c r="A5146" s="11">
        <v>44044</v>
      </c>
      <c r="B5146" s="10" t="s">
        <v>5583</v>
      </c>
      <c r="C5146" s="12">
        <v>0.41666666666666669</v>
      </c>
      <c r="D5146" s="13">
        <v>44045</v>
      </c>
      <c r="E5146" s="7" t="s">
        <v>406</v>
      </c>
      <c r="F5146" s="14">
        <v>27.63</v>
      </c>
      <c r="G5146" t="s">
        <v>6</v>
      </c>
      <c r="H5146">
        <f>+VLOOKUP(G5146,'Legenda Tecnologias'!$A$1:$C$26,3)</f>
        <v>18</v>
      </c>
      <c r="I5146" s="14">
        <v>27.63</v>
      </c>
      <c r="J5146" s="179">
        <f t="shared" si="563"/>
        <v>8</v>
      </c>
      <c r="K5146">
        <f t="shared" si="564"/>
        <v>0</v>
      </c>
      <c r="L5146">
        <f t="shared" si="565"/>
        <v>0</v>
      </c>
      <c r="M5146">
        <f t="shared" si="566"/>
        <v>1</v>
      </c>
      <c r="N5146">
        <f t="shared" si="567"/>
        <v>0</v>
      </c>
      <c r="O5146">
        <f t="shared" si="567"/>
        <v>0</v>
      </c>
      <c r="P5146">
        <f t="shared" si="567"/>
        <v>1</v>
      </c>
      <c r="Q5146">
        <f t="shared" si="562"/>
        <v>0</v>
      </c>
      <c r="R5146">
        <f t="shared" si="562"/>
        <v>0</v>
      </c>
      <c r="S5146">
        <f t="shared" si="568"/>
        <v>0</v>
      </c>
      <c r="V5146" s="28">
        <v>5115</v>
      </c>
      <c r="W5146" s="65">
        <v>36.916291260180543</v>
      </c>
      <c r="X5146" s="65">
        <v>-6.6162912601805424</v>
      </c>
    </row>
    <row r="5147" spans="1:24" ht="14.25">
      <c r="A5147" s="11">
        <v>44044</v>
      </c>
      <c r="B5147" s="10" t="s">
        <v>5584</v>
      </c>
      <c r="C5147" s="12">
        <v>0.45833333333333331</v>
      </c>
      <c r="D5147" s="13">
        <v>44045</v>
      </c>
      <c r="E5147" s="7" t="s">
        <v>406</v>
      </c>
      <c r="F5147" s="14">
        <v>28.01</v>
      </c>
      <c r="G5147" t="s">
        <v>6</v>
      </c>
      <c r="H5147">
        <f>+VLOOKUP(G5147,'Legenda Tecnologias'!$A$1:$C$26,3)</f>
        <v>18</v>
      </c>
      <c r="I5147" s="14">
        <v>28.01</v>
      </c>
      <c r="J5147" s="179">
        <f t="shared" si="563"/>
        <v>8</v>
      </c>
      <c r="K5147">
        <f t="shared" si="564"/>
        <v>0</v>
      </c>
      <c r="L5147">
        <f t="shared" si="565"/>
        <v>0</v>
      </c>
      <c r="M5147">
        <f t="shared" si="566"/>
        <v>1</v>
      </c>
      <c r="N5147">
        <f t="shared" si="567"/>
        <v>0</v>
      </c>
      <c r="O5147">
        <f t="shared" si="567"/>
        <v>0</v>
      </c>
      <c r="P5147">
        <f t="shared" si="567"/>
        <v>1</v>
      </c>
      <c r="Q5147">
        <f t="shared" si="562"/>
        <v>0</v>
      </c>
      <c r="R5147">
        <f t="shared" si="562"/>
        <v>0</v>
      </c>
      <c r="S5147">
        <f t="shared" si="568"/>
        <v>0</v>
      </c>
      <c r="V5147" s="28">
        <v>5116</v>
      </c>
      <c r="W5147" s="65">
        <v>36.916291260180543</v>
      </c>
      <c r="X5147" s="65">
        <v>-6.6162912601805424</v>
      </c>
    </row>
    <row r="5148" spans="1:24" ht="14.25">
      <c r="A5148" s="11">
        <v>44044</v>
      </c>
      <c r="B5148" s="10" t="s">
        <v>5585</v>
      </c>
      <c r="C5148" s="12">
        <v>0.5</v>
      </c>
      <c r="D5148" s="13">
        <v>44045</v>
      </c>
      <c r="E5148" s="7" t="s">
        <v>406</v>
      </c>
      <c r="F5148" s="14">
        <v>28.1</v>
      </c>
      <c r="G5148" t="s">
        <v>12</v>
      </c>
      <c r="H5148">
        <f>+VLOOKUP(G5148,'Legenda Tecnologias'!$A$1:$C$26,3)</f>
        <v>22</v>
      </c>
      <c r="I5148" s="14">
        <v>28.1</v>
      </c>
      <c r="J5148" s="179">
        <f t="shared" si="563"/>
        <v>8</v>
      </c>
      <c r="K5148">
        <f t="shared" si="564"/>
        <v>0</v>
      </c>
      <c r="L5148">
        <f t="shared" si="565"/>
        <v>0</v>
      </c>
      <c r="M5148">
        <f t="shared" si="566"/>
        <v>1</v>
      </c>
      <c r="N5148">
        <f t="shared" si="567"/>
        <v>0</v>
      </c>
      <c r="O5148">
        <f t="shared" si="567"/>
        <v>0</v>
      </c>
      <c r="P5148">
        <f t="shared" si="567"/>
        <v>0</v>
      </c>
      <c r="Q5148">
        <f t="shared" si="562"/>
        <v>1</v>
      </c>
      <c r="R5148">
        <f t="shared" si="562"/>
        <v>0</v>
      </c>
      <c r="S5148">
        <f t="shared" si="568"/>
        <v>0</v>
      </c>
      <c r="V5148" s="28">
        <v>5117</v>
      </c>
      <c r="W5148" s="65">
        <v>31.342774084212149</v>
      </c>
      <c r="X5148" s="65">
        <v>-1.3927740842121494</v>
      </c>
    </row>
    <row r="5149" spans="1:24" ht="14.25">
      <c r="A5149" s="11">
        <v>44044</v>
      </c>
      <c r="B5149" s="10" t="s">
        <v>5586</v>
      </c>
      <c r="C5149" s="12">
        <v>0.54166666666666663</v>
      </c>
      <c r="D5149" s="13">
        <v>44045</v>
      </c>
      <c r="E5149" s="7" t="s">
        <v>406</v>
      </c>
      <c r="F5149" s="14">
        <v>27.4</v>
      </c>
      <c r="G5149" t="s">
        <v>12</v>
      </c>
      <c r="H5149">
        <f>+VLOOKUP(G5149,'Legenda Tecnologias'!$A$1:$C$26,3)</f>
        <v>22</v>
      </c>
      <c r="I5149" s="14">
        <v>27.4</v>
      </c>
      <c r="J5149" s="179">
        <f t="shared" si="563"/>
        <v>8</v>
      </c>
      <c r="K5149">
        <f t="shared" si="564"/>
        <v>0</v>
      </c>
      <c r="L5149">
        <f t="shared" si="565"/>
        <v>0</v>
      </c>
      <c r="M5149">
        <f t="shared" si="566"/>
        <v>1</v>
      </c>
      <c r="N5149">
        <f t="shared" si="567"/>
        <v>0</v>
      </c>
      <c r="O5149">
        <f t="shared" si="567"/>
        <v>0</v>
      </c>
      <c r="P5149">
        <f t="shared" si="567"/>
        <v>0</v>
      </c>
      <c r="Q5149">
        <f t="shared" si="562"/>
        <v>1</v>
      </c>
      <c r="R5149">
        <f t="shared" si="562"/>
        <v>0</v>
      </c>
      <c r="S5149">
        <f t="shared" si="568"/>
        <v>0</v>
      </c>
      <c r="V5149" s="28">
        <v>5118</v>
      </c>
      <c r="W5149" s="65">
        <v>37.46202131950632</v>
      </c>
      <c r="X5149" s="65">
        <v>-7.5720213195063195</v>
      </c>
    </row>
    <row r="5150" spans="1:24" ht="14.25">
      <c r="A5150" s="11">
        <v>44044</v>
      </c>
      <c r="B5150" s="10" t="s">
        <v>5587</v>
      </c>
      <c r="C5150" s="12">
        <v>0.58333333333333337</v>
      </c>
      <c r="D5150" s="13">
        <v>44045</v>
      </c>
      <c r="E5150" s="7" t="s">
        <v>406</v>
      </c>
      <c r="F5150" s="14">
        <v>26.43</v>
      </c>
      <c r="G5150" t="s">
        <v>6</v>
      </c>
      <c r="H5150">
        <f>+VLOOKUP(G5150,'Legenda Tecnologias'!$A$1:$C$26,3)</f>
        <v>18</v>
      </c>
      <c r="I5150" s="14">
        <v>26.43</v>
      </c>
      <c r="J5150" s="179">
        <f t="shared" si="563"/>
        <v>8</v>
      </c>
      <c r="K5150">
        <f t="shared" si="564"/>
        <v>0</v>
      </c>
      <c r="L5150">
        <f t="shared" si="565"/>
        <v>0</v>
      </c>
      <c r="M5150">
        <f t="shared" si="566"/>
        <v>1</v>
      </c>
      <c r="N5150">
        <f t="shared" si="567"/>
        <v>0</v>
      </c>
      <c r="O5150">
        <f t="shared" si="567"/>
        <v>0</v>
      </c>
      <c r="P5150">
        <f t="shared" si="567"/>
        <v>1</v>
      </c>
      <c r="Q5150">
        <f t="shared" si="562"/>
        <v>0</v>
      </c>
      <c r="R5150">
        <f t="shared" si="562"/>
        <v>0</v>
      </c>
      <c r="S5150">
        <f t="shared" si="568"/>
        <v>0</v>
      </c>
      <c r="V5150" s="28">
        <v>5119</v>
      </c>
      <c r="W5150" s="65">
        <v>37.46202131950632</v>
      </c>
      <c r="X5150" s="65">
        <v>-6.4720213195063216</v>
      </c>
    </row>
    <row r="5151" spans="1:24" ht="14.25">
      <c r="A5151" s="11">
        <v>44044</v>
      </c>
      <c r="B5151" s="10" t="s">
        <v>5588</v>
      </c>
      <c r="C5151" s="12">
        <v>0.625</v>
      </c>
      <c r="D5151" s="13">
        <v>44045</v>
      </c>
      <c r="E5151" s="7" t="s">
        <v>406</v>
      </c>
      <c r="F5151" s="14">
        <v>24.16</v>
      </c>
      <c r="G5151" t="s">
        <v>6</v>
      </c>
      <c r="H5151">
        <f>+VLOOKUP(G5151,'Legenda Tecnologias'!$A$1:$C$26,3)</f>
        <v>18</v>
      </c>
      <c r="I5151" s="14">
        <v>24.16</v>
      </c>
      <c r="J5151" s="179">
        <f t="shared" si="563"/>
        <v>8</v>
      </c>
      <c r="K5151">
        <f t="shared" si="564"/>
        <v>0</v>
      </c>
      <c r="L5151">
        <f t="shared" si="565"/>
        <v>0</v>
      </c>
      <c r="M5151">
        <f t="shared" si="566"/>
        <v>1</v>
      </c>
      <c r="N5151">
        <f t="shared" si="567"/>
        <v>0</v>
      </c>
      <c r="O5151">
        <f t="shared" si="567"/>
        <v>0</v>
      </c>
      <c r="P5151">
        <f t="shared" si="567"/>
        <v>1</v>
      </c>
      <c r="Q5151">
        <f t="shared" si="562"/>
        <v>0</v>
      </c>
      <c r="R5151">
        <f t="shared" si="562"/>
        <v>0</v>
      </c>
      <c r="S5151">
        <f t="shared" si="568"/>
        <v>0</v>
      </c>
      <c r="V5151" s="28">
        <v>5120</v>
      </c>
      <c r="W5151" s="65">
        <v>31.342774084212149</v>
      </c>
      <c r="X5151" s="65">
        <v>1.6772259157878544</v>
      </c>
    </row>
    <row r="5152" spans="1:24" ht="14.25">
      <c r="A5152" s="11">
        <v>44044</v>
      </c>
      <c r="B5152" s="10" t="s">
        <v>5589</v>
      </c>
      <c r="C5152" s="12">
        <v>0.66666666666666663</v>
      </c>
      <c r="D5152" s="13">
        <v>44045</v>
      </c>
      <c r="E5152" s="7" t="s">
        <v>406</v>
      </c>
      <c r="F5152" s="14">
        <v>23.86</v>
      </c>
      <c r="G5152" t="s">
        <v>12</v>
      </c>
      <c r="H5152">
        <f>+VLOOKUP(G5152,'Legenda Tecnologias'!$A$1:$C$26,3)</f>
        <v>22</v>
      </c>
      <c r="I5152" s="14">
        <v>23.86</v>
      </c>
      <c r="J5152" s="179">
        <f t="shared" si="563"/>
        <v>8</v>
      </c>
      <c r="K5152">
        <f t="shared" si="564"/>
        <v>0</v>
      </c>
      <c r="L5152">
        <f t="shared" si="565"/>
        <v>0</v>
      </c>
      <c r="M5152">
        <f t="shared" si="566"/>
        <v>1</v>
      </c>
      <c r="N5152">
        <f t="shared" si="567"/>
        <v>0</v>
      </c>
      <c r="O5152">
        <f t="shared" si="567"/>
        <v>0</v>
      </c>
      <c r="P5152">
        <f t="shared" si="567"/>
        <v>0</v>
      </c>
      <c r="Q5152">
        <f t="shared" si="562"/>
        <v>1</v>
      </c>
      <c r="R5152">
        <f t="shared" si="562"/>
        <v>0</v>
      </c>
      <c r="S5152">
        <f t="shared" si="568"/>
        <v>0</v>
      </c>
      <c r="V5152" s="28">
        <v>5121</v>
      </c>
      <c r="W5152" s="65">
        <v>31.342774084212149</v>
      </c>
      <c r="X5152" s="65">
        <v>0.6372259157878517</v>
      </c>
    </row>
    <row r="5153" spans="1:24" ht="14.25">
      <c r="A5153" s="11">
        <v>44044</v>
      </c>
      <c r="B5153" s="10" t="s">
        <v>5590</v>
      </c>
      <c r="C5153" s="12">
        <v>0.70833333333333337</v>
      </c>
      <c r="D5153" s="13">
        <v>44045</v>
      </c>
      <c r="E5153" s="7" t="s">
        <v>406</v>
      </c>
      <c r="F5153" s="14">
        <v>25.56</v>
      </c>
      <c r="G5153" t="s">
        <v>6</v>
      </c>
      <c r="H5153">
        <f>+VLOOKUP(G5153,'Legenda Tecnologias'!$A$1:$C$26,3)</f>
        <v>18</v>
      </c>
      <c r="I5153" s="14">
        <v>25.56</v>
      </c>
      <c r="J5153" s="179">
        <f t="shared" si="563"/>
        <v>8</v>
      </c>
      <c r="K5153">
        <f t="shared" si="564"/>
        <v>0</v>
      </c>
      <c r="L5153">
        <f t="shared" si="565"/>
        <v>0</v>
      </c>
      <c r="M5153">
        <f t="shared" si="566"/>
        <v>1</v>
      </c>
      <c r="N5153">
        <f t="shared" si="567"/>
        <v>0</v>
      </c>
      <c r="O5153">
        <f t="shared" si="567"/>
        <v>0</v>
      </c>
      <c r="P5153">
        <f t="shared" si="567"/>
        <v>1</v>
      </c>
      <c r="Q5153">
        <f t="shared" si="562"/>
        <v>0</v>
      </c>
      <c r="R5153">
        <f t="shared" si="562"/>
        <v>0</v>
      </c>
      <c r="S5153">
        <f t="shared" si="568"/>
        <v>0</v>
      </c>
      <c r="V5153" s="28">
        <v>5122</v>
      </c>
      <c r="W5153" s="65">
        <v>36.916291260180543</v>
      </c>
      <c r="X5153" s="65">
        <v>-3.2562912601805465</v>
      </c>
    </row>
    <row r="5154" spans="1:24" ht="14.25">
      <c r="A5154" s="11">
        <v>44044</v>
      </c>
      <c r="B5154" s="10" t="s">
        <v>5591</v>
      </c>
      <c r="C5154" s="12">
        <v>0.75</v>
      </c>
      <c r="D5154" s="13">
        <v>44045</v>
      </c>
      <c r="E5154" s="7" t="s">
        <v>406</v>
      </c>
      <c r="F5154" s="14">
        <v>28.08</v>
      </c>
      <c r="G5154" t="s">
        <v>6</v>
      </c>
      <c r="H5154">
        <f>+VLOOKUP(G5154,'Legenda Tecnologias'!$A$1:$C$26,3)</f>
        <v>18</v>
      </c>
      <c r="I5154" s="14">
        <v>28.08</v>
      </c>
      <c r="J5154" s="179">
        <f t="shared" si="563"/>
        <v>8</v>
      </c>
      <c r="K5154">
        <f t="shared" si="564"/>
        <v>0</v>
      </c>
      <c r="L5154">
        <f t="shared" si="565"/>
        <v>0</v>
      </c>
      <c r="M5154">
        <f t="shared" si="566"/>
        <v>1</v>
      </c>
      <c r="N5154">
        <f t="shared" si="567"/>
        <v>0</v>
      </c>
      <c r="O5154">
        <f t="shared" si="567"/>
        <v>0</v>
      </c>
      <c r="P5154">
        <f t="shared" si="567"/>
        <v>1</v>
      </c>
      <c r="Q5154">
        <f t="shared" si="562"/>
        <v>0</v>
      </c>
      <c r="R5154">
        <f t="shared" si="562"/>
        <v>0</v>
      </c>
      <c r="S5154">
        <f t="shared" si="568"/>
        <v>0</v>
      </c>
      <c r="V5154" s="28">
        <v>5123</v>
      </c>
      <c r="W5154" s="65">
        <v>36.916291260180543</v>
      </c>
      <c r="X5154" s="65">
        <v>-1.1262912601805439</v>
      </c>
    </row>
    <row r="5155" spans="1:24" ht="14.25">
      <c r="A5155" s="11">
        <v>44044</v>
      </c>
      <c r="B5155" s="10" t="s">
        <v>5592</v>
      </c>
      <c r="C5155" s="12">
        <v>0.79166666666666663</v>
      </c>
      <c r="D5155" s="13">
        <v>44045</v>
      </c>
      <c r="E5155" s="7" t="s">
        <v>406</v>
      </c>
      <c r="F5155" s="14">
        <v>28.9</v>
      </c>
      <c r="G5155" t="s">
        <v>6</v>
      </c>
      <c r="H5155">
        <f>+VLOOKUP(G5155,'Legenda Tecnologias'!$A$1:$C$26,3)</f>
        <v>18</v>
      </c>
      <c r="I5155" s="14">
        <v>28.9</v>
      </c>
      <c r="J5155" s="179">
        <f t="shared" si="563"/>
        <v>8</v>
      </c>
      <c r="K5155">
        <f t="shared" si="564"/>
        <v>0</v>
      </c>
      <c r="L5155">
        <f t="shared" si="565"/>
        <v>0</v>
      </c>
      <c r="M5155">
        <f t="shared" si="566"/>
        <v>1</v>
      </c>
      <c r="N5155">
        <f t="shared" si="567"/>
        <v>0</v>
      </c>
      <c r="O5155">
        <f t="shared" si="567"/>
        <v>0</v>
      </c>
      <c r="P5155">
        <f t="shared" si="567"/>
        <v>1</v>
      </c>
      <c r="Q5155">
        <f t="shared" si="562"/>
        <v>0</v>
      </c>
      <c r="R5155">
        <f t="shared" si="562"/>
        <v>0</v>
      </c>
      <c r="S5155">
        <f t="shared" si="568"/>
        <v>0</v>
      </c>
      <c r="V5155" s="28">
        <v>5124</v>
      </c>
      <c r="W5155" s="65">
        <v>31.342774084212149</v>
      </c>
      <c r="X5155" s="65">
        <v>5.2572259157878527</v>
      </c>
    </row>
    <row r="5156" spans="1:24" ht="14.25">
      <c r="A5156" s="11">
        <v>44044</v>
      </c>
      <c r="B5156" s="10" t="s">
        <v>5593</v>
      </c>
      <c r="C5156" s="12">
        <v>0.83333333333333337</v>
      </c>
      <c r="D5156" s="13">
        <v>44045</v>
      </c>
      <c r="E5156" s="7" t="s">
        <v>406</v>
      </c>
      <c r="F5156" s="14">
        <v>34.14</v>
      </c>
      <c r="G5156" t="s">
        <v>6</v>
      </c>
      <c r="H5156">
        <f>+VLOOKUP(G5156,'Legenda Tecnologias'!$A$1:$C$26,3)</f>
        <v>18</v>
      </c>
      <c r="I5156" s="14">
        <v>34.14</v>
      </c>
      <c r="J5156" s="179">
        <f t="shared" si="563"/>
        <v>8</v>
      </c>
      <c r="K5156">
        <f t="shared" si="564"/>
        <v>0</v>
      </c>
      <c r="L5156">
        <f t="shared" si="565"/>
        <v>0</v>
      </c>
      <c r="M5156">
        <f t="shared" si="566"/>
        <v>1</v>
      </c>
      <c r="N5156">
        <f t="shared" si="567"/>
        <v>0</v>
      </c>
      <c r="O5156">
        <f t="shared" si="567"/>
        <v>0</v>
      </c>
      <c r="P5156">
        <f t="shared" si="567"/>
        <v>1</v>
      </c>
      <c r="Q5156">
        <f t="shared" si="562"/>
        <v>0</v>
      </c>
      <c r="R5156">
        <f t="shared" si="562"/>
        <v>0</v>
      </c>
      <c r="S5156">
        <f t="shared" si="568"/>
        <v>0</v>
      </c>
      <c r="V5156" s="28">
        <v>5125</v>
      </c>
      <c r="W5156" s="65">
        <v>31.342774084212149</v>
      </c>
      <c r="X5156" s="65">
        <v>2.1372259157878482</v>
      </c>
    </row>
    <row r="5157" spans="1:24" ht="14.25">
      <c r="A5157" s="11">
        <v>44044</v>
      </c>
      <c r="B5157" s="10" t="s">
        <v>5594</v>
      </c>
      <c r="C5157" s="12">
        <v>0.875</v>
      </c>
      <c r="D5157" s="13">
        <v>44045</v>
      </c>
      <c r="E5157" s="7" t="s">
        <v>406</v>
      </c>
      <c r="F5157" s="14">
        <v>35.49</v>
      </c>
      <c r="G5157" t="s">
        <v>6</v>
      </c>
      <c r="H5157">
        <f>+VLOOKUP(G5157,'Legenda Tecnologias'!$A$1:$C$26,3)</f>
        <v>18</v>
      </c>
      <c r="I5157" s="14">
        <v>35.49</v>
      </c>
      <c r="J5157" s="179">
        <f t="shared" si="563"/>
        <v>8</v>
      </c>
      <c r="K5157">
        <f t="shared" si="564"/>
        <v>0</v>
      </c>
      <c r="L5157">
        <f t="shared" si="565"/>
        <v>0</v>
      </c>
      <c r="M5157">
        <f t="shared" si="566"/>
        <v>1</v>
      </c>
      <c r="N5157">
        <f t="shared" si="567"/>
        <v>0</v>
      </c>
      <c r="O5157">
        <f t="shared" si="567"/>
        <v>0</v>
      </c>
      <c r="P5157">
        <f t="shared" si="567"/>
        <v>1</v>
      </c>
      <c r="Q5157">
        <f t="shared" si="562"/>
        <v>0</v>
      </c>
      <c r="R5157">
        <f t="shared" si="562"/>
        <v>0</v>
      </c>
      <c r="S5157">
        <f t="shared" si="568"/>
        <v>0</v>
      </c>
      <c r="V5157" s="28">
        <v>5126</v>
      </c>
      <c r="W5157" s="65">
        <v>37.46202131950632</v>
      </c>
      <c r="X5157" s="65">
        <v>-7.1320213195063218</v>
      </c>
    </row>
    <row r="5158" spans="1:24" ht="14.25">
      <c r="A5158" s="11">
        <v>44044</v>
      </c>
      <c r="B5158" s="10" t="s">
        <v>5595</v>
      </c>
      <c r="C5158" s="12">
        <v>0.91666666666666663</v>
      </c>
      <c r="D5158" s="13">
        <v>44045</v>
      </c>
      <c r="E5158" s="7" t="s">
        <v>406</v>
      </c>
      <c r="F5158" s="14">
        <v>38.43</v>
      </c>
      <c r="G5158" t="s">
        <v>6</v>
      </c>
      <c r="H5158">
        <f>+VLOOKUP(G5158,'Legenda Tecnologias'!$A$1:$C$26,3)</f>
        <v>18</v>
      </c>
      <c r="I5158" s="14">
        <v>38.43</v>
      </c>
      <c r="J5158" s="179">
        <f t="shared" si="563"/>
        <v>8</v>
      </c>
      <c r="K5158">
        <f t="shared" si="564"/>
        <v>0</v>
      </c>
      <c r="L5158">
        <f t="shared" si="565"/>
        <v>0</v>
      </c>
      <c r="M5158">
        <f t="shared" si="566"/>
        <v>1</v>
      </c>
      <c r="N5158">
        <f t="shared" si="567"/>
        <v>0</v>
      </c>
      <c r="O5158">
        <f t="shared" si="567"/>
        <v>0</v>
      </c>
      <c r="P5158">
        <f t="shared" si="567"/>
        <v>1</v>
      </c>
      <c r="Q5158">
        <f t="shared" si="562"/>
        <v>0</v>
      </c>
      <c r="R5158">
        <f t="shared" si="562"/>
        <v>0</v>
      </c>
      <c r="S5158">
        <f t="shared" si="568"/>
        <v>0</v>
      </c>
      <c r="V5158" s="28">
        <v>5127</v>
      </c>
      <c r="W5158" s="65">
        <v>36.916291260180543</v>
      </c>
      <c r="X5158" s="65">
        <v>-6.6162912601805424</v>
      </c>
    </row>
    <row r="5159" spans="1:24" ht="14.25">
      <c r="A5159" s="11">
        <v>44044</v>
      </c>
      <c r="B5159" s="10" t="s">
        <v>5596</v>
      </c>
      <c r="C5159" s="12">
        <v>0.95833333333333337</v>
      </c>
      <c r="D5159" s="13">
        <v>44045</v>
      </c>
      <c r="E5159" s="7" t="s">
        <v>406</v>
      </c>
      <c r="F5159" s="14">
        <v>35.1</v>
      </c>
      <c r="G5159" t="s">
        <v>6</v>
      </c>
      <c r="H5159">
        <f>+VLOOKUP(G5159,'Legenda Tecnologias'!$A$1:$C$26,3)</f>
        <v>18</v>
      </c>
      <c r="I5159" s="14">
        <v>35.1</v>
      </c>
      <c r="J5159" s="179">
        <f t="shared" si="563"/>
        <v>8</v>
      </c>
      <c r="K5159">
        <f t="shared" si="564"/>
        <v>0</v>
      </c>
      <c r="L5159">
        <f t="shared" si="565"/>
        <v>0</v>
      </c>
      <c r="M5159">
        <f t="shared" si="566"/>
        <v>1</v>
      </c>
      <c r="N5159">
        <f t="shared" si="567"/>
        <v>0</v>
      </c>
      <c r="O5159">
        <f t="shared" si="567"/>
        <v>0</v>
      </c>
      <c r="P5159">
        <f t="shared" si="567"/>
        <v>1</v>
      </c>
      <c r="Q5159">
        <f t="shared" si="562"/>
        <v>0</v>
      </c>
      <c r="R5159">
        <f t="shared" si="562"/>
        <v>0</v>
      </c>
      <c r="S5159">
        <f t="shared" si="568"/>
        <v>0</v>
      </c>
      <c r="V5159" s="28">
        <v>5128</v>
      </c>
      <c r="W5159" s="65">
        <v>36.916291260180543</v>
      </c>
      <c r="X5159" s="65">
        <v>-4.2962912601805456</v>
      </c>
    </row>
    <row r="5160" spans="1:24" ht="14.25">
      <c r="A5160" s="11">
        <v>44044</v>
      </c>
      <c r="B5160" s="10" t="s">
        <v>5597</v>
      </c>
      <c r="C5160" s="12">
        <v>0</v>
      </c>
      <c r="D5160" s="13">
        <v>44046</v>
      </c>
      <c r="E5160" s="7" t="s">
        <v>406</v>
      </c>
      <c r="F5160" s="14">
        <v>30.3</v>
      </c>
      <c r="G5160" t="s">
        <v>5</v>
      </c>
      <c r="H5160">
        <f>+VLOOKUP(G5160,'Legenda Tecnologias'!$A$1:$C$26,3)</f>
        <v>11</v>
      </c>
      <c r="I5160" s="14">
        <v>30.3</v>
      </c>
      <c r="J5160" s="179">
        <f t="shared" si="563"/>
        <v>8</v>
      </c>
      <c r="K5160">
        <f t="shared" si="564"/>
        <v>0</v>
      </c>
      <c r="L5160">
        <f t="shared" si="565"/>
        <v>0</v>
      </c>
      <c r="M5160">
        <f t="shared" si="566"/>
        <v>1</v>
      </c>
      <c r="N5160">
        <f t="shared" si="567"/>
        <v>0</v>
      </c>
      <c r="O5160">
        <f t="shared" si="567"/>
        <v>1</v>
      </c>
      <c r="P5160">
        <f t="shared" si="567"/>
        <v>0</v>
      </c>
      <c r="Q5160">
        <f t="shared" si="562"/>
        <v>0</v>
      </c>
      <c r="R5160">
        <f t="shared" si="562"/>
        <v>0</v>
      </c>
      <c r="S5160">
        <f t="shared" si="568"/>
        <v>0</v>
      </c>
      <c r="V5160" s="28">
        <v>5129</v>
      </c>
      <c r="W5160" s="65">
        <v>31.342774084212149</v>
      </c>
      <c r="X5160" s="65">
        <v>6.0272259157878487</v>
      </c>
    </row>
    <row r="5161" spans="1:24" ht="14.25">
      <c r="A5161" s="11">
        <v>44044</v>
      </c>
      <c r="B5161" s="10" t="s">
        <v>5598</v>
      </c>
      <c r="C5161" s="12">
        <v>4.1666666666666664E-2</v>
      </c>
      <c r="D5161" s="13">
        <v>44046</v>
      </c>
      <c r="E5161" s="7" t="s">
        <v>406</v>
      </c>
      <c r="F5161" s="14">
        <v>29</v>
      </c>
      <c r="G5161" t="s">
        <v>6</v>
      </c>
      <c r="H5161">
        <f>+VLOOKUP(G5161,'Legenda Tecnologias'!$A$1:$C$26,3)</f>
        <v>18</v>
      </c>
      <c r="I5161" s="14">
        <v>29</v>
      </c>
      <c r="J5161" s="179">
        <f t="shared" si="563"/>
        <v>8</v>
      </c>
      <c r="K5161">
        <f t="shared" si="564"/>
        <v>0</v>
      </c>
      <c r="L5161">
        <f t="shared" si="565"/>
        <v>0</v>
      </c>
      <c r="M5161">
        <f t="shared" si="566"/>
        <v>1</v>
      </c>
      <c r="N5161">
        <f t="shared" si="567"/>
        <v>0</v>
      </c>
      <c r="O5161">
        <f t="shared" si="567"/>
        <v>0</v>
      </c>
      <c r="P5161">
        <f t="shared" si="567"/>
        <v>1</v>
      </c>
      <c r="Q5161">
        <f t="shared" si="562"/>
        <v>0</v>
      </c>
      <c r="R5161">
        <f t="shared" si="562"/>
        <v>0</v>
      </c>
      <c r="S5161">
        <f t="shared" si="568"/>
        <v>0</v>
      </c>
      <c r="V5161" s="28">
        <v>5130</v>
      </c>
      <c r="W5161" s="65">
        <v>31.342774084212149</v>
      </c>
      <c r="X5161" s="65">
        <v>7.4372259157878524</v>
      </c>
    </row>
    <row r="5162" spans="1:24" ht="14.25">
      <c r="A5162" s="11">
        <v>44044</v>
      </c>
      <c r="B5162" s="10" t="s">
        <v>5599</v>
      </c>
      <c r="C5162" s="12">
        <v>8.3333333333333329E-2</v>
      </c>
      <c r="D5162" s="13">
        <v>44046</v>
      </c>
      <c r="E5162" s="7" t="s">
        <v>406</v>
      </c>
      <c r="F5162" s="14">
        <v>28.5</v>
      </c>
      <c r="G5162" t="s">
        <v>12</v>
      </c>
      <c r="H5162">
        <f>+VLOOKUP(G5162,'Legenda Tecnologias'!$A$1:$C$26,3)</f>
        <v>22</v>
      </c>
      <c r="I5162" s="14">
        <v>28.5</v>
      </c>
      <c r="J5162" s="179">
        <f t="shared" si="563"/>
        <v>8</v>
      </c>
      <c r="K5162">
        <f t="shared" si="564"/>
        <v>0</v>
      </c>
      <c r="L5162">
        <f t="shared" si="565"/>
        <v>0</v>
      </c>
      <c r="M5162">
        <f t="shared" si="566"/>
        <v>1</v>
      </c>
      <c r="N5162">
        <f t="shared" si="567"/>
        <v>0</v>
      </c>
      <c r="O5162">
        <f t="shared" si="567"/>
        <v>0</v>
      </c>
      <c r="P5162">
        <f t="shared" si="567"/>
        <v>0</v>
      </c>
      <c r="Q5162">
        <f t="shared" si="562"/>
        <v>1</v>
      </c>
      <c r="R5162">
        <f t="shared" si="562"/>
        <v>0</v>
      </c>
      <c r="S5162">
        <f t="shared" si="568"/>
        <v>0</v>
      </c>
      <c r="V5162" s="28">
        <v>5131</v>
      </c>
      <c r="W5162" s="65">
        <v>37.46202131950632</v>
      </c>
      <c r="X5162" s="65">
        <v>0.90797868049367736</v>
      </c>
    </row>
    <row r="5163" spans="1:24" ht="14.25">
      <c r="A5163" s="11">
        <v>44044</v>
      </c>
      <c r="B5163" s="10" t="s">
        <v>5600</v>
      </c>
      <c r="C5163" s="12">
        <v>0.125</v>
      </c>
      <c r="D5163" s="13">
        <v>44046</v>
      </c>
      <c r="E5163" s="7" t="s">
        <v>406</v>
      </c>
      <c r="F5163" s="14">
        <v>28.1</v>
      </c>
      <c r="G5163" t="s">
        <v>12</v>
      </c>
      <c r="H5163">
        <f>+VLOOKUP(G5163,'Legenda Tecnologias'!$A$1:$C$26,3)</f>
        <v>22</v>
      </c>
      <c r="I5163" s="14">
        <v>28.1</v>
      </c>
      <c r="J5163" s="179">
        <f t="shared" si="563"/>
        <v>8</v>
      </c>
      <c r="K5163">
        <f t="shared" si="564"/>
        <v>0</v>
      </c>
      <c r="L5163">
        <f t="shared" si="565"/>
        <v>0</v>
      </c>
      <c r="M5163">
        <f t="shared" si="566"/>
        <v>1</v>
      </c>
      <c r="N5163">
        <f t="shared" si="567"/>
        <v>0</v>
      </c>
      <c r="O5163">
        <f t="shared" si="567"/>
        <v>0</v>
      </c>
      <c r="P5163">
        <f t="shared" si="567"/>
        <v>0</v>
      </c>
      <c r="Q5163">
        <f t="shared" si="562"/>
        <v>1</v>
      </c>
      <c r="R5163">
        <f t="shared" si="562"/>
        <v>0</v>
      </c>
      <c r="S5163">
        <f t="shared" si="568"/>
        <v>0</v>
      </c>
      <c r="V5163" s="28">
        <v>5132</v>
      </c>
      <c r="W5163" s="65">
        <v>31.342774084212149</v>
      </c>
      <c r="X5163" s="65">
        <v>6.4372259157878524</v>
      </c>
    </row>
    <row r="5164" spans="1:24" ht="14.25">
      <c r="A5164" s="11">
        <v>44044</v>
      </c>
      <c r="B5164" s="10" t="s">
        <v>5601</v>
      </c>
      <c r="C5164" s="12">
        <v>0.16666666666666666</v>
      </c>
      <c r="D5164" s="13">
        <v>44046</v>
      </c>
      <c r="E5164" s="7" t="s">
        <v>406</v>
      </c>
      <c r="F5164" s="14">
        <v>27.44</v>
      </c>
      <c r="G5164" t="s">
        <v>6</v>
      </c>
      <c r="H5164">
        <f>+VLOOKUP(G5164,'Legenda Tecnologias'!$A$1:$C$26,3)</f>
        <v>18</v>
      </c>
      <c r="I5164" s="14">
        <v>27.44</v>
      </c>
      <c r="J5164" s="179">
        <f t="shared" si="563"/>
        <v>8</v>
      </c>
      <c r="K5164">
        <f t="shared" si="564"/>
        <v>0</v>
      </c>
      <c r="L5164">
        <f t="shared" si="565"/>
        <v>0</v>
      </c>
      <c r="M5164">
        <f t="shared" si="566"/>
        <v>1</v>
      </c>
      <c r="N5164">
        <f t="shared" si="567"/>
        <v>0</v>
      </c>
      <c r="O5164">
        <f t="shared" si="567"/>
        <v>0</v>
      </c>
      <c r="P5164">
        <f t="shared" si="567"/>
        <v>1</v>
      </c>
      <c r="Q5164">
        <f t="shared" si="562"/>
        <v>0</v>
      </c>
      <c r="R5164">
        <f t="shared" si="562"/>
        <v>0</v>
      </c>
      <c r="S5164">
        <f t="shared" si="568"/>
        <v>0</v>
      </c>
      <c r="V5164" s="28">
        <v>5133</v>
      </c>
      <c r="W5164" s="65">
        <v>40.99042134426216</v>
      </c>
      <c r="X5164" s="65">
        <v>-3.8704213442621622</v>
      </c>
    </row>
    <row r="5165" spans="1:24" ht="14.25">
      <c r="A5165" s="11">
        <v>44044</v>
      </c>
      <c r="B5165" s="10" t="s">
        <v>5602</v>
      </c>
      <c r="C5165" s="12">
        <v>0.20833333333333334</v>
      </c>
      <c r="D5165" s="13">
        <v>44046</v>
      </c>
      <c r="E5165" s="7" t="s">
        <v>406</v>
      </c>
      <c r="F5165" s="14">
        <v>28.33</v>
      </c>
      <c r="G5165" t="s">
        <v>6</v>
      </c>
      <c r="H5165">
        <f>+VLOOKUP(G5165,'Legenda Tecnologias'!$A$1:$C$26,3)</f>
        <v>18</v>
      </c>
      <c r="I5165" s="14">
        <v>28.33</v>
      </c>
      <c r="J5165" s="179">
        <f t="shared" si="563"/>
        <v>8</v>
      </c>
      <c r="K5165">
        <f t="shared" si="564"/>
        <v>0</v>
      </c>
      <c r="L5165">
        <f t="shared" si="565"/>
        <v>0</v>
      </c>
      <c r="M5165">
        <f t="shared" si="566"/>
        <v>1</v>
      </c>
      <c r="N5165">
        <f t="shared" si="567"/>
        <v>0</v>
      </c>
      <c r="O5165">
        <f t="shared" si="567"/>
        <v>0</v>
      </c>
      <c r="P5165">
        <f t="shared" si="567"/>
        <v>1</v>
      </c>
      <c r="Q5165">
        <f t="shared" si="562"/>
        <v>0</v>
      </c>
      <c r="R5165">
        <f t="shared" si="562"/>
        <v>0</v>
      </c>
      <c r="S5165">
        <f t="shared" si="568"/>
        <v>0</v>
      </c>
      <c r="V5165" s="28">
        <v>5134</v>
      </c>
      <c r="W5165" s="65">
        <v>31.342774084212149</v>
      </c>
      <c r="X5165" s="65">
        <v>2.4572259157878484</v>
      </c>
    </row>
    <row r="5166" spans="1:24" ht="14.25">
      <c r="A5166" s="11">
        <v>44044</v>
      </c>
      <c r="B5166" s="10" t="s">
        <v>5603</v>
      </c>
      <c r="C5166" s="12">
        <v>0.25</v>
      </c>
      <c r="D5166" s="13">
        <v>44046</v>
      </c>
      <c r="E5166" s="7" t="s">
        <v>406</v>
      </c>
      <c r="F5166" s="14">
        <v>34.119999999999997</v>
      </c>
      <c r="G5166" t="s">
        <v>12</v>
      </c>
      <c r="H5166">
        <f>+VLOOKUP(G5166,'Legenda Tecnologias'!$A$1:$C$26,3)</f>
        <v>22</v>
      </c>
      <c r="I5166" s="14">
        <v>34.119999999999997</v>
      </c>
      <c r="J5166" s="179">
        <f t="shared" si="563"/>
        <v>8</v>
      </c>
      <c r="K5166">
        <f t="shared" si="564"/>
        <v>0</v>
      </c>
      <c r="L5166">
        <f t="shared" si="565"/>
        <v>0</v>
      </c>
      <c r="M5166">
        <f t="shared" si="566"/>
        <v>1</v>
      </c>
      <c r="N5166">
        <f t="shared" si="567"/>
        <v>0</v>
      </c>
      <c r="O5166">
        <f t="shared" si="567"/>
        <v>0</v>
      </c>
      <c r="P5166">
        <f t="shared" si="567"/>
        <v>0</v>
      </c>
      <c r="Q5166">
        <f t="shared" si="562"/>
        <v>1</v>
      </c>
      <c r="R5166">
        <f t="shared" si="562"/>
        <v>0</v>
      </c>
      <c r="S5166">
        <f t="shared" si="568"/>
        <v>0</v>
      </c>
      <c r="V5166" s="28">
        <v>5135</v>
      </c>
      <c r="W5166" s="65">
        <v>36.916291260180543</v>
      </c>
      <c r="X5166" s="65">
        <v>-6.2462912601805414</v>
      </c>
    </row>
    <row r="5167" spans="1:24" ht="14.25">
      <c r="A5167" s="11">
        <v>44044</v>
      </c>
      <c r="B5167" s="10" t="s">
        <v>5604</v>
      </c>
      <c r="C5167" s="12">
        <v>0.29166666666666669</v>
      </c>
      <c r="D5167" s="13">
        <v>44046</v>
      </c>
      <c r="E5167" s="7" t="s">
        <v>406</v>
      </c>
      <c r="F5167" s="14">
        <v>39.19</v>
      </c>
      <c r="G5167" t="s">
        <v>6</v>
      </c>
      <c r="H5167">
        <f>+VLOOKUP(G5167,'Legenda Tecnologias'!$A$1:$C$26,3)</f>
        <v>18</v>
      </c>
      <c r="I5167" s="14">
        <v>39.19</v>
      </c>
      <c r="J5167" s="179">
        <f t="shared" si="563"/>
        <v>8</v>
      </c>
      <c r="K5167">
        <f t="shared" si="564"/>
        <v>0</v>
      </c>
      <c r="L5167">
        <f t="shared" si="565"/>
        <v>0</v>
      </c>
      <c r="M5167">
        <f t="shared" si="566"/>
        <v>1</v>
      </c>
      <c r="N5167">
        <f t="shared" si="567"/>
        <v>0</v>
      </c>
      <c r="O5167">
        <f t="shared" si="567"/>
        <v>0</v>
      </c>
      <c r="P5167">
        <f t="shared" si="567"/>
        <v>1</v>
      </c>
      <c r="Q5167">
        <f t="shared" si="562"/>
        <v>0</v>
      </c>
      <c r="R5167">
        <f t="shared" si="562"/>
        <v>0</v>
      </c>
      <c r="S5167">
        <f t="shared" si="568"/>
        <v>0</v>
      </c>
      <c r="V5167" s="28">
        <v>5136</v>
      </c>
      <c r="W5167" s="65">
        <v>31.342774084212149</v>
      </c>
      <c r="X5167" s="65">
        <v>-3.5227740842121484</v>
      </c>
    </row>
    <row r="5168" spans="1:24" ht="14.25">
      <c r="A5168" s="11">
        <v>44044</v>
      </c>
      <c r="B5168" s="10" t="s">
        <v>5605</v>
      </c>
      <c r="C5168" s="12">
        <v>0.33333333333333331</v>
      </c>
      <c r="D5168" s="13">
        <v>44046</v>
      </c>
      <c r="E5168" s="7" t="s">
        <v>406</v>
      </c>
      <c r="F5168" s="14">
        <v>41</v>
      </c>
      <c r="G5168" t="s">
        <v>5</v>
      </c>
      <c r="H5168">
        <f>+VLOOKUP(G5168,'Legenda Tecnologias'!$A$1:$C$26,3)</f>
        <v>11</v>
      </c>
      <c r="I5168" s="14">
        <v>41</v>
      </c>
      <c r="J5168" s="179">
        <f t="shared" si="563"/>
        <v>8</v>
      </c>
      <c r="K5168">
        <f t="shared" si="564"/>
        <v>0</v>
      </c>
      <c r="L5168">
        <f t="shared" si="565"/>
        <v>0</v>
      </c>
      <c r="M5168">
        <f t="shared" si="566"/>
        <v>1</v>
      </c>
      <c r="N5168">
        <f t="shared" si="567"/>
        <v>0</v>
      </c>
      <c r="O5168">
        <f t="shared" si="567"/>
        <v>1</v>
      </c>
      <c r="P5168">
        <f t="shared" si="567"/>
        <v>0</v>
      </c>
      <c r="Q5168">
        <f t="shared" si="562"/>
        <v>0</v>
      </c>
      <c r="R5168">
        <f t="shared" si="562"/>
        <v>0</v>
      </c>
      <c r="S5168">
        <f t="shared" si="568"/>
        <v>0</v>
      </c>
      <c r="V5168" s="28">
        <v>5137</v>
      </c>
      <c r="W5168" s="65">
        <v>31.342774084212149</v>
      </c>
      <c r="X5168" s="65">
        <v>-4.2527740842121489</v>
      </c>
    </row>
    <row r="5169" spans="1:24" ht="14.25">
      <c r="A5169" s="11">
        <v>44044</v>
      </c>
      <c r="B5169" s="10" t="s">
        <v>5606</v>
      </c>
      <c r="C5169" s="12">
        <v>0.375</v>
      </c>
      <c r="D5169" s="13">
        <v>44046</v>
      </c>
      <c r="E5169" s="7" t="s">
        <v>406</v>
      </c>
      <c r="F5169" s="14">
        <v>41.53</v>
      </c>
      <c r="G5169" t="s">
        <v>5</v>
      </c>
      <c r="H5169">
        <f>+VLOOKUP(G5169,'Legenda Tecnologias'!$A$1:$C$26,3)</f>
        <v>11</v>
      </c>
      <c r="I5169" s="14">
        <v>41.53</v>
      </c>
      <c r="J5169" s="179">
        <f t="shared" si="563"/>
        <v>8</v>
      </c>
      <c r="K5169">
        <f t="shared" si="564"/>
        <v>0</v>
      </c>
      <c r="L5169">
        <f t="shared" si="565"/>
        <v>0</v>
      </c>
      <c r="M5169">
        <f t="shared" si="566"/>
        <v>1</v>
      </c>
      <c r="N5169">
        <f t="shared" si="567"/>
        <v>0</v>
      </c>
      <c r="O5169">
        <f t="shared" si="567"/>
        <v>1</v>
      </c>
      <c r="P5169">
        <f t="shared" si="567"/>
        <v>0</v>
      </c>
      <c r="Q5169">
        <f t="shared" si="562"/>
        <v>0</v>
      </c>
      <c r="R5169">
        <f t="shared" si="562"/>
        <v>0</v>
      </c>
      <c r="S5169">
        <f t="shared" si="568"/>
        <v>0</v>
      </c>
      <c r="V5169" s="28">
        <v>5138</v>
      </c>
      <c r="W5169" s="65">
        <v>36.916291260180543</v>
      </c>
      <c r="X5169" s="65">
        <v>-9.4062912601805415</v>
      </c>
    </row>
    <row r="5170" spans="1:24" ht="14.25">
      <c r="A5170" s="11">
        <v>44044</v>
      </c>
      <c r="B5170" s="10" t="s">
        <v>5607</v>
      </c>
      <c r="C5170" s="12">
        <v>0.41666666666666669</v>
      </c>
      <c r="D5170" s="13">
        <v>44046</v>
      </c>
      <c r="E5170" s="7" t="s">
        <v>406</v>
      </c>
      <c r="F5170" s="14">
        <v>41.2</v>
      </c>
      <c r="G5170" t="s">
        <v>5</v>
      </c>
      <c r="H5170">
        <f>+VLOOKUP(G5170,'Legenda Tecnologias'!$A$1:$C$26,3)</f>
        <v>11</v>
      </c>
      <c r="I5170" s="14">
        <v>41.2</v>
      </c>
      <c r="J5170" s="179">
        <f t="shared" si="563"/>
        <v>8</v>
      </c>
      <c r="K5170">
        <f t="shared" si="564"/>
        <v>0</v>
      </c>
      <c r="L5170">
        <f t="shared" si="565"/>
        <v>0</v>
      </c>
      <c r="M5170">
        <f t="shared" si="566"/>
        <v>1</v>
      </c>
      <c r="N5170">
        <f t="shared" si="567"/>
        <v>0</v>
      </c>
      <c r="O5170">
        <f t="shared" si="567"/>
        <v>1</v>
      </c>
      <c r="P5170">
        <f t="shared" si="567"/>
        <v>0</v>
      </c>
      <c r="Q5170">
        <f t="shared" si="562"/>
        <v>0</v>
      </c>
      <c r="R5170">
        <f t="shared" si="562"/>
        <v>0</v>
      </c>
      <c r="S5170">
        <f t="shared" si="568"/>
        <v>0</v>
      </c>
      <c r="V5170" s="28">
        <v>5139</v>
      </c>
      <c r="W5170" s="65">
        <v>31.342774084212149</v>
      </c>
      <c r="X5170" s="65">
        <v>-4.2627740842121504</v>
      </c>
    </row>
    <row r="5171" spans="1:24" ht="14.25">
      <c r="A5171" s="11">
        <v>44044</v>
      </c>
      <c r="B5171" s="10" t="s">
        <v>5608</v>
      </c>
      <c r="C5171" s="12">
        <v>0.45833333333333331</v>
      </c>
      <c r="D5171" s="13">
        <v>44046</v>
      </c>
      <c r="E5171" s="7" t="s">
        <v>406</v>
      </c>
      <c r="F5171" s="14">
        <v>41.16</v>
      </c>
      <c r="G5171" t="s">
        <v>5</v>
      </c>
      <c r="H5171">
        <f>+VLOOKUP(G5171,'Legenda Tecnologias'!$A$1:$C$26,3)</f>
        <v>11</v>
      </c>
      <c r="I5171" s="14">
        <v>41.16</v>
      </c>
      <c r="J5171" s="179">
        <f t="shared" si="563"/>
        <v>8</v>
      </c>
      <c r="K5171">
        <f t="shared" si="564"/>
        <v>0</v>
      </c>
      <c r="L5171">
        <f t="shared" si="565"/>
        <v>0</v>
      </c>
      <c r="M5171">
        <f t="shared" si="566"/>
        <v>1</v>
      </c>
      <c r="N5171">
        <f t="shared" si="567"/>
        <v>0</v>
      </c>
      <c r="O5171">
        <f t="shared" si="567"/>
        <v>1</v>
      </c>
      <c r="P5171">
        <f t="shared" si="567"/>
        <v>0</v>
      </c>
      <c r="Q5171">
        <f t="shared" si="562"/>
        <v>0</v>
      </c>
      <c r="R5171">
        <f t="shared" si="562"/>
        <v>0</v>
      </c>
      <c r="S5171">
        <f t="shared" si="568"/>
        <v>0</v>
      </c>
      <c r="V5171" s="28">
        <v>5140</v>
      </c>
      <c r="W5171" s="65">
        <v>36.916291260180543</v>
      </c>
      <c r="X5171" s="65">
        <v>-9.2962912601805421</v>
      </c>
    </row>
    <row r="5172" spans="1:24" ht="14.25">
      <c r="A5172" s="11">
        <v>44044</v>
      </c>
      <c r="B5172" s="10" t="s">
        <v>5609</v>
      </c>
      <c r="C5172" s="12">
        <v>0.5</v>
      </c>
      <c r="D5172" s="13">
        <v>44046</v>
      </c>
      <c r="E5172" s="7" t="s">
        <v>406</v>
      </c>
      <c r="F5172" s="14">
        <v>40.97</v>
      </c>
      <c r="G5172" t="s">
        <v>5</v>
      </c>
      <c r="H5172">
        <f>+VLOOKUP(G5172,'Legenda Tecnologias'!$A$1:$C$26,3)</f>
        <v>11</v>
      </c>
      <c r="I5172" s="14">
        <v>40.97</v>
      </c>
      <c r="J5172" s="179">
        <f t="shared" si="563"/>
        <v>8</v>
      </c>
      <c r="K5172">
        <f t="shared" si="564"/>
        <v>0</v>
      </c>
      <c r="L5172">
        <f t="shared" si="565"/>
        <v>0</v>
      </c>
      <c r="M5172">
        <f t="shared" si="566"/>
        <v>1</v>
      </c>
      <c r="N5172">
        <f t="shared" si="567"/>
        <v>0</v>
      </c>
      <c r="O5172">
        <f t="shared" si="567"/>
        <v>1</v>
      </c>
      <c r="P5172">
        <f t="shared" si="567"/>
        <v>0</v>
      </c>
      <c r="Q5172">
        <f t="shared" si="562"/>
        <v>0</v>
      </c>
      <c r="R5172">
        <f t="shared" si="562"/>
        <v>0</v>
      </c>
      <c r="S5172">
        <f t="shared" si="568"/>
        <v>0</v>
      </c>
      <c r="V5172" s="28">
        <v>5141</v>
      </c>
      <c r="W5172" s="65">
        <v>31.342774084212149</v>
      </c>
      <c r="X5172" s="65">
        <v>-4.1927740842121501</v>
      </c>
    </row>
    <row r="5173" spans="1:24" ht="14.25">
      <c r="A5173" s="11">
        <v>44044</v>
      </c>
      <c r="B5173" s="10" t="s">
        <v>5610</v>
      </c>
      <c r="C5173" s="12">
        <v>0.54166666666666663</v>
      </c>
      <c r="D5173" s="13">
        <v>44046</v>
      </c>
      <c r="E5173" s="7" t="s">
        <v>406</v>
      </c>
      <c r="F5173" s="14">
        <v>39.9</v>
      </c>
      <c r="G5173" t="s">
        <v>5</v>
      </c>
      <c r="H5173">
        <f>+VLOOKUP(G5173,'Legenda Tecnologias'!$A$1:$C$26,3)</f>
        <v>11</v>
      </c>
      <c r="I5173" s="14">
        <v>39.9</v>
      </c>
      <c r="J5173" s="179">
        <f t="shared" si="563"/>
        <v>8</v>
      </c>
      <c r="K5173">
        <f t="shared" si="564"/>
        <v>0</v>
      </c>
      <c r="L5173">
        <f t="shared" si="565"/>
        <v>0</v>
      </c>
      <c r="M5173">
        <f t="shared" si="566"/>
        <v>1</v>
      </c>
      <c r="N5173">
        <f t="shared" si="567"/>
        <v>0</v>
      </c>
      <c r="O5173">
        <f t="shared" si="567"/>
        <v>1</v>
      </c>
      <c r="P5173">
        <f t="shared" si="567"/>
        <v>0</v>
      </c>
      <c r="Q5173">
        <f t="shared" si="562"/>
        <v>0</v>
      </c>
      <c r="R5173">
        <f t="shared" si="562"/>
        <v>0</v>
      </c>
      <c r="S5173">
        <f t="shared" si="568"/>
        <v>0</v>
      </c>
      <c r="V5173" s="28">
        <v>5142</v>
      </c>
      <c r="W5173" s="65">
        <v>36.916291260180543</v>
      </c>
      <c r="X5173" s="65">
        <v>-10.126291260180544</v>
      </c>
    </row>
    <row r="5174" spans="1:24" ht="14.25">
      <c r="A5174" s="11">
        <v>44044</v>
      </c>
      <c r="B5174" s="10" t="s">
        <v>5611</v>
      </c>
      <c r="C5174" s="12">
        <v>0.58333333333333337</v>
      </c>
      <c r="D5174" s="13">
        <v>44046</v>
      </c>
      <c r="E5174" s="7" t="s">
        <v>406</v>
      </c>
      <c r="F5174" s="14">
        <v>38.24</v>
      </c>
      <c r="G5174" t="s">
        <v>12</v>
      </c>
      <c r="H5174">
        <f>+VLOOKUP(G5174,'Legenda Tecnologias'!$A$1:$C$26,3)</f>
        <v>22</v>
      </c>
      <c r="I5174" s="14">
        <v>38.24</v>
      </c>
      <c r="J5174" s="179">
        <f t="shared" si="563"/>
        <v>8</v>
      </c>
      <c r="K5174">
        <f t="shared" si="564"/>
        <v>0</v>
      </c>
      <c r="L5174">
        <f t="shared" si="565"/>
        <v>0</v>
      </c>
      <c r="M5174">
        <f t="shared" si="566"/>
        <v>1</v>
      </c>
      <c r="N5174">
        <f t="shared" si="567"/>
        <v>0</v>
      </c>
      <c r="O5174">
        <f t="shared" si="567"/>
        <v>0</v>
      </c>
      <c r="P5174">
        <f t="shared" si="567"/>
        <v>0</v>
      </c>
      <c r="Q5174">
        <f t="shared" si="562"/>
        <v>1</v>
      </c>
      <c r="R5174">
        <f t="shared" si="562"/>
        <v>0</v>
      </c>
      <c r="S5174">
        <f t="shared" si="568"/>
        <v>0</v>
      </c>
      <c r="V5174" s="28">
        <v>5143</v>
      </c>
      <c r="W5174" s="65">
        <v>31.342774084212149</v>
      </c>
      <c r="X5174" s="65">
        <v>-4.5527740842121496</v>
      </c>
    </row>
    <row r="5175" spans="1:24" ht="14.25">
      <c r="A5175" s="11">
        <v>44044</v>
      </c>
      <c r="B5175" s="10" t="s">
        <v>5612</v>
      </c>
      <c r="C5175" s="12">
        <v>0.625</v>
      </c>
      <c r="D5175" s="13">
        <v>44046</v>
      </c>
      <c r="E5175" s="7" t="s">
        <v>406</v>
      </c>
      <c r="F5175" s="14">
        <v>37.18</v>
      </c>
      <c r="G5175" t="s">
        <v>6</v>
      </c>
      <c r="H5175">
        <f>+VLOOKUP(G5175,'Legenda Tecnologias'!$A$1:$C$26,3)</f>
        <v>18</v>
      </c>
      <c r="I5175" s="14">
        <v>37.18</v>
      </c>
      <c r="J5175" s="179">
        <f t="shared" si="563"/>
        <v>8</v>
      </c>
      <c r="K5175">
        <f t="shared" si="564"/>
        <v>0</v>
      </c>
      <c r="L5175">
        <f t="shared" si="565"/>
        <v>0</v>
      </c>
      <c r="M5175">
        <f t="shared" si="566"/>
        <v>1</v>
      </c>
      <c r="N5175">
        <f t="shared" si="567"/>
        <v>0</v>
      </c>
      <c r="O5175">
        <f t="shared" si="567"/>
        <v>0</v>
      </c>
      <c r="P5175">
        <f t="shared" si="567"/>
        <v>1</v>
      </c>
      <c r="Q5175">
        <f t="shared" si="562"/>
        <v>0</v>
      </c>
      <c r="R5175">
        <f t="shared" si="562"/>
        <v>0</v>
      </c>
      <c r="S5175">
        <f t="shared" si="568"/>
        <v>0</v>
      </c>
      <c r="V5175" s="28">
        <v>5144</v>
      </c>
      <c r="W5175" s="65">
        <v>31.342774084212149</v>
      </c>
      <c r="X5175" s="65">
        <v>-3.7227740842121477</v>
      </c>
    </row>
    <row r="5176" spans="1:24" ht="14.25">
      <c r="A5176" s="11">
        <v>44044</v>
      </c>
      <c r="B5176" s="10" t="s">
        <v>5613</v>
      </c>
      <c r="C5176" s="12">
        <v>0.66666666666666663</v>
      </c>
      <c r="D5176" s="13">
        <v>44046</v>
      </c>
      <c r="E5176" s="7" t="s">
        <v>406</v>
      </c>
      <c r="F5176" s="14">
        <v>37.75</v>
      </c>
      <c r="G5176" t="s">
        <v>6</v>
      </c>
      <c r="H5176">
        <f>+VLOOKUP(G5176,'Legenda Tecnologias'!$A$1:$C$26,3)</f>
        <v>18</v>
      </c>
      <c r="I5176" s="14">
        <v>37.75</v>
      </c>
      <c r="J5176" s="179">
        <f t="shared" si="563"/>
        <v>8</v>
      </c>
      <c r="K5176">
        <f t="shared" si="564"/>
        <v>0</v>
      </c>
      <c r="L5176">
        <f t="shared" si="565"/>
        <v>0</v>
      </c>
      <c r="M5176">
        <f t="shared" si="566"/>
        <v>1</v>
      </c>
      <c r="N5176">
        <f t="shared" si="567"/>
        <v>0</v>
      </c>
      <c r="O5176">
        <f t="shared" si="567"/>
        <v>0</v>
      </c>
      <c r="P5176">
        <f t="shared" si="567"/>
        <v>1</v>
      </c>
      <c r="Q5176">
        <f t="shared" si="562"/>
        <v>0</v>
      </c>
      <c r="R5176">
        <f t="shared" si="562"/>
        <v>0</v>
      </c>
      <c r="S5176">
        <f t="shared" si="568"/>
        <v>0</v>
      </c>
      <c r="V5176" s="28">
        <v>5145</v>
      </c>
      <c r="W5176" s="65">
        <v>31.342774084212149</v>
      </c>
      <c r="X5176" s="65">
        <v>-3.7127740842121497</v>
      </c>
    </row>
    <row r="5177" spans="1:24" ht="14.25">
      <c r="A5177" s="11">
        <v>44044</v>
      </c>
      <c r="B5177" s="10" t="s">
        <v>5614</v>
      </c>
      <c r="C5177" s="12">
        <v>0.70833333333333337</v>
      </c>
      <c r="D5177" s="13">
        <v>44046</v>
      </c>
      <c r="E5177" s="7" t="s">
        <v>406</v>
      </c>
      <c r="F5177" s="14">
        <v>39.67</v>
      </c>
      <c r="G5177" t="s">
        <v>6</v>
      </c>
      <c r="H5177">
        <f>+VLOOKUP(G5177,'Legenda Tecnologias'!$A$1:$C$26,3)</f>
        <v>18</v>
      </c>
      <c r="I5177" s="14">
        <v>39.67</v>
      </c>
      <c r="J5177" s="179">
        <f t="shared" si="563"/>
        <v>8</v>
      </c>
      <c r="K5177">
        <f t="shared" si="564"/>
        <v>0</v>
      </c>
      <c r="L5177">
        <f t="shared" si="565"/>
        <v>0</v>
      </c>
      <c r="M5177">
        <f t="shared" si="566"/>
        <v>1</v>
      </c>
      <c r="N5177">
        <f t="shared" si="567"/>
        <v>0</v>
      </c>
      <c r="O5177">
        <f t="shared" si="567"/>
        <v>0</v>
      </c>
      <c r="P5177">
        <f t="shared" si="567"/>
        <v>1</v>
      </c>
      <c r="Q5177">
        <f t="shared" si="562"/>
        <v>0</v>
      </c>
      <c r="R5177">
        <f t="shared" si="562"/>
        <v>0</v>
      </c>
      <c r="S5177">
        <f t="shared" si="568"/>
        <v>0</v>
      </c>
      <c r="V5177" s="28">
        <v>5146</v>
      </c>
      <c r="W5177" s="65">
        <v>31.342774084212149</v>
      </c>
      <c r="X5177" s="65">
        <v>-3.3327740842121472</v>
      </c>
    </row>
    <row r="5178" spans="1:24" ht="14.25">
      <c r="A5178" s="11">
        <v>44044</v>
      </c>
      <c r="B5178" s="10" t="s">
        <v>5615</v>
      </c>
      <c r="C5178" s="12">
        <v>0.75</v>
      </c>
      <c r="D5178" s="13">
        <v>44046</v>
      </c>
      <c r="E5178" s="7" t="s">
        <v>406</v>
      </c>
      <c r="F5178" s="14">
        <v>40.06</v>
      </c>
      <c r="G5178" t="s">
        <v>6</v>
      </c>
      <c r="H5178">
        <f>+VLOOKUP(G5178,'Legenda Tecnologias'!$A$1:$C$26,3)</f>
        <v>18</v>
      </c>
      <c r="I5178" s="14">
        <v>40.06</v>
      </c>
      <c r="J5178" s="179">
        <f t="shared" si="563"/>
        <v>8</v>
      </c>
      <c r="K5178">
        <f t="shared" si="564"/>
        <v>0</v>
      </c>
      <c r="L5178">
        <f t="shared" si="565"/>
        <v>0</v>
      </c>
      <c r="M5178">
        <f t="shared" si="566"/>
        <v>1</v>
      </c>
      <c r="N5178">
        <f t="shared" si="567"/>
        <v>0</v>
      </c>
      <c r="O5178">
        <f t="shared" si="567"/>
        <v>0</v>
      </c>
      <c r="P5178">
        <f t="shared" si="567"/>
        <v>1</v>
      </c>
      <c r="Q5178">
        <f t="shared" si="562"/>
        <v>0</v>
      </c>
      <c r="R5178">
        <f t="shared" si="562"/>
        <v>0</v>
      </c>
      <c r="S5178">
        <f t="shared" si="568"/>
        <v>0</v>
      </c>
      <c r="V5178" s="28">
        <v>5147</v>
      </c>
      <c r="W5178" s="65">
        <v>36.916291260180543</v>
      </c>
      <c r="X5178" s="65">
        <v>-8.8162912601805417</v>
      </c>
    </row>
    <row r="5179" spans="1:24" ht="14.25">
      <c r="A5179" s="11">
        <v>44044</v>
      </c>
      <c r="B5179" s="10" t="s">
        <v>5616</v>
      </c>
      <c r="C5179" s="12">
        <v>0.79166666666666663</v>
      </c>
      <c r="D5179" s="13">
        <v>44046</v>
      </c>
      <c r="E5179" s="7" t="s">
        <v>406</v>
      </c>
      <c r="F5179" s="14">
        <v>39.159999999999997</v>
      </c>
      <c r="G5179" t="s">
        <v>5</v>
      </c>
      <c r="H5179">
        <f>+VLOOKUP(G5179,'Legenda Tecnologias'!$A$1:$C$26,3)</f>
        <v>11</v>
      </c>
      <c r="I5179" s="14">
        <v>39.159999999999997</v>
      </c>
      <c r="J5179" s="179">
        <f t="shared" si="563"/>
        <v>8</v>
      </c>
      <c r="K5179">
        <f t="shared" si="564"/>
        <v>0</v>
      </c>
      <c r="L5179">
        <f t="shared" si="565"/>
        <v>0</v>
      </c>
      <c r="M5179">
        <f t="shared" si="566"/>
        <v>1</v>
      </c>
      <c r="N5179">
        <f t="shared" si="567"/>
        <v>0</v>
      </c>
      <c r="O5179">
        <f t="shared" si="567"/>
        <v>1</v>
      </c>
      <c r="P5179">
        <f t="shared" si="567"/>
        <v>0</v>
      </c>
      <c r="Q5179">
        <f t="shared" si="562"/>
        <v>0</v>
      </c>
      <c r="R5179">
        <f t="shared" si="562"/>
        <v>0</v>
      </c>
      <c r="S5179">
        <f t="shared" si="568"/>
        <v>0</v>
      </c>
      <c r="V5179" s="28">
        <v>5148</v>
      </c>
      <c r="W5179" s="65">
        <v>36.916291260180543</v>
      </c>
      <c r="X5179" s="65">
        <v>-9.5162912601805445</v>
      </c>
    </row>
    <row r="5180" spans="1:24" ht="14.25">
      <c r="A5180" s="11">
        <v>44044</v>
      </c>
      <c r="B5180" s="10" t="s">
        <v>5617</v>
      </c>
      <c r="C5180" s="12">
        <v>0.83333333333333337</v>
      </c>
      <c r="D5180" s="13">
        <v>44046</v>
      </c>
      <c r="E5180" s="7" t="s">
        <v>406</v>
      </c>
      <c r="F5180" s="14">
        <v>39.97</v>
      </c>
      <c r="G5180" t="s">
        <v>5</v>
      </c>
      <c r="H5180">
        <f>+VLOOKUP(G5180,'Legenda Tecnologias'!$A$1:$C$26,3)</f>
        <v>11</v>
      </c>
      <c r="I5180" s="14">
        <v>39.97</v>
      </c>
      <c r="J5180" s="179">
        <f t="shared" si="563"/>
        <v>8</v>
      </c>
      <c r="K5180">
        <f t="shared" si="564"/>
        <v>0</v>
      </c>
      <c r="L5180">
        <f t="shared" si="565"/>
        <v>0</v>
      </c>
      <c r="M5180">
        <f t="shared" si="566"/>
        <v>1</v>
      </c>
      <c r="N5180">
        <f t="shared" si="567"/>
        <v>0</v>
      </c>
      <c r="O5180">
        <f t="shared" si="567"/>
        <v>1</v>
      </c>
      <c r="P5180">
        <f t="shared" si="567"/>
        <v>0</v>
      </c>
      <c r="Q5180">
        <f t="shared" si="562"/>
        <v>0</v>
      </c>
      <c r="R5180">
        <f t="shared" si="562"/>
        <v>0</v>
      </c>
      <c r="S5180">
        <f t="shared" si="568"/>
        <v>0</v>
      </c>
      <c r="V5180" s="28">
        <v>5149</v>
      </c>
      <c r="W5180" s="65">
        <v>31.342774084212149</v>
      </c>
      <c r="X5180" s="65">
        <v>-4.912774084212149</v>
      </c>
    </row>
    <row r="5181" spans="1:24" ht="14.25">
      <c r="A5181" s="11">
        <v>44044</v>
      </c>
      <c r="B5181" s="10" t="s">
        <v>5618</v>
      </c>
      <c r="C5181" s="12">
        <v>0.875</v>
      </c>
      <c r="D5181" s="13">
        <v>44046</v>
      </c>
      <c r="E5181" s="7" t="s">
        <v>406</v>
      </c>
      <c r="F5181" s="14">
        <v>40.83</v>
      </c>
      <c r="G5181" t="s">
        <v>5</v>
      </c>
      <c r="H5181">
        <f>+VLOOKUP(G5181,'Legenda Tecnologias'!$A$1:$C$26,3)</f>
        <v>11</v>
      </c>
      <c r="I5181" s="14">
        <v>40.83</v>
      </c>
      <c r="J5181" s="179">
        <f t="shared" si="563"/>
        <v>8</v>
      </c>
      <c r="K5181">
        <f t="shared" si="564"/>
        <v>0</v>
      </c>
      <c r="L5181">
        <f t="shared" si="565"/>
        <v>0</v>
      </c>
      <c r="M5181">
        <f t="shared" si="566"/>
        <v>1</v>
      </c>
      <c r="N5181">
        <f t="shared" si="567"/>
        <v>0</v>
      </c>
      <c r="O5181">
        <f t="shared" si="567"/>
        <v>1</v>
      </c>
      <c r="P5181">
        <f t="shared" si="567"/>
        <v>0</v>
      </c>
      <c r="Q5181">
        <f t="shared" si="562"/>
        <v>0</v>
      </c>
      <c r="R5181">
        <f t="shared" si="562"/>
        <v>0</v>
      </c>
      <c r="S5181">
        <f t="shared" si="568"/>
        <v>0</v>
      </c>
      <c r="V5181" s="28">
        <v>5150</v>
      </c>
      <c r="W5181" s="65">
        <v>31.342774084212149</v>
      </c>
      <c r="X5181" s="65">
        <v>-7.1827740842121486</v>
      </c>
    </row>
    <row r="5182" spans="1:24" ht="14.25">
      <c r="A5182" s="11">
        <v>44044</v>
      </c>
      <c r="B5182" s="10" t="s">
        <v>5619</v>
      </c>
      <c r="C5182" s="12">
        <v>0.91666666666666663</v>
      </c>
      <c r="D5182" s="13">
        <v>44046</v>
      </c>
      <c r="E5182" s="7" t="s">
        <v>406</v>
      </c>
      <c r="F5182" s="14">
        <v>40.159999999999997</v>
      </c>
      <c r="G5182" t="s">
        <v>6</v>
      </c>
      <c r="H5182">
        <f>+VLOOKUP(G5182,'Legenda Tecnologias'!$A$1:$C$26,3)</f>
        <v>18</v>
      </c>
      <c r="I5182" s="14">
        <v>40.159999999999997</v>
      </c>
      <c r="J5182" s="179">
        <f t="shared" si="563"/>
        <v>8</v>
      </c>
      <c r="K5182">
        <f t="shared" si="564"/>
        <v>0</v>
      </c>
      <c r="L5182">
        <f t="shared" si="565"/>
        <v>0</v>
      </c>
      <c r="M5182">
        <f t="shared" si="566"/>
        <v>1</v>
      </c>
      <c r="N5182">
        <f t="shared" si="567"/>
        <v>0</v>
      </c>
      <c r="O5182">
        <f t="shared" si="567"/>
        <v>0</v>
      </c>
      <c r="P5182">
        <f t="shared" si="567"/>
        <v>1</v>
      </c>
      <c r="Q5182">
        <f t="shared" si="562"/>
        <v>0</v>
      </c>
      <c r="R5182">
        <f t="shared" si="562"/>
        <v>0</v>
      </c>
      <c r="S5182">
        <f t="shared" si="568"/>
        <v>0</v>
      </c>
      <c r="V5182" s="28">
        <v>5151</v>
      </c>
      <c r="W5182" s="65">
        <v>36.916291260180543</v>
      </c>
      <c r="X5182" s="65">
        <v>-13.056291260180544</v>
      </c>
    </row>
    <row r="5183" spans="1:24" ht="14.25">
      <c r="A5183" s="11">
        <v>44044</v>
      </c>
      <c r="B5183" s="10" t="s">
        <v>5620</v>
      </c>
      <c r="C5183" s="12">
        <v>0.95833333333333337</v>
      </c>
      <c r="D5183" s="13">
        <v>44046</v>
      </c>
      <c r="E5183" s="7" t="s">
        <v>406</v>
      </c>
      <c r="F5183" s="14">
        <v>35.049999999999997</v>
      </c>
      <c r="G5183" t="s">
        <v>5</v>
      </c>
      <c r="H5183">
        <f>+VLOOKUP(G5183,'Legenda Tecnologias'!$A$1:$C$26,3)</f>
        <v>11</v>
      </c>
      <c r="I5183" s="14">
        <v>35.049999999999997</v>
      </c>
      <c r="J5183" s="179">
        <f t="shared" si="563"/>
        <v>8</v>
      </c>
      <c r="K5183">
        <f t="shared" si="564"/>
        <v>0</v>
      </c>
      <c r="L5183">
        <f t="shared" si="565"/>
        <v>0</v>
      </c>
      <c r="M5183">
        <f t="shared" si="566"/>
        <v>1</v>
      </c>
      <c r="N5183">
        <f t="shared" si="567"/>
        <v>0</v>
      </c>
      <c r="O5183">
        <f t="shared" si="567"/>
        <v>1</v>
      </c>
      <c r="P5183">
        <f t="shared" si="567"/>
        <v>0</v>
      </c>
      <c r="Q5183">
        <f t="shared" si="562"/>
        <v>0</v>
      </c>
      <c r="R5183">
        <f t="shared" si="562"/>
        <v>0</v>
      </c>
      <c r="S5183">
        <f t="shared" si="568"/>
        <v>0</v>
      </c>
      <c r="V5183" s="28">
        <v>5152</v>
      </c>
      <c r="W5183" s="65">
        <v>31.342774084212149</v>
      </c>
      <c r="X5183" s="65">
        <v>-5.78277408421215</v>
      </c>
    </row>
    <row r="5184" spans="1:24" ht="14.25">
      <c r="A5184" s="11">
        <v>44044</v>
      </c>
      <c r="B5184" s="10" t="s">
        <v>5621</v>
      </c>
      <c r="C5184" s="12">
        <v>0</v>
      </c>
      <c r="D5184" s="13">
        <v>44047</v>
      </c>
      <c r="E5184" s="7" t="s">
        <v>406</v>
      </c>
      <c r="F5184" s="14">
        <v>31.6</v>
      </c>
      <c r="G5184" t="s">
        <v>12</v>
      </c>
      <c r="H5184">
        <f>+VLOOKUP(G5184,'Legenda Tecnologias'!$A$1:$C$26,3)</f>
        <v>22</v>
      </c>
      <c r="I5184" s="14">
        <v>31.6</v>
      </c>
      <c r="J5184" s="179">
        <f t="shared" si="563"/>
        <v>8</v>
      </c>
      <c r="K5184">
        <f t="shared" si="564"/>
        <v>0</v>
      </c>
      <c r="L5184">
        <f t="shared" si="565"/>
        <v>0</v>
      </c>
      <c r="M5184">
        <f t="shared" si="566"/>
        <v>1</v>
      </c>
      <c r="N5184">
        <f t="shared" si="567"/>
        <v>0</v>
      </c>
      <c r="O5184">
        <f t="shared" si="567"/>
        <v>0</v>
      </c>
      <c r="P5184">
        <f t="shared" si="567"/>
        <v>0</v>
      </c>
      <c r="Q5184">
        <f t="shared" si="562"/>
        <v>1</v>
      </c>
      <c r="R5184">
        <f t="shared" si="562"/>
        <v>0</v>
      </c>
      <c r="S5184">
        <f t="shared" si="568"/>
        <v>0</v>
      </c>
      <c r="V5184" s="28">
        <v>5153</v>
      </c>
      <c r="W5184" s="65">
        <v>31.342774084212149</v>
      </c>
      <c r="X5184" s="65">
        <v>-3.2627740842121504</v>
      </c>
    </row>
    <row r="5185" spans="1:24" ht="14.25">
      <c r="A5185" s="11">
        <v>44044</v>
      </c>
      <c r="B5185" s="10" t="s">
        <v>5622</v>
      </c>
      <c r="C5185" s="12">
        <v>4.1666666666666664E-2</v>
      </c>
      <c r="D5185" s="13">
        <v>44047</v>
      </c>
      <c r="E5185" s="7" t="s">
        <v>406</v>
      </c>
      <c r="F5185" s="14">
        <v>29</v>
      </c>
      <c r="G5185" t="s">
        <v>6</v>
      </c>
      <c r="H5185">
        <f>+VLOOKUP(G5185,'Legenda Tecnologias'!$A$1:$C$26,3)</f>
        <v>18</v>
      </c>
      <c r="I5185" s="14">
        <v>29</v>
      </c>
      <c r="J5185" s="179">
        <f t="shared" si="563"/>
        <v>8</v>
      </c>
      <c r="K5185">
        <f t="shared" si="564"/>
        <v>0</v>
      </c>
      <c r="L5185">
        <f t="shared" si="565"/>
        <v>0</v>
      </c>
      <c r="M5185">
        <f t="shared" si="566"/>
        <v>1</v>
      </c>
      <c r="N5185">
        <f t="shared" si="567"/>
        <v>0</v>
      </c>
      <c r="O5185">
        <f t="shared" si="567"/>
        <v>0</v>
      </c>
      <c r="P5185">
        <f t="shared" si="567"/>
        <v>1</v>
      </c>
      <c r="Q5185">
        <f t="shared" si="562"/>
        <v>0</v>
      </c>
      <c r="R5185">
        <f t="shared" si="562"/>
        <v>0</v>
      </c>
      <c r="S5185">
        <f t="shared" si="568"/>
        <v>0</v>
      </c>
      <c r="V5185" s="28">
        <v>5154</v>
      </c>
      <c r="W5185" s="65">
        <v>31.342774084212149</v>
      </c>
      <c r="X5185" s="65">
        <v>-2.4427740842121501</v>
      </c>
    </row>
    <row r="5186" spans="1:24" ht="14.25">
      <c r="A5186" s="11">
        <v>44044</v>
      </c>
      <c r="B5186" s="10" t="s">
        <v>5623</v>
      </c>
      <c r="C5186" s="12">
        <v>8.3333333333333329E-2</v>
      </c>
      <c r="D5186" s="13">
        <v>44047</v>
      </c>
      <c r="E5186" s="7" t="s">
        <v>406</v>
      </c>
      <c r="F5186" s="14">
        <v>29</v>
      </c>
      <c r="G5186" t="s">
        <v>6</v>
      </c>
      <c r="H5186">
        <f>+VLOOKUP(G5186,'Legenda Tecnologias'!$A$1:$C$26,3)</f>
        <v>18</v>
      </c>
      <c r="I5186" s="14">
        <v>29</v>
      </c>
      <c r="J5186" s="179">
        <f t="shared" si="563"/>
        <v>8</v>
      </c>
      <c r="K5186">
        <f t="shared" si="564"/>
        <v>0</v>
      </c>
      <c r="L5186">
        <f t="shared" si="565"/>
        <v>0</v>
      </c>
      <c r="M5186">
        <f t="shared" si="566"/>
        <v>1</v>
      </c>
      <c r="N5186">
        <f t="shared" si="567"/>
        <v>0</v>
      </c>
      <c r="O5186">
        <f t="shared" si="567"/>
        <v>0</v>
      </c>
      <c r="P5186">
        <f t="shared" si="567"/>
        <v>1</v>
      </c>
      <c r="Q5186">
        <f t="shared" si="567"/>
        <v>0</v>
      </c>
      <c r="R5186">
        <f t="shared" si="567"/>
        <v>0</v>
      </c>
      <c r="S5186">
        <f t="shared" si="568"/>
        <v>0</v>
      </c>
      <c r="V5186" s="28">
        <v>5155</v>
      </c>
      <c r="W5186" s="65">
        <v>31.342774084212149</v>
      </c>
      <c r="X5186" s="65">
        <v>2.7972259157878518</v>
      </c>
    </row>
    <row r="5187" spans="1:24" ht="14.25">
      <c r="A5187" s="11">
        <v>44044</v>
      </c>
      <c r="B5187" s="10" t="s">
        <v>5624</v>
      </c>
      <c r="C5187" s="12">
        <v>0.125</v>
      </c>
      <c r="D5187" s="13">
        <v>44047</v>
      </c>
      <c r="E5187" s="7" t="s">
        <v>406</v>
      </c>
      <c r="F5187" s="14">
        <v>28.87</v>
      </c>
      <c r="G5187" t="s">
        <v>6</v>
      </c>
      <c r="H5187">
        <f>+VLOOKUP(G5187,'Legenda Tecnologias'!$A$1:$C$26,3)</f>
        <v>18</v>
      </c>
      <c r="I5187" s="14">
        <v>28.87</v>
      </c>
      <c r="J5187" s="179">
        <f t="shared" ref="J5187:J5250" si="569">+MONTH(D5187)</f>
        <v>8</v>
      </c>
      <c r="K5187">
        <f t="shared" ref="K5187:K5250" si="570">+IF(E5187="Q1/20",1,0)</f>
        <v>0</v>
      </c>
      <c r="L5187">
        <f t="shared" ref="L5187:L5250" si="571">+IF(E5187="Q2/20",1,0)</f>
        <v>0</v>
      </c>
      <c r="M5187">
        <f t="shared" ref="M5187:M5250" si="572">+IF(E5187="Q3/20",1,0)</f>
        <v>1</v>
      </c>
      <c r="N5187">
        <f t="shared" ref="N5187:Q5250" si="573">+IF($G5187=N$1,1,0)</f>
        <v>0</v>
      </c>
      <c r="O5187">
        <f t="shared" si="573"/>
        <v>0</v>
      </c>
      <c r="P5187">
        <f t="shared" si="573"/>
        <v>1</v>
      </c>
      <c r="Q5187">
        <f t="shared" si="573"/>
        <v>0</v>
      </c>
      <c r="R5187">
        <f t="shared" ref="R5187:R5250" si="574">+IF($G5187=R$1,1,0)</f>
        <v>0</v>
      </c>
      <c r="S5187">
        <f t="shared" si="568"/>
        <v>0</v>
      </c>
      <c r="V5187" s="28">
        <v>5156</v>
      </c>
      <c r="W5187" s="65">
        <v>31.342774084212149</v>
      </c>
      <c r="X5187" s="65">
        <v>4.1472259157878533</v>
      </c>
    </row>
    <row r="5188" spans="1:24" ht="14.25">
      <c r="A5188" s="11">
        <v>44044</v>
      </c>
      <c r="B5188" s="10" t="s">
        <v>5625</v>
      </c>
      <c r="C5188" s="12">
        <v>0.16666666666666666</v>
      </c>
      <c r="D5188" s="13">
        <v>44047</v>
      </c>
      <c r="E5188" s="7" t="s">
        <v>406</v>
      </c>
      <c r="F5188" s="14">
        <v>28.5</v>
      </c>
      <c r="G5188" t="s">
        <v>6</v>
      </c>
      <c r="H5188">
        <f>+VLOOKUP(G5188,'Legenda Tecnologias'!$A$1:$C$26,3)</f>
        <v>18</v>
      </c>
      <c r="I5188" s="14">
        <v>28.5</v>
      </c>
      <c r="J5188" s="179">
        <f t="shared" si="569"/>
        <v>8</v>
      </c>
      <c r="K5188">
        <f t="shared" si="570"/>
        <v>0</v>
      </c>
      <c r="L5188">
        <f t="shared" si="571"/>
        <v>0</v>
      </c>
      <c r="M5188">
        <f t="shared" si="572"/>
        <v>1</v>
      </c>
      <c r="N5188">
        <f t="shared" si="573"/>
        <v>0</v>
      </c>
      <c r="O5188">
        <f t="shared" si="573"/>
        <v>0</v>
      </c>
      <c r="P5188">
        <f t="shared" si="573"/>
        <v>1</v>
      </c>
      <c r="Q5188">
        <f t="shared" si="573"/>
        <v>0</v>
      </c>
      <c r="R5188">
        <f t="shared" si="574"/>
        <v>0</v>
      </c>
      <c r="S5188">
        <f t="shared" si="568"/>
        <v>0</v>
      </c>
      <c r="V5188" s="28">
        <v>5157</v>
      </c>
      <c r="W5188" s="65">
        <v>31.342774084212149</v>
      </c>
      <c r="X5188" s="65">
        <v>7.087225915787851</v>
      </c>
    </row>
    <row r="5189" spans="1:24" ht="14.25">
      <c r="A5189" s="11">
        <v>44044</v>
      </c>
      <c r="B5189" s="10" t="s">
        <v>5626</v>
      </c>
      <c r="C5189" s="12">
        <v>0.20833333333333334</v>
      </c>
      <c r="D5189" s="13">
        <v>44047</v>
      </c>
      <c r="E5189" s="7" t="s">
        <v>406</v>
      </c>
      <c r="F5189" s="14">
        <v>28.7</v>
      </c>
      <c r="G5189" t="s">
        <v>6</v>
      </c>
      <c r="H5189">
        <f>+VLOOKUP(G5189,'Legenda Tecnologias'!$A$1:$C$26,3)</f>
        <v>18</v>
      </c>
      <c r="I5189" s="14">
        <v>28.7</v>
      </c>
      <c r="J5189" s="179">
        <f t="shared" si="569"/>
        <v>8</v>
      </c>
      <c r="K5189">
        <f t="shared" si="570"/>
        <v>0</v>
      </c>
      <c r="L5189">
        <f t="shared" si="571"/>
        <v>0</v>
      </c>
      <c r="M5189">
        <f t="shared" si="572"/>
        <v>1</v>
      </c>
      <c r="N5189">
        <f t="shared" si="573"/>
        <v>0</v>
      </c>
      <c r="O5189">
        <f t="shared" si="573"/>
        <v>0</v>
      </c>
      <c r="P5189">
        <f t="shared" si="573"/>
        <v>1</v>
      </c>
      <c r="Q5189">
        <f t="shared" si="573"/>
        <v>0</v>
      </c>
      <c r="R5189">
        <f t="shared" si="574"/>
        <v>0</v>
      </c>
      <c r="S5189">
        <f t="shared" si="568"/>
        <v>0</v>
      </c>
      <c r="V5189" s="28">
        <v>5158</v>
      </c>
      <c r="W5189" s="65">
        <v>31.342774084212149</v>
      </c>
      <c r="X5189" s="65">
        <v>3.7572259157878527</v>
      </c>
    </row>
    <row r="5190" spans="1:24" ht="14.25">
      <c r="A5190" s="11">
        <v>44044</v>
      </c>
      <c r="B5190" s="10" t="s">
        <v>5627</v>
      </c>
      <c r="C5190" s="12">
        <v>0.25</v>
      </c>
      <c r="D5190" s="13">
        <v>44047</v>
      </c>
      <c r="E5190" s="7" t="s">
        <v>406</v>
      </c>
      <c r="F5190" s="14">
        <v>30.3</v>
      </c>
      <c r="G5190" t="s">
        <v>7</v>
      </c>
      <c r="H5190">
        <f>+VLOOKUP(G5190,'Legenda Tecnologias'!$A$1:$C$26,3)</f>
        <v>19</v>
      </c>
      <c r="I5190" s="14">
        <v>30.3</v>
      </c>
      <c r="J5190" s="179">
        <f t="shared" si="569"/>
        <v>8</v>
      </c>
      <c r="K5190">
        <f t="shared" si="570"/>
        <v>0</v>
      </c>
      <c r="L5190">
        <f t="shared" si="571"/>
        <v>0</v>
      </c>
      <c r="M5190">
        <f t="shared" si="572"/>
        <v>1</v>
      </c>
      <c r="N5190">
        <f t="shared" si="573"/>
        <v>0</v>
      </c>
      <c r="O5190">
        <f t="shared" si="573"/>
        <v>0</v>
      </c>
      <c r="P5190">
        <f t="shared" si="573"/>
        <v>0</v>
      </c>
      <c r="Q5190">
        <f t="shared" si="573"/>
        <v>0</v>
      </c>
      <c r="R5190">
        <f t="shared" si="574"/>
        <v>0</v>
      </c>
      <c r="S5190">
        <f t="shared" ref="S5190:S5253" si="575">+IF(E5190="Q4/20",1,0)</f>
        <v>0</v>
      </c>
      <c r="V5190" s="28">
        <v>5159</v>
      </c>
      <c r="W5190" s="65">
        <v>40.99042134426216</v>
      </c>
      <c r="X5190" s="65">
        <v>-10.690421344262159</v>
      </c>
    </row>
    <row r="5191" spans="1:24" ht="14.25">
      <c r="A5191" s="11">
        <v>44044</v>
      </c>
      <c r="B5191" s="10" t="s">
        <v>5628</v>
      </c>
      <c r="C5191" s="12">
        <v>0.29166666666666669</v>
      </c>
      <c r="D5191" s="13">
        <v>44047</v>
      </c>
      <c r="E5191" s="7" t="s">
        <v>406</v>
      </c>
      <c r="F5191" s="14">
        <v>36.24</v>
      </c>
      <c r="G5191" t="s">
        <v>12</v>
      </c>
      <c r="H5191">
        <f>+VLOOKUP(G5191,'Legenda Tecnologias'!$A$1:$C$26,3)</f>
        <v>22</v>
      </c>
      <c r="I5191" s="14">
        <v>36.24</v>
      </c>
      <c r="J5191" s="179">
        <f t="shared" si="569"/>
        <v>8</v>
      </c>
      <c r="K5191">
        <f t="shared" si="570"/>
        <v>0</v>
      </c>
      <c r="L5191">
        <f t="shared" si="571"/>
        <v>0</v>
      </c>
      <c r="M5191">
        <f t="shared" si="572"/>
        <v>1</v>
      </c>
      <c r="N5191">
        <f t="shared" si="573"/>
        <v>0</v>
      </c>
      <c r="O5191">
        <f t="shared" si="573"/>
        <v>0</v>
      </c>
      <c r="P5191">
        <f t="shared" si="573"/>
        <v>0</v>
      </c>
      <c r="Q5191">
        <f t="shared" si="573"/>
        <v>1</v>
      </c>
      <c r="R5191">
        <f t="shared" si="574"/>
        <v>0</v>
      </c>
      <c r="S5191">
        <f t="shared" si="575"/>
        <v>0</v>
      </c>
      <c r="V5191" s="28">
        <v>5160</v>
      </c>
      <c r="W5191" s="65">
        <v>31.342774084212149</v>
      </c>
      <c r="X5191" s="65">
        <v>-2.3427740842121487</v>
      </c>
    </row>
    <row r="5192" spans="1:24" ht="14.25">
      <c r="A5192" s="11">
        <v>44044</v>
      </c>
      <c r="B5192" s="10" t="s">
        <v>5629</v>
      </c>
      <c r="C5192" s="12">
        <v>0.33333333333333331</v>
      </c>
      <c r="D5192" s="13">
        <v>44047</v>
      </c>
      <c r="E5192" s="7" t="s">
        <v>406</v>
      </c>
      <c r="F5192" s="14">
        <v>39.97</v>
      </c>
      <c r="G5192" t="s">
        <v>6</v>
      </c>
      <c r="H5192">
        <f>+VLOOKUP(G5192,'Legenda Tecnologias'!$A$1:$C$26,3)</f>
        <v>18</v>
      </c>
      <c r="I5192" s="14">
        <v>39.97</v>
      </c>
      <c r="J5192" s="179">
        <f t="shared" si="569"/>
        <v>8</v>
      </c>
      <c r="K5192">
        <f t="shared" si="570"/>
        <v>0</v>
      </c>
      <c r="L5192">
        <f t="shared" si="571"/>
        <v>0</v>
      </c>
      <c r="M5192">
        <f t="shared" si="572"/>
        <v>1</v>
      </c>
      <c r="N5192">
        <f t="shared" si="573"/>
        <v>0</v>
      </c>
      <c r="O5192">
        <f t="shared" si="573"/>
        <v>0</v>
      </c>
      <c r="P5192">
        <f t="shared" si="573"/>
        <v>1</v>
      </c>
      <c r="Q5192">
        <f t="shared" si="573"/>
        <v>0</v>
      </c>
      <c r="R5192">
        <f t="shared" si="574"/>
        <v>0</v>
      </c>
      <c r="S5192">
        <f t="shared" si="575"/>
        <v>0</v>
      </c>
      <c r="V5192" s="28">
        <v>5161</v>
      </c>
      <c r="W5192" s="65">
        <v>36.916291260180543</v>
      </c>
      <c r="X5192" s="65">
        <v>-8.4162912601805431</v>
      </c>
    </row>
    <row r="5193" spans="1:24" ht="14.25">
      <c r="A5193" s="11">
        <v>44044</v>
      </c>
      <c r="B5193" s="10" t="s">
        <v>5630</v>
      </c>
      <c r="C5193" s="12">
        <v>0.375</v>
      </c>
      <c r="D5193" s="13">
        <v>44047</v>
      </c>
      <c r="E5193" s="7" t="s">
        <v>406</v>
      </c>
      <c r="F5193" s="14">
        <v>40.119999999999997</v>
      </c>
      <c r="G5193" t="s">
        <v>5</v>
      </c>
      <c r="H5193">
        <f>+VLOOKUP(G5193,'Legenda Tecnologias'!$A$1:$C$26,3)</f>
        <v>11</v>
      </c>
      <c r="I5193" s="14">
        <v>40.119999999999997</v>
      </c>
      <c r="J5193" s="179">
        <f t="shared" si="569"/>
        <v>8</v>
      </c>
      <c r="K5193">
        <f t="shared" si="570"/>
        <v>0</v>
      </c>
      <c r="L5193">
        <f t="shared" si="571"/>
        <v>0</v>
      </c>
      <c r="M5193">
        <f t="shared" si="572"/>
        <v>1</v>
      </c>
      <c r="N5193">
        <f t="shared" si="573"/>
        <v>0</v>
      </c>
      <c r="O5193">
        <f t="shared" si="573"/>
        <v>1</v>
      </c>
      <c r="P5193">
        <f t="shared" si="573"/>
        <v>0</v>
      </c>
      <c r="Q5193">
        <f t="shared" si="573"/>
        <v>0</v>
      </c>
      <c r="R5193">
        <f t="shared" si="574"/>
        <v>0</v>
      </c>
      <c r="S5193">
        <f t="shared" si="575"/>
        <v>0</v>
      </c>
      <c r="V5193" s="28">
        <v>5162</v>
      </c>
      <c r="W5193" s="65">
        <v>36.916291260180543</v>
      </c>
      <c r="X5193" s="65">
        <v>-8.8162912601805417</v>
      </c>
    </row>
    <row r="5194" spans="1:24" ht="14.25">
      <c r="A5194" s="11">
        <v>44044</v>
      </c>
      <c r="B5194" s="10" t="s">
        <v>5631</v>
      </c>
      <c r="C5194" s="12">
        <v>0.41666666666666669</v>
      </c>
      <c r="D5194" s="13">
        <v>44047</v>
      </c>
      <c r="E5194" s="7" t="s">
        <v>406</v>
      </c>
      <c r="F5194" s="14">
        <v>38.590000000000003</v>
      </c>
      <c r="G5194" t="s">
        <v>5</v>
      </c>
      <c r="H5194">
        <f>+VLOOKUP(G5194,'Legenda Tecnologias'!$A$1:$C$26,3)</f>
        <v>11</v>
      </c>
      <c r="I5194" s="14">
        <v>38.590000000000003</v>
      </c>
      <c r="J5194" s="179">
        <f t="shared" si="569"/>
        <v>8</v>
      </c>
      <c r="K5194">
        <f t="shared" si="570"/>
        <v>0</v>
      </c>
      <c r="L5194">
        <f t="shared" si="571"/>
        <v>0</v>
      </c>
      <c r="M5194">
        <f t="shared" si="572"/>
        <v>1</v>
      </c>
      <c r="N5194">
        <f t="shared" si="573"/>
        <v>0</v>
      </c>
      <c r="O5194">
        <f t="shared" si="573"/>
        <v>1</v>
      </c>
      <c r="P5194">
        <f t="shared" si="573"/>
        <v>0</v>
      </c>
      <c r="Q5194">
        <f t="shared" si="573"/>
        <v>0</v>
      </c>
      <c r="R5194">
        <f t="shared" si="574"/>
        <v>0</v>
      </c>
      <c r="S5194">
        <f t="shared" si="575"/>
        <v>0</v>
      </c>
      <c r="V5194" s="28">
        <v>5163</v>
      </c>
      <c r="W5194" s="65">
        <v>31.342774084212149</v>
      </c>
      <c r="X5194" s="65">
        <v>-3.9027740842121474</v>
      </c>
    </row>
    <row r="5195" spans="1:24" ht="14.25">
      <c r="A5195" s="11">
        <v>44044</v>
      </c>
      <c r="B5195" s="10" t="s">
        <v>5632</v>
      </c>
      <c r="C5195" s="12">
        <v>0.45833333333333331</v>
      </c>
      <c r="D5195" s="13">
        <v>44047</v>
      </c>
      <c r="E5195" s="7" t="s">
        <v>406</v>
      </c>
      <c r="F5195" s="14">
        <v>35.75</v>
      </c>
      <c r="G5195" t="s">
        <v>12</v>
      </c>
      <c r="H5195">
        <f>+VLOOKUP(G5195,'Legenda Tecnologias'!$A$1:$C$26,3)</f>
        <v>22</v>
      </c>
      <c r="I5195" s="14">
        <v>35.75</v>
      </c>
      <c r="J5195" s="179">
        <f t="shared" si="569"/>
        <v>8</v>
      </c>
      <c r="K5195">
        <f t="shared" si="570"/>
        <v>0</v>
      </c>
      <c r="L5195">
        <f t="shared" si="571"/>
        <v>0</v>
      </c>
      <c r="M5195">
        <f t="shared" si="572"/>
        <v>1</v>
      </c>
      <c r="N5195">
        <f t="shared" si="573"/>
        <v>0</v>
      </c>
      <c r="O5195">
        <f t="shared" si="573"/>
        <v>0</v>
      </c>
      <c r="P5195">
        <f t="shared" si="573"/>
        <v>0</v>
      </c>
      <c r="Q5195">
        <f t="shared" si="573"/>
        <v>1</v>
      </c>
      <c r="R5195">
        <f t="shared" si="574"/>
        <v>0</v>
      </c>
      <c r="S5195">
        <f t="shared" si="575"/>
        <v>0</v>
      </c>
      <c r="V5195" s="28">
        <v>5164</v>
      </c>
      <c r="W5195" s="65">
        <v>31.342774084212149</v>
      </c>
      <c r="X5195" s="65">
        <v>-3.0127740842121504</v>
      </c>
    </row>
    <row r="5196" spans="1:24" ht="14.25">
      <c r="A5196" s="11">
        <v>44044</v>
      </c>
      <c r="B5196" s="10" t="s">
        <v>5633</v>
      </c>
      <c r="C5196" s="12">
        <v>0.5</v>
      </c>
      <c r="D5196" s="13">
        <v>44047</v>
      </c>
      <c r="E5196" s="7" t="s">
        <v>406</v>
      </c>
      <c r="F5196" s="14">
        <v>37</v>
      </c>
      <c r="G5196" t="s">
        <v>6</v>
      </c>
      <c r="H5196">
        <f>+VLOOKUP(G5196,'Legenda Tecnologias'!$A$1:$C$26,3)</f>
        <v>18</v>
      </c>
      <c r="I5196" s="14">
        <v>37</v>
      </c>
      <c r="J5196" s="179">
        <f t="shared" si="569"/>
        <v>8</v>
      </c>
      <c r="K5196">
        <f t="shared" si="570"/>
        <v>0</v>
      </c>
      <c r="L5196">
        <f t="shared" si="571"/>
        <v>0</v>
      </c>
      <c r="M5196">
        <f t="shared" si="572"/>
        <v>1</v>
      </c>
      <c r="N5196">
        <f t="shared" si="573"/>
        <v>0</v>
      </c>
      <c r="O5196">
        <f t="shared" si="573"/>
        <v>0</v>
      </c>
      <c r="P5196">
        <f t="shared" si="573"/>
        <v>1</v>
      </c>
      <c r="Q5196">
        <f t="shared" si="573"/>
        <v>0</v>
      </c>
      <c r="R5196">
        <f t="shared" si="574"/>
        <v>0</v>
      </c>
      <c r="S5196">
        <f t="shared" si="575"/>
        <v>0</v>
      </c>
      <c r="V5196" s="28">
        <v>5165</v>
      </c>
      <c r="W5196" s="65">
        <v>36.916291260180543</v>
      </c>
      <c r="X5196" s="65">
        <v>-2.7962912601805456</v>
      </c>
    </row>
    <row r="5197" spans="1:24" ht="14.25">
      <c r="A5197" s="11">
        <v>44044</v>
      </c>
      <c r="B5197" s="10" t="s">
        <v>5634</v>
      </c>
      <c r="C5197" s="12">
        <v>0.54166666666666663</v>
      </c>
      <c r="D5197" s="13">
        <v>44047</v>
      </c>
      <c r="E5197" s="7" t="s">
        <v>406</v>
      </c>
      <c r="F5197" s="14">
        <v>36.880000000000003</v>
      </c>
      <c r="G5197" t="s">
        <v>6</v>
      </c>
      <c r="H5197">
        <f>+VLOOKUP(G5197,'Legenda Tecnologias'!$A$1:$C$26,3)</f>
        <v>18</v>
      </c>
      <c r="I5197" s="14">
        <v>36.880000000000003</v>
      </c>
      <c r="J5197" s="179">
        <f t="shared" si="569"/>
        <v>8</v>
      </c>
      <c r="K5197">
        <f t="shared" si="570"/>
        <v>0</v>
      </c>
      <c r="L5197">
        <f t="shared" si="571"/>
        <v>0</v>
      </c>
      <c r="M5197">
        <f t="shared" si="572"/>
        <v>1</v>
      </c>
      <c r="N5197">
        <f t="shared" si="573"/>
        <v>0</v>
      </c>
      <c r="O5197">
        <f t="shared" si="573"/>
        <v>0</v>
      </c>
      <c r="P5197">
        <f t="shared" si="573"/>
        <v>1</v>
      </c>
      <c r="Q5197">
        <f t="shared" si="573"/>
        <v>0</v>
      </c>
      <c r="R5197">
        <f t="shared" si="574"/>
        <v>0</v>
      </c>
      <c r="S5197">
        <f t="shared" si="575"/>
        <v>0</v>
      </c>
      <c r="V5197" s="28">
        <v>5166</v>
      </c>
      <c r="W5197" s="65">
        <v>31.342774084212149</v>
      </c>
      <c r="X5197" s="65">
        <v>7.847225915787849</v>
      </c>
    </row>
    <row r="5198" spans="1:24" ht="14.25">
      <c r="A5198" s="11">
        <v>44044</v>
      </c>
      <c r="B5198" s="10" t="s">
        <v>5635</v>
      </c>
      <c r="C5198" s="12">
        <v>0.58333333333333337</v>
      </c>
      <c r="D5198" s="13">
        <v>44047</v>
      </c>
      <c r="E5198" s="7" t="s">
        <v>406</v>
      </c>
      <c r="F5198" s="14">
        <v>35.22</v>
      </c>
      <c r="G5198" t="s">
        <v>12</v>
      </c>
      <c r="H5198">
        <f>+VLOOKUP(G5198,'Legenda Tecnologias'!$A$1:$C$26,3)</f>
        <v>22</v>
      </c>
      <c r="I5198" s="14">
        <v>35.22</v>
      </c>
      <c r="J5198" s="179">
        <f t="shared" si="569"/>
        <v>8</v>
      </c>
      <c r="K5198">
        <f t="shared" si="570"/>
        <v>0</v>
      </c>
      <c r="L5198">
        <f t="shared" si="571"/>
        <v>0</v>
      </c>
      <c r="M5198">
        <f t="shared" si="572"/>
        <v>1</v>
      </c>
      <c r="N5198">
        <f t="shared" si="573"/>
        <v>0</v>
      </c>
      <c r="O5198">
        <f t="shared" si="573"/>
        <v>0</v>
      </c>
      <c r="P5198">
        <f t="shared" si="573"/>
        <v>0</v>
      </c>
      <c r="Q5198">
        <f t="shared" si="573"/>
        <v>1</v>
      </c>
      <c r="R5198">
        <f t="shared" si="574"/>
        <v>0</v>
      </c>
      <c r="S5198">
        <f t="shared" si="575"/>
        <v>0</v>
      </c>
      <c r="V5198" s="28">
        <v>5167</v>
      </c>
      <c r="W5198" s="65">
        <v>40.99042134426216</v>
      </c>
      <c r="X5198" s="65">
        <v>9.5786557378403359E-3</v>
      </c>
    </row>
    <row r="5199" spans="1:24" ht="14.25">
      <c r="A5199" s="11">
        <v>44044</v>
      </c>
      <c r="B5199" s="10" t="s">
        <v>5636</v>
      </c>
      <c r="C5199" s="12">
        <v>0.625</v>
      </c>
      <c r="D5199" s="13">
        <v>44047</v>
      </c>
      <c r="E5199" s="7" t="s">
        <v>406</v>
      </c>
      <c r="F5199" s="14">
        <v>34.33</v>
      </c>
      <c r="G5199" t="s">
        <v>5</v>
      </c>
      <c r="H5199">
        <f>+VLOOKUP(G5199,'Legenda Tecnologias'!$A$1:$C$26,3)</f>
        <v>11</v>
      </c>
      <c r="I5199" s="14">
        <v>34.33</v>
      </c>
      <c r="J5199" s="179">
        <f t="shared" si="569"/>
        <v>8</v>
      </c>
      <c r="K5199">
        <f t="shared" si="570"/>
        <v>0</v>
      </c>
      <c r="L5199">
        <f t="shared" si="571"/>
        <v>0</v>
      </c>
      <c r="M5199">
        <f t="shared" si="572"/>
        <v>1</v>
      </c>
      <c r="N5199">
        <f t="shared" si="573"/>
        <v>0</v>
      </c>
      <c r="O5199">
        <f t="shared" si="573"/>
        <v>1</v>
      </c>
      <c r="P5199">
        <f t="shared" si="573"/>
        <v>0</v>
      </c>
      <c r="Q5199">
        <f t="shared" si="573"/>
        <v>0</v>
      </c>
      <c r="R5199">
        <f t="shared" si="574"/>
        <v>0</v>
      </c>
      <c r="S5199">
        <f t="shared" si="575"/>
        <v>0</v>
      </c>
      <c r="V5199" s="28">
        <v>5168</v>
      </c>
      <c r="W5199" s="65">
        <v>40.99042134426216</v>
      </c>
      <c r="X5199" s="65">
        <v>0.53957865573784147</v>
      </c>
    </row>
    <row r="5200" spans="1:24" ht="14.25">
      <c r="A5200" s="11">
        <v>44044</v>
      </c>
      <c r="B5200" s="10" t="s">
        <v>5637</v>
      </c>
      <c r="C5200" s="12">
        <v>0.66666666666666663</v>
      </c>
      <c r="D5200" s="13">
        <v>44047</v>
      </c>
      <c r="E5200" s="7" t="s">
        <v>406</v>
      </c>
      <c r="F5200" s="14">
        <v>33.369999999999997</v>
      </c>
      <c r="G5200" t="s">
        <v>12</v>
      </c>
      <c r="H5200">
        <f>+VLOOKUP(G5200,'Legenda Tecnologias'!$A$1:$C$26,3)</f>
        <v>22</v>
      </c>
      <c r="I5200" s="14">
        <v>33.369999999999997</v>
      </c>
      <c r="J5200" s="179">
        <f t="shared" si="569"/>
        <v>8</v>
      </c>
      <c r="K5200">
        <f t="shared" si="570"/>
        <v>0</v>
      </c>
      <c r="L5200">
        <f t="shared" si="571"/>
        <v>0</v>
      </c>
      <c r="M5200">
        <f t="shared" si="572"/>
        <v>1</v>
      </c>
      <c r="N5200">
        <f t="shared" si="573"/>
        <v>0</v>
      </c>
      <c r="O5200">
        <f t="shared" si="573"/>
        <v>0</v>
      </c>
      <c r="P5200">
        <f t="shared" si="573"/>
        <v>0</v>
      </c>
      <c r="Q5200">
        <f t="shared" si="573"/>
        <v>1</v>
      </c>
      <c r="R5200">
        <f t="shared" si="574"/>
        <v>0</v>
      </c>
      <c r="S5200">
        <f t="shared" si="575"/>
        <v>0</v>
      </c>
      <c r="V5200" s="28">
        <v>5169</v>
      </c>
      <c r="W5200" s="65">
        <v>40.99042134426216</v>
      </c>
      <c r="X5200" s="65">
        <v>0.20957865573784318</v>
      </c>
    </row>
    <row r="5201" spans="1:24" ht="14.25">
      <c r="A5201" s="11">
        <v>44044</v>
      </c>
      <c r="B5201" s="10" t="s">
        <v>5638</v>
      </c>
      <c r="C5201" s="12">
        <v>0.70833333333333337</v>
      </c>
      <c r="D5201" s="13">
        <v>44047</v>
      </c>
      <c r="E5201" s="7" t="s">
        <v>406</v>
      </c>
      <c r="F5201" s="14">
        <v>37.72</v>
      </c>
      <c r="G5201" t="s">
        <v>13</v>
      </c>
      <c r="H5201">
        <f>+VLOOKUP(G5201,'Legenda Tecnologias'!$A$1:$C$26,3)</f>
        <v>24</v>
      </c>
      <c r="I5201" s="14">
        <v>37.72</v>
      </c>
      <c r="J5201" s="179">
        <f t="shared" si="569"/>
        <v>8</v>
      </c>
      <c r="K5201">
        <f t="shared" si="570"/>
        <v>0</v>
      </c>
      <c r="L5201">
        <f t="shared" si="571"/>
        <v>0</v>
      </c>
      <c r="M5201">
        <f t="shared" si="572"/>
        <v>1</v>
      </c>
      <c r="N5201">
        <f t="shared" si="573"/>
        <v>0</v>
      </c>
      <c r="O5201">
        <f t="shared" si="573"/>
        <v>0</v>
      </c>
      <c r="P5201">
        <f t="shared" si="573"/>
        <v>0</v>
      </c>
      <c r="Q5201">
        <f t="shared" si="573"/>
        <v>0</v>
      </c>
      <c r="R5201">
        <f t="shared" si="574"/>
        <v>1</v>
      </c>
      <c r="S5201">
        <f t="shared" si="575"/>
        <v>0</v>
      </c>
      <c r="V5201" s="28">
        <v>5170</v>
      </c>
      <c r="W5201" s="65">
        <v>40.99042134426216</v>
      </c>
      <c r="X5201" s="65">
        <v>0.16957865573783693</v>
      </c>
    </row>
    <row r="5202" spans="1:24" ht="14.25">
      <c r="A5202" s="11">
        <v>44044</v>
      </c>
      <c r="B5202" s="10" t="s">
        <v>5639</v>
      </c>
      <c r="C5202" s="12">
        <v>0.75</v>
      </c>
      <c r="D5202" s="13">
        <v>44047</v>
      </c>
      <c r="E5202" s="7" t="s">
        <v>406</v>
      </c>
      <c r="F5202" s="14">
        <v>40.409999999999997</v>
      </c>
      <c r="G5202" t="s">
        <v>12</v>
      </c>
      <c r="H5202">
        <f>+VLOOKUP(G5202,'Legenda Tecnologias'!$A$1:$C$26,3)</f>
        <v>22</v>
      </c>
      <c r="I5202" s="14">
        <v>40.409999999999997</v>
      </c>
      <c r="J5202" s="179">
        <f t="shared" si="569"/>
        <v>8</v>
      </c>
      <c r="K5202">
        <f t="shared" si="570"/>
        <v>0</v>
      </c>
      <c r="L5202">
        <f t="shared" si="571"/>
        <v>0</v>
      </c>
      <c r="M5202">
        <f t="shared" si="572"/>
        <v>1</v>
      </c>
      <c r="N5202">
        <f t="shared" si="573"/>
        <v>0</v>
      </c>
      <c r="O5202">
        <f t="shared" si="573"/>
        <v>0</v>
      </c>
      <c r="P5202">
        <f t="shared" si="573"/>
        <v>0</v>
      </c>
      <c r="Q5202">
        <f t="shared" si="573"/>
        <v>1</v>
      </c>
      <c r="R5202">
        <f t="shared" si="574"/>
        <v>0</v>
      </c>
      <c r="S5202">
        <f t="shared" si="575"/>
        <v>0</v>
      </c>
      <c r="V5202" s="28">
        <v>5171</v>
      </c>
      <c r="W5202" s="65">
        <v>40.99042134426216</v>
      </c>
      <c r="X5202" s="65">
        <v>-2.0421344262160801E-2</v>
      </c>
    </row>
    <row r="5203" spans="1:24" ht="14.25">
      <c r="A5203" s="11">
        <v>44044</v>
      </c>
      <c r="B5203" s="10" t="s">
        <v>5640</v>
      </c>
      <c r="C5203" s="12">
        <v>0.79166666666666663</v>
      </c>
      <c r="D5203" s="13">
        <v>44047</v>
      </c>
      <c r="E5203" s="7" t="s">
        <v>406</v>
      </c>
      <c r="F5203" s="14">
        <v>41.01</v>
      </c>
      <c r="G5203" t="s">
        <v>12</v>
      </c>
      <c r="H5203">
        <f>+VLOOKUP(G5203,'Legenda Tecnologias'!$A$1:$C$26,3)</f>
        <v>22</v>
      </c>
      <c r="I5203" s="14">
        <v>41.01</v>
      </c>
      <c r="J5203" s="179">
        <f t="shared" si="569"/>
        <v>8</v>
      </c>
      <c r="K5203">
        <f t="shared" si="570"/>
        <v>0</v>
      </c>
      <c r="L5203">
        <f t="shared" si="571"/>
        <v>0</v>
      </c>
      <c r="M5203">
        <f t="shared" si="572"/>
        <v>1</v>
      </c>
      <c r="N5203">
        <f t="shared" si="573"/>
        <v>0</v>
      </c>
      <c r="O5203">
        <f t="shared" si="573"/>
        <v>0</v>
      </c>
      <c r="P5203">
        <f t="shared" si="573"/>
        <v>0</v>
      </c>
      <c r="Q5203">
        <f t="shared" si="573"/>
        <v>1</v>
      </c>
      <c r="R5203">
        <f t="shared" si="574"/>
        <v>0</v>
      </c>
      <c r="S5203">
        <f t="shared" si="575"/>
        <v>0</v>
      </c>
      <c r="V5203" s="28">
        <v>5172</v>
      </c>
      <c r="W5203" s="65">
        <v>40.99042134426216</v>
      </c>
      <c r="X5203" s="65">
        <v>-1.0904213442621611</v>
      </c>
    </row>
    <row r="5204" spans="1:24" ht="14.25">
      <c r="A5204" s="11">
        <v>44044</v>
      </c>
      <c r="B5204" s="10" t="s">
        <v>5641</v>
      </c>
      <c r="C5204" s="12">
        <v>0.83333333333333337</v>
      </c>
      <c r="D5204" s="13">
        <v>44047</v>
      </c>
      <c r="E5204" s="7" t="s">
        <v>406</v>
      </c>
      <c r="F5204" s="14">
        <v>41.2</v>
      </c>
      <c r="G5204" t="s">
        <v>6</v>
      </c>
      <c r="H5204">
        <f>+VLOOKUP(G5204,'Legenda Tecnologias'!$A$1:$C$26,3)</f>
        <v>18</v>
      </c>
      <c r="I5204" s="14">
        <v>41.2</v>
      </c>
      <c r="J5204" s="179">
        <f t="shared" si="569"/>
        <v>8</v>
      </c>
      <c r="K5204">
        <f t="shared" si="570"/>
        <v>0</v>
      </c>
      <c r="L5204">
        <f t="shared" si="571"/>
        <v>0</v>
      </c>
      <c r="M5204">
        <f t="shared" si="572"/>
        <v>1</v>
      </c>
      <c r="N5204">
        <f t="shared" si="573"/>
        <v>0</v>
      </c>
      <c r="O5204">
        <f t="shared" si="573"/>
        <v>0</v>
      </c>
      <c r="P5204">
        <f t="shared" si="573"/>
        <v>1</v>
      </c>
      <c r="Q5204">
        <f t="shared" si="573"/>
        <v>0</v>
      </c>
      <c r="R5204">
        <f t="shared" si="574"/>
        <v>0</v>
      </c>
      <c r="S5204">
        <f t="shared" si="575"/>
        <v>0</v>
      </c>
      <c r="V5204" s="28">
        <v>5173</v>
      </c>
      <c r="W5204" s="65">
        <v>36.916291260180543</v>
      </c>
      <c r="X5204" s="65">
        <v>1.3237087398194589</v>
      </c>
    </row>
    <row r="5205" spans="1:24" ht="14.25">
      <c r="A5205" s="11">
        <v>44044</v>
      </c>
      <c r="B5205" s="10" t="s">
        <v>5642</v>
      </c>
      <c r="C5205" s="12">
        <v>0.875</v>
      </c>
      <c r="D5205" s="13">
        <v>44047</v>
      </c>
      <c r="E5205" s="7" t="s">
        <v>406</v>
      </c>
      <c r="F5205" s="14">
        <v>41.16</v>
      </c>
      <c r="G5205" t="s">
        <v>5</v>
      </c>
      <c r="H5205">
        <f>+VLOOKUP(G5205,'Legenda Tecnologias'!$A$1:$C$26,3)</f>
        <v>11</v>
      </c>
      <c r="I5205" s="14">
        <v>41.16</v>
      </c>
      <c r="J5205" s="179">
        <f t="shared" si="569"/>
        <v>8</v>
      </c>
      <c r="K5205">
        <f t="shared" si="570"/>
        <v>0</v>
      </c>
      <c r="L5205">
        <f t="shared" si="571"/>
        <v>0</v>
      </c>
      <c r="M5205">
        <f t="shared" si="572"/>
        <v>1</v>
      </c>
      <c r="N5205">
        <f t="shared" si="573"/>
        <v>0</v>
      </c>
      <c r="O5205">
        <f t="shared" si="573"/>
        <v>1</v>
      </c>
      <c r="P5205">
        <f t="shared" si="573"/>
        <v>0</v>
      </c>
      <c r="Q5205">
        <f t="shared" si="573"/>
        <v>0</v>
      </c>
      <c r="R5205">
        <f t="shared" si="574"/>
        <v>0</v>
      </c>
      <c r="S5205">
        <f t="shared" si="575"/>
        <v>0</v>
      </c>
      <c r="V5205" s="28">
        <v>5174</v>
      </c>
      <c r="W5205" s="65">
        <v>31.342774084212149</v>
      </c>
      <c r="X5205" s="65">
        <v>5.837225915787851</v>
      </c>
    </row>
    <row r="5206" spans="1:24" ht="14.25">
      <c r="A5206" s="11">
        <v>44044</v>
      </c>
      <c r="B5206" s="10" t="s">
        <v>5643</v>
      </c>
      <c r="C5206" s="12">
        <v>0.91666666666666663</v>
      </c>
      <c r="D5206" s="13">
        <v>44047</v>
      </c>
      <c r="E5206" s="7" t="s">
        <v>406</v>
      </c>
      <c r="F5206" s="14">
        <v>39.83</v>
      </c>
      <c r="G5206" t="s">
        <v>5</v>
      </c>
      <c r="H5206">
        <f>+VLOOKUP(G5206,'Legenda Tecnologias'!$A$1:$C$26,3)</f>
        <v>11</v>
      </c>
      <c r="I5206" s="14">
        <v>39.83</v>
      </c>
      <c r="J5206" s="179">
        <f t="shared" si="569"/>
        <v>8</v>
      </c>
      <c r="K5206">
        <f t="shared" si="570"/>
        <v>0</v>
      </c>
      <c r="L5206">
        <f t="shared" si="571"/>
        <v>0</v>
      </c>
      <c r="M5206">
        <f t="shared" si="572"/>
        <v>1</v>
      </c>
      <c r="N5206">
        <f t="shared" si="573"/>
        <v>0</v>
      </c>
      <c r="O5206">
        <f t="shared" si="573"/>
        <v>1</v>
      </c>
      <c r="P5206">
        <f t="shared" si="573"/>
        <v>0</v>
      </c>
      <c r="Q5206">
        <f t="shared" si="573"/>
        <v>0</v>
      </c>
      <c r="R5206">
        <f t="shared" si="574"/>
        <v>0</v>
      </c>
      <c r="S5206">
        <f t="shared" si="575"/>
        <v>0</v>
      </c>
      <c r="V5206" s="28">
        <v>5175</v>
      </c>
      <c r="W5206" s="65">
        <v>31.342774084212149</v>
      </c>
      <c r="X5206" s="65">
        <v>6.4072259157878513</v>
      </c>
    </row>
    <row r="5207" spans="1:24" ht="14.25">
      <c r="A5207" s="11">
        <v>44044</v>
      </c>
      <c r="B5207" s="10" t="s">
        <v>5644</v>
      </c>
      <c r="C5207" s="12">
        <v>0.95833333333333337</v>
      </c>
      <c r="D5207" s="13">
        <v>44047</v>
      </c>
      <c r="E5207" s="7" t="s">
        <v>406</v>
      </c>
      <c r="F5207" s="14">
        <v>34.799999999999997</v>
      </c>
      <c r="G5207" t="s">
        <v>5</v>
      </c>
      <c r="H5207">
        <f>+VLOOKUP(G5207,'Legenda Tecnologias'!$A$1:$C$26,3)</f>
        <v>11</v>
      </c>
      <c r="I5207" s="14">
        <v>34.799999999999997</v>
      </c>
      <c r="J5207" s="179">
        <f t="shared" si="569"/>
        <v>8</v>
      </c>
      <c r="K5207">
        <f t="shared" si="570"/>
        <v>0</v>
      </c>
      <c r="L5207">
        <f t="shared" si="571"/>
        <v>0</v>
      </c>
      <c r="M5207">
        <f t="shared" si="572"/>
        <v>1</v>
      </c>
      <c r="N5207">
        <f t="shared" si="573"/>
        <v>0</v>
      </c>
      <c r="O5207">
        <f t="shared" si="573"/>
        <v>1</v>
      </c>
      <c r="P5207">
        <f t="shared" si="573"/>
        <v>0</v>
      </c>
      <c r="Q5207">
        <f t="shared" si="573"/>
        <v>0</v>
      </c>
      <c r="R5207">
        <f t="shared" si="574"/>
        <v>0</v>
      </c>
      <c r="S5207">
        <f t="shared" si="575"/>
        <v>0</v>
      </c>
      <c r="V5207" s="28">
        <v>5176</v>
      </c>
      <c r="W5207" s="65">
        <v>31.342774084212149</v>
      </c>
      <c r="X5207" s="65">
        <v>8.327225915787853</v>
      </c>
    </row>
    <row r="5208" spans="1:24" ht="14.25">
      <c r="A5208" s="11">
        <v>44044</v>
      </c>
      <c r="B5208" s="10" t="s">
        <v>5645</v>
      </c>
      <c r="C5208" s="12">
        <v>0</v>
      </c>
      <c r="D5208" s="13">
        <v>44048</v>
      </c>
      <c r="E5208" s="7" t="s">
        <v>406</v>
      </c>
      <c r="F5208" s="14">
        <v>34.64</v>
      </c>
      <c r="G5208" t="s">
        <v>12</v>
      </c>
      <c r="H5208">
        <f>+VLOOKUP(G5208,'Legenda Tecnologias'!$A$1:$C$26,3)</f>
        <v>22</v>
      </c>
      <c r="I5208" s="14">
        <v>34.64</v>
      </c>
      <c r="J5208" s="179">
        <f t="shared" si="569"/>
        <v>8</v>
      </c>
      <c r="K5208">
        <f t="shared" si="570"/>
        <v>0</v>
      </c>
      <c r="L5208">
        <f t="shared" si="571"/>
        <v>0</v>
      </c>
      <c r="M5208">
        <f t="shared" si="572"/>
        <v>1</v>
      </c>
      <c r="N5208">
        <f t="shared" si="573"/>
        <v>0</v>
      </c>
      <c r="O5208">
        <f t="shared" si="573"/>
        <v>0</v>
      </c>
      <c r="P5208">
        <f t="shared" si="573"/>
        <v>0</v>
      </c>
      <c r="Q5208">
        <f t="shared" si="573"/>
        <v>1</v>
      </c>
      <c r="R5208">
        <f t="shared" si="574"/>
        <v>0</v>
      </c>
      <c r="S5208">
        <f t="shared" si="575"/>
        <v>0</v>
      </c>
      <c r="V5208" s="28">
        <v>5177</v>
      </c>
      <c r="W5208" s="65">
        <v>31.342774084212149</v>
      </c>
      <c r="X5208" s="65">
        <v>8.7172259157878536</v>
      </c>
    </row>
    <row r="5209" spans="1:24" ht="14.25">
      <c r="A5209" s="11">
        <v>44044</v>
      </c>
      <c r="B5209" s="10" t="s">
        <v>5646</v>
      </c>
      <c r="C5209" s="12">
        <v>4.1666666666666664E-2</v>
      </c>
      <c r="D5209" s="13">
        <v>44048</v>
      </c>
      <c r="E5209" s="7" t="s">
        <v>406</v>
      </c>
      <c r="F5209" s="14">
        <v>31</v>
      </c>
      <c r="G5209" t="s">
        <v>12</v>
      </c>
      <c r="H5209">
        <f>+VLOOKUP(G5209,'Legenda Tecnologias'!$A$1:$C$26,3)</f>
        <v>22</v>
      </c>
      <c r="I5209" s="14">
        <v>31</v>
      </c>
      <c r="J5209" s="179">
        <f t="shared" si="569"/>
        <v>8</v>
      </c>
      <c r="K5209">
        <f t="shared" si="570"/>
        <v>0</v>
      </c>
      <c r="L5209">
        <f t="shared" si="571"/>
        <v>0</v>
      </c>
      <c r="M5209">
        <f t="shared" si="572"/>
        <v>1</v>
      </c>
      <c r="N5209">
        <f t="shared" si="573"/>
        <v>0</v>
      </c>
      <c r="O5209">
        <f t="shared" si="573"/>
        <v>0</v>
      </c>
      <c r="P5209">
        <f t="shared" si="573"/>
        <v>0</v>
      </c>
      <c r="Q5209">
        <f t="shared" si="573"/>
        <v>1</v>
      </c>
      <c r="R5209">
        <f t="shared" si="574"/>
        <v>0</v>
      </c>
      <c r="S5209">
        <f t="shared" si="575"/>
        <v>0</v>
      </c>
      <c r="V5209" s="28">
        <v>5178</v>
      </c>
      <c r="W5209" s="65">
        <v>40.99042134426216</v>
      </c>
      <c r="X5209" s="65">
        <v>-1.8304213442621631</v>
      </c>
    </row>
    <row r="5210" spans="1:24" ht="14.25">
      <c r="A5210" s="11">
        <v>44044</v>
      </c>
      <c r="B5210" s="10" t="s">
        <v>5647</v>
      </c>
      <c r="C5210" s="12">
        <v>8.3333333333333329E-2</v>
      </c>
      <c r="D5210" s="13">
        <v>44048</v>
      </c>
      <c r="E5210" s="7" t="s">
        <v>406</v>
      </c>
      <c r="F5210" s="14">
        <v>30.3</v>
      </c>
      <c r="G5210" t="s">
        <v>12</v>
      </c>
      <c r="H5210">
        <f>+VLOOKUP(G5210,'Legenda Tecnologias'!$A$1:$C$26,3)</f>
        <v>22</v>
      </c>
      <c r="I5210" s="14">
        <v>30.3</v>
      </c>
      <c r="J5210" s="179">
        <f t="shared" si="569"/>
        <v>8</v>
      </c>
      <c r="K5210">
        <f t="shared" si="570"/>
        <v>0</v>
      </c>
      <c r="L5210">
        <f t="shared" si="571"/>
        <v>0</v>
      </c>
      <c r="M5210">
        <f t="shared" si="572"/>
        <v>1</v>
      </c>
      <c r="N5210">
        <f t="shared" si="573"/>
        <v>0</v>
      </c>
      <c r="O5210">
        <f t="shared" si="573"/>
        <v>0</v>
      </c>
      <c r="P5210">
        <f t="shared" si="573"/>
        <v>0</v>
      </c>
      <c r="Q5210">
        <f t="shared" si="573"/>
        <v>1</v>
      </c>
      <c r="R5210">
        <f t="shared" si="574"/>
        <v>0</v>
      </c>
      <c r="S5210">
        <f t="shared" si="575"/>
        <v>0</v>
      </c>
      <c r="V5210" s="28">
        <v>5179</v>
      </c>
      <c r="W5210" s="65">
        <v>40.99042134426216</v>
      </c>
      <c r="X5210" s="65">
        <v>-1.0204213442621608</v>
      </c>
    </row>
    <row r="5211" spans="1:24" ht="14.25">
      <c r="A5211" s="11">
        <v>44044</v>
      </c>
      <c r="B5211" s="10" t="s">
        <v>5648</v>
      </c>
      <c r="C5211" s="12">
        <v>0.125</v>
      </c>
      <c r="D5211" s="13">
        <v>44048</v>
      </c>
      <c r="E5211" s="7" t="s">
        <v>406</v>
      </c>
      <c r="F5211" s="14">
        <v>30.3</v>
      </c>
      <c r="G5211" t="s">
        <v>12</v>
      </c>
      <c r="H5211">
        <f>+VLOOKUP(G5211,'Legenda Tecnologias'!$A$1:$C$26,3)</f>
        <v>22</v>
      </c>
      <c r="I5211" s="14">
        <v>30.3</v>
      </c>
      <c r="J5211" s="179">
        <f t="shared" si="569"/>
        <v>8</v>
      </c>
      <c r="K5211">
        <f t="shared" si="570"/>
        <v>0</v>
      </c>
      <c r="L5211">
        <f t="shared" si="571"/>
        <v>0</v>
      </c>
      <c r="M5211">
        <f t="shared" si="572"/>
        <v>1</v>
      </c>
      <c r="N5211">
        <f t="shared" si="573"/>
        <v>0</v>
      </c>
      <c r="O5211">
        <f t="shared" si="573"/>
        <v>0</v>
      </c>
      <c r="P5211">
        <f t="shared" si="573"/>
        <v>0</v>
      </c>
      <c r="Q5211">
        <f t="shared" si="573"/>
        <v>1</v>
      </c>
      <c r="R5211">
        <f t="shared" si="574"/>
        <v>0</v>
      </c>
      <c r="S5211">
        <f t="shared" si="575"/>
        <v>0</v>
      </c>
      <c r="V5211" s="28">
        <v>5180</v>
      </c>
      <c r="W5211" s="65">
        <v>40.99042134426216</v>
      </c>
      <c r="X5211" s="65">
        <v>-0.16042134426216137</v>
      </c>
    </row>
    <row r="5212" spans="1:24" ht="14.25">
      <c r="A5212" s="11">
        <v>44044</v>
      </c>
      <c r="B5212" s="10" t="s">
        <v>5649</v>
      </c>
      <c r="C5212" s="12">
        <v>0.16666666666666666</v>
      </c>
      <c r="D5212" s="13">
        <v>44048</v>
      </c>
      <c r="E5212" s="7" t="s">
        <v>406</v>
      </c>
      <c r="F5212" s="14">
        <v>32</v>
      </c>
      <c r="G5212" t="s">
        <v>12</v>
      </c>
      <c r="H5212">
        <f>+VLOOKUP(G5212,'Legenda Tecnologias'!$A$1:$C$26,3)</f>
        <v>22</v>
      </c>
      <c r="I5212" s="14">
        <v>32</v>
      </c>
      <c r="J5212" s="179">
        <f t="shared" si="569"/>
        <v>8</v>
      </c>
      <c r="K5212">
        <f t="shared" si="570"/>
        <v>0</v>
      </c>
      <c r="L5212">
        <f t="shared" si="571"/>
        <v>0</v>
      </c>
      <c r="M5212">
        <f t="shared" si="572"/>
        <v>1</v>
      </c>
      <c r="N5212">
        <f t="shared" si="573"/>
        <v>0</v>
      </c>
      <c r="O5212">
        <f t="shared" si="573"/>
        <v>0</v>
      </c>
      <c r="P5212">
        <f t="shared" si="573"/>
        <v>0</v>
      </c>
      <c r="Q5212">
        <f t="shared" si="573"/>
        <v>1</v>
      </c>
      <c r="R5212">
        <f t="shared" si="574"/>
        <v>0</v>
      </c>
      <c r="S5212">
        <f t="shared" si="575"/>
        <v>0</v>
      </c>
      <c r="V5212" s="28">
        <v>5181</v>
      </c>
      <c r="W5212" s="65">
        <v>31.342774084212149</v>
      </c>
      <c r="X5212" s="65">
        <v>8.8172259157878479</v>
      </c>
    </row>
    <row r="5213" spans="1:24" ht="14.25">
      <c r="A5213" s="11">
        <v>44044</v>
      </c>
      <c r="B5213" s="10" t="s">
        <v>5650</v>
      </c>
      <c r="C5213" s="12">
        <v>0.20833333333333334</v>
      </c>
      <c r="D5213" s="13">
        <v>44048</v>
      </c>
      <c r="E5213" s="7" t="s">
        <v>406</v>
      </c>
      <c r="F5213" s="14">
        <v>32</v>
      </c>
      <c r="G5213" t="s">
        <v>12</v>
      </c>
      <c r="H5213">
        <f>+VLOOKUP(G5213,'Legenda Tecnologias'!$A$1:$C$26,3)</f>
        <v>22</v>
      </c>
      <c r="I5213" s="14">
        <v>32</v>
      </c>
      <c r="J5213" s="179">
        <f t="shared" si="569"/>
        <v>8</v>
      </c>
      <c r="K5213">
        <f t="shared" si="570"/>
        <v>0</v>
      </c>
      <c r="L5213">
        <f t="shared" si="571"/>
        <v>0</v>
      </c>
      <c r="M5213">
        <f t="shared" si="572"/>
        <v>1</v>
      </c>
      <c r="N5213">
        <f t="shared" si="573"/>
        <v>0</v>
      </c>
      <c r="O5213">
        <f t="shared" si="573"/>
        <v>0</v>
      </c>
      <c r="P5213">
        <f t="shared" si="573"/>
        <v>0</v>
      </c>
      <c r="Q5213">
        <f t="shared" si="573"/>
        <v>1</v>
      </c>
      <c r="R5213">
        <f t="shared" si="574"/>
        <v>0</v>
      </c>
      <c r="S5213">
        <f t="shared" si="575"/>
        <v>0</v>
      </c>
      <c r="V5213" s="28">
        <v>5182</v>
      </c>
      <c r="W5213" s="65">
        <v>40.99042134426216</v>
      </c>
      <c r="X5213" s="65">
        <v>-5.9404213442621625</v>
      </c>
    </row>
    <row r="5214" spans="1:24" ht="14.25">
      <c r="A5214" s="11">
        <v>44044</v>
      </c>
      <c r="B5214" s="10" t="s">
        <v>5651</v>
      </c>
      <c r="C5214" s="12">
        <v>0.25</v>
      </c>
      <c r="D5214" s="13">
        <v>44048</v>
      </c>
      <c r="E5214" s="7" t="s">
        <v>406</v>
      </c>
      <c r="F5214" s="14">
        <v>33.43</v>
      </c>
      <c r="G5214" t="s">
        <v>13</v>
      </c>
      <c r="H5214">
        <f>+VLOOKUP(G5214,'Legenda Tecnologias'!$A$1:$C$26,3)</f>
        <v>24</v>
      </c>
      <c r="I5214" s="14">
        <v>33.43</v>
      </c>
      <c r="J5214" s="179">
        <f t="shared" si="569"/>
        <v>8</v>
      </c>
      <c r="K5214">
        <f t="shared" si="570"/>
        <v>0</v>
      </c>
      <c r="L5214">
        <f t="shared" si="571"/>
        <v>0</v>
      </c>
      <c r="M5214">
        <f t="shared" si="572"/>
        <v>1</v>
      </c>
      <c r="N5214">
        <f t="shared" si="573"/>
        <v>0</v>
      </c>
      <c r="O5214">
        <f t="shared" si="573"/>
        <v>0</v>
      </c>
      <c r="P5214">
        <f t="shared" si="573"/>
        <v>0</v>
      </c>
      <c r="Q5214">
        <f t="shared" si="573"/>
        <v>0</v>
      </c>
      <c r="R5214">
        <f t="shared" si="574"/>
        <v>1</v>
      </c>
      <c r="S5214">
        <f t="shared" si="575"/>
        <v>0</v>
      </c>
      <c r="V5214" s="28">
        <v>5183</v>
      </c>
      <c r="W5214" s="65">
        <v>36.916291260180543</v>
      </c>
      <c r="X5214" s="65">
        <v>-5.3162912601805417</v>
      </c>
    </row>
    <row r="5215" spans="1:24" ht="14.25">
      <c r="A5215" s="11">
        <v>44044</v>
      </c>
      <c r="B5215" s="10" t="s">
        <v>5652</v>
      </c>
      <c r="C5215" s="12">
        <v>0.29166666666666669</v>
      </c>
      <c r="D5215" s="13">
        <v>44048</v>
      </c>
      <c r="E5215" s="7" t="s">
        <v>406</v>
      </c>
      <c r="F5215" s="14">
        <v>34.11</v>
      </c>
      <c r="G5215" t="s">
        <v>13</v>
      </c>
      <c r="H5215">
        <f>+VLOOKUP(G5215,'Legenda Tecnologias'!$A$1:$C$26,3)</f>
        <v>24</v>
      </c>
      <c r="I5215" s="14">
        <v>34.11</v>
      </c>
      <c r="J5215" s="179">
        <f t="shared" si="569"/>
        <v>8</v>
      </c>
      <c r="K5215">
        <f t="shared" si="570"/>
        <v>0</v>
      </c>
      <c r="L5215">
        <f t="shared" si="571"/>
        <v>0</v>
      </c>
      <c r="M5215">
        <f t="shared" si="572"/>
        <v>1</v>
      </c>
      <c r="N5215">
        <f t="shared" si="573"/>
        <v>0</v>
      </c>
      <c r="O5215">
        <f t="shared" si="573"/>
        <v>0</v>
      </c>
      <c r="P5215">
        <f t="shared" si="573"/>
        <v>0</v>
      </c>
      <c r="Q5215">
        <f t="shared" si="573"/>
        <v>0</v>
      </c>
      <c r="R5215">
        <f t="shared" si="574"/>
        <v>1</v>
      </c>
      <c r="S5215">
        <f t="shared" si="575"/>
        <v>0</v>
      </c>
      <c r="V5215" s="28">
        <v>5184</v>
      </c>
      <c r="W5215" s="65">
        <v>31.342774084212149</v>
      </c>
      <c r="X5215" s="65">
        <v>-2.3427740842121487</v>
      </c>
    </row>
    <row r="5216" spans="1:24" ht="14.25">
      <c r="A5216" s="11">
        <v>44044</v>
      </c>
      <c r="B5216" s="10" t="s">
        <v>5653</v>
      </c>
      <c r="C5216" s="12">
        <v>0.33333333333333331</v>
      </c>
      <c r="D5216" s="13">
        <v>44048</v>
      </c>
      <c r="E5216" s="7" t="s">
        <v>406</v>
      </c>
      <c r="F5216" s="14">
        <v>36.840000000000003</v>
      </c>
      <c r="G5216" t="s">
        <v>12</v>
      </c>
      <c r="H5216">
        <f>+VLOOKUP(G5216,'Legenda Tecnologias'!$A$1:$C$26,3)</f>
        <v>22</v>
      </c>
      <c r="I5216" s="14">
        <v>36.840000000000003</v>
      </c>
      <c r="J5216" s="179">
        <f t="shared" si="569"/>
        <v>8</v>
      </c>
      <c r="K5216">
        <f t="shared" si="570"/>
        <v>0</v>
      </c>
      <c r="L5216">
        <f t="shared" si="571"/>
        <v>0</v>
      </c>
      <c r="M5216">
        <f t="shared" si="572"/>
        <v>1</v>
      </c>
      <c r="N5216">
        <f t="shared" si="573"/>
        <v>0</v>
      </c>
      <c r="O5216">
        <f t="shared" si="573"/>
        <v>0</v>
      </c>
      <c r="P5216">
        <f t="shared" si="573"/>
        <v>0</v>
      </c>
      <c r="Q5216">
        <f t="shared" si="573"/>
        <v>1</v>
      </c>
      <c r="R5216">
        <f t="shared" si="574"/>
        <v>0</v>
      </c>
      <c r="S5216">
        <f t="shared" si="575"/>
        <v>0</v>
      </c>
      <c r="V5216" s="28">
        <v>5185</v>
      </c>
      <c r="W5216" s="65">
        <v>31.342774084212149</v>
      </c>
      <c r="X5216" s="65">
        <v>-2.3427740842121487</v>
      </c>
    </row>
    <row r="5217" spans="1:24" ht="14.25">
      <c r="A5217" s="11">
        <v>44044</v>
      </c>
      <c r="B5217" s="10" t="s">
        <v>5654</v>
      </c>
      <c r="C5217" s="12">
        <v>0.375</v>
      </c>
      <c r="D5217" s="13">
        <v>44048</v>
      </c>
      <c r="E5217" s="7" t="s">
        <v>406</v>
      </c>
      <c r="F5217" s="14">
        <v>36.11</v>
      </c>
      <c r="G5217" t="s">
        <v>12</v>
      </c>
      <c r="H5217">
        <f>+VLOOKUP(G5217,'Legenda Tecnologias'!$A$1:$C$26,3)</f>
        <v>22</v>
      </c>
      <c r="I5217" s="14">
        <v>36.11</v>
      </c>
      <c r="J5217" s="179">
        <f t="shared" si="569"/>
        <v>8</v>
      </c>
      <c r="K5217">
        <f t="shared" si="570"/>
        <v>0</v>
      </c>
      <c r="L5217">
        <f t="shared" si="571"/>
        <v>0</v>
      </c>
      <c r="M5217">
        <f t="shared" si="572"/>
        <v>1</v>
      </c>
      <c r="N5217">
        <f t="shared" si="573"/>
        <v>0</v>
      </c>
      <c r="O5217">
        <f t="shared" si="573"/>
        <v>0</v>
      </c>
      <c r="P5217">
        <f t="shared" si="573"/>
        <v>0</v>
      </c>
      <c r="Q5217">
        <f t="shared" si="573"/>
        <v>1</v>
      </c>
      <c r="R5217">
        <f t="shared" si="574"/>
        <v>0</v>
      </c>
      <c r="S5217">
        <f t="shared" si="575"/>
        <v>0</v>
      </c>
      <c r="V5217" s="28">
        <v>5186</v>
      </c>
      <c r="W5217" s="65">
        <v>31.342774084212149</v>
      </c>
      <c r="X5217" s="65">
        <v>-2.4727740842121477</v>
      </c>
    </row>
    <row r="5218" spans="1:24" ht="14.25">
      <c r="A5218" s="11">
        <v>44044</v>
      </c>
      <c r="B5218" s="10" t="s">
        <v>5655</v>
      </c>
      <c r="C5218" s="12">
        <v>0.41666666666666669</v>
      </c>
      <c r="D5218" s="13">
        <v>44048</v>
      </c>
      <c r="E5218" s="7" t="s">
        <v>406</v>
      </c>
      <c r="F5218" s="14">
        <v>36.1</v>
      </c>
      <c r="G5218" t="s">
        <v>7</v>
      </c>
      <c r="H5218">
        <f>+VLOOKUP(G5218,'Legenda Tecnologias'!$A$1:$C$26,3)</f>
        <v>19</v>
      </c>
      <c r="I5218" s="14">
        <v>36.1</v>
      </c>
      <c r="J5218" s="179">
        <f t="shared" si="569"/>
        <v>8</v>
      </c>
      <c r="K5218">
        <f t="shared" si="570"/>
        <v>0</v>
      </c>
      <c r="L5218">
        <f t="shared" si="571"/>
        <v>0</v>
      </c>
      <c r="M5218">
        <f t="shared" si="572"/>
        <v>1</v>
      </c>
      <c r="N5218">
        <f t="shared" si="573"/>
        <v>0</v>
      </c>
      <c r="O5218">
        <f t="shared" si="573"/>
        <v>0</v>
      </c>
      <c r="P5218">
        <f t="shared" si="573"/>
        <v>0</v>
      </c>
      <c r="Q5218">
        <f t="shared" si="573"/>
        <v>0</v>
      </c>
      <c r="R5218">
        <f t="shared" si="574"/>
        <v>0</v>
      </c>
      <c r="S5218">
        <f t="shared" si="575"/>
        <v>0</v>
      </c>
      <c r="V5218" s="28">
        <v>5187</v>
      </c>
      <c r="W5218" s="65">
        <v>31.342774084212149</v>
      </c>
      <c r="X5218" s="65">
        <v>-2.8427740842121487</v>
      </c>
    </row>
    <row r="5219" spans="1:24" ht="14.25">
      <c r="A5219" s="11">
        <v>44044</v>
      </c>
      <c r="B5219" s="10" t="s">
        <v>5656</v>
      </c>
      <c r="C5219" s="12">
        <v>0.45833333333333331</v>
      </c>
      <c r="D5219" s="13">
        <v>44048</v>
      </c>
      <c r="E5219" s="7" t="s">
        <v>406</v>
      </c>
      <c r="F5219" s="14">
        <v>38</v>
      </c>
      <c r="G5219" t="s">
        <v>12</v>
      </c>
      <c r="H5219">
        <f>+VLOOKUP(G5219,'Legenda Tecnologias'!$A$1:$C$26,3)</f>
        <v>22</v>
      </c>
      <c r="I5219" s="14">
        <v>38</v>
      </c>
      <c r="J5219" s="179">
        <f t="shared" si="569"/>
        <v>8</v>
      </c>
      <c r="K5219">
        <f t="shared" si="570"/>
        <v>0</v>
      </c>
      <c r="L5219">
        <f t="shared" si="571"/>
        <v>0</v>
      </c>
      <c r="M5219">
        <f t="shared" si="572"/>
        <v>1</v>
      </c>
      <c r="N5219">
        <f t="shared" si="573"/>
        <v>0</v>
      </c>
      <c r="O5219">
        <f t="shared" si="573"/>
        <v>0</v>
      </c>
      <c r="P5219">
        <f t="shared" si="573"/>
        <v>0</v>
      </c>
      <c r="Q5219">
        <f t="shared" si="573"/>
        <v>1</v>
      </c>
      <c r="R5219">
        <f t="shared" si="574"/>
        <v>0</v>
      </c>
      <c r="S5219">
        <f t="shared" si="575"/>
        <v>0</v>
      </c>
      <c r="V5219" s="28">
        <v>5188</v>
      </c>
      <c r="W5219" s="65">
        <v>31.342774084212149</v>
      </c>
      <c r="X5219" s="65">
        <v>-2.6427740842121494</v>
      </c>
    </row>
    <row r="5220" spans="1:24" ht="14.25">
      <c r="A5220" s="11">
        <v>44044</v>
      </c>
      <c r="B5220" s="10" t="s">
        <v>5657</v>
      </c>
      <c r="C5220" s="12">
        <v>0.5</v>
      </c>
      <c r="D5220" s="13">
        <v>44048</v>
      </c>
      <c r="E5220" s="7" t="s">
        <v>406</v>
      </c>
      <c r="F5220" s="14">
        <v>39.01</v>
      </c>
      <c r="G5220" t="s">
        <v>12</v>
      </c>
      <c r="H5220">
        <f>+VLOOKUP(G5220,'Legenda Tecnologias'!$A$1:$C$26,3)</f>
        <v>22</v>
      </c>
      <c r="I5220" s="14">
        <v>39.01</v>
      </c>
      <c r="J5220" s="179">
        <f t="shared" si="569"/>
        <v>8</v>
      </c>
      <c r="K5220">
        <f t="shared" si="570"/>
        <v>0</v>
      </c>
      <c r="L5220">
        <f t="shared" si="571"/>
        <v>0</v>
      </c>
      <c r="M5220">
        <f t="shared" si="572"/>
        <v>1</v>
      </c>
      <c r="N5220">
        <f t="shared" si="573"/>
        <v>0</v>
      </c>
      <c r="O5220">
        <f t="shared" si="573"/>
        <v>0</v>
      </c>
      <c r="P5220">
        <f t="shared" si="573"/>
        <v>0</v>
      </c>
      <c r="Q5220">
        <f t="shared" si="573"/>
        <v>1</v>
      </c>
      <c r="R5220">
        <f t="shared" si="574"/>
        <v>0</v>
      </c>
      <c r="S5220">
        <f t="shared" si="575"/>
        <v>0</v>
      </c>
      <c r="V5220" s="28">
        <v>5189</v>
      </c>
      <c r="W5220" s="65">
        <v>37.46202131950632</v>
      </c>
      <c r="X5220" s="65">
        <v>-7.1620213195063194</v>
      </c>
    </row>
    <row r="5221" spans="1:24" ht="14.25">
      <c r="A5221" s="11">
        <v>44044</v>
      </c>
      <c r="B5221" s="10" t="s">
        <v>5658</v>
      </c>
      <c r="C5221" s="12">
        <v>0.54166666666666663</v>
      </c>
      <c r="D5221" s="13">
        <v>44048</v>
      </c>
      <c r="E5221" s="7" t="s">
        <v>406</v>
      </c>
      <c r="F5221" s="14">
        <v>39.76</v>
      </c>
      <c r="G5221" t="s">
        <v>5</v>
      </c>
      <c r="H5221">
        <f>+VLOOKUP(G5221,'Legenda Tecnologias'!$A$1:$C$26,3)</f>
        <v>11</v>
      </c>
      <c r="I5221" s="14">
        <v>39.76</v>
      </c>
      <c r="J5221" s="179">
        <f t="shared" si="569"/>
        <v>8</v>
      </c>
      <c r="K5221">
        <f t="shared" si="570"/>
        <v>0</v>
      </c>
      <c r="L5221">
        <f t="shared" si="571"/>
        <v>0</v>
      </c>
      <c r="M5221">
        <f t="shared" si="572"/>
        <v>1</v>
      </c>
      <c r="N5221">
        <f t="shared" si="573"/>
        <v>0</v>
      </c>
      <c r="O5221">
        <f t="shared" si="573"/>
        <v>1</v>
      </c>
      <c r="P5221">
        <f t="shared" si="573"/>
        <v>0</v>
      </c>
      <c r="Q5221">
        <f t="shared" si="573"/>
        <v>0</v>
      </c>
      <c r="R5221">
        <f t="shared" si="574"/>
        <v>0</v>
      </c>
      <c r="S5221">
        <f t="shared" si="575"/>
        <v>0</v>
      </c>
      <c r="V5221" s="28">
        <v>5190</v>
      </c>
      <c r="W5221" s="65">
        <v>36.916291260180543</v>
      </c>
      <c r="X5221" s="65">
        <v>-0.67629126018054109</v>
      </c>
    </row>
    <row r="5222" spans="1:24" ht="14.25">
      <c r="A5222" s="11">
        <v>44044</v>
      </c>
      <c r="B5222" s="10" t="s">
        <v>5659</v>
      </c>
      <c r="C5222" s="12">
        <v>0.58333333333333337</v>
      </c>
      <c r="D5222" s="13">
        <v>44048</v>
      </c>
      <c r="E5222" s="7" t="s">
        <v>406</v>
      </c>
      <c r="F5222" s="14">
        <v>39.159999999999997</v>
      </c>
      <c r="G5222" t="s">
        <v>5</v>
      </c>
      <c r="H5222">
        <f>+VLOOKUP(G5222,'Legenda Tecnologias'!$A$1:$C$26,3)</f>
        <v>11</v>
      </c>
      <c r="I5222" s="14">
        <v>39.159999999999997</v>
      </c>
      <c r="J5222" s="179">
        <f t="shared" si="569"/>
        <v>8</v>
      </c>
      <c r="K5222">
        <f t="shared" si="570"/>
        <v>0</v>
      </c>
      <c r="L5222">
        <f t="shared" si="571"/>
        <v>0</v>
      </c>
      <c r="M5222">
        <f t="shared" si="572"/>
        <v>1</v>
      </c>
      <c r="N5222">
        <f t="shared" si="573"/>
        <v>0</v>
      </c>
      <c r="O5222">
        <f t="shared" si="573"/>
        <v>1</v>
      </c>
      <c r="P5222">
        <f t="shared" si="573"/>
        <v>0</v>
      </c>
      <c r="Q5222">
        <f t="shared" si="573"/>
        <v>0</v>
      </c>
      <c r="R5222">
        <f t="shared" si="574"/>
        <v>0</v>
      </c>
      <c r="S5222">
        <f t="shared" si="575"/>
        <v>0</v>
      </c>
      <c r="V5222" s="28">
        <v>5191</v>
      </c>
      <c r="W5222" s="65">
        <v>31.342774084212149</v>
      </c>
      <c r="X5222" s="65">
        <v>8.6272259157878501</v>
      </c>
    </row>
    <row r="5223" spans="1:24" ht="14.25">
      <c r="A5223" s="11">
        <v>44044</v>
      </c>
      <c r="B5223" s="10" t="s">
        <v>5660</v>
      </c>
      <c r="C5223" s="12">
        <v>0.625</v>
      </c>
      <c r="D5223" s="13">
        <v>44048</v>
      </c>
      <c r="E5223" s="7" t="s">
        <v>406</v>
      </c>
      <c r="F5223" s="14">
        <v>36.85</v>
      </c>
      <c r="G5223" t="s">
        <v>5</v>
      </c>
      <c r="H5223">
        <f>+VLOOKUP(G5223,'Legenda Tecnologias'!$A$1:$C$26,3)</f>
        <v>11</v>
      </c>
      <c r="I5223" s="14">
        <v>36.85</v>
      </c>
      <c r="J5223" s="179">
        <f t="shared" si="569"/>
        <v>8</v>
      </c>
      <c r="K5223">
        <f t="shared" si="570"/>
        <v>0</v>
      </c>
      <c r="L5223">
        <f t="shared" si="571"/>
        <v>0</v>
      </c>
      <c r="M5223">
        <f t="shared" si="572"/>
        <v>1</v>
      </c>
      <c r="N5223">
        <f t="shared" si="573"/>
        <v>0</v>
      </c>
      <c r="O5223">
        <f t="shared" si="573"/>
        <v>1</v>
      </c>
      <c r="P5223">
        <f t="shared" si="573"/>
        <v>0</v>
      </c>
      <c r="Q5223">
        <f t="shared" si="573"/>
        <v>0</v>
      </c>
      <c r="R5223">
        <f t="shared" si="574"/>
        <v>0</v>
      </c>
      <c r="S5223">
        <f t="shared" si="575"/>
        <v>0</v>
      </c>
      <c r="V5223" s="28">
        <v>5192</v>
      </c>
      <c r="W5223" s="65">
        <v>40.99042134426216</v>
      </c>
      <c r="X5223" s="65">
        <v>-0.87042134426216222</v>
      </c>
    </row>
    <row r="5224" spans="1:24" ht="14.25">
      <c r="A5224" s="11">
        <v>44044</v>
      </c>
      <c r="B5224" s="10" t="s">
        <v>5661</v>
      </c>
      <c r="C5224" s="12">
        <v>0.66666666666666663</v>
      </c>
      <c r="D5224" s="13">
        <v>44048</v>
      </c>
      <c r="E5224" s="7" t="s">
        <v>406</v>
      </c>
      <c r="F5224" s="14">
        <v>34.07</v>
      </c>
      <c r="G5224" t="s">
        <v>12</v>
      </c>
      <c r="H5224">
        <f>+VLOOKUP(G5224,'Legenda Tecnologias'!$A$1:$C$26,3)</f>
        <v>22</v>
      </c>
      <c r="I5224" s="14">
        <v>34.07</v>
      </c>
      <c r="J5224" s="179">
        <f t="shared" si="569"/>
        <v>8</v>
      </c>
      <c r="K5224">
        <f t="shared" si="570"/>
        <v>0</v>
      </c>
      <c r="L5224">
        <f t="shared" si="571"/>
        <v>0</v>
      </c>
      <c r="M5224">
        <f t="shared" si="572"/>
        <v>1</v>
      </c>
      <c r="N5224">
        <f t="shared" si="573"/>
        <v>0</v>
      </c>
      <c r="O5224">
        <f t="shared" si="573"/>
        <v>0</v>
      </c>
      <c r="P5224">
        <f t="shared" si="573"/>
        <v>0</v>
      </c>
      <c r="Q5224">
        <f t="shared" si="573"/>
        <v>1</v>
      </c>
      <c r="R5224">
        <f t="shared" si="574"/>
        <v>0</v>
      </c>
      <c r="S5224">
        <f t="shared" si="575"/>
        <v>0</v>
      </c>
      <c r="V5224" s="28">
        <v>5193</v>
      </c>
      <c r="W5224" s="65">
        <v>40.99042134426216</v>
      </c>
      <c r="X5224" s="65">
        <v>-2.4004213442621563</v>
      </c>
    </row>
    <row r="5225" spans="1:24" ht="14.25">
      <c r="A5225" s="11">
        <v>44044</v>
      </c>
      <c r="B5225" s="10" t="s">
        <v>5662</v>
      </c>
      <c r="C5225" s="12">
        <v>0.70833333333333337</v>
      </c>
      <c r="D5225" s="13">
        <v>44048</v>
      </c>
      <c r="E5225" s="7" t="s">
        <v>406</v>
      </c>
      <c r="F5225" s="14">
        <v>33.79</v>
      </c>
      <c r="G5225" t="s">
        <v>12</v>
      </c>
      <c r="H5225">
        <f>+VLOOKUP(G5225,'Legenda Tecnologias'!$A$1:$C$26,3)</f>
        <v>22</v>
      </c>
      <c r="I5225" s="14">
        <v>33.79</v>
      </c>
      <c r="J5225" s="179">
        <f t="shared" si="569"/>
        <v>8</v>
      </c>
      <c r="K5225">
        <f t="shared" si="570"/>
        <v>0</v>
      </c>
      <c r="L5225">
        <f t="shared" si="571"/>
        <v>0</v>
      </c>
      <c r="M5225">
        <f t="shared" si="572"/>
        <v>1</v>
      </c>
      <c r="N5225">
        <f t="shared" si="573"/>
        <v>0</v>
      </c>
      <c r="O5225">
        <f t="shared" si="573"/>
        <v>0</v>
      </c>
      <c r="P5225">
        <f t="shared" si="573"/>
        <v>0</v>
      </c>
      <c r="Q5225">
        <f t="shared" si="573"/>
        <v>1</v>
      </c>
      <c r="R5225">
        <f t="shared" si="574"/>
        <v>0</v>
      </c>
      <c r="S5225">
        <f t="shared" si="575"/>
        <v>0</v>
      </c>
      <c r="V5225" s="28">
        <v>5194</v>
      </c>
      <c r="W5225" s="65">
        <v>36.916291260180543</v>
      </c>
      <c r="X5225" s="65">
        <v>-1.1662912601805431</v>
      </c>
    </row>
    <row r="5226" spans="1:24" ht="14.25">
      <c r="A5226" s="11">
        <v>44044</v>
      </c>
      <c r="B5226" s="10" t="s">
        <v>5663</v>
      </c>
      <c r="C5226" s="12">
        <v>0.75</v>
      </c>
      <c r="D5226" s="13">
        <v>44048</v>
      </c>
      <c r="E5226" s="7" t="s">
        <v>406</v>
      </c>
      <c r="F5226" s="14">
        <v>39.67</v>
      </c>
      <c r="G5226" t="s">
        <v>13</v>
      </c>
      <c r="H5226">
        <f>+VLOOKUP(G5226,'Legenda Tecnologias'!$A$1:$C$26,3)</f>
        <v>24</v>
      </c>
      <c r="I5226" s="14">
        <v>39.67</v>
      </c>
      <c r="J5226" s="179">
        <f t="shared" si="569"/>
        <v>8</v>
      </c>
      <c r="K5226">
        <f t="shared" si="570"/>
        <v>0</v>
      </c>
      <c r="L5226">
        <f t="shared" si="571"/>
        <v>0</v>
      </c>
      <c r="M5226">
        <f t="shared" si="572"/>
        <v>1</v>
      </c>
      <c r="N5226">
        <f t="shared" si="573"/>
        <v>0</v>
      </c>
      <c r="O5226">
        <f t="shared" si="573"/>
        <v>0</v>
      </c>
      <c r="P5226">
        <f t="shared" si="573"/>
        <v>0</v>
      </c>
      <c r="Q5226">
        <f t="shared" si="573"/>
        <v>0</v>
      </c>
      <c r="R5226">
        <f t="shared" si="574"/>
        <v>1</v>
      </c>
      <c r="S5226">
        <f t="shared" si="575"/>
        <v>0</v>
      </c>
      <c r="V5226" s="28">
        <v>5195</v>
      </c>
      <c r="W5226" s="65">
        <v>31.342774084212149</v>
      </c>
      <c r="X5226" s="65">
        <v>5.6572259157878513</v>
      </c>
    </row>
    <row r="5227" spans="1:24" ht="14.25">
      <c r="A5227" s="11">
        <v>44044</v>
      </c>
      <c r="B5227" s="10" t="s">
        <v>5664</v>
      </c>
      <c r="C5227" s="12">
        <v>0.79166666666666663</v>
      </c>
      <c r="D5227" s="13">
        <v>44048</v>
      </c>
      <c r="E5227" s="7" t="s">
        <v>406</v>
      </c>
      <c r="F5227" s="14">
        <v>43.04</v>
      </c>
      <c r="G5227" t="s">
        <v>5</v>
      </c>
      <c r="H5227">
        <f>+VLOOKUP(G5227,'Legenda Tecnologias'!$A$1:$C$26,3)</f>
        <v>11</v>
      </c>
      <c r="I5227" s="14">
        <v>43.04</v>
      </c>
      <c r="J5227" s="179">
        <f t="shared" si="569"/>
        <v>8</v>
      </c>
      <c r="K5227">
        <f t="shared" si="570"/>
        <v>0</v>
      </c>
      <c r="L5227">
        <f t="shared" si="571"/>
        <v>0</v>
      </c>
      <c r="M5227">
        <f t="shared" si="572"/>
        <v>1</v>
      </c>
      <c r="N5227">
        <f t="shared" si="573"/>
        <v>0</v>
      </c>
      <c r="O5227">
        <f t="shared" si="573"/>
        <v>1</v>
      </c>
      <c r="P5227">
        <f t="shared" si="573"/>
        <v>0</v>
      </c>
      <c r="Q5227">
        <f t="shared" si="573"/>
        <v>0</v>
      </c>
      <c r="R5227">
        <f t="shared" si="574"/>
        <v>0</v>
      </c>
      <c r="S5227">
        <f t="shared" si="575"/>
        <v>0</v>
      </c>
      <c r="V5227" s="28">
        <v>5196</v>
      </c>
      <c r="W5227" s="65">
        <v>31.342774084212149</v>
      </c>
      <c r="X5227" s="65">
        <v>5.5372259157878538</v>
      </c>
    </row>
    <row r="5228" spans="1:24" ht="14.25">
      <c r="A5228" s="11">
        <v>44044</v>
      </c>
      <c r="B5228" s="10" t="s">
        <v>5665</v>
      </c>
      <c r="C5228" s="12">
        <v>0.83333333333333337</v>
      </c>
      <c r="D5228" s="13">
        <v>44048</v>
      </c>
      <c r="E5228" s="7" t="s">
        <v>406</v>
      </c>
      <c r="F5228" s="14">
        <v>43.4</v>
      </c>
      <c r="G5228" t="s">
        <v>5</v>
      </c>
      <c r="H5228">
        <f>+VLOOKUP(G5228,'Legenda Tecnologias'!$A$1:$C$26,3)</f>
        <v>11</v>
      </c>
      <c r="I5228" s="14">
        <v>43.4</v>
      </c>
      <c r="J5228" s="179">
        <f t="shared" si="569"/>
        <v>8</v>
      </c>
      <c r="K5228">
        <f t="shared" si="570"/>
        <v>0</v>
      </c>
      <c r="L5228">
        <f t="shared" si="571"/>
        <v>0</v>
      </c>
      <c r="M5228">
        <f t="shared" si="572"/>
        <v>1</v>
      </c>
      <c r="N5228">
        <f t="shared" si="573"/>
        <v>0</v>
      </c>
      <c r="O5228">
        <f t="shared" si="573"/>
        <v>1</v>
      </c>
      <c r="P5228">
        <f t="shared" si="573"/>
        <v>0</v>
      </c>
      <c r="Q5228">
        <f t="shared" si="573"/>
        <v>0</v>
      </c>
      <c r="R5228">
        <f t="shared" si="574"/>
        <v>0</v>
      </c>
      <c r="S5228">
        <f t="shared" si="575"/>
        <v>0</v>
      </c>
      <c r="V5228" s="28">
        <v>5197</v>
      </c>
      <c r="W5228" s="65">
        <v>36.916291260180543</v>
      </c>
      <c r="X5228" s="65">
        <v>-1.6962912601805442</v>
      </c>
    </row>
    <row r="5229" spans="1:24" ht="14.25">
      <c r="A5229" s="11">
        <v>44044</v>
      </c>
      <c r="B5229" s="10" t="s">
        <v>5666</v>
      </c>
      <c r="C5229" s="12">
        <v>0.875</v>
      </c>
      <c r="D5229" s="13">
        <v>44048</v>
      </c>
      <c r="E5229" s="7" t="s">
        <v>406</v>
      </c>
      <c r="F5229" s="14">
        <v>42.43</v>
      </c>
      <c r="G5229" t="s">
        <v>12</v>
      </c>
      <c r="H5229">
        <f>+VLOOKUP(G5229,'Legenda Tecnologias'!$A$1:$C$26,3)</f>
        <v>22</v>
      </c>
      <c r="I5229" s="14">
        <v>42.43</v>
      </c>
      <c r="J5229" s="179">
        <f t="shared" si="569"/>
        <v>8</v>
      </c>
      <c r="K5229">
        <f t="shared" si="570"/>
        <v>0</v>
      </c>
      <c r="L5229">
        <f t="shared" si="571"/>
        <v>0</v>
      </c>
      <c r="M5229">
        <f t="shared" si="572"/>
        <v>1</v>
      </c>
      <c r="N5229">
        <f t="shared" si="573"/>
        <v>0</v>
      </c>
      <c r="O5229">
        <f t="shared" si="573"/>
        <v>0</v>
      </c>
      <c r="P5229">
        <f t="shared" si="573"/>
        <v>0</v>
      </c>
      <c r="Q5229">
        <f t="shared" si="573"/>
        <v>1</v>
      </c>
      <c r="R5229">
        <f t="shared" si="574"/>
        <v>0</v>
      </c>
      <c r="S5229">
        <f t="shared" si="575"/>
        <v>0</v>
      </c>
      <c r="V5229" s="28">
        <v>5198</v>
      </c>
      <c r="W5229" s="65">
        <v>40.99042134426216</v>
      </c>
      <c r="X5229" s="65">
        <v>-6.6604213442621614</v>
      </c>
    </row>
    <row r="5230" spans="1:24" ht="14.25">
      <c r="A5230" s="11">
        <v>44044</v>
      </c>
      <c r="B5230" s="10" t="s">
        <v>5667</v>
      </c>
      <c r="C5230" s="12">
        <v>0.91666666666666663</v>
      </c>
      <c r="D5230" s="13">
        <v>44048</v>
      </c>
      <c r="E5230" s="7" t="s">
        <v>406</v>
      </c>
      <c r="F5230" s="14">
        <v>41.69</v>
      </c>
      <c r="G5230" t="s">
        <v>5</v>
      </c>
      <c r="H5230">
        <f>+VLOOKUP(G5230,'Legenda Tecnologias'!$A$1:$C$26,3)</f>
        <v>11</v>
      </c>
      <c r="I5230" s="14">
        <v>41.69</v>
      </c>
      <c r="J5230" s="179">
        <f t="shared" si="569"/>
        <v>8</v>
      </c>
      <c r="K5230">
        <f t="shared" si="570"/>
        <v>0</v>
      </c>
      <c r="L5230">
        <f t="shared" si="571"/>
        <v>0</v>
      </c>
      <c r="M5230">
        <f t="shared" si="572"/>
        <v>1</v>
      </c>
      <c r="N5230">
        <f t="shared" si="573"/>
        <v>0</v>
      </c>
      <c r="O5230">
        <f t="shared" si="573"/>
        <v>1</v>
      </c>
      <c r="P5230">
        <f t="shared" si="573"/>
        <v>0</v>
      </c>
      <c r="Q5230">
        <f t="shared" si="573"/>
        <v>0</v>
      </c>
      <c r="R5230">
        <f t="shared" si="574"/>
        <v>0</v>
      </c>
      <c r="S5230">
        <f t="shared" si="575"/>
        <v>0</v>
      </c>
      <c r="V5230" s="28">
        <v>5199</v>
      </c>
      <c r="W5230" s="65">
        <v>36.916291260180543</v>
      </c>
      <c r="X5230" s="65">
        <v>-3.5462912601805456</v>
      </c>
    </row>
    <row r="5231" spans="1:24" ht="14.25">
      <c r="A5231" s="11">
        <v>44044</v>
      </c>
      <c r="B5231" s="10" t="s">
        <v>5668</v>
      </c>
      <c r="C5231" s="12">
        <v>0.95833333333333337</v>
      </c>
      <c r="D5231" s="13">
        <v>44048</v>
      </c>
      <c r="E5231" s="7" t="s">
        <v>406</v>
      </c>
      <c r="F5231" s="14">
        <v>36.71</v>
      </c>
      <c r="G5231" t="s">
        <v>5</v>
      </c>
      <c r="H5231">
        <f>+VLOOKUP(G5231,'Legenda Tecnologias'!$A$1:$C$26,3)</f>
        <v>11</v>
      </c>
      <c r="I5231" s="14">
        <v>36.71</v>
      </c>
      <c r="J5231" s="179">
        <f t="shared" si="569"/>
        <v>8</v>
      </c>
      <c r="K5231">
        <f t="shared" si="570"/>
        <v>0</v>
      </c>
      <c r="L5231">
        <f t="shared" si="571"/>
        <v>0</v>
      </c>
      <c r="M5231">
        <f t="shared" si="572"/>
        <v>1</v>
      </c>
      <c r="N5231">
        <f t="shared" si="573"/>
        <v>0</v>
      </c>
      <c r="O5231">
        <f t="shared" si="573"/>
        <v>1</v>
      </c>
      <c r="P5231">
        <f t="shared" si="573"/>
        <v>0</v>
      </c>
      <c r="Q5231">
        <f t="shared" si="573"/>
        <v>0</v>
      </c>
      <c r="R5231">
        <f t="shared" si="574"/>
        <v>0</v>
      </c>
      <c r="S5231">
        <f t="shared" si="575"/>
        <v>0</v>
      </c>
      <c r="V5231" s="28">
        <v>5200</v>
      </c>
      <c r="W5231" s="65">
        <v>37.46202131950632</v>
      </c>
      <c r="X5231" s="65">
        <v>0.25797868049367878</v>
      </c>
    </row>
    <row r="5232" spans="1:24" ht="14.25">
      <c r="A5232" s="11">
        <v>44044</v>
      </c>
      <c r="B5232" s="10" t="s">
        <v>5669</v>
      </c>
      <c r="C5232" s="12">
        <v>0</v>
      </c>
      <c r="D5232" s="13">
        <v>44049</v>
      </c>
      <c r="E5232" s="7" t="s">
        <v>406</v>
      </c>
      <c r="F5232" s="14">
        <v>38.590000000000003</v>
      </c>
      <c r="G5232" t="s">
        <v>5</v>
      </c>
      <c r="H5232">
        <f>+VLOOKUP(G5232,'Legenda Tecnologias'!$A$1:$C$26,3)</f>
        <v>11</v>
      </c>
      <c r="I5232" s="14">
        <v>38.590000000000003</v>
      </c>
      <c r="J5232" s="179">
        <f t="shared" si="569"/>
        <v>8</v>
      </c>
      <c r="K5232">
        <f t="shared" si="570"/>
        <v>0</v>
      </c>
      <c r="L5232">
        <f t="shared" si="571"/>
        <v>0</v>
      </c>
      <c r="M5232">
        <f t="shared" si="572"/>
        <v>1</v>
      </c>
      <c r="N5232">
        <f t="shared" si="573"/>
        <v>0</v>
      </c>
      <c r="O5232">
        <f t="shared" si="573"/>
        <v>1</v>
      </c>
      <c r="P5232">
        <f t="shared" si="573"/>
        <v>0</v>
      </c>
      <c r="Q5232">
        <f t="shared" si="573"/>
        <v>0</v>
      </c>
      <c r="R5232">
        <f t="shared" si="574"/>
        <v>0</v>
      </c>
      <c r="S5232">
        <f t="shared" si="575"/>
        <v>0</v>
      </c>
      <c r="V5232" s="28">
        <v>5201</v>
      </c>
      <c r="W5232" s="65">
        <v>36.916291260180543</v>
      </c>
      <c r="X5232" s="65">
        <v>3.4937087398194535</v>
      </c>
    </row>
    <row r="5233" spans="1:24" ht="14.25">
      <c r="A5233" s="11">
        <v>44044</v>
      </c>
      <c r="B5233" s="10" t="s">
        <v>5670</v>
      </c>
      <c r="C5233" s="12">
        <v>4.1666666666666664E-2</v>
      </c>
      <c r="D5233" s="13">
        <v>44049</v>
      </c>
      <c r="E5233" s="7" t="s">
        <v>406</v>
      </c>
      <c r="F5233" s="14">
        <v>36</v>
      </c>
      <c r="G5233" t="s">
        <v>5</v>
      </c>
      <c r="H5233">
        <f>+VLOOKUP(G5233,'Legenda Tecnologias'!$A$1:$C$26,3)</f>
        <v>11</v>
      </c>
      <c r="I5233" s="14">
        <v>36</v>
      </c>
      <c r="J5233" s="179">
        <f t="shared" si="569"/>
        <v>8</v>
      </c>
      <c r="K5233">
        <f t="shared" si="570"/>
        <v>0</v>
      </c>
      <c r="L5233">
        <f t="shared" si="571"/>
        <v>0</v>
      </c>
      <c r="M5233">
        <f t="shared" si="572"/>
        <v>1</v>
      </c>
      <c r="N5233">
        <f t="shared" si="573"/>
        <v>0</v>
      </c>
      <c r="O5233">
        <f t="shared" si="573"/>
        <v>1</v>
      </c>
      <c r="P5233">
        <f t="shared" si="573"/>
        <v>0</v>
      </c>
      <c r="Q5233">
        <f t="shared" si="573"/>
        <v>0</v>
      </c>
      <c r="R5233">
        <f t="shared" si="574"/>
        <v>0</v>
      </c>
      <c r="S5233">
        <f t="shared" si="575"/>
        <v>0</v>
      </c>
      <c r="V5233" s="28">
        <v>5202</v>
      </c>
      <c r="W5233" s="65">
        <v>36.916291260180543</v>
      </c>
      <c r="X5233" s="65">
        <v>4.0937087398194549</v>
      </c>
    </row>
    <row r="5234" spans="1:24" ht="14.25">
      <c r="A5234" s="11">
        <v>44044</v>
      </c>
      <c r="B5234" s="10" t="s">
        <v>5671</v>
      </c>
      <c r="C5234" s="12">
        <v>8.3333333333333329E-2</v>
      </c>
      <c r="D5234" s="13">
        <v>44049</v>
      </c>
      <c r="E5234" s="7" t="s">
        <v>406</v>
      </c>
      <c r="F5234" s="14">
        <v>30.72</v>
      </c>
      <c r="G5234" t="s">
        <v>8</v>
      </c>
      <c r="H5234">
        <f>+VLOOKUP(G5234,'Legenda Tecnologias'!$A$1:$C$26,3)</f>
        <v>6</v>
      </c>
      <c r="I5234" s="14">
        <v>30.72</v>
      </c>
      <c r="J5234" s="179">
        <f t="shared" si="569"/>
        <v>8</v>
      </c>
      <c r="K5234">
        <f t="shared" si="570"/>
        <v>0</v>
      </c>
      <c r="L5234">
        <f t="shared" si="571"/>
        <v>0</v>
      </c>
      <c r="M5234">
        <f t="shared" si="572"/>
        <v>1</v>
      </c>
      <c r="N5234">
        <f t="shared" si="573"/>
        <v>0</v>
      </c>
      <c r="O5234">
        <f t="shared" si="573"/>
        <v>0</v>
      </c>
      <c r="P5234">
        <f t="shared" si="573"/>
        <v>0</v>
      </c>
      <c r="Q5234">
        <f t="shared" si="573"/>
        <v>0</v>
      </c>
      <c r="R5234">
        <f t="shared" si="574"/>
        <v>0</v>
      </c>
      <c r="S5234">
        <f t="shared" si="575"/>
        <v>0</v>
      </c>
      <c r="V5234" s="28">
        <v>5203</v>
      </c>
      <c r="W5234" s="65">
        <v>31.342774084212149</v>
      </c>
      <c r="X5234" s="65">
        <v>9.8572259157878541</v>
      </c>
    </row>
    <row r="5235" spans="1:24" ht="14.25">
      <c r="A5235" s="11">
        <v>44044</v>
      </c>
      <c r="B5235" s="10" t="s">
        <v>5672</v>
      </c>
      <c r="C5235" s="12">
        <v>0.125</v>
      </c>
      <c r="D5235" s="13">
        <v>44049</v>
      </c>
      <c r="E5235" s="7" t="s">
        <v>406</v>
      </c>
      <c r="F5235" s="14">
        <v>29.97</v>
      </c>
      <c r="G5235" t="s">
        <v>12</v>
      </c>
      <c r="H5235">
        <f>+VLOOKUP(G5235,'Legenda Tecnologias'!$A$1:$C$26,3)</f>
        <v>22</v>
      </c>
      <c r="I5235" s="14">
        <v>29.97</v>
      </c>
      <c r="J5235" s="179">
        <f t="shared" si="569"/>
        <v>8</v>
      </c>
      <c r="K5235">
        <f t="shared" si="570"/>
        <v>0</v>
      </c>
      <c r="L5235">
        <f t="shared" si="571"/>
        <v>0</v>
      </c>
      <c r="M5235">
        <f t="shared" si="572"/>
        <v>1</v>
      </c>
      <c r="N5235">
        <f t="shared" si="573"/>
        <v>0</v>
      </c>
      <c r="O5235">
        <f t="shared" si="573"/>
        <v>0</v>
      </c>
      <c r="P5235">
        <f t="shared" si="573"/>
        <v>0</v>
      </c>
      <c r="Q5235">
        <f t="shared" si="573"/>
        <v>1</v>
      </c>
      <c r="R5235">
        <f t="shared" si="574"/>
        <v>0</v>
      </c>
      <c r="S5235">
        <f t="shared" si="575"/>
        <v>0</v>
      </c>
      <c r="V5235" s="28">
        <v>5204</v>
      </c>
      <c r="W5235" s="65">
        <v>40.99042134426216</v>
      </c>
      <c r="X5235" s="65">
        <v>0.16957865573783693</v>
      </c>
    </row>
    <row r="5236" spans="1:24" ht="14.25">
      <c r="A5236" s="11">
        <v>44044</v>
      </c>
      <c r="B5236" s="10" t="s">
        <v>5673</v>
      </c>
      <c r="C5236" s="12">
        <v>0.16666666666666666</v>
      </c>
      <c r="D5236" s="13">
        <v>44049</v>
      </c>
      <c r="E5236" s="7" t="s">
        <v>406</v>
      </c>
      <c r="F5236" s="14">
        <v>29.77</v>
      </c>
      <c r="G5236" t="s">
        <v>13</v>
      </c>
      <c r="H5236">
        <f>+VLOOKUP(G5236,'Legenda Tecnologias'!$A$1:$C$26,3)</f>
        <v>24</v>
      </c>
      <c r="I5236" s="14">
        <v>29.77</v>
      </c>
      <c r="J5236" s="179">
        <f t="shared" si="569"/>
        <v>8</v>
      </c>
      <c r="K5236">
        <f t="shared" si="570"/>
        <v>0</v>
      </c>
      <c r="L5236">
        <f t="shared" si="571"/>
        <v>0</v>
      </c>
      <c r="M5236">
        <f t="shared" si="572"/>
        <v>1</v>
      </c>
      <c r="N5236">
        <f t="shared" si="573"/>
        <v>0</v>
      </c>
      <c r="O5236">
        <f t="shared" si="573"/>
        <v>0</v>
      </c>
      <c r="P5236">
        <f t="shared" si="573"/>
        <v>0</v>
      </c>
      <c r="Q5236">
        <f t="shared" si="573"/>
        <v>0</v>
      </c>
      <c r="R5236">
        <f t="shared" si="574"/>
        <v>1</v>
      </c>
      <c r="S5236">
        <f t="shared" si="575"/>
        <v>0</v>
      </c>
      <c r="V5236" s="28">
        <v>5205</v>
      </c>
      <c r="W5236" s="65">
        <v>40.99042134426216</v>
      </c>
      <c r="X5236" s="65">
        <v>-1.1604213442621614</v>
      </c>
    </row>
    <row r="5237" spans="1:24" ht="14.25">
      <c r="A5237" s="11">
        <v>44044</v>
      </c>
      <c r="B5237" s="10" t="s">
        <v>5674</v>
      </c>
      <c r="C5237" s="12">
        <v>0.20833333333333334</v>
      </c>
      <c r="D5237" s="13">
        <v>44049</v>
      </c>
      <c r="E5237" s="7" t="s">
        <v>406</v>
      </c>
      <c r="F5237" s="14">
        <v>29.97</v>
      </c>
      <c r="G5237" t="s">
        <v>12</v>
      </c>
      <c r="H5237">
        <f>+VLOOKUP(G5237,'Legenda Tecnologias'!$A$1:$C$26,3)</f>
        <v>22</v>
      </c>
      <c r="I5237" s="14">
        <v>29.97</v>
      </c>
      <c r="J5237" s="179">
        <f t="shared" si="569"/>
        <v>8</v>
      </c>
      <c r="K5237">
        <f t="shared" si="570"/>
        <v>0</v>
      </c>
      <c r="L5237">
        <f t="shared" si="571"/>
        <v>0</v>
      </c>
      <c r="M5237">
        <f t="shared" si="572"/>
        <v>1</v>
      </c>
      <c r="N5237">
        <f t="shared" si="573"/>
        <v>0</v>
      </c>
      <c r="O5237">
        <f t="shared" si="573"/>
        <v>0</v>
      </c>
      <c r="P5237">
        <f t="shared" si="573"/>
        <v>0</v>
      </c>
      <c r="Q5237">
        <f t="shared" si="573"/>
        <v>1</v>
      </c>
      <c r="R5237">
        <f t="shared" si="574"/>
        <v>0</v>
      </c>
      <c r="S5237">
        <f t="shared" si="575"/>
        <v>0</v>
      </c>
      <c r="V5237" s="28">
        <v>5206</v>
      </c>
      <c r="W5237" s="65">
        <v>40.99042134426216</v>
      </c>
      <c r="X5237" s="65">
        <v>-6.1904213442621625</v>
      </c>
    </row>
    <row r="5238" spans="1:24" ht="14.25">
      <c r="A5238" s="11">
        <v>44044</v>
      </c>
      <c r="B5238" s="10" t="s">
        <v>5675</v>
      </c>
      <c r="C5238" s="12">
        <v>0.25</v>
      </c>
      <c r="D5238" s="13">
        <v>44049</v>
      </c>
      <c r="E5238" s="7" t="s">
        <v>406</v>
      </c>
      <c r="F5238" s="14">
        <v>32</v>
      </c>
      <c r="G5238" t="s">
        <v>13</v>
      </c>
      <c r="H5238">
        <f>+VLOOKUP(G5238,'Legenda Tecnologias'!$A$1:$C$26,3)</f>
        <v>24</v>
      </c>
      <c r="I5238" s="14">
        <v>32</v>
      </c>
      <c r="J5238" s="179">
        <f t="shared" si="569"/>
        <v>8</v>
      </c>
      <c r="K5238">
        <f t="shared" si="570"/>
        <v>0</v>
      </c>
      <c r="L5238">
        <f t="shared" si="571"/>
        <v>0</v>
      </c>
      <c r="M5238">
        <f t="shared" si="572"/>
        <v>1</v>
      </c>
      <c r="N5238">
        <f t="shared" si="573"/>
        <v>0</v>
      </c>
      <c r="O5238">
        <f t="shared" si="573"/>
        <v>0</v>
      </c>
      <c r="P5238">
        <f t="shared" si="573"/>
        <v>0</v>
      </c>
      <c r="Q5238">
        <f t="shared" si="573"/>
        <v>0</v>
      </c>
      <c r="R5238">
        <f t="shared" si="574"/>
        <v>1</v>
      </c>
      <c r="S5238">
        <f t="shared" si="575"/>
        <v>0</v>
      </c>
      <c r="V5238" s="28">
        <v>5207</v>
      </c>
      <c r="W5238" s="65">
        <v>36.916291260180543</v>
      </c>
      <c r="X5238" s="65">
        <v>-2.2762912601805425</v>
      </c>
    </row>
    <row r="5239" spans="1:24" ht="14.25">
      <c r="A5239" s="11">
        <v>44044</v>
      </c>
      <c r="B5239" s="10" t="s">
        <v>5676</v>
      </c>
      <c r="C5239" s="12">
        <v>0.29166666666666669</v>
      </c>
      <c r="D5239" s="13">
        <v>44049</v>
      </c>
      <c r="E5239" s="7" t="s">
        <v>406</v>
      </c>
      <c r="F5239" s="14">
        <v>37.270000000000003</v>
      </c>
      <c r="G5239" t="s">
        <v>13</v>
      </c>
      <c r="H5239">
        <f>+VLOOKUP(G5239,'Legenda Tecnologias'!$A$1:$C$26,3)</f>
        <v>24</v>
      </c>
      <c r="I5239" s="14">
        <v>37.270000000000003</v>
      </c>
      <c r="J5239" s="179">
        <f t="shared" si="569"/>
        <v>8</v>
      </c>
      <c r="K5239">
        <f t="shared" si="570"/>
        <v>0</v>
      </c>
      <c r="L5239">
        <f t="shared" si="571"/>
        <v>0</v>
      </c>
      <c r="M5239">
        <f t="shared" si="572"/>
        <v>1</v>
      </c>
      <c r="N5239">
        <f t="shared" si="573"/>
        <v>0</v>
      </c>
      <c r="O5239">
        <f t="shared" si="573"/>
        <v>0</v>
      </c>
      <c r="P5239">
        <f t="shared" si="573"/>
        <v>0</v>
      </c>
      <c r="Q5239">
        <f t="shared" si="573"/>
        <v>0</v>
      </c>
      <c r="R5239">
        <f t="shared" si="574"/>
        <v>1</v>
      </c>
      <c r="S5239">
        <f t="shared" si="575"/>
        <v>0</v>
      </c>
      <c r="V5239" s="28">
        <v>5208</v>
      </c>
      <c r="W5239" s="65">
        <v>36.916291260180543</v>
      </c>
      <c r="X5239" s="65">
        <v>-5.9162912601805431</v>
      </c>
    </row>
    <row r="5240" spans="1:24" ht="14.25">
      <c r="A5240" s="11">
        <v>44044</v>
      </c>
      <c r="B5240" s="10" t="s">
        <v>5677</v>
      </c>
      <c r="C5240" s="12">
        <v>0.33333333333333331</v>
      </c>
      <c r="D5240" s="13">
        <v>44049</v>
      </c>
      <c r="E5240" s="7" t="s">
        <v>406</v>
      </c>
      <c r="F5240" s="14">
        <v>38.450000000000003</v>
      </c>
      <c r="G5240" t="s">
        <v>6</v>
      </c>
      <c r="H5240">
        <f>+VLOOKUP(G5240,'Legenda Tecnologias'!$A$1:$C$26,3)</f>
        <v>18</v>
      </c>
      <c r="I5240" s="14">
        <v>38.450000000000003</v>
      </c>
      <c r="J5240" s="179">
        <f t="shared" si="569"/>
        <v>8</v>
      </c>
      <c r="K5240">
        <f t="shared" si="570"/>
        <v>0</v>
      </c>
      <c r="L5240">
        <f t="shared" si="571"/>
        <v>0</v>
      </c>
      <c r="M5240">
        <f t="shared" si="572"/>
        <v>1</v>
      </c>
      <c r="N5240">
        <f t="shared" si="573"/>
        <v>0</v>
      </c>
      <c r="O5240">
        <f t="shared" si="573"/>
        <v>0</v>
      </c>
      <c r="P5240">
        <f t="shared" si="573"/>
        <v>1</v>
      </c>
      <c r="Q5240">
        <f t="shared" si="573"/>
        <v>0</v>
      </c>
      <c r="R5240">
        <f t="shared" si="574"/>
        <v>0</v>
      </c>
      <c r="S5240">
        <f t="shared" si="575"/>
        <v>0</v>
      </c>
      <c r="V5240" s="28">
        <v>5209</v>
      </c>
      <c r="W5240" s="65">
        <v>36.916291260180543</v>
      </c>
      <c r="X5240" s="65">
        <v>-6.6162912601805424</v>
      </c>
    </row>
    <row r="5241" spans="1:24" ht="14.25">
      <c r="A5241" s="11">
        <v>44044</v>
      </c>
      <c r="B5241" s="10" t="s">
        <v>5678</v>
      </c>
      <c r="C5241" s="12">
        <v>0.375</v>
      </c>
      <c r="D5241" s="13">
        <v>44049</v>
      </c>
      <c r="E5241" s="7" t="s">
        <v>406</v>
      </c>
      <c r="F5241" s="14">
        <v>38.450000000000003</v>
      </c>
      <c r="G5241" t="s">
        <v>5</v>
      </c>
      <c r="H5241">
        <f>+VLOOKUP(G5241,'Legenda Tecnologias'!$A$1:$C$26,3)</f>
        <v>11</v>
      </c>
      <c r="I5241" s="14">
        <v>38.450000000000003</v>
      </c>
      <c r="J5241" s="179">
        <f t="shared" si="569"/>
        <v>8</v>
      </c>
      <c r="K5241">
        <f t="shared" si="570"/>
        <v>0</v>
      </c>
      <c r="L5241">
        <f t="shared" si="571"/>
        <v>0</v>
      </c>
      <c r="M5241">
        <f t="shared" si="572"/>
        <v>1</v>
      </c>
      <c r="N5241">
        <f t="shared" si="573"/>
        <v>0</v>
      </c>
      <c r="O5241">
        <f t="shared" si="573"/>
        <v>1</v>
      </c>
      <c r="P5241">
        <f t="shared" si="573"/>
        <v>0</v>
      </c>
      <c r="Q5241">
        <f t="shared" si="573"/>
        <v>0</v>
      </c>
      <c r="R5241">
        <f t="shared" si="574"/>
        <v>0</v>
      </c>
      <c r="S5241">
        <f t="shared" si="575"/>
        <v>0</v>
      </c>
      <c r="V5241" s="28">
        <v>5210</v>
      </c>
      <c r="W5241" s="65">
        <v>36.916291260180543</v>
      </c>
      <c r="X5241" s="65">
        <v>-6.6162912601805424</v>
      </c>
    </row>
    <row r="5242" spans="1:24" ht="14.25">
      <c r="A5242" s="11">
        <v>44044</v>
      </c>
      <c r="B5242" s="10" t="s">
        <v>5679</v>
      </c>
      <c r="C5242" s="12">
        <v>0.41666666666666669</v>
      </c>
      <c r="D5242" s="13">
        <v>44049</v>
      </c>
      <c r="E5242" s="7" t="s">
        <v>406</v>
      </c>
      <c r="F5242" s="14">
        <v>36.909999999999997</v>
      </c>
      <c r="G5242" t="s">
        <v>5</v>
      </c>
      <c r="H5242">
        <f>+VLOOKUP(G5242,'Legenda Tecnologias'!$A$1:$C$26,3)</f>
        <v>11</v>
      </c>
      <c r="I5242" s="14">
        <v>36.909999999999997</v>
      </c>
      <c r="J5242" s="179">
        <f t="shared" si="569"/>
        <v>8</v>
      </c>
      <c r="K5242">
        <f t="shared" si="570"/>
        <v>0</v>
      </c>
      <c r="L5242">
        <f t="shared" si="571"/>
        <v>0</v>
      </c>
      <c r="M5242">
        <f t="shared" si="572"/>
        <v>1</v>
      </c>
      <c r="N5242">
        <f t="shared" si="573"/>
        <v>0</v>
      </c>
      <c r="O5242">
        <f t="shared" si="573"/>
        <v>1</v>
      </c>
      <c r="P5242">
        <f t="shared" si="573"/>
        <v>0</v>
      </c>
      <c r="Q5242">
        <f t="shared" si="573"/>
        <v>0</v>
      </c>
      <c r="R5242">
        <f t="shared" si="574"/>
        <v>0</v>
      </c>
      <c r="S5242">
        <f t="shared" si="575"/>
        <v>0</v>
      </c>
      <c r="V5242" s="28">
        <v>5211</v>
      </c>
      <c r="W5242" s="65">
        <v>36.916291260180543</v>
      </c>
      <c r="X5242" s="65">
        <v>-4.9162912601805431</v>
      </c>
    </row>
    <row r="5243" spans="1:24" ht="14.25">
      <c r="A5243" s="11">
        <v>44044</v>
      </c>
      <c r="B5243" s="10" t="s">
        <v>5680</v>
      </c>
      <c r="C5243" s="12">
        <v>0.45833333333333331</v>
      </c>
      <c r="D5243" s="13">
        <v>44049</v>
      </c>
      <c r="E5243" s="7" t="s">
        <v>406</v>
      </c>
      <c r="F5243" s="14">
        <v>36.6</v>
      </c>
      <c r="G5243" t="s">
        <v>6</v>
      </c>
      <c r="H5243">
        <f>+VLOOKUP(G5243,'Legenda Tecnologias'!$A$1:$C$26,3)</f>
        <v>18</v>
      </c>
      <c r="I5243" s="14">
        <v>36.6</v>
      </c>
      <c r="J5243" s="179">
        <f t="shared" si="569"/>
        <v>8</v>
      </c>
      <c r="K5243">
        <f t="shared" si="570"/>
        <v>0</v>
      </c>
      <c r="L5243">
        <f t="shared" si="571"/>
        <v>0</v>
      </c>
      <c r="M5243">
        <f t="shared" si="572"/>
        <v>1</v>
      </c>
      <c r="N5243">
        <f t="shared" si="573"/>
        <v>0</v>
      </c>
      <c r="O5243">
        <f t="shared" si="573"/>
        <v>0</v>
      </c>
      <c r="P5243">
        <f t="shared" si="573"/>
        <v>1</v>
      </c>
      <c r="Q5243">
        <f t="shared" si="573"/>
        <v>0</v>
      </c>
      <c r="R5243">
        <f t="shared" si="574"/>
        <v>0</v>
      </c>
      <c r="S5243">
        <f t="shared" si="575"/>
        <v>0</v>
      </c>
      <c r="V5243" s="28">
        <v>5212</v>
      </c>
      <c r="W5243" s="65">
        <v>36.916291260180543</v>
      </c>
      <c r="X5243" s="65">
        <v>-4.9162912601805431</v>
      </c>
    </row>
    <row r="5244" spans="1:24" ht="14.25">
      <c r="A5244" s="11">
        <v>44044</v>
      </c>
      <c r="B5244" s="10" t="s">
        <v>5681</v>
      </c>
      <c r="C5244" s="12">
        <v>0.5</v>
      </c>
      <c r="D5244" s="13">
        <v>44049</v>
      </c>
      <c r="E5244" s="7" t="s">
        <v>406</v>
      </c>
      <c r="F5244" s="14">
        <v>38.590000000000003</v>
      </c>
      <c r="G5244" t="s">
        <v>12</v>
      </c>
      <c r="H5244">
        <f>+VLOOKUP(G5244,'Legenda Tecnologias'!$A$1:$C$26,3)</f>
        <v>22</v>
      </c>
      <c r="I5244" s="14">
        <v>38.590000000000003</v>
      </c>
      <c r="J5244" s="179">
        <f t="shared" si="569"/>
        <v>8</v>
      </c>
      <c r="K5244">
        <f t="shared" si="570"/>
        <v>0</v>
      </c>
      <c r="L5244">
        <f t="shared" si="571"/>
        <v>0</v>
      </c>
      <c r="M5244">
        <f t="shared" si="572"/>
        <v>1</v>
      </c>
      <c r="N5244">
        <f t="shared" si="573"/>
        <v>0</v>
      </c>
      <c r="O5244">
        <f t="shared" si="573"/>
        <v>0</v>
      </c>
      <c r="P5244">
        <f t="shared" si="573"/>
        <v>0</v>
      </c>
      <c r="Q5244">
        <f t="shared" si="573"/>
        <v>1</v>
      </c>
      <c r="R5244">
        <f t="shared" si="574"/>
        <v>0</v>
      </c>
      <c r="S5244">
        <f t="shared" si="575"/>
        <v>0</v>
      </c>
      <c r="V5244" s="28">
        <v>5213</v>
      </c>
      <c r="W5244" s="65">
        <v>37.46202131950632</v>
      </c>
      <c r="X5244" s="65">
        <v>-4.0320213195063204</v>
      </c>
    </row>
    <row r="5245" spans="1:24" ht="14.25">
      <c r="A5245" s="11">
        <v>44044</v>
      </c>
      <c r="B5245" s="10" t="s">
        <v>5682</v>
      </c>
      <c r="C5245" s="12">
        <v>0.54166666666666663</v>
      </c>
      <c r="D5245" s="13">
        <v>44049</v>
      </c>
      <c r="E5245" s="7" t="s">
        <v>406</v>
      </c>
      <c r="F5245" s="14">
        <v>39.270000000000003</v>
      </c>
      <c r="G5245" t="s">
        <v>5</v>
      </c>
      <c r="H5245">
        <f>+VLOOKUP(G5245,'Legenda Tecnologias'!$A$1:$C$26,3)</f>
        <v>11</v>
      </c>
      <c r="I5245" s="14">
        <v>39.270000000000003</v>
      </c>
      <c r="J5245" s="179">
        <f t="shared" si="569"/>
        <v>8</v>
      </c>
      <c r="K5245">
        <f t="shared" si="570"/>
        <v>0</v>
      </c>
      <c r="L5245">
        <f t="shared" si="571"/>
        <v>0</v>
      </c>
      <c r="M5245">
        <f t="shared" si="572"/>
        <v>1</v>
      </c>
      <c r="N5245">
        <f t="shared" si="573"/>
        <v>0</v>
      </c>
      <c r="O5245">
        <f t="shared" si="573"/>
        <v>1</v>
      </c>
      <c r="P5245">
        <f t="shared" si="573"/>
        <v>0</v>
      </c>
      <c r="Q5245">
        <f t="shared" si="573"/>
        <v>0</v>
      </c>
      <c r="R5245">
        <f t="shared" si="574"/>
        <v>0</v>
      </c>
      <c r="S5245">
        <f t="shared" si="575"/>
        <v>0</v>
      </c>
      <c r="V5245" s="28">
        <v>5214</v>
      </c>
      <c r="W5245" s="65">
        <v>37.46202131950632</v>
      </c>
      <c r="X5245" s="65">
        <v>-3.3520213195063207</v>
      </c>
    </row>
    <row r="5246" spans="1:24" ht="14.25">
      <c r="A5246" s="11">
        <v>44044</v>
      </c>
      <c r="B5246" s="10" t="s">
        <v>5683</v>
      </c>
      <c r="C5246" s="12">
        <v>0.58333333333333337</v>
      </c>
      <c r="D5246" s="13">
        <v>44049</v>
      </c>
      <c r="E5246" s="7" t="s">
        <v>406</v>
      </c>
      <c r="F5246" s="14">
        <v>38.36</v>
      </c>
      <c r="G5246" t="s">
        <v>5</v>
      </c>
      <c r="H5246">
        <f>+VLOOKUP(G5246,'Legenda Tecnologias'!$A$1:$C$26,3)</f>
        <v>11</v>
      </c>
      <c r="I5246" s="14">
        <v>38.36</v>
      </c>
      <c r="J5246" s="179">
        <f t="shared" si="569"/>
        <v>8</v>
      </c>
      <c r="K5246">
        <f t="shared" si="570"/>
        <v>0</v>
      </c>
      <c r="L5246">
        <f t="shared" si="571"/>
        <v>0</v>
      </c>
      <c r="M5246">
        <f t="shared" si="572"/>
        <v>1</v>
      </c>
      <c r="N5246">
        <f t="shared" si="573"/>
        <v>0</v>
      </c>
      <c r="O5246">
        <f t="shared" si="573"/>
        <v>1</v>
      </c>
      <c r="P5246">
        <f t="shared" si="573"/>
        <v>0</v>
      </c>
      <c r="Q5246">
        <f t="shared" si="573"/>
        <v>0</v>
      </c>
      <c r="R5246">
        <f t="shared" si="574"/>
        <v>0</v>
      </c>
      <c r="S5246">
        <f t="shared" si="575"/>
        <v>0</v>
      </c>
      <c r="V5246" s="28">
        <v>5215</v>
      </c>
      <c r="W5246" s="65">
        <v>36.916291260180543</v>
      </c>
      <c r="X5246" s="65">
        <v>-7.6291260180539666E-2</v>
      </c>
    </row>
    <row r="5247" spans="1:24" ht="14.25">
      <c r="A5247" s="11">
        <v>44044</v>
      </c>
      <c r="B5247" s="10" t="s">
        <v>5684</v>
      </c>
      <c r="C5247" s="12">
        <v>0.625</v>
      </c>
      <c r="D5247" s="13">
        <v>44049</v>
      </c>
      <c r="E5247" s="7" t="s">
        <v>406</v>
      </c>
      <c r="F5247" s="14">
        <v>36.01</v>
      </c>
      <c r="G5247" t="s">
        <v>5</v>
      </c>
      <c r="H5247">
        <f>+VLOOKUP(G5247,'Legenda Tecnologias'!$A$1:$C$26,3)</f>
        <v>11</v>
      </c>
      <c r="I5247" s="14">
        <v>36.01</v>
      </c>
      <c r="J5247" s="179">
        <f t="shared" si="569"/>
        <v>8</v>
      </c>
      <c r="K5247">
        <f t="shared" si="570"/>
        <v>0</v>
      </c>
      <c r="L5247">
        <f t="shared" si="571"/>
        <v>0</v>
      </c>
      <c r="M5247">
        <f t="shared" si="572"/>
        <v>1</v>
      </c>
      <c r="N5247">
        <f t="shared" si="573"/>
        <v>0</v>
      </c>
      <c r="O5247">
        <f t="shared" si="573"/>
        <v>1</v>
      </c>
      <c r="P5247">
        <f t="shared" si="573"/>
        <v>0</v>
      </c>
      <c r="Q5247">
        <f t="shared" si="573"/>
        <v>0</v>
      </c>
      <c r="R5247">
        <f t="shared" si="574"/>
        <v>0</v>
      </c>
      <c r="S5247">
        <f t="shared" si="575"/>
        <v>0</v>
      </c>
      <c r="V5247" s="28">
        <v>5216</v>
      </c>
      <c r="W5247" s="65">
        <v>36.916291260180543</v>
      </c>
      <c r="X5247" s="65">
        <v>-0.80629126018054365</v>
      </c>
    </row>
    <row r="5248" spans="1:24" ht="14.25">
      <c r="A5248" s="11">
        <v>44044</v>
      </c>
      <c r="B5248" s="10" t="s">
        <v>5685</v>
      </c>
      <c r="C5248" s="12">
        <v>0.66666666666666663</v>
      </c>
      <c r="D5248" s="13">
        <v>44049</v>
      </c>
      <c r="E5248" s="7" t="s">
        <v>406</v>
      </c>
      <c r="F5248" s="14">
        <v>36.19</v>
      </c>
      <c r="G5248" t="s">
        <v>10</v>
      </c>
      <c r="H5248">
        <f>+VLOOKUP(G5248,'Legenda Tecnologias'!$A$1:$C$26,3)</f>
        <v>1</v>
      </c>
      <c r="I5248" s="14">
        <v>36.19</v>
      </c>
      <c r="J5248" s="179">
        <f t="shared" si="569"/>
        <v>8</v>
      </c>
      <c r="K5248">
        <f t="shared" si="570"/>
        <v>0</v>
      </c>
      <c r="L5248">
        <f t="shared" si="571"/>
        <v>0</v>
      </c>
      <c r="M5248">
        <f t="shared" si="572"/>
        <v>1</v>
      </c>
      <c r="N5248">
        <f t="shared" si="573"/>
        <v>1</v>
      </c>
      <c r="O5248">
        <f t="shared" si="573"/>
        <v>0</v>
      </c>
      <c r="P5248">
        <f t="shared" si="573"/>
        <v>0</v>
      </c>
      <c r="Q5248">
        <f t="shared" si="573"/>
        <v>0</v>
      </c>
      <c r="R5248">
        <f t="shared" si="574"/>
        <v>0</v>
      </c>
      <c r="S5248">
        <f t="shared" si="575"/>
        <v>0</v>
      </c>
      <c r="V5248" s="28">
        <v>5217</v>
      </c>
      <c r="W5248" s="65">
        <v>37.46202131950632</v>
      </c>
      <c r="X5248" s="65">
        <v>-1.3620213195063187</v>
      </c>
    </row>
    <row r="5249" spans="1:24" ht="14.25">
      <c r="A5249" s="11">
        <v>44044</v>
      </c>
      <c r="B5249" s="10" t="s">
        <v>5686</v>
      </c>
      <c r="C5249" s="12">
        <v>0.70833333333333337</v>
      </c>
      <c r="D5249" s="13">
        <v>44049</v>
      </c>
      <c r="E5249" s="7" t="s">
        <v>406</v>
      </c>
      <c r="F5249" s="14">
        <v>39.69</v>
      </c>
      <c r="G5249" t="s">
        <v>12</v>
      </c>
      <c r="H5249">
        <f>+VLOOKUP(G5249,'Legenda Tecnologias'!$A$1:$C$26,3)</f>
        <v>22</v>
      </c>
      <c r="I5249" s="14">
        <v>39.69</v>
      </c>
      <c r="J5249" s="179">
        <f t="shared" si="569"/>
        <v>8</v>
      </c>
      <c r="K5249">
        <f t="shared" si="570"/>
        <v>0</v>
      </c>
      <c r="L5249">
        <f t="shared" si="571"/>
        <v>0</v>
      </c>
      <c r="M5249">
        <f t="shared" si="572"/>
        <v>1</v>
      </c>
      <c r="N5249">
        <f t="shared" si="573"/>
        <v>0</v>
      </c>
      <c r="O5249">
        <f t="shared" si="573"/>
        <v>0</v>
      </c>
      <c r="P5249">
        <f t="shared" si="573"/>
        <v>0</v>
      </c>
      <c r="Q5249">
        <f t="shared" si="573"/>
        <v>1</v>
      </c>
      <c r="R5249">
        <f t="shared" si="574"/>
        <v>0</v>
      </c>
      <c r="S5249">
        <f t="shared" si="575"/>
        <v>0</v>
      </c>
      <c r="V5249" s="28">
        <v>5218</v>
      </c>
      <c r="W5249" s="65">
        <v>36.916291260180543</v>
      </c>
      <c r="X5249" s="65">
        <v>1.0837087398194569</v>
      </c>
    </row>
    <row r="5250" spans="1:24" ht="14.25">
      <c r="A5250" s="11">
        <v>44044</v>
      </c>
      <c r="B5250" s="10" t="s">
        <v>5687</v>
      </c>
      <c r="C5250" s="12">
        <v>0.75</v>
      </c>
      <c r="D5250" s="13">
        <v>44049</v>
      </c>
      <c r="E5250" s="7" t="s">
        <v>406</v>
      </c>
      <c r="F5250" s="14">
        <v>42.6</v>
      </c>
      <c r="G5250" t="s">
        <v>6</v>
      </c>
      <c r="H5250">
        <f>+VLOOKUP(G5250,'Legenda Tecnologias'!$A$1:$C$26,3)</f>
        <v>18</v>
      </c>
      <c r="I5250" s="14">
        <v>42.6</v>
      </c>
      <c r="J5250" s="179">
        <f t="shared" si="569"/>
        <v>8</v>
      </c>
      <c r="K5250">
        <f t="shared" si="570"/>
        <v>0</v>
      </c>
      <c r="L5250">
        <f t="shared" si="571"/>
        <v>0</v>
      </c>
      <c r="M5250">
        <f t="shared" si="572"/>
        <v>1</v>
      </c>
      <c r="N5250">
        <f t="shared" si="573"/>
        <v>0</v>
      </c>
      <c r="O5250">
        <f t="shared" si="573"/>
        <v>0</v>
      </c>
      <c r="P5250">
        <f t="shared" si="573"/>
        <v>1</v>
      </c>
      <c r="Q5250">
        <f t="shared" ref="Q5250:R5313" si="576">+IF($G5250=Q$1,1,0)</f>
        <v>0</v>
      </c>
      <c r="R5250">
        <f t="shared" si="574"/>
        <v>0</v>
      </c>
      <c r="S5250">
        <f t="shared" si="575"/>
        <v>0</v>
      </c>
      <c r="V5250" s="28">
        <v>5219</v>
      </c>
      <c r="W5250" s="65">
        <v>36.916291260180543</v>
      </c>
      <c r="X5250" s="65">
        <v>2.0937087398194549</v>
      </c>
    </row>
    <row r="5251" spans="1:24" ht="14.25">
      <c r="A5251" s="11">
        <v>44044</v>
      </c>
      <c r="B5251" s="10" t="s">
        <v>5688</v>
      </c>
      <c r="C5251" s="12">
        <v>0.79166666666666663</v>
      </c>
      <c r="D5251" s="13">
        <v>44049</v>
      </c>
      <c r="E5251" s="7" t="s">
        <v>406</v>
      </c>
      <c r="F5251" s="14">
        <v>43.37</v>
      </c>
      <c r="G5251" t="s">
        <v>21</v>
      </c>
      <c r="H5251">
        <f>+VLOOKUP(G5251,'Legenda Tecnologias'!$A$1:$C$26,3)</f>
        <v>2</v>
      </c>
      <c r="I5251" s="14">
        <v>43.37</v>
      </c>
      <c r="J5251" s="179">
        <f t="shared" ref="J5251:J5314" si="577">+MONTH(D5251)</f>
        <v>8</v>
      </c>
      <c r="K5251">
        <f t="shared" ref="K5251:K5314" si="578">+IF(E5251="Q1/20",1,0)</f>
        <v>0</v>
      </c>
      <c r="L5251">
        <f t="shared" ref="L5251:L5314" si="579">+IF(E5251="Q2/20",1,0)</f>
        <v>0</v>
      </c>
      <c r="M5251">
        <f t="shared" ref="M5251:M5314" si="580">+IF(E5251="Q3/20",1,0)</f>
        <v>1</v>
      </c>
      <c r="N5251">
        <f t="shared" ref="N5251:R5314" si="581">+IF($G5251=N$1,1,0)</f>
        <v>0</v>
      </c>
      <c r="O5251">
        <f t="shared" si="581"/>
        <v>0</v>
      </c>
      <c r="P5251">
        <f t="shared" si="581"/>
        <v>0</v>
      </c>
      <c r="Q5251">
        <f t="shared" si="576"/>
        <v>0</v>
      </c>
      <c r="R5251">
        <f t="shared" si="576"/>
        <v>0</v>
      </c>
      <c r="S5251">
        <f t="shared" si="575"/>
        <v>0</v>
      </c>
      <c r="V5251" s="28">
        <v>5220</v>
      </c>
      <c r="W5251" s="65">
        <v>40.99042134426216</v>
      </c>
      <c r="X5251" s="65">
        <v>-1.2304213442621617</v>
      </c>
    </row>
    <row r="5252" spans="1:24" ht="14.25">
      <c r="A5252" s="11">
        <v>44044</v>
      </c>
      <c r="B5252" s="10" t="s">
        <v>5689</v>
      </c>
      <c r="C5252" s="12">
        <v>0.83333333333333337</v>
      </c>
      <c r="D5252" s="13">
        <v>44049</v>
      </c>
      <c r="E5252" s="7" t="s">
        <v>406</v>
      </c>
      <c r="F5252" s="14">
        <v>46.15</v>
      </c>
      <c r="G5252" t="s">
        <v>5</v>
      </c>
      <c r="H5252">
        <f>+VLOOKUP(G5252,'Legenda Tecnologias'!$A$1:$C$26,3)</f>
        <v>11</v>
      </c>
      <c r="I5252" s="14">
        <v>46.15</v>
      </c>
      <c r="J5252" s="179">
        <f t="shared" si="577"/>
        <v>8</v>
      </c>
      <c r="K5252">
        <f t="shared" si="578"/>
        <v>0</v>
      </c>
      <c r="L5252">
        <f t="shared" si="579"/>
        <v>0</v>
      </c>
      <c r="M5252">
        <f t="shared" si="580"/>
        <v>1</v>
      </c>
      <c r="N5252">
        <f t="shared" si="581"/>
        <v>0</v>
      </c>
      <c r="O5252">
        <f t="shared" si="581"/>
        <v>1</v>
      </c>
      <c r="P5252">
        <f t="shared" si="581"/>
        <v>0</v>
      </c>
      <c r="Q5252">
        <f t="shared" si="576"/>
        <v>0</v>
      </c>
      <c r="R5252">
        <f t="shared" si="576"/>
        <v>0</v>
      </c>
      <c r="S5252">
        <f t="shared" si="575"/>
        <v>0</v>
      </c>
      <c r="V5252" s="28">
        <v>5221</v>
      </c>
      <c r="W5252" s="65">
        <v>40.99042134426216</v>
      </c>
      <c r="X5252" s="65">
        <v>-1.8304213442621631</v>
      </c>
    </row>
    <row r="5253" spans="1:24" ht="14.25">
      <c r="A5253" s="11">
        <v>44044</v>
      </c>
      <c r="B5253" s="10" t="s">
        <v>5690</v>
      </c>
      <c r="C5253" s="12">
        <v>0.875</v>
      </c>
      <c r="D5253" s="13">
        <v>44049</v>
      </c>
      <c r="E5253" s="7" t="s">
        <v>406</v>
      </c>
      <c r="F5253" s="14">
        <v>43.39</v>
      </c>
      <c r="G5253" t="s">
        <v>5</v>
      </c>
      <c r="H5253">
        <f>+VLOOKUP(G5253,'Legenda Tecnologias'!$A$1:$C$26,3)</f>
        <v>11</v>
      </c>
      <c r="I5253" s="14">
        <v>43.39</v>
      </c>
      <c r="J5253" s="179">
        <f t="shared" si="577"/>
        <v>8</v>
      </c>
      <c r="K5253">
        <f t="shared" si="578"/>
        <v>0</v>
      </c>
      <c r="L5253">
        <f t="shared" si="579"/>
        <v>0</v>
      </c>
      <c r="M5253">
        <f t="shared" si="580"/>
        <v>1</v>
      </c>
      <c r="N5253">
        <f t="shared" si="581"/>
        <v>0</v>
      </c>
      <c r="O5253">
        <f t="shared" si="581"/>
        <v>1</v>
      </c>
      <c r="P5253">
        <f t="shared" si="581"/>
        <v>0</v>
      </c>
      <c r="Q5253">
        <f t="shared" si="576"/>
        <v>0</v>
      </c>
      <c r="R5253">
        <f t="shared" si="576"/>
        <v>0</v>
      </c>
      <c r="S5253">
        <f t="shared" si="575"/>
        <v>0</v>
      </c>
      <c r="V5253" s="28">
        <v>5222</v>
      </c>
      <c r="W5253" s="65">
        <v>40.99042134426216</v>
      </c>
      <c r="X5253" s="65">
        <v>-4.1404213442621582</v>
      </c>
    </row>
    <row r="5254" spans="1:24" ht="14.25">
      <c r="A5254" s="11">
        <v>44044</v>
      </c>
      <c r="B5254" s="10" t="s">
        <v>5691</v>
      </c>
      <c r="C5254" s="12">
        <v>0.91666666666666663</v>
      </c>
      <c r="D5254" s="13">
        <v>44049</v>
      </c>
      <c r="E5254" s="7" t="s">
        <v>406</v>
      </c>
      <c r="F5254" s="14">
        <v>41.39</v>
      </c>
      <c r="G5254" t="s">
        <v>5</v>
      </c>
      <c r="H5254">
        <f>+VLOOKUP(G5254,'Legenda Tecnologias'!$A$1:$C$26,3)</f>
        <v>11</v>
      </c>
      <c r="I5254" s="14">
        <v>41.39</v>
      </c>
      <c r="J5254" s="179">
        <f t="shared" si="577"/>
        <v>8</v>
      </c>
      <c r="K5254">
        <f t="shared" si="578"/>
        <v>0</v>
      </c>
      <c r="L5254">
        <f t="shared" si="579"/>
        <v>0</v>
      </c>
      <c r="M5254">
        <f t="shared" si="580"/>
        <v>1</v>
      </c>
      <c r="N5254">
        <f t="shared" si="581"/>
        <v>0</v>
      </c>
      <c r="O5254">
        <f t="shared" si="581"/>
        <v>1</v>
      </c>
      <c r="P5254">
        <f t="shared" si="581"/>
        <v>0</v>
      </c>
      <c r="Q5254">
        <f t="shared" si="576"/>
        <v>0</v>
      </c>
      <c r="R5254">
        <f t="shared" si="576"/>
        <v>0</v>
      </c>
      <c r="S5254">
        <f t="shared" ref="S5254:S5317" si="582">+IF(E5254="Q4/20",1,0)</f>
        <v>0</v>
      </c>
      <c r="V5254" s="28">
        <v>5223</v>
      </c>
      <c r="W5254" s="65">
        <v>36.916291260180543</v>
      </c>
      <c r="X5254" s="65">
        <v>-2.8462912601805428</v>
      </c>
    </row>
    <row r="5255" spans="1:24" ht="14.25">
      <c r="A5255" s="11">
        <v>44044</v>
      </c>
      <c r="B5255" s="10" t="s">
        <v>5692</v>
      </c>
      <c r="C5255" s="12">
        <v>0.95833333333333337</v>
      </c>
      <c r="D5255" s="13">
        <v>44049</v>
      </c>
      <c r="E5255" s="7" t="s">
        <v>406</v>
      </c>
      <c r="F5255" s="14">
        <v>37</v>
      </c>
      <c r="G5255" t="s">
        <v>5</v>
      </c>
      <c r="H5255">
        <f>+VLOOKUP(G5255,'Legenda Tecnologias'!$A$1:$C$26,3)</f>
        <v>11</v>
      </c>
      <c r="I5255" s="14">
        <v>37</v>
      </c>
      <c r="J5255" s="179">
        <f t="shared" si="577"/>
        <v>8</v>
      </c>
      <c r="K5255">
        <f t="shared" si="578"/>
        <v>0</v>
      </c>
      <c r="L5255">
        <f t="shared" si="579"/>
        <v>0</v>
      </c>
      <c r="M5255">
        <f t="shared" si="580"/>
        <v>1</v>
      </c>
      <c r="N5255">
        <f t="shared" si="581"/>
        <v>0</v>
      </c>
      <c r="O5255">
        <f t="shared" si="581"/>
        <v>1</v>
      </c>
      <c r="P5255">
        <f t="shared" si="581"/>
        <v>0</v>
      </c>
      <c r="Q5255">
        <f t="shared" si="576"/>
        <v>0</v>
      </c>
      <c r="R5255">
        <f t="shared" si="576"/>
        <v>0</v>
      </c>
      <c r="S5255">
        <f t="shared" si="582"/>
        <v>0</v>
      </c>
      <c r="V5255" s="28">
        <v>5224</v>
      </c>
      <c r="W5255" s="65">
        <v>36.916291260180543</v>
      </c>
      <c r="X5255" s="65">
        <v>-3.1262912601805439</v>
      </c>
    </row>
    <row r="5256" spans="1:24" ht="14.25">
      <c r="A5256" s="11">
        <v>44044</v>
      </c>
      <c r="B5256" s="10" t="s">
        <v>5693</v>
      </c>
      <c r="C5256" s="12">
        <v>0</v>
      </c>
      <c r="D5256" s="13">
        <v>44050</v>
      </c>
      <c r="E5256" s="7" t="s">
        <v>406</v>
      </c>
      <c r="F5256" s="14">
        <v>38.64</v>
      </c>
      <c r="G5256" t="s">
        <v>12</v>
      </c>
      <c r="H5256">
        <f>+VLOOKUP(G5256,'Legenda Tecnologias'!$A$1:$C$26,3)</f>
        <v>22</v>
      </c>
      <c r="I5256" s="14">
        <v>38.64</v>
      </c>
      <c r="J5256" s="179">
        <f t="shared" si="577"/>
        <v>8</v>
      </c>
      <c r="K5256">
        <f t="shared" si="578"/>
        <v>0</v>
      </c>
      <c r="L5256">
        <f t="shared" si="579"/>
        <v>0</v>
      </c>
      <c r="M5256">
        <f t="shared" si="580"/>
        <v>1</v>
      </c>
      <c r="N5256">
        <f t="shared" si="581"/>
        <v>0</v>
      </c>
      <c r="O5256">
        <f t="shared" si="581"/>
        <v>0</v>
      </c>
      <c r="P5256">
        <f t="shared" si="581"/>
        <v>0</v>
      </c>
      <c r="Q5256">
        <f t="shared" si="576"/>
        <v>1</v>
      </c>
      <c r="R5256">
        <f t="shared" si="576"/>
        <v>0</v>
      </c>
      <c r="S5256">
        <f t="shared" si="582"/>
        <v>0</v>
      </c>
      <c r="V5256" s="28">
        <v>5225</v>
      </c>
      <c r="W5256" s="65">
        <v>37.46202131950632</v>
      </c>
      <c r="X5256" s="65">
        <v>2.2079786804936816</v>
      </c>
    </row>
    <row r="5257" spans="1:24" ht="14.25">
      <c r="A5257" s="11">
        <v>44044</v>
      </c>
      <c r="B5257" s="10" t="s">
        <v>5694</v>
      </c>
      <c r="C5257" s="12">
        <v>4.1666666666666664E-2</v>
      </c>
      <c r="D5257" s="13">
        <v>44050</v>
      </c>
      <c r="E5257" s="7" t="s">
        <v>406</v>
      </c>
      <c r="F5257" s="14">
        <v>33</v>
      </c>
      <c r="G5257" t="s">
        <v>5</v>
      </c>
      <c r="H5257">
        <f>+VLOOKUP(G5257,'Legenda Tecnologias'!$A$1:$C$26,3)</f>
        <v>11</v>
      </c>
      <c r="I5257" s="14">
        <v>33</v>
      </c>
      <c r="J5257" s="179">
        <f t="shared" si="577"/>
        <v>8</v>
      </c>
      <c r="K5257">
        <f t="shared" si="578"/>
        <v>0</v>
      </c>
      <c r="L5257">
        <f t="shared" si="579"/>
        <v>0</v>
      </c>
      <c r="M5257">
        <f t="shared" si="580"/>
        <v>1</v>
      </c>
      <c r="N5257">
        <f t="shared" si="581"/>
        <v>0</v>
      </c>
      <c r="O5257">
        <f t="shared" si="581"/>
        <v>1</v>
      </c>
      <c r="P5257">
        <f t="shared" si="581"/>
        <v>0</v>
      </c>
      <c r="Q5257">
        <f t="shared" si="576"/>
        <v>0</v>
      </c>
      <c r="R5257">
        <f t="shared" si="576"/>
        <v>0</v>
      </c>
      <c r="S5257">
        <f t="shared" si="582"/>
        <v>0</v>
      </c>
      <c r="V5257" s="28">
        <v>5226</v>
      </c>
      <c r="W5257" s="65">
        <v>40.99042134426216</v>
      </c>
      <c r="X5257" s="65">
        <v>2.0495786557378395</v>
      </c>
    </row>
    <row r="5258" spans="1:24" ht="14.25">
      <c r="A5258" s="11">
        <v>44044</v>
      </c>
      <c r="B5258" s="10" t="s">
        <v>5695</v>
      </c>
      <c r="C5258" s="12">
        <v>8.3333333333333329E-2</v>
      </c>
      <c r="D5258" s="13">
        <v>44050</v>
      </c>
      <c r="E5258" s="7" t="s">
        <v>406</v>
      </c>
      <c r="F5258" s="14">
        <v>29.97</v>
      </c>
      <c r="G5258" t="s">
        <v>12</v>
      </c>
      <c r="H5258">
        <f>+VLOOKUP(G5258,'Legenda Tecnologias'!$A$1:$C$26,3)</f>
        <v>22</v>
      </c>
      <c r="I5258" s="14">
        <v>29.97</v>
      </c>
      <c r="J5258" s="179">
        <f t="shared" si="577"/>
        <v>8</v>
      </c>
      <c r="K5258">
        <f t="shared" si="578"/>
        <v>0</v>
      </c>
      <c r="L5258">
        <f t="shared" si="579"/>
        <v>0</v>
      </c>
      <c r="M5258">
        <f t="shared" si="580"/>
        <v>1</v>
      </c>
      <c r="N5258">
        <f t="shared" si="581"/>
        <v>0</v>
      </c>
      <c r="O5258">
        <f t="shared" si="581"/>
        <v>0</v>
      </c>
      <c r="P5258">
        <f t="shared" si="581"/>
        <v>0</v>
      </c>
      <c r="Q5258">
        <f t="shared" si="576"/>
        <v>1</v>
      </c>
      <c r="R5258">
        <f t="shared" si="576"/>
        <v>0</v>
      </c>
      <c r="S5258">
        <f t="shared" si="582"/>
        <v>0</v>
      </c>
      <c r="V5258" s="28">
        <v>5227</v>
      </c>
      <c r="W5258" s="65">
        <v>40.99042134426216</v>
      </c>
      <c r="X5258" s="65">
        <v>2.4095786557378389</v>
      </c>
    </row>
    <row r="5259" spans="1:24" ht="14.25">
      <c r="A5259" s="11">
        <v>44044</v>
      </c>
      <c r="B5259" s="10" t="s">
        <v>5696</v>
      </c>
      <c r="C5259" s="12">
        <v>0.125</v>
      </c>
      <c r="D5259" s="13">
        <v>44050</v>
      </c>
      <c r="E5259" s="7" t="s">
        <v>406</v>
      </c>
      <c r="F5259" s="14">
        <v>29.97</v>
      </c>
      <c r="G5259" t="s">
        <v>12</v>
      </c>
      <c r="H5259">
        <f>+VLOOKUP(G5259,'Legenda Tecnologias'!$A$1:$C$26,3)</f>
        <v>22</v>
      </c>
      <c r="I5259" s="14">
        <v>29.97</v>
      </c>
      <c r="J5259" s="179">
        <f t="shared" si="577"/>
        <v>8</v>
      </c>
      <c r="K5259">
        <f t="shared" si="578"/>
        <v>0</v>
      </c>
      <c r="L5259">
        <f t="shared" si="579"/>
        <v>0</v>
      </c>
      <c r="M5259">
        <f t="shared" si="580"/>
        <v>1</v>
      </c>
      <c r="N5259">
        <f t="shared" si="581"/>
        <v>0</v>
      </c>
      <c r="O5259">
        <f t="shared" si="581"/>
        <v>0</v>
      </c>
      <c r="P5259">
        <f t="shared" si="581"/>
        <v>0</v>
      </c>
      <c r="Q5259">
        <f t="shared" si="576"/>
        <v>1</v>
      </c>
      <c r="R5259">
        <f t="shared" si="576"/>
        <v>0</v>
      </c>
      <c r="S5259">
        <f t="shared" si="582"/>
        <v>0</v>
      </c>
      <c r="V5259" s="28">
        <v>5228</v>
      </c>
      <c r="W5259" s="65">
        <v>36.916291260180543</v>
      </c>
      <c r="X5259" s="65">
        <v>5.5137087398194566</v>
      </c>
    </row>
    <row r="5260" spans="1:24" ht="14.25">
      <c r="A5260" s="11">
        <v>44044</v>
      </c>
      <c r="B5260" s="10" t="s">
        <v>5697</v>
      </c>
      <c r="C5260" s="12">
        <v>0.16666666666666666</v>
      </c>
      <c r="D5260" s="13">
        <v>44050</v>
      </c>
      <c r="E5260" s="7" t="s">
        <v>406</v>
      </c>
      <c r="F5260" s="14">
        <v>30.78</v>
      </c>
      <c r="G5260" t="s">
        <v>12</v>
      </c>
      <c r="H5260">
        <f>+VLOOKUP(G5260,'Legenda Tecnologias'!$A$1:$C$26,3)</f>
        <v>22</v>
      </c>
      <c r="I5260" s="14">
        <v>30.78</v>
      </c>
      <c r="J5260" s="179">
        <f t="shared" si="577"/>
        <v>8</v>
      </c>
      <c r="K5260">
        <f t="shared" si="578"/>
        <v>0</v>
      </c>
      <c r="L5260">
        <f t="shared" si="579"/>
        <v>0</v>
      </c>
      <c r="M5260">
        <f t="shared" si="580"/>
        <v>1</v>
      </c>
      <c r="N5260">
        <f t="shared" si="581"/>
        <v>0</v>
      </c>
      <c r="O5260">
        <f t="shared" si="581"/>
        <v>0</v>
      </c>
      <c r="P5260">
        <f t="shared" si="581"/>
        <v>0</v>
      </c>
      <c r="Q5260">
        <f t="shared" si="576"/>
        <v>1</v>
      </c>
      <c r="R5260">
        <f t="shared" si="576"/>
        <v>0</v>
      </c>
      <c r="S5260">
        <f t="shared" si="582"/>
        <v>0</v>
      </c>
      <c r="V5260" s="28">
        <v>5229</v>
      </c>
      <c r="W5260" s="65">
        <v>40.99042134426216</v>
      </c>
      <c r="X5260" s="65">
        <v>0.69957865573783806</v>
      </c>
    </row>
    <row r="5261" spans="1:24" ht="14.25">
      <c r="A5261" s="11">
        <v>44044</v>
      </c>
      <c r="B5261" s="10" t="s">
        <v>5698</v>
      </c>
      <c r="C5261" s="12">
        <v>0.20833333333333334</v>
      </c>
      <c r="D5261" s="13">
        <v>44050</v>
      </c>
      <c r="E5261" s="7" t="s">
        <v>406</v>
      </c>
      <c r="F5261" s="14">
        <v>32.86</v>
      </c>
      <c r="G5261" t="s">
        <v>12</v>
      </c>
      <c r="H5261">
        <f>+VLOOKUP(G5261,'Legenda Tecnologias'!$A$1:$C$26,3)</f>
        <v>22</v>
      </c>
      <c r="I5261" s="14">
        <v>32.86</v>
      </c>
      <c r="J5261" s="179">
        <f t="shared" si="577"/>
        <v>8</v>
      </c>
      <c r="K5261">
        <f t="shared" si="578"/>
        <v>0</v>
      </c>
      <c r="L5261">
        <f t="shared" si="579"/>
        <v>0</v>
      </c>
      <c r="M5261">
        <f t="shared" si="580"/>
        <v>1</v>
      </c>
      <c r="N5261">
        <f t="shared" si="581"/>
        <v>0</v>
      </c>
      <c r="O5261">
        <f t="shared" si="581"/>
        <v>0</v>
      </c>
      <c r="P5261">
        <f t="shared" si="581"/>
        <v>0</v>
      </c>
      <c r="Q5261">
        <f t="shared" si="576"/>
        <v>1</v>
      </c>
      <c r="R5261">
        <f t="shared" si="576"/>
        <v>0</v>
      </c>
      <c r="S5261">
        <f t="shared" si="582"/>
        <v>0</v>
      </c>
      <c r="V5261" s="28">
        <v>5230</v>
      </c>
      <c r="W5261" s="65">
        <v>40.99042134426216</v>
      </c>
      <c r="X5261" s="65">
        <v>-4.2804213442621588</v>
      </c>
    </row>
    <row r="5262" spans="1:24" ht="14.25">
      <c r="A5262" s="11">
        <v>44044</v>
      </c>
      <c r="B5262" s="10" t="s">
        <v>5699</v>
      </c>
      <c r="C5262" s="12">
        <v>0.25</v>
      </c>
      <c r="D5262" s="13">
        <v>44050</v>
      </c>
      <c r="E5262" s="7" t="s">
        <v>406</v>
      </c>
      <c r="F5262" s="14">
        <v>35.54</v>
      </c>
      <c r="G5262" t="s">
        <v>12</v>
      </c>
      <c r="H5262">
        <f>+VLOOKUP(G5262,'Legenda Tecnologias'!$A$1:$C$26,3)</f>
        <v>22</v>
      </c>
      <c r="I5262" s="14">
        <v>35.54</v>
      </c>
      <c r="J5262" s="179">
        <f t="shared" si="577"/>
        <v>8</v>
      </c>
      <c r="K5262">
        <f t="shared" si="578"/>
        <v>0</v>
      </c>
      <c r="L5262">
        <f t="shared" si="579"/>
        <v>0</v>
      </c>
      <c r="M5262">
        <f t="shared" si="580"/>
        <v>1</v>
      </c>
      <c r="N5262">
        <f t="shared" si="581"/>
        <v>0</v>
      </c>
      <c r="O5262">
        <f t="shared" si="581"/>
        <v>0</v>
      </c>
      <c r="P5262">
        <f t="shared" si="581"/>
        <v>0</v>
      </c>
      <c r="Q5262">
        <f t="shared" si="576"/>
        <v>1</v>
      </c>
      <c r="R5262">
        <f t="shared" si="576"/>
        <v>0</v>
      </c>
      <c r="S5262">
        <f t="shared" si="582"/>
        <v>0</v>
      </c>
      <c r="V5262" s="28">
        <v>5231</v>
      </c>
      <c r="W5262" s="65">
        <v>40.99042134426216</v>
      </c>
      <c r="X5262" s="65">
        <v>-2.4004213442621563</v>
      </c>
    </row>
    <row r="5263" spans="1:24" ht="14.25">
      <c r="A5263" s="11">
        <v>44044</v>
      </c>
      <c r="B5263" s="10" t="s">
        <v>5700</v>
      </c>
      <c r="C5263" s="12">
        <v>0.29166666666666669</v>
      </c>
      <c r="D5263" s="13">
        <v>44050</v>
      </c>
      <c r="E5263" s="7" t="s">
        <v>406</v>
      </c>
      <c r="F5263" s="14">
        <v>39.090000000000003</v>
      </c>
      <c r="G5263" t="s">
        <v>12</v>
      </c>
      <c r="H5263">
        <f>+VLOOKUP(G5263,'Legenda Tecnologias'!$A$1:$C$26,3)</f>
        <v>22</v>
      </c>
      <c r="I5263" s="14">
        <v>39.090000000000003</v>
      </c>
      <c r="J5263" s="179">
        <f t="shared" si="577"/>
        <v>8</v>
      </c>
      <c r="K5263">
        <f t="shared" si="578"/>
        <v>0</v>
      </c>
      <c r="L5263">
        <f t="shared" si="579"/>
        <v>0</v>
      </c>
      <c r="M5263">
        <f t="shared" si="580"/>
        <v>1</v>
      </c>
      <c r="N5263">
        <f t="shared" si="581"/>
        <v>0</v>
      </c>
      <c r="O5263">
        <f t="shared" si="581"/>
        <v>0</v>
      </c>
      <c r="P5263">
        <f t="shared" si="581"/>
        <v>0</v>
      </c>
      <c r="Q5263">
        <f t="shared" si="576"/>
        <v>1</v>
      </c>
      <c r="R5263">
        <f t="shared" si="576"/>
        <v>0</v>
      </c>
      <c r="S5263">
        <f t="shared" si="582"/>
        <v>0</v>
      </c>
      <c r="V5263" s="28">
        <v>5232</v>
      </c>
      <c r="W5263" s="65">
        <v>40.99042134426216</v>
      </c>
      <c r="X5263" s="65">
        <v>-4.9904213442621597</v>
      </c>
    </row>
    <row r="5264" spans="1:24" ht="14.25">
      <c r="A5264" s="11">
        <v>44044</v>
      </c>
      <c r="B5264" s="10" t="s">
        <v>5701</v>
      </c>
      <c r="C5264" s="12">
        <v>0.33333333333333331</v>
      </c>
      <c r="D5264" s="13">
        <v>44050</v>
      </c>
      <c r="E5264" s="7" t="s">
        <v>406</v>
      </c>
      <c r="F5264" s="14">
        <v>39.200000000000003</v>
      </c>
      <c r="G5264" t="s">
        <v>5</v>
      </c>
      <c r="H5264">
        <f>+VLOOKUP(G5264,'Legenda Tecnologias'!$A$1:$C$26,3)</f>
        <v>11</v>
      </c>
      <c r="I5264" s="14">
        <v>39.200000000000003</v>
      </c>
      <c r="J5264" s="179">
        <f t="shared" si="577"/>
        <v>8</v>
      </c>
      <c r="K5264">
        <f t="shared" si="578"/>
        <v>0</v>
      </c>
      <c r="L5264">
        <f t="shared" si="579"/>
        <v>0</v>
      </c>
      <c r="M5264">
        <f t="shared" si="580"/>
        <v>1</v>
      </c>
      <c r="N5264">
        <f t="shared" si="581"/>
        <v>0</v>
      </c>
      <c r="O5264">
        <f t="shared" si="581"/>
        <v>1</v>
      </c>
      <c r="P5264">
        <f t="shared" si="581"/>
        <v>0</v>
      </c>
      <c r="Q5264">
        <f t="shared" si="576"/>
        <v>0</v>
      </c>
      <c r="R5264">
        <f t="shared" si="576"/>
        <v>0</v>
      </c>
      <c r="S5264">
        <f t="shared" si="582"/>
        <v>0</v>
      </c>
      <c r="V5264" s="28">
        <v>5233</v>
      </c>
      <c r="W5264" s="65">
        <v>37.46202131950632</v>
      </c>
      <c r="X5264" s="65">
        <v>-6.7420213195063212</v>
      </c>
    </row>
    <row r="5265" spans="1:24" ht="14.25">
      <c r="A5265" s="11">
        <v>44044</v>
      </c>
      <c r="B5265" s="10" t="s">
        <v>5702</v>
      </c>
      <c r="C5265" s="12">
        <v>0.375</v>
      </c>
      <c r="D5265" s="13">
        <v>44050</v>
      </c>
      <c r="E5265" s="7" t="s">
        <v>406</v>
      </c>
      <c r="F5265" s="14">
        <v>39.75</v>
      </c>
      <c r="G5265" t="s">
        <v>12</v>
      </c>
      <c r="H5265">
        <f>+VLOOKUP(G5265,'Legenda Tecnologias'!$A$1:$C$26,3)</f>
        <v>22</v>
      </c>
      <c r="I5265" s="14">
        <v>39.75</v>
      </c>
      <c r="J5265" s="179">
        <f t="shared" si="577"/>
        <v>8</v>
      </c>
      <c r="K5265">
        <f t="shared" si="578"/>
        <v>0</v>
      </c>
      <c r="L5265">
        <f t="shared" si="579"/>
        <v>0</v>
      </c>
      <c r="M5265">
        <f t="shared" si="580"/>
        <v>1</v>
      </c>
      <c r="N5265">
        <f t="shared" si="581"/>
        <v>0</v>
      </c>
      <c r="O5265">
        <f t="shared" si="581"/>
        <v>0</v>
      </c>
      <c r="P5265">
        <f t="shared" si="581"/>
        <v>0</v>
      </c>
      <c r="Q5265">
        <f t="shared" si="576"/>
        <v>1</v>
      </c>
      <c r="R5265">
        <f t="shared" si="576"/>
        <v>0</v>
      </c>
      <c r="S5265">
        <f t="shared" si="582"/>
        <v>0</v>
      </c>
      <c r="V5265" s="28">
        <v>5234</v>
      </c>
      <c r="W5265" s="65">
        <v>36.916291260180543</v>
      </c>
      <c r="X5265" s="65">
        <v>-6.9462912601805442</v>
      </c>
    </row>
    <row r="5266" spans="1:24" ht="14.25">
      <c r="A5266" s="11">
        <v>44044</v>
      </c>
      <c r="B5266" s="10" t="s">
        <v>5703</v>
      </c>
      <c r="C5266" s="12">
        <v>0.41666666666666669</v>
      </c>
      <c r="D5266" s="13">
        <v>44050</v>
      </c>
      <c r="E5266" s="7" t="s">
        <v>406</v>
      </c>
      <c r="F5266" s="14">
        <v>38.49</v>
      </c>
      <c r="G5266" t="s">
        <v>5</v>
      </c>
      <c r="H5266">
        <f>+VLOOKUP(G5266,'Legenda Tecnologias'!$A$1:$C$26,3)</f>
        <v>11</v>
      </c>
      <c r="I5266" s="14">
        <v>38.49</v>
      </c>
      <c r="J5266" s="179">
        <f t="shared" si="577"/>
        <v>8</v>
      </c>
      <c r="K5266">
        <f t="shared" si="578"/>
        <v>0</v>
      </c>
      <c r="L5266">
        <f t="shared" si="579"/>
        <v>0</v>
      </c>
      <c r="M5266">
        <f t="shared" si="580"/>
        <v>1</v>
      </c>
      <c r="N5266">
        <f t="shared" si="581"/>
        <v>0</v>
      </c>
      <c r="O5266">
        <f t="shared" si="581"/>
        <v>1</v>
      </c>
      <c r="P5266">
        <f t="shared" si="581"/>
        <v>0</v>
      </c>
      <c r="Q5266">
        <f t="shared" si="576"/>
        <v>0</v>
      </c>
      <c r="R5266">
        <f t="shared" si="576"/>
        <v>0</v>
      </c>
      <c r="S5266">
        <f t="shared" si="582"/>
        <v>0</v>
      </c>
      <c r="V5266" s="28">
        <v>5235</v>
      </c>
      <c r="W5266" s="65">
        <v>37.46202131950632</v>
      </c>
      <c r="X5266" s="65">
        <v>-7.6920213195063205</v>
      </c>
    </row>
    <row r="5267" spans="1:24" ht="14.25">
      <c r="A5267" s="11">
        <v>44044</v>
      </c>
      <c r="B5267" s="10" t="s">
        <v>5704</v>
      </c>
      <c r="C5267" s="12">
        <v>0.45833333333333331</v>
      </c>
      <c r="D5267" s="13">
        <v>44050</v>
      </c>
      <c r="E5267" s="7" t="s">
        <v>406</v>
      </c>
      <c r="F5267" s="14">
        <v>38.97</v>
      </c>
      <c r="G5267" t="s">
        <v>5</v>
      </c>
      <c r="H5267">
        <f>+VLOOKUP(G5267,'Legenda Tecnologias'!$A$1:$C$26,3)</f>
        <v>11</v>
      </c>
      <c r="I5267" s="14">
        <v>38.97</v>
      </c>
      <c r="J5267" s="179">
        <f t="shared" si="577"/>
        <v>8</v>
      </c>
      <c r="K5267">
        <f t="shared" si="578"/>
        <v>0</v>
      </c>
      <c r="L5267">
        <f t="shared" si="579"/>
        <v>0</v>
      </c>
      <c r="M5267">
        <f t="shared" si="580"/>
        <v>1</v>
      </c>
      <c r="N5267">
        <f t="shared" si="581"/>
        <v>0</v>
      </c>
      <c r="O5267">
        <f t="shared" si="581"/>
        <v>1</v>
      </c>
      <c r="P5267">
        <f t="shared" si="581"/>
        <v>0</v>
      </c>
      <c r="Q5267">
        <f t="shared" si="576"/>
        <v>0</v>
      </c>
      <c r="R5267">
        <f t="shared" si="576"/>
        <v>0</v>
      </c>
      <c r="S5267">
        <f t="shared" si="582"/>
        <v>0</v>
      </c>
      <c r="V5267" s="28">
        <v>5236</v>
      </c>
      <c r="W5267" s="65">
        <v>36.916291260180543</v>
      </c>
      <c r="X5267" s="65">
        <v>-6.9462912601805442</v>
      </c>
    </row>
    <row r="5268" spans="1:24" ht="14.25">
      <c r="A5268" s="11">
        <v>44044</v>
      </c>
      <c r="B5268" s="10" t="s">
        <v>5705</v>
      </c>
      <c r="C5268" s="12">
        <v>0.5</v>
      </c>
      <c r="D5268" s="13">
        <v>44050</v>
      </c>
      <c r="E5268" s="7" t="s">
        <v>406</v>
      </c>
      <c r="F5268" s="14">
        <v>41.34</v>
      </c>
      <c r="G5268" t="s">
        <v>5</v>
      </c>
      <c r="H5268">
        <f>+VLOOKUP(G5268,'Legenda Tecnologias'!$A$1:$C$26,3)</f>
        <v>11</v>
      </c>
      <c r="I5268" s="14">
        <v>41.34</v>
      </c>
      <c r="J5268" s="179">
        <f t="shared" si="577"/>
        <v>8</v>
      </c>
      <c r="K5268">
        <f t="shared" si="578"/>
        <v>0</v>
      </c>
      <c r="L5268">
        <f t="shared" si="579"/>
        <v>0</v>
      </c>
      <c r="M5268">
        <f t="shared" si="580"/>
        <v>1</v>
      </c>
      <c r="N5268">
        <f t="shared" si="581"/>
        <v>0</v>
      </c>
      <c r="O5268">
        <f t="shared" si="581"/>
        <v>1</v>
      </c>
      <c r="P5268">
        <f t="shared" si="581"/>
        <v>0</v>
      </c>
      <c r="Q5268">
        <f t="shared" si="576"/>
        <v>0</v>
      </c>
      <c r="R5268">
        <f t="shared" si="576"/>
        <v>0</v>
      </c>
      <c r="S5268">
        <f t="shared" si="582"/>
        <v>0</v>
      </c>
      <c r="V5268" s="28">
        <v>5237</v>
      </c>
      <c r="W5268" s="65">
        <v>37.46202131950632</v>
      </c>
      <c r="X5268" s="65">
        <v>-5.4620213195063201</v>
      </c>
    </row>
    <row r="5269" spans="1:24" ht="14.25">
      <c r="A5269" s="11">
        <v>44044</v>
      </c>
      <c r="B5269" s="10" t="s">
        <v>5706</v>
      </c>
      <c r="C5269" s="12">
        <v>0.54166666666666663</v>
      </c>
      <c r="D5269" s="13">
        <v>44050</v>
      </c>
      <c r="E5269" s="7" t="s">
        <v>406</v>
      </c>
      <c r="F5269" s="14">
        <v>40.9</v>
      </c>
      <c r="G5269" t="s">
        <v>5</v>
      </c>
      <c r="H5269">
        <f>+VLOOKUP(G5269,'Legenda Tecnologias'!$A$1:$C$26,3)</f>
        <v>11</v>
      </c>
      <c r="I5269" s="14">
        <v>40.9</v>
      </c>
      <c r="J5269" s="179">
        <f t="shared" si="577"/>
        <v>8</v>
      </c>
      <c r="K5269">
        <f t="shared" si="578"/>
        <v>0</v>
      </c>
      <c r="L5269">
        <f t="shared" si="579"/>
        <v>0</v>
      </c>
      <c r="M5269">
        <f t="shared" si="580"/>
        <v>1</v>
      </c>
      <c r="N5269">
        <f t="shared" si="581"/>
        <v>0</v>
      </c>
      <c r="O5269">
        <f t="shared" si="581"/>
        <v>1</v>
      </c>
      <c r="P5269">
        <f t="shared" si="581"/>
        <v>0</v>
      </c>
      <c r="Q5269">
        <f t="shared" si="576"/>
        <v>0</v>
      </c>
      <c r="R5269">
        <f t="shared" si="576"/>
        <v>0</v>
      </c>
      <c r="S5269">
        <f t="shared" si="582"/>
        <v>0</v>
      </c>
      <c r="V5269" s="28">
        <v>5238</v>
      </c>
      <c r="W5269" s="65">
        <v>37.46202131950632</v>
      </c>
      <c r="X5269" s="65">
        <v>-0.19202131950631696</v>
      </c>
    </row>
    <row r="5270" spans="1:24" ht="14.25">
      <c r="A5270" s="11">
        <v>44044</v>
      </c>
      <c r="B5270" s="10" t="s">
        <v>5707</v>
      </c>
      <c r="C5270" s="12">
        <v>0.58333333333333337</v>
      </c>
      <c r="D5270" s="13">
        <v>44050</v>
      </c>
      <c r="E5270" s="7" t="s">
        <v>406</v>
      </c>
      <c r="F5270" s="14">
        <v>39.99</v>
      </c>
      <c r="G5270" t="s">
        <v>5</v>
      </c>
      <c r="H5270">
        <f>+VLOOKUP(G5270,'Legenda Tecnologias'!$A$1:$C$26,3)</f>
        <v>11</v>
      </c>
      <c r="I5270" s="14">
        <v>39.99</v>
      </c>
      <c r="J5270" s="179">
        <f t="shared" si="577"/>
        <v>8</v>
      </c>
      <c r="K5270">
        <f t="shared" si="578"/>
        <v>0</v>
      </c>
      <c r="L5270">
        <f t="shared" si="579"/>
        <v>0</v>
      </c>
      <c r="M5270">
        <f t="shared" si="580"/>
        <v>1</v>
      </c>
      <c r="N5270">
        <f t="shared" si="581"/>
        <v>0</v>
      </c>
      <c r="O5270">
        <f t="shared" si="581"/>
        <v>1</v>
      </c>
      <c r="P5270">
        <f t="shared" si="581"/>
        <v>0</v>
      </c>
      <c r="Q5270">
        <f t="shared" si="576"/>
        <v>0</v>
      </c>
      <c r="R5270">
        <f t="shared" si="576"/>
        <v>0</v>
      </c>
      <c r="S5270">
        <f t="shared" si="582"/>
        <v>0</v>
      </c>
      <c r="V5270" s="28">
        <v>5239</v>
      </c>
      <c r="W5270" s="65">
        <v>31.342774084212149</v>
      </c>
      <c r="X5270" s="65">
        <v>7.1072259157878541</v>
      </c>
    </row>
    <row r="5271" spans="1:24" ht="14.25">
      <c r="A5271" s="11">
        <v>44044</v>
      </c>
      <c r="B5271" s="10" t="s">
        <v>5708</v>
      </c>
      <c r="C5271" s="12">
        <v>0.625</v>
      </c>
      <c r="D5271" s="13">
        <v>44050</v>
      </c>
      <c r="E5271" s="7" t="s">
        <v>406</v>
      </c>
      <c r="F5271" s="14">
        <v>36.729999999999997</v>
      </c>
      <c r="G5271" t="s">
        <v>5</v>
      </c>
      <c r="H5271">
        <f>+VLOOKUP(G5271,'Legenda Tecnologias'!$A$1:$C$26,3)</f>
        <v>11</v>
      </c>
      <c r="I5271" s="14">
        <v>36.729999999999997</v>
      </c>
      <c r="J5271" s="179">
        <f t="shared" si="577"/>
        <v>8</v>
      </c>
      <c r="K5271">
        <f t="shared" si="578"/>
        <v>0</v>
      </c>
      <c r="L5271">
        <f t="shared" si="579"/>
        <v>0</v>
      </c>
      <c r="M5271">
        <f t="shared" si="580"/>
        <v>1</v>
      </c>
      <c r="N5271">
        <f t="shared" si="581"/>
        <v>0</v>
      </c>
      <c r="O5271">
        <f t="shared" si="581"/>
        <v>1</v>
      </c>
      <c r="P5271">
        <f t="shared" si="581"/>
        <v>0</v>
      </c>
      <c r="Q5271">
        <f t="shared" si="576"/>
        <v>0</v>
      </c>
      <c r="R5271">
        <f t="shared" si="576"/>
        <v>0</v>
      </c>
      <c r="S5271">
        <f t="shared" si="582"/>
        <v>0</v>
      </c>
      <c r="V5271" s="28">
        <v>5240</v>
      </c>
      <c r="W5271" s="65">
        <v>40.99042134426216</v>
      </c>
      <c r="X5271" s="65">
        <v>-2.5404213442621568</v>
      </c>
    </row>
    <row r="5272" spans="1:24" ht="14.25">
      <c r="A5272" s="11">
        <v>44044</v>
      </c>
      <c r="B5272" s="10" t="s">
        <v>5709</v>
      </c>
      <c r="C5272" s="12">
        <v>0.66666666666666663</v>
      </c>
      <c r="D5272" s="13">
        <v>44050</v>
      </c>
      <c r="E5272" s="7" t="s">
        <v>406</v>
      </c>
      <c r="F5272" s="14">
        <v>38.64</v>
      </c>
      <c r="G5272" t="s">
        <v>12</v>
      </c>
      <c r="H5272">
        <f>+VLOOKUP(G5272,'Legenda Tecnologias'!$A$1:$C$26,3)</f>
        <v>22</v>
      </c>
      <c r="I5272" s="14">
        <v>38.64</v>
      </c>
      <c r="J5272" s="179">
        <f t="shared" si="577"/>
        <v>8</v>
      </c>
      <c r="K5272">
        <f t="shared" si="578"/>
        <v>0</v>
      </c>
      <c r="L5272">
        <f t="shared" si="579"/>
        <v>0</v>
      </c>
      <c r="M5272">
        <f t="shared" si="580"/>
        <v>1</v>
      </c>
      <c r="N5272">
        <f t="shared" si="581"/>
        <v>0</v>
      </c>
      <c r="O5272">
        <f t="shared" si="581"/>
        <v>0</v>
      </c>
      <c r="P5272">
        <f t="shared" si="581"/>
        <v>0</v>
      </c>
      <c r="Q5272">
        <f t="shared" si="576"/>
        <v>1</v>
      </c>
      <c r="R5272">
        <f t="shared" si="576"/>
        <v>0</v>
      </c>
      <c r="S5272">
        <f t="shared" si="582"/>
        <v>0</v>
      </c>
      <c r="V5272" s="28">
        <v>5241</v>
      </c>
      <c r="W5272" s="65">
        <v>40.99042134426216</v>
      </c>
      <c r="X5272" s="65">
        <v>-4.0804213442621631</v>
      </c>
    </row>
    <row r="5273" spans="1:24" ht="14.25">
      <c r="A5273" s="11">
        <v>44044</v>
      </c>
      <c r="B5273" s="10" t="s">
        <v>5710</v>
      </c>
      <c r="C5273" s="12">
        <v>0.70833333333333337</v>
      </c>
      <c r="D5273" s="13">
        <v>44050</v>
      </c>
      <c r="E5273" s="7" t="s">
        <v>406</v>
      </c>
      <c r="F5273" s="14">
        <v>40.11</v>
      </c>
      <c r="G5273" t="s">
        <v>5</v>
      </c>
      <c r="H5273">
        <f>+VLOOKUP(G5273,'Legenda Tecnologias'!$A$1:$C$26,3)</f>
        <v>11</v>
      </c>
      <c r="I5273" s="14">
        <v>40.11</v>
      </c>
      <c r="J5273" s="179">
        <f t="shared" si="577"/>
        <v>8</v>
      </c>
      <c r="K5273">
        <f t="shared" si="578"/>
        <v>0</v>
      </c>
      <c r="L5273">
        <f t="shared" si="579"/>
        <v>0</v>
      </c>
      <c r="M5273">
        <f t="shared" si="580"/>
        <v>1</v>
      </c>
      <c r="N5273">
        <f t="shared" si="581"/>
        <v>0</v>
      </c>
      <c r="O5273">
        <f t="shared" si="581"/>
        <v>1</v>
      </c>
      <c r="P5273">
        <f t="shared" si="581"/>
        <v>0</v>
      </c>
      <c r="Q5273">
        <f t="shared" si="576"/>
        <v>0</v>
      </c>
      <c r="R5273">
        <f t="shared" si="576"/>
        <v>0</v>
      </c>
      <c r="S5273">
        <f t="shared" si="582"/>
        <v>0</v>
      </c>
      <c r="V5273" s="28">
        <v>5242</v>
      </c>
      <c r="W5273" s="65">
        <v>31.342774084212149</v>
      </c>
      <c r="X5273" s="65">
        <v>5.2572259157878527</v>
      </c>
    </row>
    <row r="5274" spans="1:24" ht="14.25">
      <c r="A5274" s="11">
        <v>44044</v>
      </c>
      <c r="B5274" s="10" t="s">
        <v>5711</v>
      </c>
      <c r="C5274" s="12">
        <v>0.75</v>
      </c>
      <c r="D5274" s="13">
        <v>44050</v>
      </c>
      <c r="E5274" s="7" t="s">
        <v>406</v>
      </c>
      <c r="F5274" s="14">
        <v>43.82</v>
      </c>
      <c r="G5274" t="s">
        <v>5</v>
      </c>
      <c r="H5274">
        <f>+VLOOKUP(G5274,'Legenda Tecnologias'!$A$1:$C$26,3)</f>
        <v>11</v>
      </c>
      <c r="I5274" s="14">
        <v>43.82</v>
      </c>
      <c r="J5274" s="179">
        <f t="shared" si="577"/>
        <v>8</v>
      </c>
      <c r="K5274">
        <f t="shared" si="578"/>
        <v>0</v>
      </c>
      <c r="L5274">
        <f t="shared" si="579"/>
        <v>0</v>
      </c>
      <c r="M5274">
        <f t="shared" si="580"/>
        <v>1</v>
      </c>
      <c r="N5274">
        <f t="shared" si="581"/>
        <v>0</v>
      </c>
      <c r="O5274">
        <f t="shared" si="581"/>
        <v>1</v>
      </c>
      <c r="P5274">
        <f t="shared" si="581"/>
        <v>0</v>
      </c>
      <c r="Q5274">
        <f t="shared" si="576"/>
        <v>0</v>
      </c>
      <c r="R5274">
        <f t="shared" si="576"/>
        <v>0</v>
      </c>
      <c r="S5274">
        <f t="shared" si="582"/>
        <v>0</v>
      </c>
      <c r="V5274" s="28">
        <v>5243</v>
      </c>
      <c r="W5274" s="65">
        <v>36.916291260180543</v>
      </c>
      <c r="X5274" s="65">
        <v>1.6737087398194603</v>
      </c>
    </row>
    <row r="5275" spans="1:24" ht="14.25">
      <c r="A5275" s="11">
        <v>44044</v>
      </c>
      <c r="B5275" s="10" t="s">
        <v>5712</v>
      </c>
      <c r="C5275" s="12">
        <v>0.79166666666666663</v>
      </c>
      <c r="D5275" s="13">
        <v>44050</v>
      </c>
      <c r="E5275" s="7" t="s">
        <v>406</v>
      </c>
      <c r="F5275" s="14">
        <v>44.58</v>
      </c>
      <c r="G5275" t="s">
        <v>5</v>
      </c>
      <c r="H5275">
        <f>+VLOOKUP(G5275,'Legenda Tecnologias'!$A$1:$C$26,3)</f>
        <v>11</v>
      </c>
      <c r="I5275" s="14">
        <v>44.58</v>
      </c>
      <c r="J5275" s="179">
        <f t="shared" si="577"/>
        <v>8</v>
      </c>
      <c r="K5275">
        <f t="shared" si="578"/>
        <v>0</v>
      </c>
      <c r="L5275">
        <f t="shared" si="579"/>
        <v>0</v>
      </c>
      <c r="M5275">
        <f t="shared" si="580"/>
        <v>1</v>
      </c>
      <c r="N5275">
        <f t="shared" si="581"/>
        <v>0</v>
      </c>
      <c r="O5275">
        <f t="shared" si="581"/>
        <v>1</v>
      </c>
      <c r="P5275">
        <f t="shared" si="581"/>
        <v>0</v>
      </c>
      <c r="Q5275">
        <f t="shared" si="576"/>
        <v>0</v>
      </c>
      <c r="R5275">
        <f t="shared" si="576"/>
        <v>0</v>
      </c>
      <c r="S5275">
        <f t="shared" si="582"/>
        <v>0</v>
      </c>
      <c r="V5275" s="28">
        <v>5244</v>
      </c>
      <c r="W5275" s="65">
        <v>40.99042134426216</v>
      </c>
      <c r="X5275" s="65">
        <v>-1.7204213442621565</v>
      </c>
    </row>
    <row r="5276" spans="1:24" ht="14.25">
      <c r="A5276" s="11">
        <v>44044</v>
      </c>
      <c r="B5276" s="10" t="s">
        <v>5713</v>
      </c>
      <c r="C5276" s="12">
        <v>0.83333333333333337</v>
      </c>
      <c r="D5276" s="13">
        <v>44050</v>
      </c>
      <c r="E5276" s="7" t="s">
        <v>406</v>
      </c>
      <c r="F5276" s="14">
        <v>47.07</v>
      </c>
      <c r="G5276" t="s">
        <v>10</v>
      </c>
      <c r="H5276">
        <f>+VLOOKUP(G5276,'Legenda Tecnologias'!$A$1:$C$26,3)</f>
        <v>1</v>
      </c>
      <c r="I5276" s="14">
        <v>47.07</v>
      </c>
      <c r="J5276" s="179">
        <f t="shared" si="577"/>
        <v>8</v>
      </c>
      <c r="K5276">
        <f t="shared" si="578"/>
        <v>0</v>
      </c>
      <c r="L5276">
        <f t="shared" si="579"/>
        <v>0</v>
      </c>
      <c r="M5276">
        <f t="shared" si="580"/>
        <v>1</v>
      </c>
      <c r="N5276">
        <f t="shared" si="581"/>
        <v>1</v>
      </c>
      <c r="O5276">
        <f t="shared" si="581"/>
        <v>0</v>
      </c>
      <c r="P5276">
        <f t="shared" si="581"/>
        <v>0</v>
      </c>
      <c r="Q5276">
        <f t="shared" si="576"/>
        <v>0</v>
      </c>
      <c r="R5276">
        <f t="shared" si="576"/>
        <v>0</v>
      </c>
      <c r="S5276">
        <f t="shared" si="582"/>
        <v>0</v>
      </c>
      <c r="V5276" s="28">
        <v>5245</v>
      </c>
      <c r="W5276" s="65">
        <v>40.99042134426216</v>
      </c>
      <c r="X5276" s="65">
        <v>-2.6304213442621602</v>
      </c>
    </row>
    <row r="5277" spans="1:24" ht="14.25">
      <c r="A5277" s="11">
        <v>44044</v>
      </c>
      <c r="B5277" s="10" t="s">
        <v>5714</v>
      </c>
      <c r="C5277" s="12">
        <v>0.875</v>
      </c>
      <c r="D5277" s="13">
        <v>44050</v>
      </c>
      <c r="E5277" s="7" t="s">
        <v>406</v>
      </c>
      <c r="F5277" s="14">
        <v>44.4</v>
      </c>
      <c r="G5277" t="s">
        <v>12</v>
      </c>
      <c r="H5277">
        <f>+VLOOKUP(G5277,'Legenda Tecnologias'!$A$1:$C$26,3)</f>
        <v>22</v>
      </c>
      <c r="I5277" s="14">
        <v>44.4</v>
      </c>
      <c r="J5277" s="179">
        <f t="shared" si="577"/>
        <v>8</v>
      </c>
      <c r="K5277">
        <f t="shared" si="578"/>
        <v>0</v>
      </c>
      <c r="L5277">
        <f t="shared" si="579"/>
        <v>0</v>
      </c>
      <c r="M5277">
        <f t="shared" si="580"/>
        <v>1</v>
      </c>
      <c r="N5277">
        <f t="shared" si="581"/>
        <v>0</v>
      </c>
      <c r="O5277">
        <f t="shared" si="581"/>
        <v>0</v>
      </c>
      <c r="P5277">
        <f t="shared" si="581"/>
        <v>0</v>
      </c>
      <c r="Q5277">
        <f t="shared" si="576"/>
        <v>1</v>
      </c>
      <c r="R5277">
        <f t="shared" si="576"/>
        <v>0</v>
      </c>
      <c r="S5277">
        <f t="shared" si="582"/>
        <v>0</v>
      </c>
      <c r="V5277" s="28">
        <v>5246</v>
      </c>
      <c r="W5277" s="65">
        <v>40.99042134426216</v>
      </c>
      <c r="X5277" s="65">
        <v>-4.9804213442621617</v>
      </c>
    </row>
    <row r="5278" spans="1:24" ht="14.25">
      <c r="A5278" s="11">
        <v>44044</v>
      </c>
      <c r="B5278" s="10" t="s">
        <v>5715</v>
      </c>
      <c r="C5278" s="12">
        <v>0.91666666666666663</v>
      </c>
      <c r="D5278" s="13">
        <v>44050</v>
      </c>
      <c r="E5278" s="7" t="s">
        <v>406</v>
      </c>
      <c r="F5278" s="14">
        <v>42.47</v>
      </c>
      <c r="G5278" t="s">
        <v>10</v>
      </c>
      <c r="H5278">
        <f>+VLOOKUP(G5278,'Legenda Tecnologias'!$A$1:$C$26,3)</f>
        <v>1</v>
      </c>
      <c r="I5278" s="14">
        <v>42.47</v>
      </c>
      <c r="J5278" s="179">
        <f t="shared" si="577"/>
        <v>8</v>
      </c>
      <c r="K5278">
        <f t="shared" si="578"/>
        <v>0</v>
      </c>
      <c r="L5278">
        <f t="shared" si="579"/>
        <v>0</v>
      </c>
      <c r="M5278">
        <f t="shared" si="580"/>
        <v>1</v>
      </c>
      <c r="N5278">
        <f t="shared" si="581"/>
        <v>1</v>
      </c>
      <c r="O5278">
        <f t="shared" si="581"/>
        <v>0</v>
      </c>
      <c r="P5278">
        <f t="shared" si="581"/>
        <v>0</v>
      </c>
      <c r="Q5278">
        <f t="shared" si="576"/>
        <v>0</v>
      </c>
      <c r="R5278">
        <f t="shared" si="576"/>
        <v>0</v>
      </c>
      <c r="S5278">
        <f t="shared" si="582"/>
        <v>0</v>
      </c>
      <c r="V5278" s="28">
        <v>5247</v>
      </c>
      <c r="W5278" s="65">
        <v>44.27212866432582</v>
      </c>
      <c r="X5278" s="65">
        <v>-8.0821286643258219</v>
      </c>
    </row>
    <row r="5279" spans="1:24" ht="14.25">
      <c r="A5279" s="11">
        <v>44044</v>
      </c>
      <c r="B5279" s="10" t="s">
        <v>5716</v>
      </c>
      <c r="C5279" s="12">
        <v>0.95833333333333337</v>
      </c>
      <c r="D5279" s="13">
        <v>44050</v>
      </c>
      <c r="E5279" s="7" t="s">
        <v>406</v>
      </c>
      <c r="F5279" s="14">
        <v>39.99</v>
      </c>
      <c r="G5279" t="s">
        <v>5</v>
      </c>
      <c r="H5279">
        <f>+VLOOKUP(G5279,'Legenda Tecnologias'!$A$1:$C$26,3)</f>
        <v>11</v>
      </c>
      <c r="I5279" s="14">
        <v>39.99</v>
      </c>
      <c r="J5279" s="179">
        <f t="shared" si="577"/>
        <v>8</v>
      </c>
      <c r="K5279">
        <f t="shared" si="578"/>
        <v>0</v>
      </c>
      <c r="L5279">
        <f t="shared" si="579"/>
        <v>0</v>
      </c>
      <c r="M5279">
        <f t="shared" si="580"/>
        <v>1</v>
      </c>
      <c r="N5279">
        <f t="shared" si="581"/>
        <v>0</v>
      </c>
      <c r="O5279">
        <f t="shared" si="581"/>
        <v>1</v>
      </c>
      <c r="P5279">
        <f t="shared" si="581"/>
        <v>0</v>
      </c>
      <c r="Q5279">
        <f t="shared" si="576"/>
        <v>0</v>
      </c>
      <c r="R5279">
        <f t="shared" si="576"/>
        <v>0</v>
      </c>
      <c r="S5279">
        <f t="shared" si="582"/>
        <v>0</v>
      </c>
      <c r="V5279" s="28">
        <v>5248</v>
      </c>
      <c r="W5279" s="65">
        <v>36.916291260180543</v>
      </c>
      <c r="X5279" s="65">
        <v>2.7737087398194546</v>
      </c>
    </row>
    <row r="5280" spans="1:24" ht="14.25">
      <c r="A5280" s="11">
        <v>44044</v>
      </c>
      <c r="B5280" s="10" t="s">
        <v>5717</v>
      </c>
      <c r="C5280" s="12">
        <v>0</v>
      </c>
      <c r="D5280" s="13">
        <v>44051</v>
      </c>
      <c r="E5280" s="7" t="s">
        <v>406</v>
      </c>
      <c r="F5280" s="14">
        <v>39.270000000000003</v>
      </c>
      <c r="G5280" t="s">
        <v>5</v>
      </c>
      <c r="H5280">
        <f>+VLOOKUP(G5280,'Legenda Tecnologias'!$A$1:$C$26,3)</f>
        <v>11</v>
      </c>
      <c r="I5280" s="14">
        <v>39.270000000000003</v>
      </c>
      <c r="J5280" s="179">
        <f t="shared" si="577"/>
        <v>8</v>
      </c>
      <c r="K5280">
        <f t="shared" si="578"/>
        <v>0</v>
      </c>
      <c r="L5280">
        <f t="shared" si="579"/>
        <v>0</v>
      </c>
      <c r="M5280">
        <f t="shared" si="580"/>
        <v>1</v>
      </c>
      <c r="N5280">
        <f t="shared" si="581"/>
        <v>0</v>
      </c>
      <c r="O5280">
        <f t="shared" si="581"/>
        <v>1</v>
      </c>
      <c r="P5280">
        <f t="shared" si="581"/>
        <v>0</v>
      </c>
      <c r="Q5280">
        <f t="shared" si="576"/>
        <v>0</v>
      </c>
      <c r="R5280">
        <f t="shared" si="576"/>
        <v>0</v>
      </c>
      <c r="S5280">
        <f t="shared" si="582"/>
        <v>0</v>
      </c>
      <c r="V5280" s="28">
        <v>5249</v>
      </c>
      <c r="W5280" s="65">
        <v>31.342774084212149</v>
      </c>
      <c r="X5280" s="65">
        <v>11.257225915787853</v>
      </c>
    </row>
    <row r="5281" spans="1:24" ht="14.25">
      <c r="A5281" s="11">
        <v>44044</v>
      </c>
      <c r="B5281" s="10" t="s">
        <v>5718</v>
      </c>
      <c r="C5281" s="12">
        <v>4.1666666666666664E-2</v>
      </c>
      <c r="D5281" s="13">
        <v>44051</v>
      </c>
      <c r="E5281" s="7" t="s">
        <v>406</v>
      </c>
      <c r="F5281" s="14">
        <v>39.75</v>
      </c>
      <c r="G5281" t="s">
        <v>5</v>
      </c>
      <c r="H5281">
        <f>+VLOOKUP(G5281,'Legenda Tecnologias'!$A$1:$C$26,3)</f>
        <v>11</v>
      </c>
      <c r="I5281" s="14">
        <v>39.75</v>
      </c>
      <c r="J5281" s="179">
        <f t="shared" si="577"/>
        <v>8</v>
      </c>
      <c r="K5281">
        <f t="shared" si="578"/>
        <v>0</v>
      </c>
      <c r="L5281">
        <f t="shared" si="579"/>
        <v>0</v>
      </c>
      <c r="M5281">
        <f t="shared" si="580"/>
        <v>1</v>
      </c>
      <c r="N5281">
        <f t="shared" si="581"/>
        <v>0</v>
      </c>
      <c r="O5281">
        <f t="shared" si="581"/>
        <v>1</v>
      </c>
      <c r="P5281">
        <f t="shared" si="581"/>
        <v>0</v>
      </c>
      <c r="Q5281">
        <f t="shared" si="576"/>
        <v>0</v>
      </c>
      <c r="R5281">
        <f t="shared" si="576"/>
        <v>0</v>
      </c>
      <c r="S5281">
        <f t="shared" si="582"/>
        <v>0</v>
      </c>
      <c r="V5281" s="28">
        <v>5250</v>
      </c>
      <c r="W5281" s="65">
        <v>37.46202131950632</v>
      </c>
      <c r="X5281" s="65">
        <v>5.9079786804936774</v>
      </c>
    </row>
    <row r="5282" spans="1:24" ht="14.25">
      <c r="A5282" s="11">
        <v>44044</v>
      </c>
      <c r="B5282" s="10" t="s">
        <v>5719</v>
      </c>
      <c r="C5282" s="12">
        <v>8.3333333333333329E-2</v>
      </c>
      <c r="D5282" s="13">
        <v>44051</v>
      </c>
      <c r="E5282" s="7" t="s">
        <v>406</v>
      </c>
      <c r="F5282" s="14">
        <v>39.270000000000003</v>
      </c>
      <c r="G5282" t="s">
        <v>5</v>
      </c>
      <c r="H5282">
        <f>+VLOOKUP(G5282,'Legenda Tecnologias'!$A$1:$C$26,3)</f>
        <v>11</v>
      </c>
      <c r="I5282" s="14">
        <v>39.270000000000003</v>
      </c>
      <c r="J5282" s="179">
        <f t="shared" si="577"/>
        <v>8</v>
      </c>
      <c r="K5282">
        <f t="shared" si="578"/>
        <v>0</v>
      </c>
      <c r="L5282">
        <f t="shared" si="579"/>
        <v>0</v>
      </c>
      <c r="M5282">
        <f t="shared" si="580"/>
        <v>1</v>
      </c>
      <c r="N5282">
        <f t="shared" si="581"/>
        <v>0</v>
      </c>
      <c r="O5282">
        <f t="shared" si="581"/>
        <v>1</v>
      </c>
      <c r="P5282">
        <f t="shared" si="581"/>
        <v>0</v>
      </c>
      <c r="Q5282">
        <f t="shared" si="576"/>
        <v>0</v>
      </c>
      <c r="R5282">
        <f t="shared" si="576"/>
        <v>0</v>
      </c>
      <c r="S5282">
        <f t="shared" si="582"/>
        <v>0</v>
      </c>
      <c r="V5282" s="28">
        <v>5251</v>
      </c>
      <c r="W5282" s="65">
        <v>40.99042134426216</v>
      </c>
      <c r="X5282" s="65">
        <v>5.1595786557378389</v>
      </c>
    </row>
    <row r="5283" spans="1:24" ht="14.25">
      <c r="A5283" s="11">
        <v>44044</v>
      </c>
      <c r="B5283" s="10" t="s">
        <v>5720</v>
      </c>
      <c r="C5283" s="12">
        <v>0.125</v>
      </c>
      <c r="D5283" s="13">
        <v>44051</v>
      </c>
      <c r="E5283" s="7" t="s">
        <v>406</v>
      </c>
      <c r="F5283" s="14">
        <v>38.270000000000003</v>
      </c>
      <c r="G5283" t="s">
        <v>5</v>
      </c>
      <c r="H5283">
        <f>+VLOOKUP(G5283,'Legenda Tecnologias'!$A$1:$C$26,3)</f>
        <v>11</v>
      </c>
      <c r="I5283" s="14">
        <v>38.270000000000003</v>
      </c>
      <c r="J5283" s="179">
        <f t="shared" si="577"/>
        <v>8</v>
      </c>
      <c r="K5283">
        <f t="shared" si="578"/>
        <v>0</v>
      </c>
      <c r="L5283">
        <f t="shared" si="579"/>
        <v>0</v>
      </c>
      <c r="M5283">
        <f t="shared" si="580"/>
        <v>1</v>
      </c>
      <c r="N5283">
        <f t="shared" si="581"/>
        <v>0</v>
      </c>
      <c r="O5283">
        <f t="shared" si="581"/>
        <v>1</v>
      </c>
      <c r="P5283">
        <f t="shared" si="581"/>
        <v>0</v>
      </c>
      <c r="Q5283">
        <f t="shared" si="576"/>
        <v>0</v>
      </c>
      <c r="R5283">
        <f t="shared" si="576"/>
        <v>0</v>
      </c>
      <c r="S5283">
        <f t="shared" si="582"/>
        <v>0</v>
      </c>
      <c r="V5283" s="28">
        <v>5252</v>
      </c>
      <c r="W5283" s="65">
        <v>40.99042134426216</v>
      </c>
      <c r="X5283" s="65">
        <v>2.3995786557378409</v>
      </c>
    </row>
    <row r="5284" spans="1:24" ht="14.25">
      <c r="A5284" s="11">
        <v>44044</v>
      </c>
      <c r="B5284" s="10" t="s">
        <v>5721</v>
      </c>
      <c r="C5284" s="12">
        <v>0.16666666666666666</v>
      </c>
      <c r="D5284" s="13">
        <v>44051</v>
      </c>
      <c r="E5284" s="7" t="s">
        <v>406</v>
      </c>
      <c r="F5284" s="14">
        <v>38.64</v>
      </c>
      <c r="G5284" t="s">
        <v>5</v>
      </c>
      <c r="H5284">
        <f>+VLOOKUP(G5284,'Legenda Tecnologias'!$A$1:$C$26,3)</f>
        <v>11</v>
      </c>
      <c r="I5284" s="14">
        <v>38.64</v>
      </c>
      <c r="J5284" s="179">
        <f t="shared" si="577"/>
        <v>8</v>
      </c>
      <c r="K5284">
        <f t="shared" si="578"/>
        <v>0</v>
      </c>
      <c r="L5284">
        <f t="shared" si="579"/>
        <v>0</v>
      </c>
      <c r="M5284">
        <f t="shared" si="580"/>
        <v>1</v>
      </c>
      <c r="N5284">
        <f t="shared" si="581"/>
        <v>0</v>
      </c>
      <c r="O5284">
        <f t="shared" si="581"/>
        <v>1</v>
      </c>
      <c r="P5284">
        <f t="shared" si="581"/>
        <v>0</v>
      </c>
      <c r="Q5284">
        <f t="shared" si="576"/>
        <v>0</v>
      </c>
      <c r="R5284">
        <f t="shared" si="576"/>
        <v>0</v>
      </c>
      <c r="S5284">
        <f t="shared" si="582"/>
        <v>0</v>
      </c>
      <c r="V5284" s="28">
        <v>5253</v>
      </c>
      <c r="W5284" s="65">
        <v>40.99042134426216</v>
      </c>
      <c r="X5284" s="65">
        <v>0.3995786557378409</v>
      </c>
    </row>
    <row r="5285" spans="1:24" ht="14.25">
      <c r="A5285" s="11">
        <v>44044</v>
      </c>
      <c r="B5285" s="10" t="s">
        <v>5722</v>
      </c>
      <c r="C5285" s="12">
        <v>0.20833333333333334</v>
      </c>
      <c r="D5285" s="13">
        <v>44051</v>
      </c>
      <c r="E5285" s="7" t="s">
        <v>406</v>
      </c>
      <c r="F5285" s="14">
        <v>38.31</v>
      </c>
      <c r="G5285" t="s">
        <v>5</v>
      </c>
      <c r="H5285">
        <f>+VLOOKUP(G5285,'Legenda Tecnologias'!$A$1:$C$26,3)</f>
        <v>11</v>
      </c>
      <c r="I5285" s="14">
        <v>38.31</v>
      </c>
      <c r="J5285" s="179">
        <f t="shared" si="577"/>
        <v>8</v>
      </c>
      <c r="K5285">
        <f t="shared" si="578"/>
        <v>0</v>
      </c>
      <c r="L5285">
        <f t="shared" si="579"/>
        <v>0</v>
      </c>
      <c r="M5285">
        <f t="shared" si="580"/>
        <v>1</v>
      </c>
      <c r="N5285">
        <f t="shared" si="581"/>
        <v>0</v>
      </c>
      <c r="O5285">
        <f t="shared" si="581"/>
        <v>1</v>
      </c>
      <c r="P5285">
        <f t="shared" si="581"/>
        <v>0</v>
      </c>
      <c r="Q5285">
        <f t="shared" si="576"/>
        <v>0</v>
      </c>
      <c r="R5285">
        <f t="shared" si="576"/>
        <v>0</v>
      </c>
      <c r="S5285">
        <f t="shared" si="582"/>
        <v>0</v>
      </c>
      <c r="V5285" s="28">
        <v>5254</v>
      </c>
      <c r="W5285" s="65">
        <v>40.99042134426216</v>
      </c>
      <c r="X5285" s="65">
        <v>-3.9904213442621597</v>
      </c>
    </row>
    <row r="5286" spans="1:24" ht="14.25">
      <c r="A5286" s="11">
        <v>44044</v>
      </c>
      <c r="B5286" s="10" t="s">
        <v>5723</v>
      </c>
      <c r="C5286" s="12">
        <v>0.25</v>
      </c>
      <c r="D5286" s="13">
        <v>44051</v>
      </c>
      <c r="E5286" s="7" t="s">
        <v>406</v>
      </c>
      <c r="F5286" s="14">
        <v>37</v>
      </c>
      <c r="G5286" t="s">
        <v>5</v>
      </c>
      <c r="H5286">
        <f>+VLOOKUP(G5286,'Legenda Tecnologias'!$A$1:$C$26,3)</f>
        <v>11</v>
      </c>
      <c r="I5286" s="14">
        <v>37</v>
      </c>
      <c r="J5286" s="179">
        <f t="shared" si="577"/>
        <v>8</v>
      </c>
      <c r="K5286">
        <f t="shared" si="578"/>
        <v>0</v>
      </c>
      <c r="L5286">
        <f t="shared" si="579"/>
        <v>0</v>
      </c>
      <c r="M5286">
        <f t="shared" si="580"/>
        <v>1</v>
      </c>
      <c r="N5286">
        <f t="shared" si="581"/>
        <v>0</v>
      </c>
      <c r="O5286">
        <f t="shared" si="581"/>
        <v>1</v>
      </c>
      <c r="P5286">
        <f t="shared" si="581"/>
        <v>0</v>
      </c>
      <c r="Q5286">
        <f t="shared" si="576"/>
        <v>0</v>
      </c>
      <c r="R5286">
        <f t="shared" si="576"/>
        <v>0</v>
      </c>
      <c r="S5286">
        <f t="shared" si="582"/>
        <v>0</v>
      </c>
      <c r="V5286" s="28">
        <v>5255</v>
      </c>
      <c r="W5286" s="65">
        <v>36.916291260180543</v>
      </c>
      <c r="X5286" s="65">
        <v>1.7237087398194575</v>
      </c>
    </row>
    <row r="5287" spans="1:24" ht="14.25">
      <c r="A5287" s="11">
        <v>44044</v>
      </c>
      <c r="B5287" s="10" t="s">
        <v>5724</v>
      </c>
      <c r="C5287" s="12">
        <v>0.29166666666666669</v>
      </c>
      <c r="D5287" s="13">
        <v>44051</v>
      </c>
      <c r="E5287" s="7" t="s">
        <v>406</v>
      </c>
      <c r="F5287" s="14">
        <v>36.99</v>
      </c>
      <c r="G5287" t="s">
        <v>12</v>
      </c>
      <c r="H5287">
        <f>+VLOOKUP(G5287,'Legenda Tecnologias'!$A$1:$C$26,3)</f>
        <v>22</v>
      </c>
      <c r="I5287" s="14">
        <v>36.99</v>
      </c>
      <c r="J5287" s="179">
        <f t="shared" si="577"/>
        <v>8</v>
      </c>
      <c r="K5287">
        <f t="shared" si="578"/>
        <v>0</v>
      </c>
      <c r="L5287">
        <f t="shared" si="579"/>
        <v>0</v>
      </c>
      <c r="M5287">
        <f t="shared" si="580"/>
        <v>1</v>
      </c>
      <c r="N5287">
        <f t="shared" si="581"/>
        <v>0</v>
      </c>
      <c r="O5287">
        <f t="shared" si="581"/>
        <v>0</v>
      </c>
      <c r="P5287">
        <f t="shared" si="581"/>
        <v>0</v>
      </c>
      <c r="Q5287">
        <f t="shared" si="576"/>
        <v>1</v>
      </c>
      <c r="R5287">
        <f t="shared" si="576"/>
        <v>0</v>
      </c>
      <c r="S5287">
        <f t="shared" si="582"/>
        <v>0</v>
      </c>
      <c r="V5287" s="28">
        <v>5256</v>
      </c>
      <c r="W5287" s="65">
        <v>40.99042134426216</v>
      </c>
      <c r="X5287" s="65">
        <v>-7.9904213442621597</v>
      </c>
    </row>
    <row r="5288" spans="1:24" ht="14.25">
      <c r="A5288" s="11">
        <v>44044</v>
      </c>
      <c r="B5288" s="10" t="s">
        <v>5725</v>
      </c>
      <c r="C5288" s="12">
        <v>0.33333333333333331</v>
      </c>
      <c r="D5288" s="13">
        <v>44051</v>
      </c>
      <c r="E5288" s="7" t="s">
        <v>406</v>
      </c>
      <c r="F5288" s="14">
        <v>34.07</v>
      </c>
      <c r="G5288" t="s">
        <v>12</v>
      </c>
      <c r="H5288">
        <f>+VLOOKUP(G5288,'Legenda Tecnologias'!$A$1:$C$26,3)</f>
        <v>22</v>
      </c>
      <c r="I5288" s="14">
        <v>34.07</v>
      </c>
      <c r="J5288" s="179">
        <f t="shared" si="577"/>
        <v>8</v>
      </c>
      <c r="K5288">
        <f t="shared" si="578"/>
        <v>0</v>
      </c>
      <c r="L5288">
        <f t="shared" si="579"/>
        <v>0</v>
      </c>
      <c r="M5288">
        <f t="shared" si="580"/>
        <v>1</v>
      </c>
      <c r="N5288">
        <f t="shared" si="581"/>
        <v>0</v>
      </c>
      <c r="O5288">
        <f t="shared" si="581"/>
        <v>0</v>
      </c>
      <c r="P5288">
        <f t="shared" si="581"/>
        <v>0</v>
      </c>
      <c r="Q5288">
        <f t="shared" si="576"/>
        <v>1</v>
      </c>
      <c r="R5288">
        <f t="shared" si="576"/>
        <v>0</v>
      </c>
      <c r="S5288">
        <f t="shared" si="582"/>
        <v>0</v>
      </c>
      <c r="V5288" s="28">
        <v>5257</v>
      </c>
      <c r="W5288" s="65">
        <v>36.916291260180543</v>
      </c>
      <c r="X5288" s="65">
        <v>-6.9462912601805442</v>
      </c>
    </row>
    <row r="5289" spans="1:24" ht="14.25">
      <c r="A5289" s="11">
        <v>44044</v>
      </c>
      <c r="B5289" s="10" t="s">
        <v>5726</v>
      </c>
      <c r="C5289" s="12">
        <v>0.375</v>
      </c>
      <c r="D5289" s="13">
        <v>44051</v>
      </c>
      <c r="E5289" s="7" t="s">
        <v>406</v>
      </c>
      <c r="F5289" s="14">
        <v>37.68</v>
      </c>
      <c r="G5289" t="s">
        <v>12</v>
      </c>
      <c r="H5289">
        <f>+VLOOKUP(G5289,'Legenda Tecnologias'!$A$1:$C$26,3)</f>
        <v>22</v>
      </c>
      <c r="I5289" s="14">
        <v>37.68</v>
      </c>
      <c r="J5289" s="179">
        <f t="shared" si="577"/>
        <v>8</v>
      </c>
      <c r="K5289">
        <f t="shared" si="578"/>
        <v>0</v>
      </c>
      <c r="L5289">
        <f t="shared" si="579"/>
        <v>0</v>
      </c>
      <c r="M5289">
        <f t="shared" si="580"/>
        <v>1</v>
      </c>
      <c r="N5289">
        <f t="shared" si="581"/>
        <v>0</v>
      </c>
      <c r="O5289">
        <f t="shared" si="581"/>
        <v>0</v>
      </c>
      <c r="P5289">
        <f t="shared" si="581"/>
        <v>0</v>
      </c>
      <c r="Q5289">
        <f t="shared" si="576"/>
        <v>1</v>
      </c>
      <c r="R5289">
        <f t="shared" si="576"/>
        <v>0</v>
      </c>
      <c r="S5289">
        <f t="shared" si="582"/>
        <v>0</v>
      </c>
      <c r="V5289" s="28">
        <v>5258</v>
      </c>
      <c r="W5289" s="65">
        <v>36.916291260180543</v>
      </c>
      <c r="X5289" s="65">
        <v>-6.9462912601805442</v>
      </c>
    </row>
    <row r="5290" spans="1:24" ht="14.25">
      <c r="A5290" s="11">
        <v>44044</v>
      </c>
      <c r="B5290" s="10" t="s">
        <v>5727</v>
      </c>
      <c r="C5290" s="12">
        <v>0.41666666666666669</v>
      </c>
      <c r="D5290" s="13">
        <v>44051</v>
      </c>
      <c r="E5290" s="7" t="s">
        <v>406</v>
      </c>
      <c r="F5290" s="14">
        <v>37</v>
      </c>
      <c r="G5290" t="s">
        <v>6</v>
      </c>
      <c r="H5290">
        <f>+VLOOKUP(G5290,'Legenda Tecnologias'!$A$1:$C$26,3)</f>
        <v>18</v>
      </c>
      <c r="I5290" s="14">
        <v>37</v>
      </c>
      <c r="J5290" s="179">
        <f t="shared" si="577"/>
        <v>8</v>
      </c>
      <c r="K5290">
        <f t="shared" si="578"/>
        <v>0</v>
      </c>
      <c r="L5290">
        <f t="shared" si="579"/>
        <v>0</v>
      </c>
      <c r="M5290">
        <f t="shared" si="580"/>
        <v>1</v>
      </c>
      <c r="N5290">
        <f t="shared" si="581"/>
        <v>0</v>
      </c>
      <c r="O5290">
        <f t="shared" si="581"/>
        <v>0</v>
      </c>
      <c r="P5290">
        <f t="shared" si="581"/>
        <v>1</v>
      </c>
      <c r="Q5290">
        <f t="shared" si="576"/>
        <v>0</v>
      </c>
      <c r="R5290">
        <f t="shared" si="576"/>
        <v>0</v>
      </c>
      <c r="S5290">
        <f t="shared" si="582"/>
        <v>0</v>
      </c>
      <c r="V5290" s="28">
        <v>5259</v>
      </c>
      <c r="W5290" s="65">
        <v>36.916291260180543</v>
      </c>
      <c r="X5290" s="65">
        <v>-6.1362912601805419</v>
      </c>
    </row>
    <row r="5291" spans="1:24" ht="14.25">
      <c r="A5291" s="11">
        <v>44044</v>
      </c>
      <c r="B5291" s="10" t="s">
        <v>5728</v>
      </c>
      <c r="C5291" s="12">
        <v>0.45833333333333331</v>
      </c>
      <c r="D5291" s="13">
        <v>44051</v>
      </c>
      <c r="E5291" s="7" t="s">
        <v>406</v>
      </c>
      <c r="F5291" s="14">
        <v>34.99</v>
      </c>
      <c r="G5291" t="s">
        <v>12</v>
      </c>
      <c r="H5291">
        <f>+VLOOKUP(G5291,'Legenda Tecnologias'!$A$1:$C$26,3)</f>
        <v>22</v>
      </c>
      <c r="I5291" s="14">
        <v>34.99</v>
      </c>
      <c r="J5291" s="179">
        <f t="shared" si="577"/>
        <v>8</v>
      </c>
      <c r="K5291">
        <f t="shared" si="578"/>
        <v>0</v>
      </c>
      <c r="L5291">
        <f t="shared" si="579"/>
        <v>0</v>
      </c>
      <c r="M5291">
        <f t="shared" si="580"/>
        <v>1</v>
      </c>
      <c r="N5291">
        <f t="shared" si="581"/>
        <v>0</v>
      </c>
      <c r="O5291">
        <f t="shared" si="581"/>
        <v>0</v>
      </c>
      <c r="P5291">
        <f t="shared" si="581"/>
        <v>0</v>
      </c>
      <c r="Q5291">
        <f t="shared" si="576"/>
        <v>1</v>
      </c>
      <c r="R5291">
        <f t="shared" si="576"/>
        <v>0</v>
      </c>
      <c r="S5291">
        <f t="shared" si="582"/>
        <v>0</v>
      </c>
      <c r="V5291" s="28">
        <v>5260</v>
      </c>
      <c r="W5291" s="65">
        <v>36.916291260180543</v>
      </c>
      <c r="X5291" s="65">
        <v>-4.0562912601805436</v>
      </c>
    </row>
    <row r="5292" spans="1:24" ht="14.25">
      <c r="A5292" s="11">
        <v>44044</v>
      </c>
      <c r="B5292" s="10" t="s">
        <v>5729</v>
      </c>
      <c r="C5292" s="12">
        <v>0.5</v>
      </c>
      <c r="D5292" s="13">
        <v>44051</v>
      </c>
      <c r="E5292" s="7" t="s">
        <v>406</v>
      </c>
      <c r="F5292" s="14">
        <v>35.979999999999997</v>
      </c>
      <c r="G5292" t="s">
        <v>5</v>
      </c>
      <c r="H5292">
        <f>+VLOOKUP(G5292,'Legenda Tecnologias'!$A$1:$C$26,3)</f>
        <v>11</v>
      </c>
      <c r="I5292" s="14">
        <v>35.979999999999997</v>
      </c>
      <c r="J5292" s="179">
        <f t="shared" si="577"/>
        <v>8</v>
      </c>
      <c r="K5292">
        <f t="shared" si="578"/>
        <v>0</v>
      </c>
      <c r="L5292">
        <f t="shared" si="579"/>
        <v>0</v>
      </c>
      <c r="M5292">
        <f t="shared" si="580"/>
        <v>1</v>
      </c>
      <c r="N5292">
        <f t="shared" si="581"/>
        <v>0</v>
      </c>
      <c r="O5292">
        <f t="shared" si="581"/>
        <v>1</v>
      </c>
      <c r="P5292">
        <f t="shared" si="581"/>
        <v>0</v>
      </c>
      <c r="Q5292">
        <f t="shared" si="576"/>
        <v>0</v>
      </c>
      <c r="R5292">
        <f t="shared" si="576"/>
        <v>0</v>
      </c>
      <c r="S5292">
        <f t="shared" si="582"/>
        <v>0</v>
      </c>
      <c r="V5292" s="28">
        <v>5261</v>
      </c>
      <c r="W5292" s="65">
        <v>36.916291260180543</v>
      </c>
      <c r="X5292" s="65">
        <v>-1.3762912601805439</v>
      </c>
    </row>
    <row r="5293" spans="1:24" ht="14.25">
      <c r="A5293" s="11">
        <v>44044</v>
      </c>
      <c r="B5293" s="10" t="s">
        <v>5730</v>
      </c>
      <c r="C5293" s="12">
        <v>0.54166666666666663</v>
      </c>
      <c r="D5293" s="13">
        <v>44051</v>
      </c>
      <c r="E5293" s="7" t="s">
        <v>406</v>
      </c>
      <c r="F5293" s="14">
        <v>32.65</v>
      </c>
      <c r="G5293" t="s">
        <v>6</v>
      </c>
      <c r="H5293">
        <f>+VLOOKUP(G5293,'Legenda Tecnologias'!$A$1:$C$26,3)</f>
        <v>18</v>
      </c>
      <c r="I5293" s="14">
        <v>32.65</v>
      </c>
      <c r="J5293" s="179">
        <f t="shared" si="577"/>
        <v>8</v>
      </c>
      <c r="K5293">
        <f t="shared" si="578"/>
        <v>0</v>
      </c>
      <c r="L5293">
        <f t="shared" si="579"/>
        <v>0</v>
      </c>
      <c r="M5293">
        <f t="shared" si="580"/>
        <v>1</v>
      </c>
      <c r="N5293">
        <f t="shared" si="581"/>
        <v>0</v>
      </c>
      <c r="O5293">
        <f t="shared" si="581"/>
        <v>0</v>
      </c>
      <c r="P5293">
        <f t="shared" si="581"/>
        <v>1</v>
      </c>
      <c r="Q5293">
        <f t="shared" si="576"/>
        <v>0</v>
      </c>
      <c r="R5293">
        <f t="shared" si="576"/>
        <v>0</v>
      </c>
      <c r="S5293">
        <f t="shared" si="582"/>
        <v>0</v>
      </c>
      <c r="V5293" s="28">
        <v>5262</v>
      </c>
      <c r="W5293" s="65">
        <v>36.916291260180543</v>
      </c>
      <c r="X5293" s="65">
        <v>2.1737087398194603</v>
      </c>
    </row>
    <row r="5294" spans="1:24" ht="14.25">
      <c r="A5294" s="11">
        <v>44044</v>
      </c>
      <c r="B5294" s="10" t="s">
        <v>5731</v>
      </c>
      <c r="C5294" s="12">
        <v>0.58333333333333337</v>
      </c>
      <c r="D5294" s="13">
        <v>44051</v>
      </c>
      <c r="E5294" s="7" t="s">
        <v>406</v>
      </c>
      <c r="F5294" s="14">
        <v>30.3</v>
      </c>
      <c r="G5294" t="s">
        <v>12</v>
      </c>
      <c r="H5294">
        <f>+VLOOKUP(G5294,'Legenda Tecnologias'!$A$1:$C$26,3)</f>
        <v>22</v>
      </c>
      <c r="I5294" s="14">
        <v>30.3</v>
      </c>
      <c r="J5294" s="179">
        <f t="shared" si="577"/>
        <v>8</v>
      </c>
      <c r="K5294">
        <f t="shared" si="578"/>
        <v>0</v>
      </c>
      <c r="L5294">
        <f t="shared" si="579"/>
        <v>0</v>
      </c>
      <c r="M5294">
        <f t="shared" si="580"/>
        <v>1</v>
      </c>
      <c r="N5294">
        <f t="shared" si="581"/>
        <v>0</v>
      </c>
      <c r="O5294">
        <f t="shared" si="581"/>
        <v>0</v>
      </c>
      <c r="P5294">
        <f t="shared" si="581"/>
        <v>0</v>
      </c>
      <c r="Q5294">
        <f t="shared" si="576"/>
        <v>1</v>
      </c>
      <c r="R5294">
        <f t="shared" si="576"/>
        <v>0</v>
      </c>
      <c r="S5294">
        <f t="shared" si="582"/>
        <v>0</v>
      </c>
      <c r="V5294" s="28">
        <v>5263</v>
      </c>
      <c r="W5294" s="65">
        <v>40.99042134426216</v>
      </c>
      <c r="X5294" s="65">
        <v>-1.7904213442621568</v>
      </c>
    </row>
    <row r="5295" spans="1:24" ht="14.25">
      <c r="A5295" s="11">
        <v>44044</v>
      </c>
      <c r="B5295" s="10" t="s">
        <v>5732</v>
      </c>
      <c r="C5295" s="12">
        <v>0.625</v>
      </c>
      <c r="D5295" s="13">
        <v>44051</v>
      </c>
      <c r="E5295" s="7" t="s">
        <v>406</v>
      </c>
      <c r="F5295" s="14">
        <v>31.74</v>
      </c>
      <c r="G5295" t="s">
        <v>12</v>
      </c>
      <c r="H5295">
        <f>+VLOOKUP(G5295,'Legenda Tecnologias'!$A$1:$C$26,3)</f>
        <v>22</v>
      </c>
      <c r="I5295" s="14">
        <v>31.74</v>
      </c>
      <c r="J5295" s="179">
        <f t="shared" si="577"/>
        <v>8</v>
      </c>
      <c r="K5295">
        <f t="shared" si="578"/>
        <v>0</v>
      </c>
      <c r="L5295">
        <f t="shared" si="579"/>
        <v>0</v>
      </c>
      <c r="M5295">
        <f t="shared" si="580"/>
        <v>1</v>
      </c>
      <c r="N5295">
        <f t="shared" si="581"/>
        <v>0</v>
      </c>
      <c r="O5295">
        <f t="shared" si="581"/>
        <v>0</v>
      </c>
      <c r="P5295">
        <f t="shared" si="581"/>
        <v>0</v>
      </c>
      <c r="Q5295">
        <f t="shared" si="576"/>
        <v>1</v>
      </c>
      <c r="R5295">
        <f t="shared" si="576"/>
        <v>0</v>
      </c>
      <c r="S5295">
        <f t="shared" si="582"/>
        <v>0</v>
      </c>
      <c r="V5295" s="28">
        <v>5264</v>
      </c>
      <c r="W5295" s="65">
        <v>36.916291260180543</v>
      </c>
      <c r="X5295" s="65">
        <v>2.8337087398194569</v>
      </c>
    </row>
    <row r="5296" spans="1:24" ht="14.25">
      <c r="A5296" s="11">
        <v>44044</v>
      </c>
      <c r="B5296" s="10" t="s">
        <v>5733</v>
      </c>
      <c r="C5296" s="12">
        <v>0.66666666666666663</v>
      </c>
      <c r="D5296" s="13">
        <v>44051</v>
      </c>
      <c r="E5296" s="7" t="s">
        <v>406</v>
      </c>
      <c r="F5296" s="14">
        <v>29.77</v>
      </c>
      <c r="G5296" t="s">
        <v>12</v>
      </c>
      <c r="H5296">
        <f>+VLOOKUP(G5296,'Legenda Tecnologias'!$A$1:$C$26,3)</f>
        <v>22</v>
      </c>
      <c r="I5296" s="14">
        <v>29.77</v>
      </c>
      <c r="J5296" s="179">
        <f t="shared" si="577"/>
        <v>8</v>
      </c>
      <c r="K5296">
        <f t="shared" si="578"/>
        <v>0</v>
      </c>
      <c r="L5296">
        <f t="shared" si="579"/>
        <v>0</v>
      </c>
      <c r="M5296">
        <f t="shared" si="580"/>
        <v>1</v>
      </c>
      <c r="N5296">
        <f t="shared" si="581"/>
        <v>0</v>
      </c>
      <c r="O5296">
        <f t="shared" si="581"/>
        <v>0</v>
      </c>
      <c r="P5296">
        <f t="shared" si="581"/>
        <v>0</v>
      </c>
      <c r="Q5296">
        <f t="shared" si="576"/>
        <v>1</v>
      </c>
      <c r="R5296">
        <f t="shared" si="576"/>
        <v>0</v>
      </c>
      <c r="S5296">
        <f t="shared" si="582"/>
        <v>0</v>
      </c>
      <c r="V5296" s="28">
        <v>5265</v>
      </c>
      <c r="W5296" s="65">
        <v>40.99042134426216</v>
      </c>
      <c r="X5296" s="65">
        <v>-2.5004213442621577</v>
      </c>
    </row>
    <row r="5297" spans="1:24" ht="14.25">
      <c r="A5297" s="11">
        <v>44044</v>
      </c>
      <c r="B5297" s="10" t="s">
        <v>5734</v>
      </c>
      <c r="C5297" s="12">
        <v>0.70833333333333337</v>
      </c>
      <c r="D5297" s="13">
        <v>44051</v>
      </c>
      <c r="E5297" s="7" t="s">
        <v>406</v>
      </c>
      <c r="F5297" s="14">
        <v>33.200000000000003</v>
      </c>
      <c r="G5297" t="s">
        <v>12</v>
      </c>
      <c r="H5297">
        <f>+VLOOKUP(G5297,'Legenda Tecnologias'!$A$1:$C$26,3)</f>
        <v>22</v>
      </c>
      <c r="I5297" s="14">
        <v>33.200000000000003</v>
      </c>
      <c r="J5297" s="179">
        <f t="shared" si="577"/>
        <v>8</v>
      </c>
      <c r="K5297">
        <f t="shared" si="578"/>
        <v>0</v>
      </c>
      <c r="L5297">
        <f t="shared" si="579"/>
        <v>0</v>
      </c>
      <c r="M5297">
        <f t="shared" si="580"/>
        <v>1</v>
      </c>
      <c r="N5297">
        <f t="shared" si="581"/>
        <v>0</v>
      </c>
      <c r="O5297">
        <f t="shared" si="581"/>
        <v>0</v>
      </c>
      <c r="P5297">
        <f t="shared" si="581"/>
        <v>0</v>
      </c>
      <c r="Q5297">
        <f t="shared" si="576"/>
        <v>1</v>
      </c>
      <c r="R5297">
        <f t="shared" si="576"/>
        <v>0</v>
      </c>
      <c r="S5297">
        <f t="shared" si="582"/>
        <v>0</v>
      </c>
      <c r="V5297" s="28">
        <v>5266</v>
      </c>
      <c r="W5297" s="65">
        <v>40.99042134426216</v>
      </c>
      <c r="X5297" s="65">
        <v>-2.0204213442621608</v>
      </c>
    </row>
    <row r="5298" spans="1:24" ht="14.25">
      <c r="A5298" s="11">
        <v>44044</v>
      </c>
      <c r="B5298" s="10" t="s">
        <v>5735</v>
      </c>
      <c r="C5298" s="12">
        <v>0.75</v>
      </c>
      <c r="D5298" s="13">
        <v>44051</v>
      </c>
      <c r="E5298" s="7" t="s">
        <v>406</v>
      </c>
      <c r="F5298" s="14">
        <v>38.1</v>
      </c>
      <c r="G5298" t="s">
        <v>12</v>
      </c>
      <c r="H5298">
        <f>+VLOOKUP(G5298,'Legenda Tecnologias'!$A$1:$C$26,3)</f>
        <v>22</v>
      </c>
      <c r="I5298" s="14">
        <v>38.1</v>
      </c>
      <c r="J5298" s="179">
        <f t="shared" si="577"/>
        <v>8</v>
      </c>
      <c r="K5298">
        <f t="shared" si="578"/>
        <v>0</v>
      </c>
      <c r="L5298">
        <f t="shared" si="579"/>
        <v>0</v>
      </c>
      <c r="M5298">
        <f t="shared" si="580"/>
        <v>1</v>
      </c>
      <c r="N5298">
        <f t="shared" si="581"/>
        <v>0</v>
      </c>
      <c r="O5298">
        <f t="shared" si="581"/>
        <v>0</v>
      </c>
      <c r="P5298">
        <f t="shared" si="581"/>
        <v>0</v>
      </c>
      <c r="Q5298">
        <f t="shared" si="576"/>
        <v>1</v>
      </c>
      <c r="R5298">
        <f t="shared" si="576"/>
        <v>0</v>
      </c>
      <c r="S5298">
        <f t="shared" si="582"/>
        <v>0</v>
      </c>
      <c r="V5298" s="28">
        <v>5267</v>
      </c>
      <c r="W5298" s="65">
        <v>40.99042134426216</v>
      </c>
      <c r="X5298" s="65">
        <v>0.34957865573784375</v>
      </c>
    </row>
    <row r="5299" spans="1:24" ht="14.25">
      <c r="A5299" s="11">
        <v>44044</v>
      </c>
      <c r="B5299" s="10" t="s">
        <v>5736</v>
      </c>
      <c r="C5299" s="12">
        <v>0.79166666666666663</v>
      </c>
      <c r="D5299" s="13">
        <v>44051</v>
      </c>
      <c r="E5299" s="7" t="s">
        <v>406</v>
      </c>
      <c r="F5299" s="14">
        <v>40.700000000000003</v>
      </c>
      <c r="G5299" t="s">
        <v>6</v>
      </c>
      <c r="H5299">
        <f>+VLOOKUP(G5299,'Legenda Tecnologias'!$A$1:$C$26,3)</f>
        <v>18</v>
      </c>
      <c r="I5299" s="14">
        <v>40.700000000000003</v>
      </c>
      <c r="J5299" s="179">
        <f t="shared" si="577"/>
        <v>8</v>
      </c>
      <c r="K5299">
        <f t="shared" si="578"/>
        <v>0</v>
      </c>
      <c r="L5299">
        <f t="shared" si="579"/>
        <v>0</v>
      </c>
      <c r="M5299">
        <f t="shared" si="580"/>
        <v>1</v>
      </c>
      <c r="N5299">
        <f t="shared" si="581"/>
        <v>0</v>
      </c>
      <c r="O5299">
        <f t="shared" si="581"/>
        <v>0</v>
      </c>
      <c r="P5299">
        <f t="shared" si="581"/>
        <v>1</v>
      </c>
      <c r="Q5299">
        <f t="shared" si="576"/>
        <v>0</v>
      </c>
      <c r="R5299">
        <f t="shared" si="576"/>
        <v>0</v>
      </c>
      <c r="S5299">
        <f t="shared" si="582"/>
        <v>0</v>
      </c>
      <c r="V5299" s="28">
        <v>5268</v>
      </c>
      <c r="W5299" s="65">
        <v>40.99042134426216</v>
      </c>
      <c r="X5299" s="65">
        <v>-9.0421344262161085E-2</v>
      </c>
    </row>
    <row r="5300" spans="1:24" ht="14.25">
      <c r="A5300" s="11">
        <v>44044</v>
      </c>
      <c r="B5300" s="10" t="s">
        <v>5737</v>
      </c>
      <c r="C5300" s="12">
        <v>0.83333333333333337</v>
      </c>
      <c r="D5300" s="13">
        <v>44051</v>
      </c>
      <c r="E5300" s="7" t="s">
        <v>406</v>
      </c>
      <c r="F5300" s="14">
        <v>41.2</v>
      </c>
      <c r="G5300" t="s">
        <v>5</v>
      </c>
      <c r="H5300">
        <f>+VLOOKUP(G5300,'Legenda Tecnologias'!$A$1:$C$26,3)</f>
        <v>11</v>
      </c>
      <c r="I5300" s="14">
        <v>41.2</v>
      </c>
      <c r="J5300" s="179">
        <f t="shared" si="577"/>
        <v>8</v>
      </c>
      <c r="K5300">
        <f t="shared" si="578"/>
        <v>0</v>
      </c>
      <c r="L5300">
        <f t="shared" si="579"/>
        <v>0</v>
      </c>
      <c r="M5300">
        <f t="shared" si="580"/>
        <v>1</v>
      </c>
      <c r="N5300">
        <f t="shared" si="581"/>
        <v>0</v>
      </c>
      <c r="O5300">
        <f t="shared" si="581"/>
        <v>1</v>
      </c>
      <c r="P5300">
        <f t="shared" si="581"/>
        <v>0</v>
      </c>
      <c r="Q5300">
        <f t="shared" si="576"/>
        <v>0</v>
      </c>
      <c r="R5300">
        <f t="shared" si="576"/>
        <v>0</v>
      </c>
      <c r="S5300">
        <f t="shared" si="582"/>
        <v>0</v>
      </c>
      <c r="V5300" s="28">
        <v>5269</v>
      </c>
      <c r="W5300" s="65">
        <v>40.99042134426216</v>
      </c>
      <c r="X5300" s="65">
        <v>-1.0004213442621577</v>
      </c>
    </row>
    <row r="5301" spans="1:24" ht="14.25">
      <c r="A5301" s="11">
        <v>44044</v>
      </c>
      <c r="B5301" s="10" t="s">
        <v>5738</v>
      </c>
      <c r="C5301" s="12">
        <v>0.875</v>
      </c>
      <c r="D5301" s="13">
        <v>44051</v>
      </c>
      <c r="E5301" s="7" t="s">
        <v>406</v>
      </c>
      <c r="F5301" s="14">
        <v>40.770000000000003</v>
      </c>
      <c r="G5301" t="s">
        <v>5</v>
      </c>
      <c r="H5301">
        <f>+VLOOKUP(G5301,'Legenda Tecnologias'!$A$1:$C$26,3)</f>
        <v>11</v>
      </c>
      <c r="I5301" s="14">
        <v>40.770000000000003</v>
      </c>
      <c r="J5301" s="179">
        <f t="shared" si="577"/>
        <v>8</v>
      </c>
      <c r="K5301">
        <f t="shared" si="578"/>
        <v>0</v>
      </c>
      <c r="L5301">
        <f t="shared" si="579"/>
        <v>0</v>
      </c>
      <c r="M5301">
        <f t="shared" si="580"/>
        <v>1</v>
      </c>
      <c r="N5301">
        <f t="shared" si="581"/>
        <v>0</v>
      </c>
      <c r="O5301">
        <f t="shared" si="581"/>
        <v>1</v>
      </c>
      <c r="P5301">
        <f t="shared" si="581"/>
        <v>0</v>
      </c>
      <c r="Q5301">
        <f t="shared" si="576"/>
        <v>0</v>
      </c>
      <c r="R5301">
        <f t="shared" si="576"/>
        <v>0</v>
      </c>
      <c r="S5301">
        <f t="shared" si="582"/>
        <v>0</v>
      </c>
      <c r="V5301" s="28">
        <v>5270</v>
      </c>
      <c r="W5301" s="65">
        <v>40.99042134426216</v>
      </c>
      <c r="X5301" s="65">
        <v>-4.2604213442621628</v>
      </c>
    </row>
    <row r="5302" spans="1:24" ht="14.25">
      <c r="A5302" s="11">
        <v>44044</v>
      </c>
      <c r="B5302" s="10" t="s">
        <v>5739</v>
      </c>
      <c r="C5302" s="12">
        <v>0.91666666666666663</v>
      </c>
      <c r="D5302" s="13">
        <v>44051</v>
      </c>
      <c r="E5302" s="7" t="s">
        <v>406</v>
      </c>
      <c r="F5302" s="14">
        <v>40.770000000000003</v>
      </c>
      <c r="G5302" t="s">
        <v>5</v>
      </c>
      <c r="H5302">
        <f>+VLOOKUP(G5302,'Legenda Tecnologias'!$A$1:$C$26,3)</f>
        <v>11</v>
      </c>
      <c r="I5302" s="14">
        <v>40.770000000000003</v>
      </c>
      <c r="J5302" s="179">
        <f t="shared" si="577"/>
        <v>8</v>
      </c>
      <c r="K5302">
        <f t="shared" si="578"/>
        <v>0</v>
      </c>
      <c r="L5302">
        <f t="shared" si="579"/>
        <v>0</v>
      </c>
      <c r="M5302">
        <f t="shared" si="580"/>
        <v>1</v>
      </c>
      <c r="N5302">
        <f t="shared" si="581"/>
        <v>0</v>
      </c>
      <c r="O5302">
        <f t="shared" si="581"/>
        <v>1</v>
      </c>
      <c r="P5302">
        <f t="shared" si="581"/>
        <v>0</v>
      </c>
      <c r="Q5302">
        <f t="shared" si="576"/>
        <v>0</v>
      </c>
      <c r="R5302">
        <f t="shared" si="576"/>
        <v>0</v>
      </c>
      <c r="S5302">
        <f t="shared" si="582"/>
        <v>0</v>
      </c>
      <c r="V5302" s="28">
        <v>5271</v>
      </c>
      <c r="W5302" s="65">
        <v>36.916291260180543</v>
      </c>
      <c r="X5302" s="65">
        <v>1.7237087398194575</v>
      </c>
    </row>
    <row r="5303" spans="1:24" ht="14.25">
      <c r="A5303" s="11">
        <v>44044</v>
      </c>
      <c r="B5303" s="10" t="s">
        <v>5740</v>
      </c>
      <c r="C5303" s="12">
        <v>0.95833333333333337</v>
      </c>
      <c r="D5303" s="13">
        <v>44051</v>
      </c>
      <c r="E5303" s="7" t="s">
        <v>406</v>
      </c>
      <c r="F5303" s="14">
        <v>39.49</v>
      </c>
      <c r="G5303" t="s">
        <v>5</v>
      </c>
      <c r="H5303">
        <f>+VLOOKUP(G5303,'Legenda Tecnologias'!$A$1:$C$26,3)</f>
        <v>11</v>
      </c>
      <c r="I5303" s="14">
        <v>39.49</v>
      </c>
      <c r="J5303" s="179">
        <f t="shared" si="577"/>
        <v>8</v>
      </c>
      <c r="K5303">
        <f t="shared" si="578"/>
        <v>0</v>
      </c>
      <c r="L5303">
        <f t="shared" si="579"/>
        <v>0</v>
      </c>
      <c r="M5303">
        <f t="shared" si="580"/>
        <v>1</v>
      </c>
      <c r="N5303">
        <f t="shared" si="581"/>
        <v>0</v>
      </c>
      <c r="O5303">
        <f t="shared" si="581"/>
        <v>1</v>
      </c>
      <c r="P5303">
        <f t="shared" si="581"/>
        <v>0</v>
      </c>
      <c r="Q5303">
        <f t="shared" si="576"/>
        <v>0</v>
      </c>
      <c r="R5303">
        <f t="shared" si="576"/>
        <v>0</v>
      </c>
      <c r="S5303">
        <f t="shared" si="582"/>
        <v>0</v>
      </c>
      <c r="V5303" s="28">
        <v>5272</v>
      </c>
      <c r="W5303" s="65">
        <v>40.99042134426216</v>
      </c>
      <c r="X5303" s="65">
        <v>-0.88042134426216023</v>
      </c>
    </row>
    <row r="5304" spans="1:24" ht="14.25">
      <c r="A5304" s="11">
        <v>44044</v>
      </c>
      <c r="B5304" s="10" t="s">
        <v>5741</v>
      </c>
      <c r="C5304" s="12">
        <v>0</v>
      </c>
      <c r="D5304" s="13">
        <v>44052</v>
      </c>
      <c r="E5304" s="7" t="s">
        <v>406</v>
      </c>
      <c r="F5304" s="14">
        <v>39.79</v>
      </c>
      <c r="G5304" t="s">
        <v>5</v>
      </c>
      <c r="H5304">
        <f>+VLOOKUP(G5304,'Legenda Tecnologias'!$A$1:$C$26,3)</f>
        <v>11</v>
      </c>
      <c r="I5304" s="14">
        <v>39.79</v>
      </c>
      <c r="J5304" s="179">
        <f t="shared" si="577"/>
        <v>8</v>
      </c>
      <c r="K5304">
        <f t="shared" si="578"/>
        <v>0</v>
      </c>
      <c r="L5304">
        <f t="shared" si="579"/>
        <v>0</v>
      </c>
      <c r="M5304">
        <f t="shared" si="580"/>
        <v>1</v>
      </c>
      <c r="N5304">
        <f t="shared" si="581"/>
        <v>0</v>
      </c>
      <c r="O5304">
        <f t="shared" si="581"/>
        <v>1</v>
      </c>
      <c r="P5304">
        <f t="shared" si="581"/>
        <v>0</v>
      </c>
      <c r="Q5304">
        <f t="shared" si="576"/>
        <v>0</v>
      </c>
      <c r="R5304">
        <f t="shared" si="576"/>
        <v>0</v>
      </c>
      <c r="S5304">
        <f t="shared" si="582"/>
        <v>0</v>
      </c>
      <c r="V5304" s="28">
        <v>5273</v>
      </c>
      <c r="W5304" s="65">
        <v>40.99042134426216</v>
      </c>
      <c r="X5304" s="65">
        <v>2.8295786557378406</v>
      </c>
    </row>
    <row r="5305" spans="1:24" ht="14.25">
      <c r="A5305" s="11">
        <v>44044</v>
      </c>
      <c r="B5305" s="10" t="s">
        <v>5742</v>
      </c>
      <c r="C5305" s="12">
        <v>4.1666666666666664E-2</v>
      </c>
      <c r="D5305" s="13">
        <v>44052</v>
      </c>
      <c r="E5305" s="7" t="s">
        <v>406</v>
      </c>
      <c r="F5305" s="14">
        <v>39.49</v>
      </c>
      <c r="G5305" t="s">
        <v>12</v>
      </c>
      <c r="H5305">
        <f>+VLOOKUP(G5305,'Legenda Tecnologias'!$A$1:$C$26,3)</f>
        <v>22</v>
      </c>
      <c r="I5305" s="14">
        <v>39.49</v>
      </c>
      <c r="J5305" s="179">
        <f t="shared" si="577"/>
        <v>8</v>
      </c>
      <c r="K5305">
        <f t="shared" si="578"/>
        <v>0</v>
      </c>
      <c r="L5305">
        <f t="shared" si="579"/>
        <v>0</v>
      </c>
      <c r="M5305">
        <f t="shared" si="580"/>
        <v>1</v>
      </c>
      <c r="N5305">
        <f t="shared" si="581"/>
        <v>0</v>
      </c>
      <c r="O5305">
        <f t="shared" si="581"/>
        <v>0</v>
      </c>
      <c r="P5305">
        <f t="shared" si="581"/>
        <v>0</v>
      </c>
      <c r="Q5305">
        <f t="shared" si="576"/>
        <v>1</v>
      </c>
      <c r="R5305">
        <f t="shared" si="576"/>
        <v>0</v>
      </c>
      <c r="S5305">
        <f t="shared" si="582"/>
        <v>0</v>
      </c>
      <c r="V5305" s="28">
        <v>5274</v>
      </c>
      <c r="W5305" s="65">
        <v>40.99042134426216</v>
      </c>
      <c r="X5305" s="65">
        <v>3.5895786557378386</v>
      </c>
    </row>
    <row r="5306" spans="1:24" ht="14.25">
      <c r="A5306" s="11">
        <v>44044</v>
      </c>
      <c r="B5306" s="10" t="s">
        <v>5743</v>
      </c>
      <c r="C5306" s="12">
        <v>8.3333333333333329E-2</v>
      </c>
      <c r="D5306" s="13">
        <v>44052</v>
      </c>
      <c r="E5306" s="7" t="s">
        <v>406</v>
      </c>
      <c r="F5306" s="14">
        <v>38.07</v>
      </c>
      <c r="G5306" t="s">
        <v>5</v>
      </c>
      <c r="H5306">
        <f>+VLOOKUP(G5306,'Legenda Tecnologias'!$A$1:$C$26,3)</f>
        <v>11</v>
      </c>
      <c r="I5306" s="14">
        <v>38.07</v>
      </c>
      <c r="J5306" s="179">
        <f t="shared" si="577"/>
        <v>8</v>
      </c>
      <c r="K5306">
        <f t="shared" si="578"/>
        <v>0</v>
      </c>
      <c r="L5306">
        <f t="shared" si="579"/>
        <v>0</v>
      </c>
      <c r="M5306">
        <f t="shared" si="580"/>
        <v>1</v>
      </c>
      <c r="N5306">
        <f t="shared" si="581"/>
        <v>0</v>
      </c>
      <c r="O5306">
        <f t="shared" si="581"/>
        <v>1</v>
      </c>
      <c r="P5306">
        <f t="shared" si="581"/>
        <v>0</v>
      </c>
      <c r="Q5306">
        <f t="shared" si="576"/>
        <v>0</v>
      </c>
      <c r="R5306">
        <f t="shared" si="576"/>
        <v>0</v>
      </c>
      <c r="S5306">
        <f t="shared" si="582"/>
        <v>0</v>
      </c>
      <c r="V5306" s="28">
        <v>5275</v>
      </c>
      <c r="W5306" s="65">
        <v>44.27212866432582</v>
      </c>
      <c r="X5306" s="65">
        <v>2.7978713356741807</v>
      </c>
    </row>
    <row r="5307" spans="1:24" ht="14.25">
      <c r="A5307" s="11">
        <v>44044</v>
      </c>
      <c r="B5307" s="10" t="s">
        <v>5744</v>
      </c>
      <c r="C5307" s="12">
        <v>0.125</v>
      </c>
      <c r="D5307" s="13">
        <v>44052</v>
      </c>
      <c r="E5307" s="7" t="s">
        <v>406</v>
      </c>
      <c r="F5307" s="14">
        <v>37.51</v>
      </c>
      <c r="G5307" t="s">
        <v>12</v>
      </c>
      <c r="H5307">
        <f>+VLOOKUP(G5307,'Legenda Tecnologias'!$A$1:$C$26,3)</f>
        <v>22</v>
      </c>
      <c r="I5307" s="14">
        <v>37.51</v>
      </c>
      <c r="J5307" s="179">
        <f t="shared" si="577"/>
        <v>8</v>
      </c>
      <c r="K5307">
        <f t="shared" si="578"/>
        <v>0</v>
      </c>
      <c r="L5307">
        <f t="shared" si="579"/>
        <v>0</v>
      </c>
      <c r="M5307">
        <f t="shared" si="580"/>
        <v>1</v>
      </c>
      <c r="N5307">
        <f t="shared" si="581"/>
        <v>0</v>
      </c>
      <c r="O5307">
        <f t="shared" si="581"/>
        <v>0</v>
      </c>
      <c r="P5307">
        <f t="shared" si="581"/>
        <v>0</v>
      </c>
      <c r="Q5307">
        <f t="shared" si="576"/>
        <v>1</v>
      </c>
      <c r="R5307">
        <f t="shared" si="576"/>
        <v>0</v>
      </c>
      <c r="S5307">
        <f t="shared" si="582"/>
        <v>0</v>
      </c>
      <c r="V5307" s="28">
        <v>5276</v>
      </c>
      <c r="W5307" s="65">
        <v>36.916291260180543</v>
      </c>
      <c r="X5307" s="65">
        <v>7.4837087398194555</v>
      </c>
    </row>
    <row r="5308" spans="1:24" ht="14.25">
      <c r="A5308" s="11">
        <v>44044</v>
      </c>
      <c r="B5308" s="10" t="s">
        <v>5745</v>
      </c>
      <c r="C5308" s="12">
        <v>0.16666666666666666</v>
      </c>
      <c r="D5308" s="13">
        <v>44052</v>
      </c>
      <c r="E5308" s="7" t="s">
        <v>406</v>
      </c>
      <c r="F5308" s="14">
        <v>32.729999999999997</v>
      </c>
      <c r="G5308" t="s">
        <v>6</v>
      </c>
      <c r="H5308">
        <f>+VLOOKUP(G5308,'Legenda Tecnologias'!$A$1:$C$26,3)</f>
        <v>18</v>
      </c>
      <c r="I5308" s="14">
        <v>32.729999999999997</v>
      </c>
      <c r="J5308" s="179">
        <f t="shared" si="577"/>
        <v>8</v>
      </c>
      <c r="K5308">
        <f t="shared" si="578"/>
        <v>0</v>
      </c>
      <c r="L5308">
        <f t="shared" si="579"/>
        <v>0</v>
      </c>
      <c r="M5308">
        <f t="shared" si="580"/>
        <v>1</v>
      </c>
      <c r="N5308">
        <f t="shared" si="581"/>
        <v>0</v>
      </c>
      <c r="O5308">
        <f t="shared" si="581"/>
        <v>0</v>
      </c>
      <c r="P5308">
        <f t="shared" si="581"/>
        <v>1</v>
      </c>
      <c r="Q5308">
        <f t="shared" si="576"/>
        <v>0</v>
      </c>
      <c r="R5308">
        <f t="shared" si="576"/>
        <v>0</v>
      </c>
      <c r="S5308">
        <f t="shared" si="582"/>
        <v>0</v>
      </c>
      <c r="V5308" s="28">
        <v>5277</v>
      </c>
      <c r="W5308" s="65">
        <v>44.27212866432582</v>
      </c>
      <c r="X5308" s="65">
        <v>-1.8021286643258208</v>
      </c>
    </row>
    <row r="5309" spans="1:24" ht="14.25">
      <c r="A5309" s="11">
        <v>44044</v>
      </c>
      <c r="B5309" s="10" t="s">
        <v>5746</v>
      </c>
      <c r="C5309" s="12">
        <v>0.20833333333333334</v>
      </c>
      <c r="D5309" s="13">
        <v>44052</v>
      </c>
      <c r="E5309" s="7" t="s">
        <v>406</v>
      </c>
      <c r="F5309" s="14">
        <v>37.659999999999997</v>
      </c>
      <c r="G5309" t="s">
        <v>13</v>
      </c>
      <c r="H5309">
        <f>+VLOOKUP(G5309,'Legenda Tecnologias'!$A$1:$C$26,3)</f>
        <v>24</v>
      </c>
      <c r="I5309" s="14">
        <v>37.659999999999997</v>
      </c>
      <c r="J5309" s="179">
        <f t="shared" si="577"/>
        <v>8</v>
      </c>
      <c r="K5309">
        <f t="shared" si="578"/>
        <v>0</v>
      </c>
      <c r="L5309">
        <f t="shared" si="579"/>
        <v>0</v>
      </c>
      <c r="M5309">
        <f t="shared" si="580"/>
        <v>1</v>
      </c>
      <c r="N5309">
        <f t="shared" si="581"/>
        <v>0</v>
      </c>
      <c r="O5309">
        <f t="shared" si="581"/>
        <v>0</v>
      </c>
      <c r="P5309">
        <f t="shared" si="581"/>
        <v>0</v>
      </c>
      <c r="Q5309">
        <f t="shared" si="576"/>
        <v>0</v>
      </c>
      <c r="R5309">
        <f t="shared" si="576"/>
        <v>1</v>
      </c>
      <c r="S5309">
        <f t="shared" si="582"/>
        <v>0</v>
      </c>
      <c r="V5309" s="28">
        <v>5278</v>
      </c>
      <c r="W5309" s="65">
        <v>40.99042134426216</v>
      </c>
      <c r="X5309" s="65">
        <v>-1.0004213442621577</v>
      </c>
    </row>
    <row r="5310" spans="1:24" ht="14.25">
      <c r="A5310" s="11">
        <v>44044</v>
      </c>
      <c r="B5310" s="10" t="s">
        <v>5747</v>
      </c>
      <c r="C5310" s="12">
        <v>0.25</v>
      </c>
      <c r="D5310" s="13">
        <v>44052</v>
      </c>
      <c r="E5310" s="7" t="s">
        <v>406</v>
      </c>
      <c r="F5310" s="14">
        <v>32.29</v>
      </c>
      <c r="G5310" t="s">
        <v>12</v>
      </c>
      <c r="H5310">
        <f>+VLOOKUP(G5310,'Legenda Tecnologias'!$A$1:$C$26,3)</f>
        <v>22</v>
      </c>
      <c r="I5310" s="14">
        <v>32.29</v>
      </c>
      <c r="J5310" s="179">
        <f t="shared" si="577"/>
        <v>8</v>
      </c>
      <c r="K5310">
        <f t="shared" si="578"/>
        <v>0</v>
      </c>
      <c r="L5310">
        <f t="shared" si="579"/>
        <v>0</v>
      </c>
      <c r="M5310">
        <f t="shared" si="580"/>
        <v>1</v>
      </c>
      <c r="N5310">
        <f t="shared" si="581"/>
        <v>0</v>
      </c>
      <c r="O5310">
        <f t="shared" si="581"/>
        <v>0</v>
      </c>
      <c r="P5310">
        <f t="shared" si="581"/>
        <v>0</v>
      </c>
      <c r="Q5310">
        <f t="shared" si="576"/>
        <v>1</v>
      </c>
      <c r="R5310">
        <f t="shared" si="576"/>
        <v>0</v>
      </c>
      <c r="S5310">
        <f t="shared" si="582"/>
        <v>0</v>
      </c>
      <c r="V5310" s="28">
        <v>5279</v>
      </c>
      <c r="W5310" s="65">
        <v>40.99042134426216</v>
      </c>
      <c r="X5310" s="65">
        <v>-1.7204213442621565</v>
      </c>
    </row>
    <row r="5311" spans="1:24" ht="14.25">
      <c r="A5311" s="11">
        <v>44044</v>
      </c>
      <c r="B5311" s="10" t="s">
        <v>5748</v>
      </c>
      <c r="C5311" s="12">
        <v>0.29166666666666669</v>
      </c>
      <c r="D5311" s="13">
        <v>44052</v>
      </c>
      <c r="E5311" s="7" t="s">
        <v>406</v>
      </c>
      <c r="F5311" s="14">
        <v>33.72</v>
      </c>
      <c r="G5311" t="s">
        <v>12</v>
      </c>
      <c r="H5311">
        <f>+VLOOKUP(G5311,'Legenda Tecnologias'!$A$1:$C$26,3)</f>
        <v>22</v>
      </c>
      <c r="I5311" s="14">
        <v>33.72</v>
      </c>
      <c r="J5311" s="179">
        <f t="shared" si="577"/>
        <v>8</v>
      </c>
      <c r="K5311">
        <f t="shared" si="578"/>
        <v>0</v>
      </c>
      <c r="L5311">
        <f t="shared" si="579"/>
        <v>0</v>
      </c>
      <c r="M5311">
        <f t="shared" si="580"/>
        <v>1</v>
      </c>
      <c r="N5311">
        <f t="shared" si="581"/>
        <v>0</v>
      </c>
      <c r="O5311">
        <f t="shared" si="581"/>
        <v>0</v>
      </c>
      <c r="P5311">
        <f t="shared" si="581"/>
        <v>0</v>
      </c>
      <c r="Q5311">
        <f t="shared" si="576"/>
        <v>1</v>
      </c>
      <c r="R5311">
        <f t="shared" si="576"/>
        <v>0</v>
      </c>
      <c r="S5311">
        <f t="shared" si="582"/>
        <v>0</v>
      </c>
      <c r="V5311" s="28">
        <v>5280</v>
      </c>
      <c r="W5311" s="65">
        <v>40.99042134426216</v>
      </c>
      <c r="X5311" s="65">
        <v>-1.2404213442621597</v>
      </c>
    </row>
    <row r="5312" spans="1:24" ht="14.25">
      <c r="A5312" s="11">
        <v>44044</v>
      </c>
      <c r="B5312" s="10" t="s">
        <v>5749</v>
      </c>
      <c r="C5312" s="12">
        <v>0.33333333333333331</v>
      </c>
      <c r="D5312" s="13">
        <v>44052</v>
      </c>
      <c r="E5312" s="7" t="s">
        <v>406</v>
      </c>
      <c r="F5312" s="14">
        <v>32.29</v>
      </c>
      <c r="G5312" t="s">
        <v>6</v>
      </c>
      <c r="H5312">
        <f>+VLOOKUP(G5312,'Legenda Tecnologias'!$A$1:$C$26,3)</f>
        <v>18</v>
      </c>
      <c r="I5312" s="14">
        <v>32.29</v>
      </c>
      <c r="J5312" s="179">
        <f t="shared" si="577"/>
        <v>8</v>
      </c>
      <c r="K5312">
        <f t="shared" si="578"/>
        <v>0</v>
      </c>
      <c r="L5312">
        <f t="shared" si="579"/>
        <v>0</v>
      </c>
      <c r="M5312">
        <f t="shared" si="580"/>
        <v>1</v>
      </c>
      <c r="N5312">
        <f t="shared" si="581"/>
        <v>0</v>
      </c>
      <c r="O5312">
        <f t="shared" si="581"/>
        <v>0</v>
      </c>
      <c r="P5312">
        <f t="shared" si="581"/>
        <v>1</v>
      </c>
      <c r="Q5312">
        <f t="shared" si="576"/>
        <v>0</v>
      </c>
      <c r="R5312">
        <f t="shared" si="576"/>
        <v>0</v>
      </c>
      <c r="S5312">
        <f t="shared" si="582"/>
        <v>0</v>
      </c>
      <c r="V5312" s="28">
        <v>5281</v>
      </c>
      <c r="W5312" s="65">
        <v>40.99042134426216</v>
      </c>
      <c r="X5312" s="65">
        <v>-1.7204213442621565</v>
      </c>
    </row>
    <row r="5313" spans="1:24" ht="14.25">
      <c r="A5313" s="11">
        <v>44044</v>
      </c>
      <c r="B5313" s="10" t="s">
        <v>5750</v>
      </c>
      <c r="C5313" s="12">
        <v>0.375</v>
      </c>
      <c r="D5313" s="13">
        <v>44052</v>
      </c>
      <c r="E5313" s="7" t="s">
        <v>406</v>
      </c>
      <c r="F5313" s="14">
        <v>32.270000000000003</v>
      </c>
      <c r="G5313" t="s">
        <v>12</v>
      </c>
      <c r="H5313">
        <f>+VLOOKUP(G5313,'Legenda Tecnologias'!$A$1:$C$26,3)</f>
        <v>22</v>
      </c>
      <c r="I5313" s="14">
        <v>32.270000000000003</v>
      </c>
      <c r="J5313" s="179">
        <f t="shared" si="577"/>
        <v>8</v>
      </c>
      <c r="K5313">
        <f t="shared" si="578"/>
        <v>0</v>
      </c>
      <c r="L5313">
        <f t="shared" si="579"/>
        <v>0</v>
      </c>
      <c r="M5313">
        <f t="shared" si="580"/>
        <v>1</v>
      </c>
      <c r="N5313">
        <f t="shared" si="581"/>
        <v>0</v>
      </c>
      <c r="O5313">
        <f t="shared" si="581"/>
        <v>0</v>
      </c>
      <c r="P5313">
        <f t="shared" si="581"/>
        <v>0</v>
      </c>
      <c r="Q5313">
        <f t="shared" si="576"/>
        <v>1</v>
      </c>
      <c r="R5313">
        <f t="shared" si="576"/>
        <v>0</v>
      </c>
      <c r="S5313">
        <f t="shared" si="582"/>
        <v>0</v>
      </c>
      <c r="V5313" s="28">
        <v>5282</v>
      </c>
      <c r="W5313" s="65">
        <v>40.99042134426216</v>
      </c>
      <c r="X5313" s="65">
        <v>-2.7204213442621565</v>
      </c>
    </row>
    <row r="5314" spans="1:24" ht="14.25">
      <c r="A5314" s="11">
        <v>44044</v>
      </c>
      <c r="B5314" s="10" t="s">
        <v>5751</v>
      </c>
      <c r="C5314" s="12">
        <v>0.41666666666666669</v>
      </c>
      <c r="D5314" s="13">
        <v>44052</v>
      </c>
      <c r="E5314" s="7" t="s">
        <v>406</v>
      </c>
      <c r="F5314" s="14">
        <v>29.9</v>
      </c>
      <c r="G5314" t="s">
        <v>12</v>
      </c>
      <c r="H5314">
        <f>+VLOOKUP(G5314,'Legenda Tecnologias'!$A$1:$C$26,3)</f>
        <v>22</v>
      </c>
      <c r="I5314" s="14">
        <v>29.9</v>
      </c>
      <c r="J5314" s="179">
        <f t="shared" si="577"/>
        <v>8</v>
      </c>
      <c r="K5314">
        <f t="shared" si="578"/>
        <v>0</v>
      </c>
      <c r="L5314">
        <f t="shared" si="579"/>
        <v>0</v>
      </c>
      <c r="M5314">
        <f t="shared" si="580"/>
        <v>1</v>
      </c>
      <c r="N5314">
        <f t="shared" si="581"/>
        <v>0</v>
      </c>
      <c r="O5314">
        <f t="shared" si="581"/>
        <v>0</v>
      </c>
      <c r="P5314">
        <f t="shared" si="581"/>
        <v>0</v>
      </c>
      <c r="Q5314">
        <f t="shared" si="581"/>
        <v>1</v>
      </c>
      <c r="R5314">
        <f t="shared" si="581"/>
        <v>0</v>
      </c>
      <c r="S5314">
        <f t="shared" si="582"/>
        <v>0</v>
      </c>
      <c r="V5314" s="28">
        <v>5283</v>
      </c>
      <c r="W5314" s="65">
        <v>40.99042134426216</v>
      </c>
      <c r="X5314" s="65">
        <v>-2.3504213442621591</v>
      </c>
    </row>
    <row r="5315" spans="1:24" ht="14.25">
      <c r="A5315" s="11">
        <v>44044</v>
      </c>
      <c r="B5315" s="10" t="s">
        <v>5752</v>
      </c>
      <c r="C5315" s="12">
        <v>0.45833333333333331</v>
      </c>
      <c r="D5315" s="13">
        <v>44052</v>
      </c>
      <c r="E5315" s="7" t="s">
        <v>406</v>
      </c>
      <c r="F5315" s="14">
        <v>29.84</v>
      </c>
      <c r="G5315" t="s">
        <v>117</v>
      </c>
      <c r="H5315">
        <f>+VLOOKUP(G5315,'Legenda Tecnologias'!$A$1:$C$26,3)</f>
        <v>23</v>
      </c>
      <c r="I5315" s="14">
        <v>29.84</v>
      </c>
      <c r="J5315" s="179">
        <f t="shared" ref="J5315:J5378" si="583">+MONTH(D5315)</f>
        <v>8</v>
      </c>
      <c r="K5315">
        <f t="shared" ref="K5315:K5378" si="584">+IF(E5315="Q1/20",1,0)</f>
        <v>0</v>
      </c>
      <c r="L5315">
        <f t="shared" ref="L5315:L5378" si="585">+IF(E5315="Q2/20",1,0)</f>
        <v>0</v>
      </c>
      <c r="M5315">
        <f t="shared" ref="M5315:M5378" si="586">+IF(E5315="Q3/20",1,0)</f>
        <v>1</v>
      </c>
      <c r="N5315">
        <f t="shared" ref="N5315:Q5378" si="587">+IF($G5315=N$1,1,0)</f>
        <v>0</v>
      </c>
      <c r="O5315">
        <f t="shared" si="587"/>
        <v>0</v>
      </c>
      <c r="P5315">
        <f t="shared" si="587"/>
        <v>0</v>
      </c>
      <c r="Q5315">
        <f t="shared" si="587"/>
        <v>0</v>
      </c>
      <c r="R5315">
        <f t="shared" ref="R5315:R5378" si="588">+IF($G5315=R$1,1,0)</f>
        <v>0</v>
      </c>
      <c r="S5315">
        <f t="shared" si="582"/>
        <v>0</v>
      </c>
      <c r="V5315" s="28">
        <v>5284</v>
      </c>
      <c r="W5315" s="65">
        <v>40.99042134426216</v>
      </c>
      <c r="X5315" s="65">
        <v>-2.6804213442621574</v>
      </c>
    </row>
    <row r="5316" spans="1:24" ht="14.25">
      <c r="A5316" s="11">
        <v>44044</v>
      </c>
      <c r="B5316" s="10" t="s">
        <v>5753</v>
      </c>
      <c r="C5316" s="12">
        <v>0.5</v>
      </c>
      <c r="D5316" s="13">
        <v>44052</v>
      </c>
      <c r="E5316" s="7" t="s">
        <v>406</v>
      </c>
      <c r="F5316" s="14">
        <v>30.56</v>
      </c>
      <c r="G5316" t="s">
        <v>13</v>
      </c>
      <c r="H5316">
        <f>+VLOOKUP(G5316,'Legenda Tecnologias'!$A$1:$C$26,3)</f>
        <v>24</v>
      </c>
      <c r="I5316" s="14">
        <v>30.56</v>
      </c>
      <c r="J5316" s="179">
        <f t="shared" si="583"/>
        <v>8</v>
      </c>
      <c r="K5316">
        <f t="shared" si="584"/>
        <v>0</v>
      </c>
      <c r="L5316">
        <f t="shared" si="585"/>
        <v>0</v>
      </c>
      <c r="M5316">
        <f t="shared" si="586"/>
        <v>1</v>
      </c>
      <c r="N5316">
        <f t="shared" si="587"/>
        <v>0</v>
      </c>
      <c r="O5316">
        <f t="shared" si="587"/>
        <v>0</v>
      </c>
      <c r="P5316">
        <f t="shared" si="587"/>
        <v>0</v>
      </c>
      <c r="Q5316">
        <f t="shared" si="587"/>
        <v>0</v>
      </c>
      <c r="R5316">
        <f t="shared" si="588"/>
        <v>1</v>
      </c>
      <c r="S5316">
        <f t="shared" si="582"/>
        <v>0</v>
      </c>
      <c r="V5316" s="28">
        <v>5285</v>
      </c>
      <c r="W5316" s="65">
        <v>40.99042134426216</v>
      </c>
      <c r="X5316" s="65">
        <v>-3.9904213442621597</v>
      </c>
    </row>
    <row r="5317" spans="1:24" ht="14.25">
      <c r="A5317" s="11">
        <v>44044</v>
      </c>
      <c r="B5317" s="10" t="s">
        <v>5754</v>
      </c>
      <c r="C5317" s="12">
        <v>0.54166666666666663</v>
      </c>
      <c r="D5317" s="13">
        <v>44052</v>
      </c>
      <c r="E5317" s="7" t="s">
        <v>406</v>
      </c>
      <c r="F5317" s="14">
        <v>29.78</v>
      </c>
      <c r="G5317" t="s">
        <v>6</v>
      </c>
      <c r="H5317">
        <f>+VLOOKUP(G5317,'Legenda Tecnologias'!$A$1:$C$26,3)</f>
        <v>18</v>
      </c>
      <c r="I5317" s="14">
        <v>29.78</v>
      </c>
      <c r="J5317" s="179">
        <f t="shared" si="583"/>
        <v>8</v>
      </c>
      <c r="K5317">
        <f t="shared" si="584"/>
        <v>0</v>
      </c>
      <c r="L5317">
        <f t="shared" si="585"/>
        <v>0</v>
      </c>
      <c r="M5317">
        <f t="shared" si="586"/>
        <v>1</v>
      </c>
      <c r="N5317">
        <f t="shared" si="587"/>
        <v>0</v>
      </c>
      <c r="O5317">
        <f t="shared" si="587"/>
        <v>0</v>
      </c>
      <c r="P5317">
        <f t="shared" si="587"/>
        <v>1</v>
      </c>
      <c r="Q5317">
        <f t="shared" si="587"/>
        <v>0</v>
      </c>
      <c r="R5317">
        <f t="shared" si="588"/>
        <v>0</v>
      </c>
      <c r="S5317">
        <f t="shared" si="582"/>
        <v>0</v>
      </c>
      <c r="V5317" s="28">
        <v>5286</v>
      </c>
      <c r="W5317" s="65">
        <v>36.916291260180543</v>
      </c>
      <c r="X5317" s="65">
        <v>7.3708739819458913E-2</v>
      </c>
    </row>
    <row r="5318" spans="1:24" ht="14.25">
      <c r="A5318" s="11">
        <v>44044</v>
      </c>
      <c r="B5318" s="10" t="s">
        <v>5755</v>
      </c>
      <c r="C5318" s="12">
        <v>0.58333333333333337</v>
      </c>
      <c r="D5318" s="13">
        <v>44052</v>
      </c>
      <c r="E5318" s="7" t="s">
        <v>406</v>
      </c>
      <c r="F5318" s="14">
        <v>29.75</v>
      </c>
      <c r="G5318" t="s">
        <v>12</v>
      </c>
      <c r="H5318">
        <f>+VLOOKUP(G5318,'Legenda Tecnologias'!$A$1:$C$26,3)</f>
        <v>22</v>
      </c>
      <c r="I5318" s="14">
        <v>29.75</v>
      </c>
      <c r="J5318" s="179">
        <f t="shared" si="583"/>
        <v>8</v>
      </c>
      <c r="K5318">
        <f t="shared" si="584"/>
        <v>0</v>
      </c>
      <c r="L5318">
        <f t="shared" si="585"/>
        <v>0</v>
      </c>
      <c r="M5318">
        <f t="shared" si="586"/>
        <v>1</v>
      </c>
      <c r="N5318">
        <f t="shared" si="587"/>
        <v>0</v>
      </c>
      <c r="O5318">
        <f t="shared" si="587"/>
        <v>0</v>
      </c>
      <c r="P5318">
        <f t="shared" si="587"/>
        <v>0</v>
      </c>
      <c r="Q5318">
        <f t="shared" si="587"/>
        <v>1</v>
      </c>
      <c r="R5318">
        <f t="shared" si="588"/>
        <v>0</v>
      </c>
      <c r="S5318">
        <f t="shared" ref="S5318:S5381" si="589">+IF(E5318="Q4/20",1,0)</f>
        <v>0</v>
      </c>
      <c r="V5318" s="28">
        <v>5287</v>
      </c>
      <c r="W5318" s="65">
        <v>36.916291260180543</v>
      </c>
      <c r="X5318" s="65">
        <v>-2.8462912601805428</v>
      </c>
    </row>
    <row r="5319" spans="1:24" ht="14.25">
      <c r="A5319" s="11">
        <v>44044</v>
      </c>
      <c r="B5319" s="10" t="s">
        <v>5756</v>
      </c>
      <c r="C5319" s="12">
        <v>0.625</v>
      </c>
      <c r="D5319" s="13">
        <v>44052</v>
      </c>
      <c r="E5319" s="7" t="s">
        <v>406</v>
      </c>
      <c r="F5319" s="14">
        <v>29</v>
      </c>
      <c r="G5319" t="s">
        <v>6</v>
      </c>
      <c r="H5319">
        <f>+VLOOKUP(G5319,'Legenda Tecnologias'!$A$1:$C$26,3)</f>
        <v>18</v>
      </c>
      <c r="I5319" s="14">
        <v>29</v>
      </c>
      <c r="J5319" s="179">
        <f t="shared" si="583"/>
        <v>8</v>
      </c>
      <c r="K5319">
        <f t="shared" si="584"/>
        <v>0</v>
      </c>
      <c r="L5319">
        <f t="shared" si="585"/>
        <v>0</v>
      </c>
      <c r="M5319">
        <f t="shared" si="586"/>
        <v>1</v>
      </c>
      <c r="N5319">
        <f t="shared" si="587"/>
        <v>0</v>
      </c>
      <c r="O5319">
        <f t="shared" si="587"/>
        <v>0</v>
      </c>
      <c r="P5319">
        <f t="shared" si="587"/>
        <v>1</v>
      </c>
      <c r="Q5319">
        <f t="shared" si="587"/>
        <v>0</v>
      </c>
      <c r="R5319">
        <f t="shared" si="588"/>
        <v>0</v>
      </c>
      <c r="S5319">
        <f t="shared" si="589"/>
        <v>0</v>
      </c>
      <c r="V5319" s="28">
        <v>5288</v>
      </c>
      <c r="W5319" s="65">
        <v>36.916291260180543</v>
      </c>
      <c r="X5319" s="65">
        <v>0.76370873981945664</v>
      </c>
    </row>
    <row r="5320" spans="1:24" ht="14.25">
      <c r="A5320" s="11">
        <v>44044</v>
      </c>
      <c r="B5320" s="10" t="s">
        <v>5757</v>
      </c>
      <c r="C5320" s="12">
        <v>0.66666666666666663</v>
      </c>
      <c r="D5320" s="13">
        <v>44052</v>
      </c>
      <c r="E5320" s="7" t="s">
        <v>406</v>
      </c>
      <c r="F5320" s="14">
        <v>28.7</v>
      </c>
      <c r="G5320" t="s">
        <v>12</v>
      </c>
      <c r="H5320">
        <f>+VLOOKUP(G5320,'Legenda Tecnologias'!$A$1:$C$26,3)</f>
        <v>22</v>
      </c>
      <c r="I5320" s="14">
        <v>28.7</v>
      </c>
      <c r="J5320" s="179">
        <f t="shared" si="583"/>
        <v>8</v>
      </c>
      <c r="K5320">
        <f t="shared" si="584"/>
        <v>0</v>
      </c>
      <c r="L5320">
        <f t="shared" si="585"/>
        <v>0</v>
      </c>
      <c r="M5320">
        <f t="shared" si="586"/>
        <v>1</v>
      </c>
      <c r="N5320">
        <f t="shared" si="587"/>
        <v>0</v>
      </c>
      <c r="O5320">
        <f t="shared" si="587"/>
        <v>0</v>
      </c>
      <c r="P5320">
        <f t="shared" si="587"/>
        <v>0</v>
      </c>
      <c r="Q5320">
        <f t="shared" si="587"/>
        <v>1</v>
      </c>
      <c r="R5320">
        <f t="shared" si="588"/>
        <v>0</v>
      </c>
      <c r="S5320">
        <f t="shared" si="589"/>
        <v>0</v>
      </c>
      <c r="V5320" s="28">
        <v>5289</v>
      </c>
      <c r="W5320" s="65">
        <v>31.342774084212149</v>
      </c>
      <c r="X5320" s="65">
        <v>5.6572259157878513</v>
      </c>
    </row>
    <row r="5321" spans="1:24" ht="14.25">
      <c r="A5321" s="11">
        <v>44044</v>
      </c>
      <c r="B5321" s="10" t="s">
        <v>5758</v>
      </c>
      <c r="C5321" s="12">
        <v>0.70833333333333337</v>
      </c>
      <c r="D5321" s="13">
        <v>44052</v>
      </c>
      <c r="E5321" s="7" t="s">
        <v>406</v>
      </c>
      <c r="F5321" s="14">
        <v>29.46</v>
      </c>
      <c r="G5321" t="s">
        <v>12</v>
      </c>
      <c r="H5321">
        <f>+VLOOKUP(G5321,'Legenda Tecnologias'!$A$1:$C$26,3)</f>
        <v>22</v>
      </c>
      <c r="I5321" s="14">
        <v>29.46</v>
      </c>
      <c r="J5321" s="179">
        <f t="shared" si="583"/>
        <v>8</v>
      </c>
      <c r="K5321">
        <f t="shared" si="584"/>
        <v>0</v>
      </c>
      <c r="L5321">
        <f t="shared" si="585"/>
        <v>0</v>
      </c>
      <c r="M5321">
        <f t="shared" si="586"/>
        <v>1</v>
      </c>
      <c r="N5321">
        <f t="shared" si="587"/>
        <v>0</v>
      </c>
      <c r="O5321">
        <f t="shared" si="587"/>
        <v>0</v>
      </c>
      <c r="P5321">
        <f t="shared" si="587"/>
        <v>0</v>
      </c>
      <c r="Q5321">
        <f t="shared" si="587"/>
        <v>1</v>
      </c>
      <c r="R5321">
        <f t="shared" si="588"/>
        <v>0</v>
      </c>
      <c r="S5321">
        <f t="shared" si="589"/>
        <v>0</v>
      </c>
      <c r="V5321" s="28">
        <v>5290</v>
      </c>
      <c r="W5321" s="65">
        <v>36.916291260180543</v>
      </c>
      <c r="X5321" s="65">
        <v>-1.9262912601805411</v>
      </c>
    </row>
    <row r="5322" spans="1:24" ht="14.25">
      <c r="A5322" s="11">
        <v>44044</v>
      </c>
      <c r="B5322" s="10" t="s">
        <v>5759</v>
      </c>
      <c r="C5322" s="12">
        <v>0.75</v>
      </c>
      <c r="D5322" s="13">
        <v>44052</v>
      </c>
      <c r="E5322" s="7" t="s">
        <v>406</v>
      </c>
      <c r="F5322" s="14">
        <v>35</v>
      </c>
      <c r="G5322" t="s">
        <v>12</v>
      </c>
      <c r="H5322">
        <f>+VLOOKUP(G5322,'Legenda Tecnologias'!$A$1:$C$26,3)</f>
        <v>22</v>
      </c>
      <c r="I5322" s="14">
        <v>35</v>
      </c>
      <c r="J5322" s="179">
        <f t="shared" si="583"/>
        <v>8</v>
      </c>
      <c r="K5322">
        <f t="shared" si="584"/>
        <v>0</v>
      </c>
      <c r="L5322">
        <f t="shared" si="585"/>
        <v>0</v>
      </c>
      <c r="M5322">
        <f t="shared" si="586"/>
        <v>1</v>
      </c>
      <c r="N5322">
        <f t="shared" si="587"/>
        <v>0</v>
      </c>
      <c r="O5322">
        <f t="shared" si="587"/>
        <v>0</v>
      </c>
      <c r="P5322">
        <f t="shared" si="587"/>
        <v>0</v>
      </c>
      <c r="Q5322">
        <f t="shared" si="587"/>
        <v>1</v>
      </c>
      <c r="R5322">
        <f t="shared" si="588"/>
        <v>0</v>
      </c>
      <c r="S5322">
        <f t="shared" si="589"/>
        <v>0</v>
      </c>
      <c r="V5322" s="28">
        <v>5291</v>
      </c>
      <c r="W5322" s="65">
        <v>40.99042134426216</v>
      </c>
      <c r="X5322" s="65">
        <v>-5.0104213442621628</v>
      </c>
    </row>
    <row r="5323" spans="1:24" ht="14.25">
      <c r="A5323" s="11">
        <v>44044</v>
      </c>
      <c r="B5323" s="10" t="s">
        <v>5760</v>
      </c>
      <c r="C5323" s="12">
        <v>0.79166666666666663</v>
      </c>
      <c r="D5323" s="13">
        <v>44052</v>
      </c>
      <c r="E5323" s="7" t="s">
        <v>406</v>
      </c>
      <c r="F5323" s="14">
        <v>39.9</v>
      </c>
      <c r="G5323" t="s">
        <v>5</v>
      </c>
      <c r="H5323">
        <f>+VLOOKUP(G5323,'Legenda Tecnologias'!$A$1:$C$26,3)</f>
        <v>11</v>
      </c>
      <c r="I5323" s="14">
        <v>39.9</v>
      </c>
      <c r="J5323" s="179">
        <f t="shared" si="583"/>
        <v>8</v>
      </c>
      <c r="K5323">
        <f t="shared" si="584"/>
        <v>0</v>
      </c>
      <c r="L5323">
        <f t="shared" si="585"/>
        <v>0</v>
      </c>
      <c r="M5323">
        <f t="shared" si="586"/>
        <v>1</v>
      </c>
      <c r="N5323">
        <f t="shared" si="587"/>
        <v>0</v>
      </c>
      <c r="O5323">
        <f t="shared" si="587"/>
        <v>1</v>
      </c>
      <c r="P5323">
        <f t="shared" si="587"/>
        <v>0</v>
      </c>
      <c r="Q5323">
        <f t="shared" si="587"/>
        <v>0</v>
      </c>
      <c r="R5323">
        <f t="shared" si="588"/>
        <v>0</v>
      </c>
      <c r="S5323">
        <f t="shared" si="589"/>
        <v>0</v>
      </c>
      <c r="V5323" s="28">
        <v>5292</v>
      </c>
      <c r="W5323" s="65">
        <v>31.342774084212149</v>
      </c>
      <c r="X5323" s="65">
        <v>1.3072259157878499</v>
      </c>
    </row>
    <row r="5324" spans="1:24" ht="14.25">
      <c r="A5324" s="11">
        <v>44044</v>
      </c>
      <c r="B5324" s="10" t="s">
        <v>5761</v>
      </c>
      <c r="C5324" s="12">
        <v>0.83333333333333337</v>
      </c>
      <c r="D5324" s="13">
        <v>44052</v>
      </c>
      <c r="E5324" s="7" t="s">
        <v>406</v>
      </c>
      <c r="F5324" s="14">
        <v>40.24</v>
      </c>
      <c r="G5324" t="s">
        <v>5</v>
      </c>
      <c r="H5324">
        <f>+VLOOKUP(G5324,'Legenda Tecnologias'!$A$1:$C$26,3)</f>
        <v>11</v>
      </c>
      <c r="I5324" s="14">
        <v>40.24</v>
      </c>
      <c r="J5324" s="179">
        <f t="shared" si="583"/>
        <v>8</v>
      </c>
      <c r="K5324">
        <f t="shared" si="584"/>
        <v>0</v>
      </c>
      <c r="L5324">
        <f t="shared" si="585"/>
        <v>0</v>
      </c>
      <c r="M5324">
        <f t="shared" si="586"/>
        <v>1</v>
      </c>
      <c r="N5324">
        <f t="shared" si="587"/>
        <v>0</v>
      </c>
      <c r="O5324">
        <f t="shared" si="587"/>
        <v>1</v>
      </c>
      <c r="P5324">
        <f t="shared" si="587"/>
        <v>0</v>
      </c>
      <c r="Q5324">
        <f t="shared" si="587"/>
        <v>0</v>
      </c>
      <c r="R5324">
        <f t="shared" si="588"/>
        <v>0</v>
      </c>
      <c r="S5324">
        <f t="shared" si="589"/>
        <v>0</v>
      </c>
      <c r="V5324" s="28">
        <v>5293</v>
      </c>
      <c r="W5324" s="65">
        <v>36.916291260180543</v>
      </c>
      <c r="X5324" s="65">
        <v>-6.6162912601805424</v>
      </c>
    </row>
    <row r="5325" spans="1:24" ht="14.25">
      <c r="A5325" s="11">
        <v>44044</v>
      </c>
      <c r="B5325" s="10" t="s">
        <v>5762</v>
      </c>
      <c r="C5325" s="12">
        <v>0.875</v>
      </c>
      <c r="D5325" s="13">
        <v>44052</v>
      </c>
      <c r="E5325" s="7" t="s">
        <v>406</v>
      </c>
      <c r="F5325" s="14">
        <v>41.82</v>
      </c>
      <c r="G5325" t="s">
        <v>5</v>
      </c>
      <c r="H5325">
        <f>+VLOOKUP(G5325,'Legenda Tecnologias'!$A$1:$C$26,3)</f>
        <v>11</v>
      </c>
      <c r="I5325" s="14">
        <v>41.82</v>
      </c>
      <c r="J5325" s="179">
        <f t="shared" si="583"/>
        <v>8</v>
      </c>
      <c r="K5325">
        <f t="shared" si="584"/>
        <v>0</v>
      </c>
      <c r="L5325">
        <f t="shared" si="585"/>
        <v>0</v>
      </c>
      <c r="M5325">
        <f t="shared" si="586"/>
        <v>1</v>
      </c>
      <c r="N5325">
        <f t="shared" si="587"/>
        <v>0</v>
      </c>
      <c r="O5325">
        <f t="shared" si="587"/>
        <v>1</v>
      </c>
      <c r="P5325">
        <f t="shared" si="587"/>
        <v>0</v>
      </c>
      <c r="Q5325">
        <f t="shared" si="587"/>
        <v>0</v>
      </c>
      <c r="R5325">
        <f t="shared" si="588"/>
        <v>0</v>
      </c>
      <c r="S5325">
        <f t="shared" si="589"/>
        <v>0</v>
      </c>
      <c r="V5325" s="28">
        <v>5294</v>
      </c>
      <c r="W5325" s="65">
        <v>36.916291260180543</v>
      </c>
      <c r="X5325" s="65">
        <v>-5.1762912601805446</v>
      </c>
    </row>
    <row r="5326" spans="1:24" ht="14.25">
      <c r="A5326" s="11">
        <v>44044</v>
      </c>
      <c r="B5326" s="10" t="s">
        <v>5763</v>
      </c>
      <c r="C5326" s="12">
        <v>0.91666666666666663</v>
      </c>
      <c r="D5326" s="13">
        <v>44052</v>
      </c>
      <c r="E5326" s="7" t="s">
        <v>406</v>
      </c>
      <c r="F5326" s="14">
        <v>42.11</v>
      </c>
      <c r="G5326" t="s">
        <v>10</v>
      </c>
      <c r="H5326">
        <f>+VLOOKUP(G5326,'Legenda Tecnologias'!$A$1:$C$26,3)</f>
        <v>1</v>
      </c>
      <c r="I5326" s="14">
        <v>42.11</v>
      </c>
      <c r="J5326" s="179">
        <f t="shared" si="583"/>
        <v>8</v>
      </c>
      <c r="K5326">
        <f t="shared" si="584"/>
        <v>0</v>
      </c>
      <c r="L5326">
        <f t="shared" si="585"/>
        <v>0</v>
      </c>
      <c r="M5326">
        <f t="shared" si="586"/>
        <v>1</v>
      </c>
      <c r="N5326">
        <f t="shared" si="587"/>
        <v>1</v>
      </c>
      <c r="O5326">
        <f t="shared" si="587"/>
        <v>0</v>
      </c>
      <c r="P5326">
        <f t="shared" si="587"/>
        <v>0</v>
      </c>
      <c r="Q5326">
        <f t="shared" si="587"/>
        <v>0</v>
      </c>
      <c r="R5326">
        <f t="shared" si="588"/>
        <v>0</v>
      </c>
      <c r="S5326">
        <f t="shared" si="589"/>
        <v>0</v>
      </c>
      <c r="V5326" s="28">
        <v>5295</v>
      </c>
      <c r="W5326" s="65">
        <v>36.916291260180543</v>
      </c>
      <c r="X5326" s="65">
        <v>-7.1462912601805435</v>
      </c>
    </row>
    <row r="5327" spans="1:24" ht="14.25">
      <c r="A5327" s="11">
        <v>44044</v>
      </c>
      <c r="B5327" s="10" t="s">
        <v>5764</v>
      </c>
      <c r="C5327" s="12">
        <v>0.95833333333333337</v>
      </c>
      <c r="D5327" s="13">
        <v>44052</v>
      </c>
      <c r="E5327" s="7" t="s">
        <v>406</v>
      </c>
      <c r="F5327" s="14">
        <v>39.78</v>
      </c>
      <c r="G5327" t="s">
        <v>5</v>
      </c>
      <c r="H5327">
        <f>+VLOOKUP(G5327,'Legenda Tecnologias'!$A$1:$C$26,3)</f>
        <v>11</v>
      </c>
      <c r="I5327" s="14">
        <v>39.78</v>
      </c>
      <c r="J5327" s="179">
        <f t="shared" si="583"/>
        <v>8</v>
      </c>
      <c r="K5327">
        <f t="shared" si="584"/>
        <v>0</v>
      </c>
      <c r="L5327">
        <f t="shared" si="585"/>
        <v>0</v>
      </c>
      <c r="M5327">
        <f t="shared" si="586"/>
        <v>1</v>
      </c>
      <c r="N5327">
        <f t="shared" si="587"/>
        <v>0</v>
      </c>
      <c r="O5327">
        <f t="shared" si="587"/>
        <v>1</v>
      </c>
      <c r="P5327">
        <f t="shared" si="587"/>
        <v>0</v>
      </c>
      <c r="Q5327">
        <f t="shared" si="587"/>
        <v>0</v>
      </c>
      <c r="R5327">
        <f t="shared" si="588"/>
        <v>0</v>
      </c>
      <c r="S5327">
        <f t="shared" si="589"/>
        <v>0</v>
      </c>
      <c r="V5327" s="28">
        <v>5296</v>
      </c>
      <c r="W5327" s="65">
        <v>36.916291260180543</v>
      </c>
      <c r="X5327" s="65">
        <v>-3.7162912601805402</v>
      </c>
    </row>
    <row r="5328" spans="1:24" ht="14.25">
      <c r="A5328" s="11">
        <v>44044</v>
      </c>
      <c r="B5328" s="10" t="s">
        <v>5765</v>
      </c>
      <c r="C5328" s="12">
        <v>0</v>
      </c>
      <c r="D5328" s="13">
        <v>44053</v>
      </c>
      <c r="E5328" s="7" t="s">
        <v>406</v>
      </c>
      <c r="F5328" s="14">
        <v>33.9</v>
      </c>
      <c r="G5328" t="s">
        <v>5</v>
      </c>
      <c r="H5328">
        <f>+VLOOKUP(G5328,'Legenda Tecnologias'!$A$1:$C$26,3)</f>
        <v>11</v>
      </c>
      <c r="I5328" s="14">
        <v>33.9</v>
      </c>
      <c r="J5328" s="179">
        <f t="shared" si="583"/>
        <v>8</v>
      </c>
      <c r="K5328">
        <f t="shared" si="584"/>
        <v>0</v>
      </c>
      <c r="L5328">
        <f t="shared" si="585"/>
        <v>0</v>
      </c>
      <c r="M5328">
        <f t="shared" si="586"/>
        <v>1</v>
      </c>
      <c r="N5328">
        <f t="shared" si="587"/>
        <v>0</v>
      </c>
      <c r="O5328">
        <f t="shared" si="587"/>
        <v>1</v>
      </c>
      <c r="P5328">
        <f t="shared" si="587"/>
        <v>0</v>
      </c>
      <c r="Q5328">
        <f t="shared" si="587"/>
        <v>0</v>
      </c>
      <c r="R5328">
        <f t="shared" si="588"/>
        <v>0</v>
      </c>
      <c r="S5328">
        <f t="shared" si="589"/>
        <v>0</v>
      </c>
      <c r="V5328" s="28">
        <v>5297</v>
      </c>
      <c r="W5328" s="65">
        <v>36.916291260180543</v>
      </c>
      <c r="X5328" s="65">
        <v>1.1837087398194583</v>
      </c>
    </row>
    <row r="5329" spans="1:24" ht="14.25">
      <c r="A5329" s="11">
        <v>44044</v>
      </c>
      <c r="B5329" s="10" t="s">
        <v>5766</v>
      </c>
      <c r="C5329" s="12">
        <v>4.1666666666666664E-2</v>
      </c>
      <c r="D5329" s="13">
        <v>44053</v>
      </c>
      <c r="E5329" s="7" t="s">
        <v>406</v>
      </c>
      <c r="F5329" s="14">
        <v>29.75</v>
      </c>
      <c r="G5329" t="s">
        <v>13</v>
      </c>
      <c r="H5329">
        <f>+VLOOKUP(G5329,'Legenda Tecnologias'!$A$1:$C$26,3)</f>
        <v>24</v>
      </c>
      <c r="I5329" s="14">
        <v>29.75</v>
      </c>
      <c r="J5329" s="179">
        <f t="shared" si="583"/>
        <v>8</v>
      </c>
      <c r="K5329">
        <f t="shared" si="584"/>
        <v>0</v>
      </c>
      <c r="L5329">
        <f t="shared" si="585"/>
        <v>0</v>
      </c>
      <c r="M5329">
        <f t="shared" si="586"/>
        <v>1</v>
      </c>
      <c r="N5329">
        <f t="shared" si="587"/>
        <v>0</v>
      </c>
      <c r="O5329">
        <f t="shared" si="587"/>
        <v>0</v>
      </c>
      <c r="P5329">
        <f t="shared" si="587"/>
        <v>0</v>
      </c>
      <c r="Q5329">
        <f t="shared" si="587"/>
        <v>0</v>
      </c>
      <c r="R5329">
        <f t="shared" si="588"/>
        <v>1</v>
      </c>
      <c r="S5329">
        <f t="shared" si="589"/>
        <v>0</v>
      </c>
      <c r="V5329" s="28">
        <v>5298</v>
      </c>
      <c r="W5329" s="65">
        <v>31.342774084212149</v>
      </c>
      <c r="X5329" s="65">
        <v>9.3572259157878541</v>
      </c>
    </row>
    <row r="5330" spans="1:24" ht="14.25">
      <c r="A5330" s="11">
        <v>44044</v>
      </c>
      <c r="B5330" s="10" t="s">
        <v>5767</v>
      </c>
      <c r="C5330" s="12">
        <v>8.3333333333333329E-2</v>
      </c>
      <c r="D5330" s="13">
        <v>44053</v>
      </c>
      <c r="E5330" s="7" t="s">
        <v>406</v>
      </c>
      <c r="F5330" s="14">
        <v>29</v>
      </c>
      <c r="G5330" t="s">
        <v>12</v>
      </c>
      <c r="H5330">
        <f>+VLOOKUP(G5330,'Legenda Tecnologias'!$A$1:$C$26,3)</f>
        <v>22</v>
      </c>
      <c r="I5330" s="14">
        <v>29</v>
      </c>
      <c r="J5330" s="179">
        <f t="shared" si="583"/>
        <v>8</v>
      </c>
      <c r="K5330">
        <f t="shared" si="584"/>
        <v>0</v>
      </c>
      <c r="L5330">
        <f t="shared" si="585"/>
        <v>0</v>
      </c>
      <c r="M5330">
        <f t="shared" si="586"/>
        <v>1</v>
      </c>
      <c r="N5330">
        <f t="shared" si="587"/>
        <v>0</v>
      </c>
      <c r="O5330">
        <f t="shared" si="587"/>
        <v>0</v>
      </c>
      <c r="P5330">
        <f t="shared" si="587"/>
        <v>0</v>
      </c>
      <c r="Q5330">
        <f t="shared" si="587"/>
        <v>1</v>
      </c>
      <c r="R5330">
        <f t="shared" si="588"/>
        <v>0</v>
      </c>
      <c r="S5330">
        <f t="shared" si="589"/>
        <v>0</v>
      </c>
      <c r="V5330" s="28">
        <v>5299</v>
      </c>
      <c r="W5330" s="65">
        <v>40.99042134426216</v>
      </c>
      <c r="X5330" s="65">
        <v>0.20957865573784318</v>
      </c>
    </row>
    <row r="5331" spans="1:24" ht="14.25">
      <c r="A5331" s="11">
        <v>44044</v>
      </c>
      <c r="B5331" s="10" t="s">
        <v>5768</v>
      </c>
      <c r="C5331" s="12">
        <v>0.125</v>
      </c>
      <c r="D5331" s="13">
        <v>44053</v>
      </c>
      <c r="E5331" s="7" t="s">
        <v>406</v>
      </c>
      <c r="F5331" s="14">
        <v>29.1</v>
      </c>
      <c r="G5331" t="s">
        <v>5</v>
      </c>
      <c r="H5331">
        <f>+VLOOKUP(G5331,'Legenda Tecnologias'!$A$1:$C$26,3)</f>
        <v>11</v>
      </c>
      <c r="I5331" s="14">
        <v>29.1</v>
      </c>
      <c r="J5331" s="179">
        <f t="shared" si="583"/>
        <v>8</v>
      </c>
      <c r="K5331">
        <f t="shared" si="584"/>
        <v>0</v>
      </c>
      <c r="L5331">
        <f t="shared" si="585"/>
        <v>0</v>
      </c>
      <c r="M5331">
        <f t="shared" si="586"/>
        <v>1</v>
      </c>
      <c r="N5331">
        <f t="shared" si="587"/>
        <v>0</v>
      </c>
      <c r="O5331">
        <f t="shared" si="587"/>
        <v>1</v>
      </c>
      <c r="P5331">
        <f t="shared" si="587"/>
        <v>0</v>
      </c>
      <c r="Q5331">
        <f t="shared" si="587"/>
        <v>0</v>
      </c>
      <c r="R5331">
        <f t="shared" si="588"/>
        <v>0</v>
      </c>
      <c r="S5331">
        <f t="shared" si="589"/>
        <v>0</v>
      </c>
      <c r="V5331" s="28">
        <v>5300</v>
      </c>
      <c r="W5331" s="65">
        <v>40.99042134426216</v>
      </c>
      <c r="X5331" s="65">
        <v>-0.22042134426215654</v>
      </c>
    </row>
    <row r="5332" spans="1:24" ht="14.25">
      <c r="A5332" s="11">
        <v>44044</v>
      </c>
      <c r="B5332" s="10" t="s">
        <v>5769</v>
      </c>
      <c r="C5332" s="12">
        <v>0.16666666666666666</v>
      </c>
      <c r="D5332" s="13">
        <v>44053</v>
      </c>
      <c r="E5332" s="7" t="s">
        <v>406</v>
      </c>
      <c r="F5332" s="14">
        <v>29.1</v>
      </c>
      <c r="G5332" t="s">
        <v>12</v>
      </c>
      <c r="H5332">
        <f>+VLOOKUP(G5332,'Legenda Tecnologias'!$A$1:$C$26,3)</f>
        <v>22</v>
      </c>
      <c r="I5332" s="14">
        <v>29.1</v>
      </c>
      <c r="J5332" s="179">
        <f t="shared" si="583"/>
        <v>8</v>
      </c>
      <c r="K5332">
        <f t="shared" si="584"/>
        <v>0</v>
      </c>
      <c r="L5332">
        <f t="shared" si="585"/>
        <v>0</v>
      </c>
      <c r="M5332">
        <f t="shared" si="586"/>
        <v>1</v>
      </c>
      <c r="N5332">
        <f t="shared" si="587"/>
        <v>0</v>
      </c>
      <c r="O5332">
        <f t="shared" si="587"/>
        <v>0</v>
      </c>
      <c r="P5332">
        <f t="shared" si="587"/>
        <v>0</v>
      </c>
      <c r="Q5332">
        <f t="shared" si="587"/>
        <v>1</v>
      </c>
      <c r="R5332">
        <f t="shared" si="588"/>
        <v>0</v>
      </c>
      <c r="S5332">
        <f t="shared" si="589"/>
        <v>0</v>
      </c>
      <c r="V5332" s="28">
        <v>5301</v>
      </c>
      <c r="W5332" s="65">
        <v>40.99042134426216</v>
      </c>
      <c r="X5332" s="65">
        <v>-0.22042134426215654</v>
      </c>
    </row>
    <row r="5333" spans="1:24" ht="14.25">
      <c r="A5333" s="11">
        <v>44044</v>
      </c>
      <c r="B5333" s="10" t="s">
        <v>5770</v>
      </c>
      <c r="C5333" s="12">
        <v>0.20833333333333334</v>
      </c>
      <c r="D5333" s="13">
        <v>44053</v>
      </c>
      <c r="E5333" s="7" t="s">
        <v>406</v>
      </c>
      <c r="F5333" s="14">
        <v>29.75</v>
      </c>
      <c r="G5333" t="s">
        <v>5</v>
      </c>
      <c r="H5333">
        <f>+VLOOKUP(G5333,'Legenda Tecnologias'!$A$1:$C$26,3)</f>
        <v>11</v>
      </c>
      <c r="I5333" s="14">
        <v>29.75</v>
      </c>
      <c r="J5333" s="179">
        <f t="shared" si="583"/>
        <v>8</v>
      </c>
      <c r="K5333">
        <f t="shared" si="584"/>
        <v>0</v>
      </c>
      <c r="L5333">
        <f t="shared" si="585"/>
        <v>0</v>
      </c>
      <c r="M5333">
        <f t="shared" si="586"/>
        <v>1</v>
      </c>
      <c r="N5333">
        <f t="shared" si="587"/>
        <v>0</v>
      </c>
      <c r="O5333">
        <f t="shared" si="587"/>
        <v>1</v>
      </c>
      <c r="P5333">
        <f t="shared" si="587"/>
        <v>0</v>
      </c>
      <c r="Q5333">
        <f t="shared" si="587"/>
        <v>0</v>
      </c>
      <c r="R5333">
        <f t="shared" si="588"/>
        <v>0</v>
      </c>
      <c r="S5333">
        <f t="shared" si="589"/>
        <v>0</v>
      </c>
      <c r="V5333" s="28">
        <v>5302</v>
      </c>
      <c r="W5333" s="65">
        <v>40.99042134426216</v>
      </c>
      <c r="X5333" s="65">
        <v>-1.5004213442621577</v>
      </c>
    </row>
    <row r="5334" spans="1:24" ht="14.25">
      <c r="A5334" s="11">
        <v>44044</v>
      </c>
      <c r="B5334" s="10" t="s">
        <v>5771</v>
      </c>
      <c r="C5334" s="12">
        <v>0.25</v>
      </c>
      <c r="D5334" s="13">
        <v>44053</v>
      </c>
      <c r="E5334" s="7" t="s">
        <v>406</v>
      </c>
      <c r="F5334" s="14">
        <v>36.9</v>
      </c>
      <c r="G5334" t="s">
        <v>12</v>
      </c>
      <c r="H5334">
        <f>+VLOOKUP(G5334,'Legenda Tecnologias'!$A$1:$C$26,3)</f>
        <v>22</v>
      </c>
      <c r="I5334" s="14">
        <v>36.9</v>
      </c>
      <c r="J5334" s="179">
        <f t="shared" si="583"/>
        <v>8</v>
      </c>
      <c r="K5334">
        <f t="shared" si="584"/>
        <v>0</v>
      </c>
      <c r="L5334">
        <f t="shared" si="585"/>
        <v>0</v>
      </c>
      <c r="M5334">
        <f t="shared" si="586"/>
        <v>1</v>
      </c>
      <c r="N5334">
        <f t="shared" si="587"/>
        <v>0</v>
      </c>
      <c r="O5334">
        <f t="shared" si="587"/>
        <v>0</v>
      </c>
      <c r="P5334">
        <f t="shared" si="587"/>
        <v>0</v>
      </c>
      <c r="Q5334">
        <f t="shared" si="587"/>
        <v>1</v>
      </c>
      <c r="R5334">
        <f t="shared" si="588"/>
        <v>0</v>
      </c>
      <c r="S5334">
        <f t="shared" si="589"/>
        <v>0</v>
      </c>
      <c r="V5334" s="28">
        <v>5303</v>
      </c>
      <c r="W5334" s="65">
        <v>40.99042134426216</v>
      </c>
      <c r="X5334" s="65">
        <v>-1.2004213442621605</v>
      </c>
    </row>
    <row r="5335" spans="1:24" ht="14.25">
      <c r="A5335" s="11">
        <v>44044</v>
      </c>
      <c r="B5335" s="10" t="s">
        <v>5772</v>
      </c>
      <c r="C5335" s="12">
        <v>0.29166666666666669</v>
      </c>
      <c r="D5335" s="13">
        <v>44053</v>
      </c>
      <c r="E5335" s="7" t="s">
        <v>406</v>
      </c>
      <c r="F5335" s="14">
        <v>38.61</v>
      </c>
      <c r="G5335" t="s">
        <v>5</v>
      </c>
      <c r="H5335">
        <f>+VLOOKUP(G5335,'Legenda Tecnologias'!$A$1:$C$26,3)</f>
        <v>11</v>
      </c>
      <c r="I5335" s="14">
        <v>38.61</v>
      </c>
      <c r="J5335" s="179">
        <f t="shared" si="583"/>
        <v>8</v>
      </c>
      <c r="K5335">
        <f t="shared" si="584"/>
        <v>0</v>
      </c>
      <c r="L5335">
        <f t="shared" si="585"/>
        <v>0</v>
      </c>
      <c r="M5335">
        <f t="shared" si="586"/>
        <v>1</v>
      </c>
      <c r="N5335">
        <f t="shared" si="587"/>
        <v>0</v>
      </c>
      <c r="O5335">
        <f t="shared" si="587"/>
        <v>1</v>
      </c>
      <c r="P5335">
        <f t="shared" si="587"/>
        <v>0</v>
      </c>
      <c r="Q5335">
        <f t="shared" si="587"/>
        <v>0</v>
      </c>
      <c r="R5335">
        <f t="shared" si="588"/>
        <v>0</v>
      </c>
      <c r="S5335">
        <f t="shared" si="589"/>
        <v>0</v>
      </c>
      <c r="V5335" s="28">
        <v>5304</v>
      </c>
      <c r="W5335" s="65">
        <v>36.916291260180543</v>
      </c>
      <c r="X5335" s="65">
        <v>2.5737087398194589</v>
      </c>
    </row>
    <row r="5336" spans="1:24" ht="14.25">
      <c r="A5336" s="11">
        <v>44044</v>
      </c>
      <c r="B5336" s="10" t="s">
        <v>5773</v>
      </c>
      <c r="C5336" s="12">
        <v>0.33333333333333331</v>
      </c>
      <c r="D5336" s="13">
        <v>44053</v>
      </c>
      <c r="E5336" s="7" t="s">
        <v>406</v>
      </c>
      <c r="F5336" s="14">
        <v>40.35</v>
      </c>
      <c r="G5336" t="s">
        <v>6</v>
      </c>
      <c r="H5336">
        <f>+VLOOKUP(G5336,'Legenda Tecnologias'!$A$1:$C$26,3)</f>
        <v>18</v>
      </c>
      <c r="I5336" s="14">
        <v>40.35</v>
      </c>
      <c r="J5336" s="179">
        <f t="shared" si="583"/>
        <v>8</v>
      </c>
      <c r="K5336">
        <f t="shared" si="584"/>
        <v>0</v>
      </c>
      <c r="L5336">
        <f t="shared" si="585"/>
        <v>0</v>
      </c>
      <c r="M5336">
        <f t="shared" si="586"/>
        <v>1</v>
      </c>
      <c r="N5336">
        <f t="shared" si="587"/>
        <v>0</v>
      </c>
      <c r="O5336">
        <f t="shared" si="587"/>
        <v>0</v>
      </c>
      <c r="P5336">
        <f t="shared" si="587"/>
        <v>1</v>
      </c>
      <c r="Q5336">
        <f t="shared" si="587"/>
        <v>0</v>
      </c>
      <c r="R5336">
        <f t="shared" si="588"/>
        <v>0</v>
      </c>
      <c r="S5336">
        <f t="shared" si="589"/>
        <v>0</v>
      </c>
      <c r="V5336" s="28">
        <v>5305</v>
      </c>
      <c r="W5336" s="65">
        <v>40.99042134426216</v>
      </c>
      <c r="X5336" s="65">
        <v>-2.9204213442621594</v>
      </c>
    </row>
    <row r="5337" spans="1:24" ht="14.25">
      <c r="A5337" s="11">
        <v>44044</v>
      </c>
      <c r="B5337" s="10" t="s">
        <v>5774</v>
      </c>
      <c r="C5337" s="12">
        <v>0.375</v>
      </c>
      <c r="D5337" s="13">
        <v>44053</v>
      </c>
      <c r="E5337" s="7" t="s">
        <v>406</v>
      </c>
      <c r="F5337" s="14">
        <v>41</v>
      </c>
      <c r="G5337" t="s">
        <v>5</v>
      </c>
      <c r="H5337">
        <f>+VLOOKUP(G5337,'Legenda Tecnologias'!$A$1:$C$26,3)</f>
        <v>11</v>
      </c>
      <c r="I5337" s="14">
        <v>41</v>
      </c>
      <c r="J5337" s="179">
        <f t="shared" si="583"/>
        <v>8</v>
      </c>
      <c r="K5337">
        <f t="shared" si="584"/>
        <v>0</v>
      </c>
      <c r="L5337">
        <f t="shared" si="585"/>
        <v>0</v>
      </c>
      <c r="M5337">
        <f t="shared" si="586"/>
        <v>1</v>
      </c>
      <c r="N5337">
        <f t="shared" si="587"/>
        <v>0</v>
      </c>
      <c r="O5337">
        <f t="shared" si="587"/>
        <v>1</v>
      </c>
      <c r="P5337">
        <f t="shared" si="587"/>
        <v>0</v>
      </c>
      <c r="Q5337">
        <f t="shared" si="587"/>
        <v>0</v>
      </c>
      <c r="R5337">
        <f t="shared" si="588"/>
        <v>0</v>
      </c>
      <c r="S5337">
        <f t="shared" si="589"/>
        <v>0</v>
      </c>
      <c r="V5337" s="28">
        <v>5306</v>
      </c>
      <c r="W5337" s="65">
        <v>36.916291260180543</v>
      </c>
      <c r="X5337" s="65">
        <v>0.59370873981945493</v>
      </c>
    </row>
    <row r="5338" spans="1:24" ht="14.25">
      <c r="A5338" s="11">
        <v>44044</v>
      </c>
      <c r="B5338" s="10" t="s">
        <v>5775</v>
      </c>
      <c r="C5338" s="12">
        <v>0.41666666666666669</v>
      </c>
      <c r="D5338" s="13">
        <v>44053</v>
      </c>
      <c r="E5338" s="7" t="s">
        <v>406</v>
      </c>
      <c r="F5338" s="14">
        <v>40.57</v>
      </c>
      <c r="G5338" t="s">
        <v>6</v>
      </c>
      <c r="H5338">
        <f>+VLOOKUP(G5338,'Legenda Tecnologias'!$A$1:$C$26,3)</f>
        <v>18</v>
      </c>
      <c r="I5338" s="14">
        <v>40.57</v>
      </c>
      <c r="J5338" s="179">
        <f t="shared" si="583"/>
        <v>8</v>
      </c>
      <c r="K5338">
        <f t="shared" si="584"/>
        <v>0</v>
      </c>
      <c r="L5338">
        <f t="shared" si="585"/>
        <v>0</v>
      </c>
      <c r="M5338">
        <f t="shared" si="586"/>
        <v>1</v>
      </c>
      <c r="N5338">
        <f t="shared" si="587"/>
        <v>0</v>
      </c>
      <c r="O5338">
        <f t="shared" si="587"/>
        <v>0</v>
      </c>
      <c r="P5338">
        <f t="shared" si="587"/>
        <v>1</v>
      </c>
      <c r="Q5338">
        <f t="shared" si="587"/>
        <v>0</v>
      </c>
      <c r="R5338">
        <f t="shared" si="588"/>
        <v>0</v>
      </c>
      <c r="S5338">
        <f t="shared" si="589"/>
        <v>0</v>
      </c>
      <c r="V5338" s="28">
        <v>5307</v>
      </c>
      <c r="W5338" s="65">
        <v>31.342774084212149</v>
      </c>
      <c r="X5338" s="65">
        <v>1.3872259157878482</v>
      </c>
    </row>
    <row r="5339" spans="1:24" ht="14.25">
      <c r="A5339" s="11">
        <v>44044</v>
      </c>
      <c r="B5339" s="10" t="s">
        <v>5776</v>
      </c>
      <c r="C5339" s="12">
        <v>0.45833333333333331</v>
      </c>
      <c r="D5339" s="13">
        <v>44053</v>
      </c>
      <c r="E5339" s="7" t="s">
        <v>406</v>
      </c>
      <c r="F5339" s="14">
        <v>38.97</v>
      </c>
      <c r="G5339" t="s">
        <v>5</v>
      </c>
      <c r="H5339">
        <f>+VLOOKUP(G5339,'Legenda Tecnologias'!$A$1:$C$26,3)</f>
        <v>11</v>
      </c>
      <c r="I5339" s="14">
        <v>38.97</v>
      </c>
      <c r="J5339" s="179">
        <f t="shared" si="583"/>
        <v>8</v>
      </c>
      <c r="K5339">
        <f t="shared" si="584"/>
        <v>0</v>
      </c>
      <c r="L5339">
        <f t="shared" si="585"/>
        <v>0</v>
      </c>
      <c r="M5339">
        <f t="shared" si="586"/>
        <v>1</v>
      </c>
      <c r="N5339">
        <f t="shared" si="587"/>
        <v>0</v>
      </c>
      <c r="O5339">
        <f t="shared" si="587"/>
        <v>1</v>
      </c>
      <c r="P5339">
        <f t="shared" si="587"/>
        <v>0</v>
      </c>
      <c r="Q5339">
        <f t="shared" si="587"/>
        <v>0</v>
      </c>
      <c r="R5339">
        <f t="shared" si="588"/>
        <v>0</v>
      </c>
      <c r="S5339">
        <f t="shared" si="589"/>
        <v>0</v>
      </c>
      <c r="V5339" s="28">
        <v>5308</v>
      </c>
      <c r="W5339" s="65">
        <v>37.46202131950632</v>
      </c>
      <c r="X5339" s="65">
        <v>0.19797868049367651</v>
      </c>
    </row>
    <row r="5340" spans="1:24" ht="14.25">
      <c r="A5340" s="11">
        <v>44044</v>
      </c>
      <c r="B5340" s="10" t="s">
        <v>5777</v>
      </c>
      <c r="C5340" s="12">
        <v>0.5</v>
      </c>
      <c r="D5340" s="13">
        <v>44053</v>
      </c>
      <c r="E5340" s="7" t="s">
        <v>406</v>
      </c>
      <c r="F5340" s="14">
        <v>41.4</v>
      </c>
      <c r="G5340" t="s">
        <v>5</v>
      </c>
      <c r="H5340">
        <f>+VLOOKUP(G5340,'Legenda Tecnologias'!$A$1:$C$26,3)</f>
        <v>11</v>
      </c>
      <c r="I5340" s="14">
        <v>41.4</v>
      </c>
      <c r="J5340" s="179">
        <f t="shared" si="583"/>
        <v>8</v>
      </c>
      <c r="K5340">
        <f t="shared" si="584"/>
        <v>0</v>
      </c>
      <c r="L5340">
        <f t="shared" si="585"/>
        <v>0</v>
      </c>
      <c r="M5340">
        <f t="shared" si="586"/>
        <v>1</v>
      </c>
      <c r="N5340">
        <f t="shared" si="587"/>
        <v>0</v>
      </c>
      <c r="O5340">
        <f t="shared" si="587"/>
        <v>1</v>
      </c>
      <c r="P5340">
        <f t="shared" si="587"/>
        <v>0</v>
      </c>
      <c r="Q5340">
        <f t="shared" si="587"/>
        <v>0</v>
      </c>
      <c r="R5340">
        <f t="shared" si="588"/>
        <v>0</v>
      </c>
      <c r="S5340">
        <f t="shared" si="589"/>
        <v>0</v>
      </c>
      <c r="V5340" s="28">
        <v>5309</v>
      </c>
      <c r="W5340" s="65">
        <v>36.916291260180543</v>
      </c>
      <c r="X5340" s="65">
        <v>-4.6262912601805439</v>
      </c>
    </row>
    <row r="5341" spans="1:24" ht="14.25">
      <c r="A5341" s="11">
        <v>44044</v>
      </c>
      <c r="B5341" s="10" t="s">
        <v>5778</v>
      </c>
      <c r="C5341" s="12">
        <v>0.54166666666666663</v>
      </c>
      <c r="D5341" s="13">
        <v>44053</v>
      </c>
      <c r="E5341" s="7" t="s">
        <v>406</v>
      </c>
      <c r="F5341" s="14">
        <v>41.46</v>
      </c>
      <c r="G5341" t="s">
        <v>10</v>
      </c>
      <c r="H5341">
        <f>+VLOOKUP(G5341,'Legenda Tecnologias'!$A$1:$C$26,3)</f>
        <v>1</v>
      </c>
      <c r="I5341" s="14">
        <v>41.46</v>
      </c>
      <c r="J5341" s="179">
        <f t="shared" si="583"/>
        <v>8</v>
      </c>
      <c r="K5341">
        <f t="shared" si="584"/>
        <v>0</v>
      </c>
      <c r="L5341">
        <f t="shared" si="585"/>
        <v>0</v>
      </c>
      <c r="M5341">
        <f t="shared" si="586"/>
        <v>1</v>
      </c>
      <c r="N5341">
        <f t="shared" si="587"/>
        <v>1</v>
      </c>
      <c r="O5341">
        <f t="shared" si="587"/>
        <v>0</v>
      </c>
      <c r="P5341">
        <f t="shared" si="587"/>
        <v>0</v>
      </c>
      <c r="Q5341">
        <f t="shared" si="587"/>
        <v>0</v>
      </c>
      <c r="R5341">
        <f t="shared" si="588"/>
        <v>0</v>
      </c>
      <c r="S5341">
        <f t="shared" si="589"/>
        <v>0</v>
      </c>
      <c r="V5341" s="28">
        <v>5310</v>
      </c>
      <c r="W5341" s="65">
        <v>36.916291260180543</v>
      </c>
      <c r="X5341" s="65">
        <v>-3.1962912601805442</v>
      </c>
    </row>
    <row r="5342" spans="1:24" ht="14.25">
      <c r="A5342" s="11">
        <v>44044</v>
      </c>
      <c r="B5342" s="10" t="s">
        <v>5779</v>
      </c>
      <c r="C5342" s="12">
        <v>0.58333333333333337</v>
      </c>
      <c r="D5342" s="13">
        <v>44053</v>
      </c>
      <c r="E5342" s="7" t="s">
        <v>406</v>
      </c>
      <c r="F5342" s="14">
        <v>40.86</v>
      </c>
      <c r="G5342" t="s">
        <v>5</v>
      </c>
      <c r="H5342">
        <f>+VLOOKUP(G5342,'Legenda Tecnologias'!$A$1:$C$26,3)</f>
        <v>11</v>
      </c>
      <c r="I5342" s="14">
        <v>40.86</v>
      </c>
      <c r="J5342" s="179">
        <f t="shared" si="583"/>
        <v>8</v>
      </c>
      <c r="K5342">
        <f t="shared" si="584"/>
        <v>0</v>
      </c>
      <c r="L5342">
        <f t="shared" si="585"/>
        <v>0</v>
      </c>
      <c r="M5342">
        <f t="shared" si="586"/>
        <v>1</v>
      </c>
      <c r="N5342">
        <f t="shared" si="587"/>
        <v>0</v>
      </c>
      <c r="O5342">
        <f t="shared" si="587"/>
        <v>1</v>
      </c>
      <c r="P5342">
        <f t="shared" si="587"/>
        <v>0</v>
      </c>
      <c r="Q5342">
        <f t="shared" si="587"/>
        <v>0</v>
      </c>
      <c r="R5342">
        <f t="shared" si="588"/>
        <v>0</v>
      </c>
      <c r="S5342">
        <f t="shared" si="589"/>
        <v>0</v>
      </c>
      <c r="V5342" s="28">
        <v>5311</v>
      </c>
      <c r="W5342" s="65">
        <v>31.342774084212149</v>
      </c>
      <c r="X5342" s="65">
        <v>0.94722591578785043</v>
      </c>
    </row>
    <row r="5343" spans="1:24" ht="14.25">
      <c r="A5343" s="11">
        <v>44044</v>
      </c>
      <c r="B5343" s="10" t="s">
        <v>5780</v>
      </c>
      <c r="C5343" s="12">
        <v>0.625</v>
      </c>
      <c r="D5343" s="13">
        <v>44053</v>
      </c>
      <c r="E5343" s="7" t="s">
        <v>406</v>
      </c>
      <c r="F5343" s="14">
        <v>39.57</v>
      </c>
      <c r="G5343" t="s">
        <v>5</v>
      </c>
      <c r="H5343">
        <f>+VLOOKUP(G5343,'Legenda Tecnologias'!$A$1:$C$26,3)</f>
        <v>11</v>
      </c>
      <c r="I5343" s="14">
        <v>39.57</v>
      </c>
      <c r="J5343" s="179">
        <f t="shared" si="583"/>
        <v>8</v>
      </c>
      <c r="K5343">
        <f t="shared" si="584"/>
        <v>0</v>
      </c>
      <c r="L5343">
        <f t="shared" si="585"/>
        <v>0</v>
      </c>
      <c r="M5343">
        <f t="shared" si="586"/>
        <v>1</v>
      </c>
      <c r="N5343">
        <f t="shared" si="587"/>
        <v>0</v>
      </c>
      <c r="O5343">
        <f t="shared" si="587"/>
        <v>1</v>
      </c>
      <c r="P5343">
        <f t="shared" si="587"/>
        <v>0</v>
      </c>
      <c r="Q5343">
        <f t="shared" si="587"/>
        <v>0</v>
      </c>
      <c r="R5343">
        <f t="shared" si="588"/>
        <v>0</v>
      </c>
      <c r="S5343">
        <f t="shared" si="589"/>
        <v>0</v>
      </c>
      <c r="V5343" s="28">
        <v>5312</v>
      </c>
      <c r="W5343" s="65">
        <v>36.916291260180543</v>
      </c>
      <c r="X5343" s="65">
        <v>-4.64629126018054</v>
      </c>
    </row>
    <row r="5344" spans="1:24" ht="14.25">
      <c r="A5344" s="11">
        <v>44044</v>
      </c>
      <c r="B5344" s="10" t="s">
        <v>5781</v>
      </c>
      <c r="C5344" s="12">
        <v>0.66666666666666663</v>
      </c>
      <c r="D5344" s="13">
        <v>44053</v>
      </c>
      <c r="E5344" s="7" t="s">
        <v>406</v>
      </c>
      <c r="F5344" s="14">
        <v>40</v>
      </c>
      <c r="G5344" t="s">
        <v>5</v>
      </c>
      <c r="H5344">
        <f>+VLOOKUP(G5344,'Legenda Tecnologias'!$A$1:$C$26,3)</f>
        <v>11</v>
      </c>
      <c r="I5344" s="14">
        <v>40</v>
      </c>
      <c r="J5344" s="179">
        <f t="shared" si="583"/>
        <v>8</v>
      </c>
      <c r="K5344">
        <f t="shared" si="584"/>
        <v>0</v>
      </c>
      <c r="L5344">
        <f t="shared" si="585"/>
        <v>0</v>
      </c>
      <c r="M5344">
        <f t="shared" si="586"/>
        <v>1</v>
      </c>
      <c r="N5344">
        <f t="shared" si="587"/>
        <v>0</v>
      </c>
      <c r="O5344">
        <f t="shared" si="587"/>
        <v>1</v>
      </c>
      <c r="P5344">
        <f t="shared" si="587"/>
        <v>0</v>
      </c>
      <c r="Q5344">
        <f t="shared" si="587"/>
        <v>0</v>
      </c>
      <c r="R5344">
        <f t="shared" si="588"/>
        <v>0</v>
      </c>
      <c r="S5344">
        <f t="shared" si="589"/>
        <v>0</v>
      </c>
      <c r="V5344" s="28">
        <v>5313</v>
      </c>
      <c r="W5344" s="65">
        <v>36.916291260180543</v>
      </c>
      <c r="X5344" s="65">
        <v>-7.0162912601805445</v>
      </c>
    </row>
    <row r="5345" spans="1:24" ht="14.25">
      <c r="A5345" s="11">
        <v>44044</v>
      </c>
      <c r="B5345" s="10" t="s">
        <v>5782</v>
      </c>
      <c r="C5345" s="12">
        <v>0.70833333333333337</v>
      </c>
      <c r="D5345" s="13">
        <v>44053</v>
      </c>
      <c r="E5345" s="7" t="s">
        <v>406</v>
      </c>
      <c r="F5345" s="14">
        <v>42.21</v>
      </c>
      <c r="G5345" t="s">
        <v>5</v>
      </c>
      <c r="H5345">
        <f>+VLOOKUP(G5345,'Legenda Tecnologias'!$A$1:$C$26,3)</f>
        <v>11</v>
      </c>
      <c r="I5345" s="14">
        <v>42.21</v>
      </c>
      <c r="J5345" s="179">
        <f t="shared" si="583"/>
        <v>8</v>
      </c>
      <c r="K5345">
        <f t="shared" si="584"/>
        <v>0</v>
      </c>
      <c r="L5345">
        <f t="shared" si="585"/>
        <v>0</v>
      </c>
      <c r="M5345">
        <f t="shared" si="586"/>
        <v>1</v>
      </c>
      <c r="N5345">
        <f t="shared" si="587"/>
        <v>0</v>
      </c>
      <c r="O5345">
        <f t="shared" si="587"/>
        <v>1</v>
      </c>
      <c r="P5345">
        <f t="shared" si="587"/>
        <v>0</v>
      </c>
      <c r="Q5345">
        <f t="shared" si="587"/>
        <v>0</v>
      </c>
      <c r="R5345">
        <f t="shared" si="588"/>
        <v>0</v>
      </c>
      <c r="S5345">
        <f t="shared" si="589"/>
        <v>0</v>
      </c>
      <c r="V5345" s="28">
        <v>5314</v>
      </c>
      <c r="W5345" s="65">
        <v>37.46202131950632</v>
      </c>
      <c r="X5345" s="65">
        <v>-7.6220213195063202</v>
      </c>
    </row>
    <row r="5346" spans="1:24" ht="14.25">
      <c r="A5346" s="11">
        <v>44044</v>
      </c>
      <c r="B5346" s="10" t="s">
        <v>5783</v>
      </c>
      <c r="C5346" s="12">
        <v>0.75</v>
      </c>
      <c r="D5346" s="13">
        <v>44053</v>
      </c>
      <c r="E5346" s="7" t="s">
        <v>406</v>
      </c>
      <c r="F5346" s="14">
        <v>42.46</v>
      </c>
      <c r="G5346" t="s">
        <v>6</v>
      </c>
      <c r="H5346">
        <f>+VLOOKUP(G5346,'Legenda Tecnologias'!$A$1:$C$26,3)</f>
        <v>18</v>
      </c>
      <c r="I5346" s="14">
        <v>42.46</v>
      </c>
      <c r="J5346" s="179">
        <f t="shared" si="583"/>
        <v>8</v>
      </c>
      <c r="K5346">
        <f t="shared" si="584"/>
        <v>0</v>
      </c>
      <c r="L5346">
        <f t="shared" si="585"/>
        <v>0</v>
      </c>
      <c r="M5346">
        <f t="shared" si="586"/>
        <v>1</v>
      </c>
      <c r="N5346">
        <f t="shared" si="587"/>
        <v>0</v>
      </c>
      <c r="O5346">
        <f t="shared" si="587"/>
        <v>0</v>
      </c>
      <c r="P5346">
        <f t="shared" si="587"/>
        <v>1</v>
      </c>
      <c r="Q5346">
        <f t="shared" si="587"/>
        <v>0</v>
      </c>
      <c r="R5346">
        <f t="shared" si="588"/>
        <v>0</v>
      </c>
      <c r="S5346">
        <f t="shared" si="589"/>
        <v>0</v>
      </c>
      <c r="V5346" s="28">
        <v>5315</v>
      </c>
      <c r="W5346" s="65">
        <v>37.46202131950632</v>
      </c>
      <c r="X5346" s="65">
        <v>-6.9020213195063214</v>
      </c>
    </row>
    <row r="5347" spans="1:24" ht="14.25">
      <c r="A5347" s="11">
        <v>44044</v>
      </c>
      <c r="B5347" s="10" t="s">
        <v>5784</v>
      </c>
      <c r="C5347" s="12">
        <v>0.79166666666666663</v>
      </c>
      <c r="D5347" s="13">
        <v>44053</v>
      </c>
      <c r="E5347" s="7" t="s">
        <v>406</v>
      </c>
      <c r="F5347" s="14">
        <v>42.57</v>
      </c>
      <c r="G5347" t="s">
        <v>5</v>
      </c>
      <c r="H5347">
        <f>+VLOOKUP(G5347,'Legenda Tecnologias'!$A$1:$C$26,3)</f>
        <v>11</v>
      </c>
      <c r="I5347" s="14">
        <v>42.57</v>
      </c>
      <c r="J5347" s="179">
        <f t="shared" si="583"/>
        <v>8</v>
      </c>
      <c r="K5347">
        <f t="shared" si="584"/>
        <v>0</v>
      </c>
      <c r="L5347">
        <f t="shared" si="585"/>
        <v>0</v>
      </c>
      <c r="M5347">
        <f t="shared" si="586"/>
        <v>1</v>
      </c>
      <c r="N5347">
        <f t="shared" si="587"/>
        <v>0</v>
      </c>
      <c r="O5347">
        <f t="shared" si="587"/>
        <v>1</v>
      </c>
      <c r="P5347">
        <f t="shared" si="587"/>
        <v>0</v>
      </c>
      <c r="Q5347">
        <f t="shared" si="587"/>
        <v>0</v>
      </c>
      <c r="R5347">
        <f t="shared" si="588"/>
        <v>0</v>
      </c>
      <c r="S5347">
        <f t="shared" si="589"/>
        <v>0</v>
      </c>
      <c r="V5347" s="28">
        <v>5316</v>
      </c>
      <c r="W5347" s="65">
        <v>31.342774084212149</v>
      </c>
      <c r="X5347" s="65">
        <v>-1.5627740842121476</v>
      </c>
    </row>
    <row r="5348" spans="1:24" ht="14.25">
      <c r="A5348" s="11">
        <v>44044</v>
      </c>
      <c r="B5348" s="10" t="s">
        <v>5785</v>
      </c>
      <c r="C5348" s="12">
        <v>0.83333333333333337</v>
      </c>
      <c r="D5348" s="13">
        <v>44053</v>
      </c>
      <c r="E5348" s="7" t="s">
        <v>406</v>
      </c>
      <c r="F5348" s="14">
        <v>43.4</v>
      </c>
      <c r="G5348" t="s">
        <v>5</v>
      </c>
      <c r="H5348">
        <f>+VLOOKUP(G5348,'Legenda Tecnologias'!$A$1:$C$26,3)</f>
        <v>11</v>
      </c>
      <c r="I5348" s="14">
        <v>43.4</v>
      </c>
      <c r="J5348" s="179">
        <f t="shared" si="583"/>
        <v>8</v>
      </c>
      <c r="K5348">
        <f t="shared" si="584"/>
        <v>0</v>
      </c>
      <c r="L5348">
        <f t="shared" si="585"/>
        <v>0</v>
      </c>
      <c r="M5348">
        <f t="shared" si="586"/>
        <v>1</v>
      </c>
      <c r="N5348">
        <f t="shared" si="587"/>
        <v>0</v>
      </c>
      <c r="O5348">
        <f t="shared" si="587"/>
        <v>1</v>
      </c>
      <c r="P5348">
        <f t="shared" si="587"/>
        <v>0</v>
      </c>
      <c r="Q5348">
        <f t="shared" si="587"/>
        <v>0</v>
      </c>
      <c r="R5348">
        <f t="shared" si="588"/>
        <v>0</v>
      </c>
      <c r="S5348">
        <f t="shared" si="589"/>
        <v>0</v>
      </c>
      <c r="V5348" s="28">
        <v>5317</v>
      </c>
      <c r="W5348" s="65">
        <v>36.916291260180543</v>
      </c>
      <c r="X5348" s="65">
        <v>-7.1662912601805431</v>
      </c>
    </row>
    <row r="5349" spans="1:24" ht="14.25">
      <c r="A5349" s="11">
        <v>44044</v>
      </c>
      <c r="B5349" s="10" t="s">
        <v>5786</v>
      </c>
      <c r="C5349" s="12">
        <v>0.875</v>
      </c>
      <c r="D5349" s="13">
        <v>44053</v>
      </c>
      <c r="E5349" s="7" t="s">
        <v>406</v>
      </c>
      <c r="F5349" s="14">
        <v>43.4</v>
      </c>
      <c r="G5349" t="s">
        <v>10</v>
      </c>
      <c r="H5349">
        <f>+VLOOKUP(G5349,'Legenda Tecnologias'!$A$1:$C$26,3)</f>
        <v>1</v>
      </c>
      <c r="I5349" s="14">
        <v>43.4</v>
      </c>
      <c r="J5349" s="179">
        <f t="shared" si="583"/>
        <v>8</v>
      </c>
      <c r="K5349">
        <f t="shared" si="584"/>
        <v>0</v>
      </c>
      <c r="L5349">
        <f t="shared" si="585"/>
        <v>0</v>
      </c>
      <c r="M5349">
        <f t="shared" si="586"/>
        <v>1</v>
      </c>
      <c r="N5349">
        <f t="shared" si="587"/>
        <v>1</v>
      </c>
      <c r="O5349">
        <f t="shared" si="587"/>
        <v>0</v>
      </c>
      <c r="P5349">
        <f t="shared" si="587"/>
        <v>0</v>
      </c>
      <c r="Q5349">
        <f t="shared" si="587"/>
        <v>0</v>
      </c>
      <c r="R5349">
        <f t="shared" si="588"/>
        <v>0</v>
      </c>
      <c r="S5349">
        <f t="shared" si="589"/>
        <v>0</v>
      </c>
      <c r="V5349" s="28">
        <v>5318</v>
      </c>
      <c r="W5349" s="65">
        <v>31.342774084212149</v>
      </c>
      <c r="X5349" s="65">
        <v>-2.3427740842121487</v>
      </c>
    </row>
    <row r="5350" spans="1:24" ht="14.25">
      <c r="A5350" s="11">
        <v>44044</v>
      </c>
      <c r="B5350" s="10" t="s">
        <v>5787</v>
      </c>
      <c r="C5350" s="12">
        <v>0.91666666666666663</v>
      </c>
      <c r="D5350" s="13">
        <v>44053</v>
      </c>
      <c r="E5350" s="7" t="s">
        <v>406</v>
      </c>
      <c r="F5350" s="14">
        <v>42.04</v>
      </c>
      <c r="G5350" t="s">
        <v>10</v>
      </c>
      <c r="H5350">
        <f>+VLOOKUP(G5350,'Legenda Tecnologias'!$A$1:$C$26,3)</f>
        <v>1</v>
      </c>
      <c r="I5350" s="14">
        <v>42.04</v>
      </c>
      <c r="J5350" s="179">
        <f t="shared" si="583"/>
        <v>8</v>
      </c>
      <c r="K5350">
        <f t="shared" si="584"/>
        <v>0</v>
      </c>
      <c r="L5350">
        <f t="shared" si="585"/>
        <v>0</v>
      </c>
      <c r="M5350">
        <f t="shared" si="586"/>
        <v>1</v>
      </c>
      <c r="N5350">
        <f t="shared" si="587"/>
        <v>1</v>
      </c>
      <c r="O5350">
        <f t="shared" si="587"/>
        <v>0</v>
      </c>
      <c r="P5350">
        <f t="shared" si="587"/>
        <v>0</v>
      </c>
      <c r="Q5350">
        <f t="shared" si="587"/>
        <v>0</v>
      </c>
      <c r="R5350">
        <f t="shared" si="588"/>
        <v>0</v>
      </c>
      <c r="S5350">
        <f t="shared" si="589"/>
        <v>0</v>
      </c>
      <c r="V5350" s="28">
        <v>5319</v>
      </c>
      <c r="W5350" s="65">
        <v>36.916291260180543</v>
      </c>
      <c r="X5350" s="65">
        <v>-8.2162912601805438</v>
      </c>
    </row>
    <row r="5351" spans="1:24" ht="14.25">
      <c r="A5351" s="11">
        <v>44044</v>
      </c>
      <c r="B5351" s="10" t="s">
        <v>5788</v>
      </c>
      <c r="C5351" s="12">
        <v>0.95833333333333337</v>
      </c>
      <c r="D5351" s="13">
        <v>44053</v>
      </c>
      <c r="E5351" s="7" t="s">
        <v>406</v>
      </c>
      <c r="F5351" s="14">
        <v>37.78</v>
      </c>
      <c r="G5351" t="s">
        <v>20</v>
      </c>
      <c r="H5351">
        <f>+VLOOKUP(G5351,'Legenda Tecnologias'!$A$1:$C$26,3)</f>
        <v>12</v>
      </c>
      <c r="I5351" s="14">
        <v>37.78</v>
      </c>
      <c r="J5351" s="179">
        <f t="shared" si="583"/>
        <v>8</v>
      </c>
      <c r="K5351">
        <f t="shared" si="584"/>
        <v>0</v>
      </c>
      <c r="L5351">
        <f t="shared" si="585"/>
        <v>0</v>
      </c>
      <c r="M5351">
        <f t="shared" si="586"/>
        <v>1</v>
      </c>
      <c r="N5351">
        <f t="shared" si="587"/>
        <v>0</v>
      </c>
      <c r="O5351">
        <f t="shared" si="587"/>
        <v>0</v>
      </c>
      <c r="P5351">
        <f t="shared" si="587"/>
        <v>0</v>
      </c>
      <c r="Q5351">
        <f t="shared" si="587"/>
        <v>0</v>
      </c>
      <c r="R5351">
        <f t="shared" si="588"/>
        <v>0</v>
      </c>
      <c r="S5351">
        <f t="shared" si="589"/>
        <v>0</v>
      </c>
      <c r="V5351" s="28">
        <v>5320</v>
      </c>
      <c r="W5351" s="65">
        <v>36.916291260180543</v>
      </c>
      <c r="X5351" s="65">
        <v>-7.4562912601805422</v>
      </c>
    </row>
    <row r="5352" spans="1:24" ht="14.25">
      <c r="A5352" s="11">
        <v>44044</v>
      </c>
      <c r="B5352" s="10" t="s">
        <v>5789</v>
      </c>
      <c r="C5352" s="12">
        <v>0</v>
      </c>
      <c r="D5352" s="13">
        <v>44054</v>
      </c>
      <c r="E5352" s="7" t="s">
        <v>406</v>
      </c>
      <c r="F5352" s="14">
        <v>40.24</v>
      </c>
      <c r="G5352" t="s">
        <v>12</v>
      </c>
      <c r="H5352">
        <f>+VLOOKUP(G5352,'Legenda Tecnologias'!$A$1:$C$26,3)</f>
        <v>22</v>
      </c>
      <c r="I5352" s="14">
        <v>40.24</v>
      </c>
      <c r="J5352" s="179">
        <f t="shared" si="583"/>
        <v>8</v>
      </c>
      <c r="K5352">
        <f t="shared" si="584"/>
        <v>0</v>
      </c>
      <c r="L5352">
        <f t="shared" si="585"/>
        <v>0</v>
      </c>
      <c r="M5352">
        <f t="shared" si="586"/>
        <v>1</v>
      </c>
      <c r="N5352">
        <f t="shared" si="587"/>
        <v>0</v>
      </c>
      <c r="O5352">
        <f t="shared" si="587"/>
        <v>0</v>
      </c>
      <c r="P5352">
        <f t="shared" si="587"/>
        <v>0</v>
      </c>
      <c r="Q5352">
        <f t="shared" si="587"/>
        <v>1</v>
      </c>
      <c r="R5352">
        <f t="shared" si="588"/>
        <v>0</v>
      </c>
      <c r="S5352">
        <f t="shared" si="589"/>
        <v>0</v>
      </c>
      <c r="V5352" s="28">
        <v>5321</v>
      </c>
      <c r="W5352" s="65">
        <v>36.916291260180543</v>
      </c>
      <c r="X5352" s="65">
        <v>-1.9162912601805431</v>
      </c>
    </row>
    <row r="5353" spans="1:24" ht="14.25">
      <c r="A5353" s="11">
        <v>44044</v>
      </c>
      <c r="B5353" s="10" t="s">
        <v>5790</v>
      </c>
      <c r="C5353" s="12">
        <v>4.1666666666666664E-2</v>
      </c>
      <c r="D5353" s="13">
        <v>44054</v>
      </c>
      <c r="E5353" s="7" t="s">
        <v>406</v>
      </c>
      <c r="F5353" s="14">
        <v>33.92</v>
      </c>
      <c r="G5353" t="s">
        <v>5</v>
      </c>
      <c r="H5353">
        <f>+VLOOKUP(G5353,'Legenda Tecnologias'!$A$1:$C$26,3)</f>
        <v>11</v>
      </c>
      <c r="I5353" s="14">
        <v>33.92</v>
      </c>
      <c r="J5353" s="179">
        <f t="shared" si="583"/>
        <v>8</v>
      </c>
      <c r="K5353">
        <f t="shared" si="584"/>
        <v>0</v>
      </c>
      <c r="L5353">
        <f t="shared" si="585"/>
        <v>0</v>
      </c>
      <c r="M5353">
        <f t="shared" si="586"/>
        <v>1</v>
      </c>
      <c r="N5353">
        <f t="shared" si="587"/>
        <v>0</v>
      </c>
      <c r="O5353">
        <f t="shared" si="587"/>
        <v>1</v>
      </c>
      <c r="P5353">
        <f t="shared" si="587"/>
        <v>0</v>
      </c>
      <c r="Q5353">
        <f t="shared" si="587"/>
        <v>0</v>
      </c>
      <c r="R5353">
        <f t="shared" si="588"/>
        <v>0</v>
      </c>
      <c r="S5353">
        <f t="shared" si="589"/>
        <v>0</v>
      </c>
      <c r="V5353" s="28">
        <v>5322</v>
      </c>
      <c r="W5353" s="65">
        <v>40.99042134426216</v>
      </c>
      <c r="X5353" s="65">
        <v>-1.0904213442621611</v>
      </c>
    </row>
    <row r="5354" spans="1:24" ht="14.25">
      <c r="A5354" s="11">
        <v>44044</v>
      </c>
      <c r="B5354" s="10" t="s">
        <v>5791</v>
      </c>
      <c r="C5354" s="12">
        <v>8.3333333333333329E-2</v>
      </c>
      <c r="D5354" s="13">
        <v>44054</v>
      </c>
      <c r="E5354" s="7" t="s">
        <v>406</v>
      </c>
      <c r="F5354" s="14">
        <v>32.340000000000003</v>
      </c>
      <c r="G5354" t="s">
        <v>49</v>
      </c>
      <c r="H5354">
        <f>+VLOOKUP(G5354,'Legenda Tecnologias'!$A$1:$C$26,3)</f>
        <v>21</v>
      </c>
      <c r="I5354" s="14">
        <v>32.340000000000003</v>
      </c>
      <c r="J5354" s="179">
        <f t="shared" si="583"/>
        <v>8</v>
      </c>
      <c r="K5354">
        <f t="shared" si="584"/>
        <v>0</v>
      </c>
      <c r="L5354">
        <f t="shared" si="585"/>
        <v>0</v>
      </c>
      <c r="M5354">
        <f t="shared" si="586"/>
        <v>1</v>
      </c>
      <c r="N5354">
        <f t="shared" si="587"/>
        <v>0</v>
      </c>
      <c r="O5354">
        <f t="shared" si="587"/>
        <v>0</v>
      </c>
      <c r="P5354">
        <f t="shared" si="587"/>
        <v>0</v>
      </c>
      <c r="Q5354">
        <f t="shared" si="587"/>
        <v>0</v>
      </c>
      <c r="R5354">
        <f t="shared" si="588"/>
        <v>0</v>
      </c>
      <c r="S5354">
        <f t="shared" si="589"/>
        <v>0</v>
      </c>
      <c r="V5354" s="28">
        <v>5323</v>
      </c>
      <c r="W5354" s="65">
        <v>40.99042134426216</v>
      </c>
      <c r="X5354" s="65">
        <v>-0.75042134426215767</v>
      </c>
    </row>
    <row r="5355" spans="1:24" ht="14.25">
      <c r="A5355" s="11">
        <v>44044</v>
      </c>
      <c r="B5355" s="10" t="s">
        <v>5792</v>
      </c>
      <c r="C5355" s="12">
        <v>0.125</v>
      </c>
      <c r="D5355" s="13">
        <v>44054</v>
      </c>
      <c r="E5355" s="7" t="s">
        <v>406</v>
      </c>
      <c r="F5355" s="14">
        <v>30.75</v>
      </c>
      <c r="G5355" t="s">
        <v>13</v>
      </c>
      <c r="H5355">
        <f>+VLOOKUP(G5355,'Legenda Tecnologias'!$A$1:$C$26,3)</f>
        <v>24</v>
      </c>
      <c r="I5355" s="14">
        <v>30.75</v>
      </c>
      <c r="J5355" s="179">
        <f t="shared" si="583"/>
        <v>8</v>
      </c>
      <c r="K5355">
        <f t="shared" si="584"/>
        <v>0</v>
      </c>
      <c r="L5355">
        <f t="shared" si="585"/>
        <v>0</v>
      </c>
      <c r="M5355">
        <f t="shared" si="586"/>
        <v>1</v>
      </c>
      <c r="N5355">
        <f t="shared" si="587"/>
        <v>0</v>
      </c>
      <c r="O5355">
        <f t="shared" si="587"/>
        <v>0</v>
      </c>
      <c r="P5355">
        <f t="shared" si="587"/>
        <v>0</v>
      </c>
      <c r="Q5355">
        <f t="shared" si="587"/>
        <v>0</v>
      </c>
      <c r="R5355">
        <f t="shared" si="588"/>
        <v>1</v>
      </c>
      <c r="S5355">
        <f t="shared" si="589"/>
        <v>0</v>
      </c>
      <c r="V5355" s="28">
        <v>5324</v>
      </c>
      <c r="W5355" s="65">
        <v>40.99042134426216</v>
      </c>
      <c r="X5355" s="65">
        <v>0.82957865573784062</v>
      </c>
    </row>
    <row r="5356" spans="1:24" ht="14.25">
      <c r="A5356" s="11">
        <v>44044</v>
      </c>
      <c r="B5356" s="10" t="s">
        <v>5793</v>
      </c>
      <c r="C5356" s="12">
        <v>0.16666666666666666</v>
      </c>
      <c r="D5356" s="13">
        <v>44054</v>
      </c>
      <c r="E5356" s="7" t="s">
        <v>406</v>
      </c>
      <c r="F5356" s="14">
        <v>30.49</v>
      </c>
      <c r="G5356" t="s">
        <v>13</v>
      </c>
      <c r="H5356">
        <f>+VLOOKUP(G5356,'Legenda Tecnologias'!$A$1:$C$26,3)</f>
        <v>24</v>
      </c>
      <c r="I5356" s="14">
        <v>30.49</v>
      </c>
      <c r="J5356" s="179">
        <f t="shared" si="583"/>
        <v>8</v>
      </c>
      <c r="K5356">
        <f t="shared" si="584"/>
        <v>0</v>
      </c>
      <c r="L5356">
        <f t="shared" si="585"/>
        <v>0</v>
      </c>
      <c r="M5356">
        <f t="shared" si="586"/>
        <v>1</v>
      </c>
      <c r="N5356">
        <f t="shared" si="587"/>
        <v>0</v>
      </c>
      <c r="O5356">
        <f t="shared" si="587"/>
        <v>0</v>
      </c>
      <c r="P5356">
        <f t="shared" si="587"/>
        <v>0</v>
      </c>
      <c r="Q5356">
        <f t="shared" si="587"/>
        <v>0</v>
      </c>
      <c r="R5356">
        <f t="shared" si="588"/>
        <v>1</v>
      </c>
      <c r="S5356">
        <f t="shared" si="589"/>
        <v>0</v>
      </c>
      <c r="V5356" s="28">
        <v>5325</v>
      </c>
      <c r="W5356" s="65">
        <v>44.27212866432582</v>
      </c>
      <c r="X5356" s="65">
        <v>-2.1621286643258202</v>
      </c>
    </row>
    <row r="5357" spans="1:24" ht="14.25">
      <c r="A5357" s="11">
        <v>44044</v>
      </c>
      <c r="B5357" s="10" t="s">
        <v>5794</v>
      </c>
      <c r="C5357" s="12">
        <v>0.20833333333333334</v>
      </c>
      <c r="D5357" s="13">
        <v>44054</v>
      </c>
      <c r="E5357" s="7" t="s">
        <v>406</v>
      </c>
      <c r="F5357" s="14">
        <v>32.67</v>
      </c>
      <c r="G5357" t="s">
        <v>12</v>
      </c>
      <c r="H5357">
        <f>+VLOOKUP(G5357,'Legenda Tecnologias'!$A$1:$C$26,3)</f>
        <v>22</v>
      </c>
      <c r="I5357" s="14">
        <v>32.67</v>
      </c>
      <c r="J5357" s="179">
        <f t="shared" si="583"/>
        <v>8</v>
      </c>
      <c r="K5357">
        <f t="shared" si="584"/>
        <v>0</v>
      </c>
      <c r="L5357">
        <f t="shared" si="585"/>
        <v>0</v>
      </c>
      <c r="M5357">
        <f t="shared" si="586"/>
        <v>1</v>
      </c>
      <c r="N5357">
        <f t="shared" si="587"/>
        <v>0</v>
      </c>
      <c r="O5357">
        <f t="shared" si="587"/>
        <v>0</v>
      </c>
      <c r="P5357">
        <f t="shared" si="587"/>
        <v>0</v>
      </c>
      <c r="Q5357">
        <f t="shared" si="587"/>
        <v>1</v>
      </c>
      <c r="R5357">
        <f t="shared" si="588"/>
        <v>0</v>
      </c>
      <c r="S5357">
        <f t="shared" si="589"/>
        <v>0</v>
      </c>
      <c r="V5357" s="28">
        <v>5326</v>
      </c>
      <c r="W5357" s="65">
        <v>40.99042134426216</v>
      </c>
      <c r="X5357" s="65">
        <v>-1.2104213442621585</v>
      </c>
    </row>
    <row r="5358" spans="1:24" ht="14.25">
      <c r="A5358" s="11">
        <v>44044</v>
      </c>
      <c r="B5358" s="10" t="s">
        <v>5795</v>
      </c>
      <c r="C5358" s="12">
        <v>0.25</v>
      </c>
      <c r="D5358" s="13">
        <v>44054</v>
      </c>
      <c r="E5358" s="7" t="s">
        <v>406</v>
      </c>
      <c r="F5358" s="14">
        <v>36.1</v>
      </c>
      <c r="G5358" t="s">
        <v>6</v>
      </c>
      <c r="H5358">
        <f>+VLOOKUP(G5358,'Legenda Tecnologias'!$A$1:$C$26,3)</f>
        <v>18</v>
      </c>
      <c r="I5358" s="14">
        <v>36.1</v>
      </c>
      <c r="J5358" s="179">
        <f t="shared" si="583"/>
        <v>8</v>
      </c>
      <c r="K5358">
        <f t="shared" si="584"/>
        <v>0</v>
      </c>
      <c r="L5358">
        <f t="shared" si="585"/>
        <v>0</v>
      </c>
      <c r="M5358">
        <f t="shared" si="586"/>
        <v>1</v>
      </c>
      <c r="N5358">
        <f t="shared" si="587"/>
        <v>0</v>
      </c>
      <c r="O5358">
        <f t="shared" si="587"/>
        <v>0</v>
      </c>
      <c r="P5358">
        <f t="shared" si="587"/>
        <v>1</v>
      </c>
      <c r="Q5358">
        <f t="shared" si="587"/>
        <v>0</v>
      </c>
      <c r="R5358">
        <f t="shared" si="588"/>
        <v>0</v>
      </c>
      <c r="S5358">
        <f t="shared" si="589"/>
        <v>0</v>
      </c>
      <c r="V5358" s="28">
        <v>5327</v>
      </c>
      <c r="W5358" s="65">
        <v>40.99042134426216</v>
      </c>
      <c r="X5358" s="65">
        <v>-7.0904213442621611</v>
      </c>
    </row>
    <row r="5359" spans="1:24" ht="14.25">
      <c r="A5359" s="11">
        <v>44044</v>
      </c>
      <c r="B5359" s="10" t="s">
        <v>5796</v>
      </c>
      <c r="C5359" s="12">
        <v>0.29166666666666669</v>
      </c>
      <c r="D5359" s="13">
        <v>44054</v>
      </c>
      <c r="E5359" s="7" t="s">
        <v>406</v>
      </c>
      <c r="F5359" s="14">
        <v>38.99</v>
      </c>
      <c r="G5359" t="s">
        <v>6</v>
      </c>
      <c r="H5359">
        <f>+VLOOKUP(G5359,'Legenda Tecnologias'!$A$1:$C$26,3)</f>
        <v>18</v>
      </c>
      <c r="I5359" s="14">
        <v>38.99</v>
      </c>
      <c r="J5359" s="179">
        <f t="shared" si="583"/>
        <v>8</v>
      </c>
      <c r="K5359">
        <f t="shared" si="584"/>
        <v>0</v>
      </c>
      <c r="L5359">
        <f t="shared" si="585"/>
        <v>0</v>
      </c>
      <c r="M5359">
        <f t="shared" si="586"/>
        <v>1</v>
      </c>
      <c r="N5359">
        <f t="shared" si="587"/>
        <v>0</v>
      </c>
      <c r="O5359">
        <f t="shared" si="587"/>
        <v>0</v>
      </c>
      <c r="P5359">
        <f t="shared" si="587"/>
        <v>1</v>
      </c>
      <c r="Q5359">
        <f t="shared" si="587"/>
        <v>0</v>
      </c>
      <c r="R5359">
        <f t="shared" si="588"/>
        <v>0</v>
      </c>
      <c r="S5359">
        <f t="shared" si="589"/>
        <v>0</v>
      </c>
      <c r="V5359" s="28">
        <v>5328</v>
      </c>
      <c r="W5359" s="65">
        <v>37.46202131950632</v>
      </c>
      <c r="X5359" s="65">
        <v>-7.7120213195063201</v>
      </c>
    </row>
    <row r="5360" spans="1:24" ht="14.25">
      <c r="A5360" s="11">
        <v>44044</v>
      </c>
      <c r="B5360" s="10" t="s">
        <v>5797</v>
      </c>
      <c r="C5360" s="12">
        <v>0.33333333333333331</v>
      </c>
      <c r="D5360" s="13">
        <v>44054</v>
      </c>
      <c r="E5360" s="7" t="s">
        <v>406</v>
      </c>
      <c r="F5360" s="14">
        <v>40.24</v>
      </c>
      <c r="G5360" t="s">
        <v>28</v>
      </c>
      <c r="H5360">
        <f>+VLOOKUP(G5360,'Legenda Tecnologias'!$A$1:$C$26,3)</f>
        <v>15</v>
      </c>
      <c r="I5360" s="14">
        <v>40.24</v>
      </c>
      <c r="J5360" s="179">
        <f t="shared" si="583"/>
        <v>8</v>
      </c>
      <c r="K5360">
        <f t="shared" si="584"/>
        <v>0</v>
      </c>
      <c r="L5360">
        <f t="shared" si="585"/>
        <v>0</v>
      </c>
      <c r="M5360">
        <f t="shared" si="586"/>
        <v>1</v>
      </c>
      <c r="N5360">
        <f t="shared" si="587"/>
        <v>0</v>
      </c>
      <c r="O5360">
        <f t="shared" si="587"/>
        <v>0</v>
      </c>
      <c r="P5360">
        <f t="shared" si="587"/>
        <v>0</v>
      </c>
      <c r="Q5360">
        <f t="shared" si="587"/>
        <v>0</v>
      </c>
      <c r="R5360">
        <f t="shared" si="588"/>
        <v>0</v>
      </c>
      <c r="S5360">
        <f t="shared" si="589"/>
        <v>0</v>
      </c>
      <c r="V5360" s="28">
        <v>5329</v>
      </c>
      <c r="W5360" s="65">
        <v>36.916291260180543</v>
      </c>
      <c r="X5360" s="65">
        <v>-7.9162912601805431</v>
      </c>
    </row>
    <row r="5361" spans="1:24" ht="14.25">
      <c r="A5361" s="11">
        <v>44044</v>
      </c>
      <c r="B5361" s="10" t="s">
        <v>5798</v>
      </c>
      <c r="C5361" s="12">
        <v>0.375</v>
      </c>
      <c r="D5361" s="13">
        <v>44054</v>
      </c>
      <c r="E5361" s="7" t="s">
        <v>406</v>
      </c>
      <c r="F5361" s="14">
        <v>41.65</v>
      </c>
      <c r="G5361" t="s">
        <v>5</v>
      </c>
      <c r="H5361">
        <f>+VLOOKUP(G5361,'Legenda Tecnologias'!$A$1:$C$26,3)</f>
        <v>11</v>
      </c>
      <c r="I5361" s="14">
        <v>41.65</v>
      </c>
      <c r="J5361" s="179">
        <f t="shared" si="583"/>
        <v>8</v>
      </c>
      <c r="K5361">
        <f t="shared" si="584"/>
        <v>0</v>
      </c>
      <c r="L5361">
        <f t="shared" si="585"/>
        <v>0</v>
      </c>
      <c r="M5361">
        <f t="shared" si="586"/>
        <v>1</v>
      </c>
      <c r="N5361">
        <f t="shared" si="587"/>
        <v>0</v>
      </c>
      <c r="O5361">
        <f t="shared" si="587"/>
        <v>1</v>
      </c>
      <c r="P5361">
        <f t="shared" si="587"/>
        <v>0</v>
      </c>
      <c r="Q5361">
        <f t="shared" si="587"/>
        <v>0</v>
      </c>
      <c r="R5361">
        <f t="shared" si="588"/>
        <v>0</v>
      </c>
      <c r="S5361">
        <f t="shared" si="589"/>
        <v>0</v>
      </c>
      <c r="V5361" s="28">
        <v>5330</v>
      </c>
      <c r="W5361" s="65">
        <v>40.99042134426216</v>
      </c>
      <c r="X5361" s="65">
        <v>-11.890421344262158</v>
      </c>
    </row>
    <row r="5362" spans="1:24" ht="14.25">
      <c r="A5362" s="11">
        <v>44044</v>
      </c>
      <c r="B5362" s="10" t="s">
        <v>5799</v>
      </c>
      <c r="C5362" s="12">
        <v>0.41666666666666669</v>
      </c>
      <c r="D5362" s="13">
        <v>44054</v>
      </c>
      <c r="E5362" s="7" t="s">
        <v>406</v>
      </c>
      <c r="F5362" s="14">
        <v>41.3</v>
      </c>
      <c r="G5362" t="s">
        <v>12</v>
      </c>
      <c r="H5362">
        <f>+VLOOKUP(G5362,'Legenda Tecnologias'!$A$1:$C$26,3)</f>
        <v>22</v>
      </c>
      <c r="I5362" s="14">
        <v>41.3</v>
      </c>
      <c r="J5362" s="179">
        <f t="shared" si="583"/>
        <v>8</v>
      </c>
      <c r="K5362">
        <f t="shared" si="584"/>
        <v>0</v>
      </c>
      <c r="L5362">
        <f t="shared" si="585"/>
        <v>0</v>
      </c>
      <c r="M5362">
        <f t="shared" si="586"/>
        <v>1</v>
      </c>
      <c r="N5362">
        <f t="shared" si="587"/>
        <v>0</v>
      </c>
      <c r="O5362">
        <f t="shared" si="587"/>
        <v>0</v>
      </c>
      <c r="P5362">
        <f t="shared" si="587"/>
        <v>0</v>
      </c>
      <c r="Q5362">
        <f t="shared" si="587"/>
        <v>1</v>
      </c>
      <c r="R5362">
        <f t="shared" si="588"/>
        <v>0</v>
      </c>
      <c r="S5362">
        <f t="shared" si="589"/>
        <v>0</v>
      </c>
      <c r="V5362" s="28">
        <v>5331</v>
      </c>
      <c r="W5362" s="65">
        <v>36.916291260180543</v>
      </c>
      <c r="X5362" s="65">
        <v>-7.8162912601805417</v>
      </c>
    </row>
    <row r="5363" spans="1:24" ht="14.25">
      <c r="A5363" s="11">
        <v>44044</v>
      </c>
      <c r="B5363" s="10" t="s">
        <v>5800</v>
      </c>
      <c r="C5363" s="12">
        <v>0.45833333333333331</v>
      </c>
      <c r="D5363" s="13">
        <v>44054</v>
      </c>
      <c r="E5363" s="7" t="s">
        <v>406</v>
      </c>
      <c r="F5363" s="14">
        <v>40.47</v>
      </c>
      <c r="G5363" t="s">
        <v>5</v>
      </c>
      <c r="H5363">
        <f>+VLOOKUP(G5363,'Legenda Tecnologias'!$A$1:$C$26,3)</f>
        <v>11</v>
      </c>
      <c r="I5363" s="14">
        <v>40.47</v>
      </c>
      <c r="J5363" s="179">
        <f t="shared" si="583"/>
        <v>8</v>
      </c>
      <c r="K5363">
        <f t="shared" si="584"/>
        <v>0</v>
      </c>
      <c r="L5363">
        <f t="shared" si="585"/>
        <v>0</v>
      </c>
      <c r="M5363">
        <f t="shared" si="586"/>
        <v>1</v>
      </c>
      <c r="N5363">
        <f t="shared" si="587"/>
        <v>0</v>
      </c>
      <c r="O5363">
        <f t="shared" si="587"/>
        <v>1</v>
      </c>
      <c r="P5363">
        <f t="shared" si="587"/>
        <v>0</v>
      </c>
      <c r="Q5363">
        <f t="shared" si="587"/>
        <v>0</v>
      </c>
      <c r="R5363">
        <f t="shared" si="588"/>
        <v>0</v>
      </c>
      <c r="S5363">
        <f t="shared" si="589"/>
        <v>0</v>
      </c>
      <c r="V5363" s="28">
        <v>5332</v>
      </c>
      <c r="W5363" s="65">
        <v>40.99042134426216</v>
      </c>
      <c r="X5363" s="65">
        <v>-11.24042134426216</v>
      </c>
    </row>
    <row r="5364" spans="1:24" ht="14.25">
      <c r="A5364" s="11">
        <v>44044</v>
      </c>
      <c r="B5364" s="10" t="s">
        <v>5801</v>
      </c>
      <c r="C5364" s="12">
        <v>0.5</v>
      </c>
      <c r="D5364" s="13">
        <v>44054</v>
      </c>
      <c r="E5364" s="7" t="s">
        <v>406</v>
      </c>
      <c r="F5364" s="14">
        <v>41.3</v>
      </c>
      <c r="G5364" t="s">
        <v>5</v>
      </c>
      <c r="H5364">
        <f>+VLOOKUP(G5364,'Legenda Tecnologias'!$A$1:$C$26,3)</f>
        <v>11</v>
      </c>
      <c r="I5364" s="14">
        <v>41.3</v>
      </c>
      <c r="J5364" s="179">
        <f t="shared" si="583"/>
        <v>8</v>
      </c>
      <c r="K5364">
        <f t="shared" si="584"/>
        <v>0</v>
      </c>
      <c r="L5364">
        <f t="shared" si="585"/>
        <v>0</v>
      </c>
      <c r="M5364">
        <f t="shared" si="586"/>
        <v>1</v>
      </c>
      <c r="N5364">
        <f t="shared" si="587"/>
        <v>0</v>
      </c>
      <c r="O5364">
        <f t="shared" si="587"/>
        <v>1</v>
      </c>
      <c r="P5364">
        <f t="shared" si="587"/>
        <v>0</v>
      </c>
      <c r="Q5364">
        <f t="shared" si="587"/>
        <v>0</v>
      </c>
      <c r="R5364">
        <f t="shared" si="588"/>
        <v>0</v>
      </c>
      <c r="S5364">
        <f t="shared" si="589"/>
        <v>0</v>
      </c>
      <c r="V5364" s="28">
        <v>5333</v>
      </c>
      <c r="W5364" s="65">
        <v>36.916291260180543</v>
      </c>
      <c r="X5364" s="65">
        <v>-1.6291260180544498E-2</v>
      </c>
    </row>
    <row r="5365" spans="1:24" ht="14.25">
      <c r="A5365" s="11">
        <v>44044</v>
      </c>
      <c r="B5365" s="10" t="s">
        <v>5802</v>
      </c>
      <c r="C5365" s="12">
        <v>0.54166666666666663</v>
      </c>
      <c r="D5365" s="13">
        <v>44054</v>
      </c>
      <c r="E5365" s="7" t="s">
        <v>406</v>
      </c>
      <c r="F5365" s="14">
        <v>41.52</v>
      </c>
      <c r="G5365" t="s">
        <v>5</v>
      </c>
      <c r="H5365">
        <f>+VLOOKUP(G5365,'Legenda Tecnologias'!$A$1:$C$26,3)</f>
        <v>11</v>
      </c>
      <c r="I5365" s="14">
        <v>41.52</v>
      </c>
      <c r="J5365" s="179">
        <f t="shared" si="583"/>
        <v>8</v>
      </c>
      <c r="K5365">
        <f t="shared" si="584"/>
        <v>0</v>
      </c>
      <c r="L5365">
        <f t="shared" si="585"/>
        <v>0</v>
      </c>
      <c r="M5365">
        <f t="shared" si="586"/>
        <v>1</v>
      </c>
      <c r="N5365">
        <f t="shared" si="587"/>
        <v>0</v>
      </c>
      <c r="O5365">
        <f t="shared" si="587"/>
        <v>1</v>
      </c>
      <c r="P5365">
        <f t="shared" si="587"/>
        <v>0</v>
      </c>
      <c r="Q5365">
        <f t="shared" si="587"/>
        <v>0</v>
      </c>
      <c r="R5365">
        <f t="shared" si="588"/>
        <v>0</v>
      </c>
      <c r="S5365">
        <f t="shared" si="589"/>
        <v>0</v>
      </c>
      <c r="V5365" s="28">
        <v>5334</v>
      </c>
      <c r="W5365" s="65">
        <v>40.99042134426216</v>
      </c>
      <c r="X5365" s="65">
        <v>-2.3804213442621602</v>
      </c>
    </row>
    <row r="5366" spans="1:24" ht="14.25">
      <c r="A5366" s="11">
        <v>44044</v>
      </c>
      <c r="B5366" s="10" t="s">
        <v>5803</v>
      </c>
      <c r="C5366" s="12">
        <v>0.58333333333333337</v>
      </c>
      <c r="D5366" s="13">
        <v>44054</v>
      </c>
      <c r="E5366" s="7" t="s">
        <v>406</v>
      </c>
      <c r="F5366" s="14">
        <v>39.53</v>
      </c>
      <c r="G5366" t="s">
        <v>12</v>
      </c>
      <c r="H5366">
        <f>+VLOOKUP(G5366,'Legenda Tecnologias'!$A$1:$C$26,3)</f>
        <v>22</v>
      </c>
      <c r="I5366" s="14">
        <v>39.53</v>
      </c>
      <c r="J5366" s="179">
        <f t="shared" si="583"/>
        <v>8</v>
      </c>
      <c r="K5366">
        <f t="shared" si="584"/>
        <v>0</v>
      </c>
      <c r="L5366">
        <f t="shared" si="585"/>
        <v>0</v>
      </c>
      <c r="M5366">
        <f t="shared" si="586"/>
        <v>1</v>
      </c>
      <c r="N5366">
        <f t="shared" si="587"/>
        <v>0</v>
      </c>
      <c r="O5366">
        <f t="shared" si="587"/>
        <v>0</v>
      </c>
      <c r="P5366">
        <f t="shared" si="587"/>
        <v>0</v>
      </c>
      <c r="Q5366">
        <f t="shared" si="587"/>
        <v>1</v>
      </c>
      <c r="R5366">
        <f t="shared" si="588"/>
        <v>0</v>
      </c>
      <c r="S5366">
        <f t="shared" si="589"/>
        <v>0</v>
      </c>
      <c r="V5366" s="28">
        <v>5335</v>
      </c>
      <c r="W5366" s="65">
        <v>31.342774084212149</v>
      </c>
      <c r="X5366" s="65">
        <v>9.0072259157878527</v>
      </c>
    </row>
    <row r="5367" spans="1:24" ht="14.25">
      <c r="A5367" s="11">
        <v>44044</v>
      </c>
      <c r="B5367" s="10" t="s">
        <v>5804</v>
      </c>
      <c r="C5367" s="12">
        <v>0.625</v>
      </c>
      <c r="D5367" s="13">
        <v>44054</v>
      </c>
      <c r="E5367" s="7" t="s">
        <v>406</v>
      </c>
      <c r="F5367" s="14">
        <v>39</v>
      </c>
      <c r="G5367" t="s">
        <v>5</v>
      </c>
      <c r="H5367">
        <f>+VLOOKUP(G5367,'Legenda Tecnologias'!$A$1:$C$26,3)</f>
        <v>11</v>
      </c>
      <c r="I5367" s="14">
        <v>39</v>
      </c>
      <c r="J5367" s="179">
        <f t="shared" si="583"/>
        <v>8</v>
      </c>
      <c r="K5367">
        <f t="shared" si="584"/>
        <v>0</v>
      </c>
      <c r="L5367">
        <f t="shared" si="585"/>
        <v>0</v>
      </c>
      <c r="M5367">
        <f t="shared" si="586"/>
        <v>1</v>
      </c>
      <c r="N5367">
        <f t="shared" si="587"/>
        <v>0</v>
      </c>
      <c r="O5367">
        <f t="shared" si="587"/>
        <v>1</v>
      </c>
      <c r="P5367">
        <f t="shared" si="587"/>
        <v>0</v>
      </c>
      <c r="Q5367">
        <f t="shared" si="587"/>
        <v>0</v>
      </c>
      <c r="R5367">
        <f t="shared" si="588"/>
        <v>0</v>
      </c>
      <c r="S5367">
        <f t="shared" si="589"/>
        <v>0</v>
      </c>
      <c r="V5367" s="28">
        <v>5336</v>
      </c>
      <c r="W5367" s="65">
        <v>40.99042134426216</v>
      </c>
      <c r="X5367" s="65">
        <v>9.5786557378403359E-3</v>
      </c>
    </row>
    <row r="5368" spans="1:24" ht="14.25">
      <c r="A5368" s="11">
        <v>44044</v>
      </c>
      <c r="B5368" s="10" t="s">
        <v>5805</v>
      </c>
      <c r="C5368" s="12">
        <v>0.66666666666666663</v>
      </c>
      <c r="D5368" s="13">
        <v>44054</v>
      </c>
      <c r="E5368" s="7" t="s">
        <v>406</v>
      </c>
      <c r="F5368" s="14">
        <v>38.99</v>
      </c>
      <c r="G5368" t="s">
        <v>12</v>
      </c>
      <c r="H5368">
        <f>+VLOOKUP(G5368,'Legenda Tecnologias'!$A$1:$C$26,3)</f>
        <v>22</v>
      </c>
      <c r="I5368" s="14">
        <v>38.99</v>
      </c>
      <c r="J5368" s="179">
        <f t="shared" si="583"/>
        <v>8</v>
      </c>
      <c r="K5368">
        <f t="shared" si="584"/>
        <v>0</v>
      </c>
      <c r="L5368">
        <f t="shared" si="585"/>
        <v>0</v>
      </c>
      <c r="M5368">
        <f t="shared" si="586"/>
        <v>1</v>
      </c>
      <c r="N5368">
        <f t="shared" si="587"/>
        <v>0</v>
      </c>
      <c r="O5368">
        <f t="shared" si="587"/>
        <v>0</v>
      </c>
      <c r="P5368">
        <f t="shared" si="587"/>
        <v>0</v>
      </c>
      <c r="Q5368">
        <f t="shared" si="587"/>
        <v>1</v>
      </c>
      <c r="R5368">
        <f t="shared" si="588"/>
        <v>0</v>
      </c>
      <c r="S5368">
        <f t="shared" si="589"/>
        <v>0</v>
      </c>
      <c r="V5368" s="28">
        <v>5337</v>
      </c>
      <c r="W5368" s="65">
        <v>31.342774084212149</v>
      </c>
      <c r="X5368" s="65">
        <v>9.2272259157878516</v>
      </c>
    </row>
    <row r="5369" spans="1:24" ht="14.25">
      <c r="A5369" s="11">
        <v>44044</v>
      </c>
      <c r="B5369" s="10" t="s">
        <v>5806</v>
      </c>
      <c r="C5369" s="12">
        <v>0.70833333333333337</v>
      </c>
      <c r="D5369" s="13">
        <v>44054</v>
      </c>
      <c r="E5369" s="7" t="s">
        <v>406</v>
      </c>
      <c r="F5369" s="14">
        <v>39.53</v>
      </c>
      <c r="G5369" t="s">
        <v>28</v>
      </c>
      <c r="H5369">
        <f>+VLOOKUP(G5369,'Legenda Tecnologias'!$A$1:$C$26,3)</f>
        <v>15</v>
      </c>
      <c r="I5369" s="14">
        <v>39.53</v>
      </c>
      <c r="J5369" s="179">
        <f t="shared" si="583"/>
        <v>8</v>
      </c>
      <c r="K5369">
        <f t="shared" si="584"/>
        <v>0</v>
      </c>
      <c r="L5369">
        <f t="shared" si="585"/>
        <v>0</v>
      </c>
      <c r="M5369">
        <f t="shared" si="586"/>
        <v>1</v>
      </c>
      <c r="N5369">
        <f t="shared" si="587"/>
        <v>0</v>
      </c>
      <c r="O5369">
        <f t="shared" si="587"/>
        <v>0</v>
      </c>
      <c r="P5369">
        <f t="shared" si="587"/>
        <v>0</v>
      </c>
      <c r="Q5369">
        <f t="shared" si="587"/>
        <v>0</v>
      </c>
      <c r="R5369">
        <f t="shared" si="588"/>
        <v>0</v>
      </c>
      <c r="S5369">
        <f t="shared" si="589"/>
        <v>0</v>
      </c>
      <c r="V5369" s="28">
        <v>5338</v>
      </c>
      <c r="W5369" s="65">
        <v>40.99042134426216</v>
      </c>
      <c r="X5369" s="65">
        <v>-2.0204213442621608</v>
      </c>
    </row>
    <row r="5370" spans="1:24" ht="14.25">
      <c r="A5370" s="11">
        <v>44044</v>
      </c>
      <c r="B5370" s="10" t="s">
        <v>5807</v>
      </c>
      <c r="C5370" s="12">
        <v>0.75</v>
      </c>
      <c r="D5370" s="13">
        <v>44054</v>
      </c>
      <c r="E5370" s="7" t="s">
        <v>406</v>
      </c>
      <c r="F5370" s="14">
        <v>41.46</v>
      </c>
      <c r="G5370" t="s">
        <v>5</v>
      </c>
      <c r="H5370">
        <f>+VLOOKUP(G5370,'Legenda Tecnologias'!$A$1:$C$26,3)</f>
        <v>11</v>
      </c>
      <c r="I5370" s="14">
        <v>41.46</v>
      </c>
      <c r="J5370" s="179">
        <f t="shared" si="583"/>
        <v>8</v>
      </c>
      <c r="K5370">
        <f t="shared" si="584"/>
        <v>0</v>
      </c>
      <c r="L5370">
        <f t="shared" si="585"/>
        <v>0</v>
      </c>
      <c r="M5370">
        <f t="shared" si="586"/>
        <v>1</v>
      </c>
      <c r="N5370">
        <f t="shared" si="587"/>
        <v>0</v>
      </c>
      <c r="O5370">
        <f t="shared" si="587"/>
        <v>1</v>
      </c>
      <c r="P5370">
        <f t="shared" si="587"/>
        <v>0</v>
      </c>
      <c r="Q5370">
        <f t="shared" si="587"/>
        <v>0</v>
      </c>
      <c r="R5370">
        <f t="shared" si="588"/>
        <v>0</v>
      </c>
      <c r="S5370">
        <f t="shared" si="589"/>
        <v>0</v>
      </c>
      <c r="V5370" s="28">
        <v>5339</v>
      </c>
      <c r="W5370" s="65">
        <v>40.99042134426216</v>
      </c>
      <c r="X5370" s="65">
        <v>0.40957865573783891</v>
      </c>
    </row>
    <row r="5371" spans="1:24" ht="14.25">
      <c r="A5371" s="11">
        <v>44044</v>
      </c>
      <c r="B5371" s="10" t="s">
        <v>5808</v>
      </c>
      <c r="C5371" s="12">
        <v>0.79166666666666663</v>
      </c>
      <c r="D5371" s="13">
        <v>44054</v>
      </c>
      <c r="E5371" s="7" t="s">
        <v>406</v>
      </c>
      <c r="F5371" s="14">
        <v>42.11</v>
      </c>
      <c r="G5371" t="s">
        <v>5</v>
      </c>
      <c r="H5371">
        <f>+VLOOKUP(G5371,'Legenda Tecnologias'!$A$1:$C$26,3)</f>
        <v>11</v>
      </c>
      <c r="I5371" s="14">
        <v>42.11</v>
      </c>
      <c r="J5371" s="179">
        <f t="shared" si="583"/>
        <v>8</v>
      </c>
      <c r="K5371">
        <f t="shared" si="584"/>
        <v>0</v>
      </c>
      <c r="L5371">
        <f t="shared" si="585"/>
        <v>0</v>
      </c>
      <c r="M5371">
        <f t="shared" si="586"/>
        <v>1</v>
      </c>
      <c r="N5371">
        <f t="shared" si="587"/>
        <v>0</v>
      </c>
      <c r="O5371">
        <f t="shared" si="587"/>
        <v>1</v>
      </c>
      <c r="P5371">
        <f t="shared" si="587"/>
        <v>0</v>
      </c>
      <c r="Q5371">
        <f t="shared" si="587"/>
        <v>0</v>
      </c>
      <c r="R5371">
        <f t="shared" si="588"/>
        <v>0</v>
      </c>
      <c r="S5371">
        <f t="shared" si="589"/>
        <v>0</v>
      </c>
      <c r="V5371" s="28">
        <v>5340</v>
      </c>
      <c r="W5371" s="65">
        <v>44.27212866432582</v>
      </c>
      <c r="X5371" s="65">
        <v>-2.8121286643258188</v>
      </c>
    </row>
    <row r="5372" spans="1:24" ht="14.25">
      <c r="A5372" s="11">
        <v>44044</v>
      </c>
      <c r="B5372" s="10" t="s">
        <v>5809</v>
      </c>
      <c r="C5372" s="12">
        <v>0.83333333333333337</v>
      </c>
      <c r="D5372" s="13">
        <v>44054</v>
      </c>
      <c r="E5372" s="7" t="s">
        <v>406</v>
      </c>
      <c r="F5372" s="14">
        <v>43.6</v>
      </c>
      <c r="G5372" t="s">
        <v>10</v>
      </c>
      <c r="H5372">
        <f>+VLOOKUP(G5372,'Legenda Tecnologias'!$A$1:$C$26,3)</f>
        <v>1</v>
      </c>
      <c r="I5372" s="14">
        <v>43.6</v>
      </c>
      <c r="J5372" s="179">
        <f t="shared" si="583"/>
        <v>8</v>
      </c>
      <c r="K5372">
        <f t="shared" si="584"/>
        <v>0</v>
      </c>
      <c r="L5372">
        <f t="shared" si="585"/>
        <v>0</v>
      </c>
      <c r="M5372">
        <f t="shared" si="586"/>
        <v>1</v>
      </c>
      <c r="N5372">
        <f t="shared" si="587"/>
        <v>1</v>
      </c>
      <c r="O5372">
        <f t="shared" si="587"/>
        <v>0</v>
      </c>
      <c r="P5372">
        <f t="shared" si="587"/>
        <v>0</v>
      </c>
      <c r="Q5372">
        <f t="shared" si="587"/>
        <v>0</v>
      </c>
      <c r="R5372">
        <f t="shared" si="588"/>
        <v>0</v>
      </c>
      <c r="S5372">
        <f t="shared" si="589"/>
        <v>0</v>
      </c>
      <c r="V5372" s="28">
        <v>5341</v>
      </c>
      <c r="W5372" s="65">
        <v>40.99042134426216</v>
      </c>
      <c r="X5372" s="65">
        <v>-0.13042134426216023</v>
      </c>
    </row>
    <row r="5373" spans="1:24" ht="14.25">
      <c r="A5373" s="11">
        <v>44044</v>
      </c>
      <c r="B5373" s="10" t="s">
        <v>5810</v>
      </c>
      <c r="C5373" s="12">
        <v>0.875</v>
      </c>
      <c r="D5373" s="13">
        <v>44054</v>
      </c>
      <c r="E5373" s="7" t="s">
        <v>406</v>
      </c>
      <c r="F5373" s="14">
        <v>44.21</v>
      </c>
      <c r="G5373" t="s">
        <v>10</v>
      </c>
      <c r="H5373">
        <f>+VLOOKUP(G5373,'Legenda Tecnologias'!$A$1:$C$26,3)</f>
        <v>1</v>
      </c>
      <c r="I5373" s="14">
        <v>44.21</v>
      </c>
      <c r="J5373" s="179">
        <f t="shared" si="583"/>
        <v>8</v>
      </c>
      <c r="K5373">
        <f t="shared" si="584"/>
        <v>0</v>
      </c>
      <c r="L5373">
        <f t="shared" si="585"/>
        <v>0</v>
      </c>
      <c r="M5373">
        <f t="shared" si="586"/>
        <v>1</v>
      </c>
      <c r="N5373">
        <f t="shared" si="587"/>
        <v>1</v>
      </c>
      <c r="O5373">
        <f t="shared" si="587"/>
        <v>0</v>
      </c>
      <c r="P5373">
        <f t="shared" si="587"/>
        <v>0</v>
      </c>
      <c r="Q5373">
        <f t="shared" si="587"/>
        <v>0</v>
      </c>
      <c r="R5373">
        <f t="shared" si="588"/>
        <v>0</v>
      </c>
      <c r="S5373">
        <f t="shared" si="589"/>
        <v>0</v>
      </c>
      <c r="V5373" s="28">
        <v>5342</v>
      </c>
      <c r="W5373" s="65">
        <v>40.99042134426216</v>
      </c>
      <c r="X5373" s="65">
        <v>-1.4204213442621594</v>
      </c>
    </row>
    <row r="5374" spans="1:24" ht="14.25">
      <c r="A5374" s="11">
        <v>44044</v>
      </c>
      <c r="B5374" s="10" t="s">
        <v>5811</v>
      </c>
      <c r="C5374" s="12">
        <v>0.91666666666666663</v>
      </c>
      <c r="D5374" s="13">
        <v>44054</v>
      </c>
      <c r="E5374" s="7" t="s">
        <v>406</v>
      </c>
      <c r="F5374" s="14">
        <v>42.68</v>
      </c>
      <c r="G5374" t="s">
        <v>10</v>
      </c>
      <c r="H5374">
        <f>+VLOOKUP(G5374,'Legenda Tecnologias'!$A$1:$C$26,3)</f>
        <v>1</v>
      </c>
      <c r="I5374" s="14">
        <v>42.68</v>
      </c>
      <c r="J5374" s="179">
        <f t="shared" si="583"/>
        <v>8</v>
      </c>
      <c r="K5374">
        <f t="shared" si="584"/>
        <v>0</v>
      </c>
      <c r="L5374">
        <f t="shared" si="585"/>
        <v>0</v>
      </c>
      <c r="M5374">
        <f t="shared" si="586"/>
        <v>1</v>
      </c>
      <c r="N5374">
        <f t="shared" si="587"/>
        <v>1</v>
      </c>
      <c r="O5374">
        <f t="shared" si="587"/>
        <v>0</v>
      </c>
      <c r="P5374">
        <f t="shared" si="587"/>
        <v>0</v>
      </c>
      <c r="Q5374">
        <f t="shared" si="587"/>
        <v>0</v>
      </c>
      <c r="R5374">
        <f t="shared" si="588"/>
        <v>0</v>
      </c>
      <c r="S5374">
        <f t="shared" si="589"/>
        <v>0</v>
      </c>
      <c r="V5374" s="28">
        <v>5343</v>
      </c>
      <c r="W5374" s="65">
        <v>40.99042134426216</v>
      </c>
      <c r="X5374" s="65">
        <v>-0.99042134426215966</v>
      </c>
    </row>
    <row r="5375" spans="1:24" ht="14.25">
      <c r="A5375" s="11">
        <v>44044</v>
      </c>
      <c r="B5375" s="10" t="s">
        <v>5812</v>
      </c>
      <c r="C5375" s="12">
        <v>0.95833333333333337</v>
      </c>
      <c r="D5375" s="13">
        <v>44054</v>
      </c>
      <c r="E5375" s="7" t="s">
        <v>406</v>
      </c>
      <c r="F5375" s="14">
        <v>40.03</v>
      </c>
      <c r="G5375" t="s">
        <v>5</v>
      </c>
      <c r="H5375">
        <f>+VLOOKUP(G5375,'Legenda Tecnologias'!$A$1:$C$26,3)</f>
        <v>11</v>
      </c>
      <c r="I5375" s="14">
        <v>40.03</v>
      </c>
      <c r="J5375" s="179">
        <f t="shared" si="583"/>
        <v>8</v>
      </c>
      <c r="K5375">
        <f t="shared" si="584"/>
        <v>0</v>
      </c>
      <c r="L5375">
        <f t="shared" si="585"/>
        <v>0</v>
      </c>
      <c r="M5375">
        <f t="shared" si="586"/>
        <v>1</v>
      </c>
      <c r="N5375">
        <f t="shared" si="587"/>
        <v>0</v>
      </c>
      <c r="O5375">
        <f t="shared" si="587"/>
        <v>1</v>
      </c>
      <c r="P5375">
        <f t="shared" si="587"/>
        <v>0</v>
      </c>
      <c r="Q5375">
        <f t="shared" si="587"/>
        <v>0</v>
      </c>
      <c r="R5375">
        <f t="shared" si="588"/>
        <v>0</v>
      </c>
      <c r="S5375">
        <f t="shared" si="589"/>
        <v>0</v>
      </c>
      <c r="V5375" s="28">
        <v>5344</v>
      </c>
      <c r="W5375" s="65">
        <v>40.99042134426216</v>
      </c>
      <c r="X5375" s="65">
        <v>1.2195786557378412</v>
      </c>
    </row>
    <row r="5376" spans="1:24" ht="14.25">
      <c r="A5376" s="11">
        <v>44044</v>
      </c>
      <c r="B5376" s="10" t="s">
        <v>5813</v>
      </c>
      <c r="C5376" s="12">
        <v>0</v>
      </c>
      <c r="D5376" s="13">
        <v>44055</v>
      </c>
      <c r="E5376" s="7" t="s">
        <v>406</v>
      </c>
      <c r="F5376" s="14">
        <v>39.26</v>
      </c>
      <c r="G5376" t="s">
        <v>5</v>
      </c>
      <c r="H5376">
        <f>+VLOOKUP(G5376,'Legenda Tecnologias'!$A$1:$C$26,3)</f>
        <v>11</v>
      </c>
      <c r="I5376" s="14">
        <v>39.26</v>
      </c>
      <c r="J5376" s="179">
        <f t="shared" si="583"/>
        <v>8</v>
      </c>
      <c r="K5376">
        <f t="shared" si="584"/>
        <v>0</v>
      </c>
      <c r="L5376">
        <f t="shared" si="585"/>
        <v>0</v>
      </c>
      <c r="M5376">
        <f t="shared" si="586"/>
        <v>1</v>
      </c>
      <c r="N5376">
        <f t="shared" si="587"/>
        <v>0</v>
      </c>
      <c r="O5376">
        <f t="shared" si="587"/>
        <v>1</v>
      </c>
      <c r="P5376">
        <f t="shared" si="587"/>
        <v>0</v>
      </c>
      <c r="Q5376">
        <f t="shared" si="587"/>
        <v>0</v>
      </c>
      <c r="R5376">
        <f t="shared" si="588"/>
        <v>0</v>
      </c>
      <c r="S5376">
        <f t="shared" si="589"/>
        <v>0</v>
      </c>
      <c r="V5376" s="28">
        <v>5345</v>
      </c>
      <c r="W5376" s="65">
        <v>31.342774084212149</v>
      </c>
      <c r="X5376" s="65">
        <v>11.117225915787852</v>
      </c>
    </row>
    <row r="5377" spans="1:24" ht="14.25">
      <c r="A5377" s="11">
        <v>44044</v>
      </c>
      <c r="B5377" s="10" t="s">
        <v>5814</v>
      </c>
      <c r="C5377" s="12">
        <v>4.1666666666666664E-2</v>
      </c>
      <c r="D5377" s="13">
        <v>44055</v>
      </c>
      <c r="E5377" s="7" t="s">
        <v>406</v>
      </c>
      <c r="F5377" s="14">
        <v>37.01</v>
      </c>
      <c r="G5377" t="s">
        <v>6</v>
      </c>
      <c r="H5377">
        <f>+VLOOKUP(G5377,'Legenda Tecnologias'!$A$1:$C$26,3)</f>
        <v>18</v>
      </c>
      <c r="I5377" s="14">
        <v>37.01</v>
      </c>
      <c r="J5377" s="179">
        <f t="shared" si="583"/>
        <v>8</v>
      </c>
      <c r="K5377">
        <f t="shared" si="584"/>
        <v>0</v>
      </c>
      <c r="L5377">
        <f t="shared" si="585"/>
        <v>0</v>
      </c>
      <c r="M5377">
        <f t="shared" si="586"/>
        <v>1</v>
      </c>
      <c r="N5377">
        <f t="shared" si="587"/>
        <v>0</v>
      </c>
      <c r="O5377">
        <f t="shared" si="587"/>
        <v>0</v>
      </c>
      <c r="P5377">
        <f t="shared" si="587"/>
        <v>1</v>
      </c>
      <c r="Q5377">
        <f t="shared" si="587"/>
        <v>0</v>
      </c>
      <c r="R5377">
        <f t="shared" si="588"/>
        <v>0</v>
      </c>
      <c r="S5377">
        <f t="shared" si="589"/>
        <v>0</v>
      </c>
      <c r="V5377" s="28">
        <v>5346</v>
      </c>
      <c r="W5377" s="65">
        <v>40.99042134426216</v>
      </c>
      <c r="X5377" s="65">
        <v>1.5795786557378406</v>
      </c>
    </row>
    <row r="5378" spans="1:24" ht="14.25">
      <c r="A5378" s="11">
        <v>44044</v>
      </c>
      <c r="B5378" s="10" t="s">
        <v>5815</v>
      </c>
      <c r="C5378" s="12">
        <v>8.3333333333333329E-2</v>
      </c>
      <c r="D5378" s="13">
        <v>44055</v>
      </c>
      <c r="E5378" s="7" t="s">
        <v>406</v>
      </c>
      <c r="F5378" s="14">
        <v>33.07</v>
      </c>
      <c r="G5378" t="s">
        <v>6</v>
      </c>
      <c r="H5378">
        <f>+VLOOKUP(G5378,'Legenda Tecnologias'!$A$1:$C$26,3)</f>
        <v>18</v>
      </c>
      <c r="I5378" s="14">
        <v>33.07</v>
      </c>
      <c r="J5378" s="179">
        <f t="shared" si="583"/>
        <v>8</v>
      </c>
      <c r="K5378">
        <f t="shared" si="584"/>
        <v>0</v>
      </c>
      <c r="L5378">
        <f t="shared" si="585"/>
        <v>0</v>
      </c>
      <c r="M5378">
        <f t="shared" si="586"/>
        <v>1</v>
      </c>
      <c r="N5378">
        <f t="shared" si="587"/>
        <v>0</v>
      </c>
      <c r="O5378">
        <f t="shared" si="587"/>
        <v>0</v>
      </c>
      <c r="P5378">
        <f t="shared" si="587"/>
        <v>1</v>
      </c>
      <c r="Q5378">
        <f t="shared" ref="Q5378:R5441" si="590">+IF($G5378=Q$1,1,0)</f>
        <v>0</v>
      </c>
      <c r="R5378">
        <f t="shared" si="588"/>
        <v>0</v>
      </c>
      <c r="S5378">
        <f t="shared" si="589"/>
        <v>0</v>
      </c>
      <c r="V5378" s="28">
        <v>5347</v>
      </c>
      <c r="W5378" s="65">
        <v>40.99042134426216</v>
      </c>
      <c r="X5378" s="65">
        <v>2.4095786557378389</v>
      </c>
    </row>
    <row r="5379" spans="1:24" ht="14.25">
      <c r="A5379" s="11">
        <v>44044</v>
      </c>
      <c r="B5379" s="10" t="s">
        <v>5816</v>
      </c>
      <c r="C5379" s="12">
        <v>0.125</v>
      </c>
      <c r="D5379" s="13">
        <v>44055</v>
      </c>
      <c r="E5379" s="7" t="s">
        <v>406</v>
      </c>
      <c r="F5379" s="14">
        <v>32.049999999999997</v>
      </c>
      <c r="G5379" t="s">
        <v>12</v>
      </c>
      <c r="H5379">
        <f>+VLOOKUP(G5379,'Legenda Tecnologias'!$A$1:$C$26,3)</f>
        <v>22</v>
      </c>
      <c r="I5379" s="14">
        <v>32.049999999999997</v>
      </c>
      <c r="J5379" s="179">
        <f t="shared" ref="J5379:J5442" si="591">+MONTH(D5379)</f>
        <v>8</v>
      </c>
      <c r="K5379">
        <f t="shared" ref="K5379:K5442" si="592">+IF(E5379="Q1/20",1,0)</f>
        <v>0</v>
      </c>
      <c r="L5379">
        <f t="shared" ref="L5379:L5442" si="593">+IF(E5379="Q2/20",1,0)</f>
        <v>0</v>
      </c>
      <c r="M5379">
        <f t="shared" ref="M5379:M5442" si="594">+IF(E5379="Q3/20",1,0)</f>
        <v>1</v>
      </c>
      <c r="N5379">
        <f t="shared" ref="N5379:R5442" si="595">+IF($G5379=N$1,1,0)</f>
        <v>0</v>
      </c>
      <c r="O5379">
        <f t="shared" si="595"/>
        <v>0</v>
      </c>
      <c r="P5379">
        <f t="shared" si="595"/>
        <v>0</v>
      </c>
      <c r="Q5379">
        <f t="shared" si="590"/>
        <v>1</v>
      </c>
      <c r="R5379">
        <f t="shared" si="590"/>
        <v>0</v>
      </c>
      <c r="S5379">
        <f t="shared" si="589"/>
        <v>0</v>
      </c>
      <c r="V5379" s="28">
        <v>5348</v>
      </c>
      <c r="W5379" s="65">
        <v>44.27212866432582</v>
      </c>
      <c r="X5379" s="65">
        <v>-0.87212866432582103</v>
      </c>
    </row>
    <row r="5380" spans="1:24" ht="14.25">
      <c r="A5380" s="11">
        <v>44044</v>
      </c>
      <c r="B5380" s="10" t="s">
        <v>5817</v>
      </c>
      <c r="C5380" s="12">
        <v>0.16666666666666666</v>
      </c>
      <c r="D5380" s="13">
        <v>44055</v>
      </c>
      <c r="E5380" s="7" t="s">
        <v>406</v>
      </c>
      <c r="F5380" s="14">
        <v>30.8</v>
      </c>
      <c r="G5380" t="s">
        <v>6</v>
      </c>
      <c r="H5380">
        <f>+VLOOKUP(G5380,'Legenda Tecnologias'!$A$1:$C$26,3)</f>
        <v>18</v>
      </c>
      <c r="I5380" s="14">
        <v>30.8</v>
      </c>
      <c r="J5380" s="179">
        <f t="shared" si="591"/>
        <v>8</v>
      </c>
      <c r="K5380">
        <f t="shared" si="592"/>
        <v>0</v>
      </c>
      <c r="L5380">
        <f t="shared" si="593"/>
        <v>0</v>
      </c>
      <c r="M5380">
        <f t="shared" si="594"/>
        <v>1</v>
      </c>
      <c r="N5380">
        <f t="shared" si="595"/>
        <v>0</v>
      </c>
      <c r="O5380">
        <f t="shared" si="595"/>
        <v>0</v>
      </c>
      <c r="P5380">
        <f t="shared" si="595"/>
        <v>1</v>
      </c>
      <c r="Q5380">
        <f t="shared" si="590"/>
        <v>0</v>
      </c>
      <c r="R5380">
        <f t="shared" si="590"/>
        <v>0</v>
      </c>
      <c r="S5380">
        <f t="shared" si="589"/>
        <v>0</v>
      </c>
      <c r="V5380" s="28">
        <v>5349</v>
      </c>
      <c r="W5380" s="65">
        <v>44.27212866432582</v>
      </c>
      <c r="X5380" s="65">
        <v>-2.2321286643258205</v>
      </c>
    </row>
    <row r="5381" spans="1:24" ht="14.25">
      <c r="A5381" s="11">
        <v>44044</v>
      </c>
      <c r="B5381" s="10" t="s">
        <v>5818</v>
      </c>
      <c r="C5381" s="12">
        <v>0.20833333333333334</v>
      </c>
      <c r="D5381" s="13">
        <v>44055</v>
      </c>
      <c r="E5381" s="7" t="s">
        <v>406</v>
      </c>
      <c r="F5381" s="14">
        <v>31.25</v>
      </c>
      <c r="G5381" t="s">
        <v>117</v>
      </c>
      <c r="H5381">
        <f>+VLOOKUP(G5381,'Legenda Tecnologias'!$A$1:$C$26,3)</f>
        <v>23</v>
      </c>
      <c r="I5381" s="14">
        <v>31.25</v>
      </c>
      <c r="J5381" s="179">
        <f t="shared" si="591"/>
        <v>8</v>
      </c>
      <c r="K5381">
        <f t="shared" si="592"/>
        <v>0</v>
      </c>
      <c r="L5381">
        <f t="shared" si="593"/>
        <v>0</v>
      </c>
      <c r="M5381">
        <f t="shared" si="594"/>
        <v>1</v>
      </c>
      <c r="N5381">
        <f t="shared" si="595"/>
        <v>0</v>
      </c>
      <c r="O5381">
        <f t="shared" si="595"/>
        <v>0</v>
      </c>
      <c r="P5381">
        <f t="shared" si="595"/>
        <v>0</v>
      </c>
      <c r="Q5381">
        <f t="shared" si="590"/>
        <v>0</v>
      </c>
      <c r="R5381">
        <f t="shared" si="590"/>
        <v>0</v>
      </c>
      <c r="S5381">
        <f t="shared" si="589"/>
        <v>0</v>
      </c>
      <c r="V5381" s="28">
        <v>5350</v>
      </c>
      <c r="W5381" s="65">
        <v>37.46202131950632</v>
      </c>
      <c r="X5381" s="65">
        <v>0.31797868049368105</v>
      </c>
    </row>
    <row r="5382" spans="1:24" ht="14.25">
      <c r="A5382" s="11">
        <v>44044</v>
      </c>
      <c r="B5382" s="10" t="s">
        <v>5819</v>
      </c>
      <c r="C5382" s="12">
        <v>0.25</v>
      </c>
      <c r="D5382" s="13">
        <v>44055</v>
      </c>
      <c r="E5382" s="7" t="s">
        <v>406</v>
      </c>
      <c r="F5382" s="14">
        <v>34.93</v>
      </c>
      <c r="G5382" t="s">
        <v>12</v>
      </c>
      <c r="H5382">
        <f>+VLOOKUP(G5382,'Legenda Tecnologias'!$A$1:$C$26,3)</f>
        <v>22</v>
      </c>
      <c r="I5382" s="14">
        <v>34.93</v>
      </c>
      <c r="J5382" s="179">
        <f t="shared" si="591"/>
        <v>8</v>
      </c>
      <c r="K5382">
        <f t="shared" si="592"/>
        <v>0</v>
      </c>
      <c r="L5382">
        <f t="shared" si="593"/>
        <v>0</v>
      </c>
      <c r="M5382">
        <f t="shared" si="594"/>
        <v>1</v>
      </c>
      <c r="N5382">
        <f t="shared" si="595"/>
        <v>0</v>
      </c>
      <c r="O5382">
        <f t="shared" si="595"/>
        <v>0</v>
      </c>
      <c r="P5382">
        <f t="shared" si="595"/>
        <v>0</v>
      </c>
      <c r="Q5382">
        <f t="shared" si="590"/>
        <v>1</v>
      </c>
      <c r="R5382">
        <f t="shared" si="590"/>
        <v>0</v>
      </c>
      <c r="S5382">
        <f t="shared" ref="S5382:S5445" si="596">+IF(E5382="Q4/20",1,0)</f>
        <v>0</v>
      </c>
      <c r="V5382" s="28">
        <v>5351</v>
      </c>
      <c r="W5382" s="65">
        <v>36.916291260180543</v>
      </c>
      <c r="X5382" s="65">
        <v>3.3237087398194589</v>
      </c>
    </row>
    <row r="5383" spans="1:24" ht="14.25">
      <c r="A5383" s="11">
        <v>44044</v>
      </c>
      <c r="B5383" s="10" t="s">
        <v>5820</v>
      </c>
      <c r="C5383" s="12">
        <v>0.29166666666666669</v>
      </c>
      <c r="D5383" s="13">
        <v>44055</v>
      </c>
      <c r="E5383" s="7" t="s">
        <v>406</v>
      </c>
      <c r="F5383" s="14">
        <v>39</v>
      </c>
      <c r="G5383" t="s">
        <v>13</v>
      </c>
      <c r="H5383">
        <f>+VLOOKUP(G5383,'Legenda Tecnologias'!$A$1:$C$26,3)</f>
        <v>24</v>
      </c>
      <c r="I5383" s="14">
        <v>39</v>
      </c>
      <c r="J5383" s="179">
        <f t="shared" si="591"/>
        <v>8</v>
      </c>
      <c r="K5383">
        <f t="shared" si="592"/>
        <v>0</v>
      </c>
      <c r="L5383">
        <f t="shared" si="593"/>
        <v>0</v>
      </c>
      <c r="M5383">
        <f t="shared" si="594"/>
        <v>1</v>
      </c>
      <c r="N5383">
        <f t="shared" si="595"/>
        <v>0</v>
      </c>
      <c r="O5383">
        <f t="shared" si="595"/>
        <v>0</v>
      </c>
      <c r="P5383">
        <f t="shared" si="595"/>
        <v>0</v>
      </c>
      <c r="Q5383">
        <f t="shared" si="590"/>
        <v>0</v>
      </c>
      <c r="R5383">
        <f t="shared" si="590"/>
        <v>1</v>
      </c>
      <c r="S5383">
        <f t="shared" si="596"/>
        <v>0</v>
      </c>
      <c r="V5383" s="28">
        <v>5352</v>
      </c>
      <c r="W5383" s="65">
        <v>40.99042134426216</v>
      </c>
      <c r="X5383" s="65">
        <v>-7.070421344262158</v>
      </c>
    </row>
    <row r="5384" spans="1:24" ht="14.25">
      <c r="A5384" s="11">
        <v>44044</v>
      </c>
      <c r="B5384" s="10" t="s">
        <v>5821</v>
      </c>
      <c r="C5384" s="12">
        <v>0.33333333333333331</v>
      </c>
      <c r="D5384" s="13">
        <v>44055</v>
      </c>
      <c r="E5384" s="7" t="s">
        <v>406</v>
      </c>
      <c r="F5384" s="14">
        <v>41.4</v>
      </c>
      <c r="G5384" t="s">
        <v>6</v>
      </c>
      <c r="H5384">
        <f>+VLOOKUP(G5384,'Legenda Tecnologias'!$A$1:$C$26,3)</f>
        <v>18</v>
      </c>
      <c r="I5384" s="14">
        <v>41.4</v>
      </c>
      <c r="J5384" s="179">
        <f t="shared" si="591"/>
        <v>8</v>
      </c>
      <c r="K5384">
        <f t="shared" si="592"/>
        <v>0</v>
      </c>
      <c r="L5384">
        <f t="shared" si="593"/>
        <v>0</v>
      </c>
      <c r="M5384">
        <f t="shared" si="594"/>
        <v>1</v>
      </c>
      <c r="N5384">
        <f t="shared" si="595"/>
        <v>0</v>
      </c>
      <c r="O5384">
        <f t="shared" si="595"/>
        <v>0</v>
      </c>
      <c r="P5384">
        <f t="shared" si="595"/>
        <v>1</v>
      </c>
      <c r="Q5384">
        <f t="shared" si="590"/>
        <v>0</v>
      </c>
      <c r="R5384">
        <f t="shared" si="590"/>
        <v>0</v>
      </c>
      <c r="S5384">
        <f t="shared" si="596"/>
        <v>0</v>
      </c>
      <c r="V5384" s="28">
        <v>5353</v>
      </c>
      <c r="W5384" s="65">
        <v>37.46202131950632</v>
      </c>
      <c r="X5384" s="65">
        <v>-5.1220213195063167</v>
      </c>
    </row>
    <row r="5385" spans="1:24" ht="14.25">
      <c r="A5385" s="11">
        <v>44044</v>
      </c>
      <c r="B5385" s="10" t="s">
        <v>5822</v>
      </c>
      <c r="C5385" s="12">
        <v>0.375</v>
      </c>
      <c r="D5385" s="13">
        <v>44055</v>
      </c>
      <c r="E5385" s="7" t="s">
        <v>406</v>
      </c>
      <c r="F5385" s="14">
        <v>42.44</v>
      </c>
      <c r="G5385" t="s">
        <v>5</v>
      </c>
      <c r="H5385">
        <f>+VLOOKUP(G5385,'Legenda Tecnologias'!$A$1:$C$26,3)</f>
        <v>11</v>
      </c>
      <c r="I5385" s="14">
        <v>42.44</v>
      </c>
      <c r="J5385" s="179">
        <f t="shared" si="591"/>
        <v>8</v>
      </c>
      <c r="K5385">
        <f t="shared" si="592"/>
        <v>0</v>
      </c>
      <c r="L5385">
        <f t="shared" si="593"/>
        <v>0</v>
      </c>
      <c r="M5385">
        <f t="shared" si="594"/>
        <v>1</v>
      </c>
      <c r="N5385">
        <f t="shared" si="595"/>
        <v>0</v>
      </c>
      <c r="O5385">
        <f t="shared" si="595"/>
        <v>1</v>
      </c>
      <c r="P5385">
        <f t="shared" si="595"/>
        <v>0</v>
      </c>
      <c r="Q5385">
        <f t="shared" si="590"/>
        <v>0</v>
      </c>
      <c r="R5385">
        <f t="shared" si="590"/>
        <v>0</v>
      </c>
      <c r="S5385">
        <f t="shared" si="596"/>
        <v>0</v>
      </c>
      <c r="V5385" s="28">
        <v>5354</v>
      </c>
      <c r="W5385" s="65">
        <v>37.46202131950632</v>
      </c>
      <c r="X5385" s="65">
        <v>-6.7120213195063201</v>
      </c>
    </row>
    <row r="5386" spans="1:24" ht="14.25">
      <c r="A5386" s="11">
        <v>44044</v>
      </c>
      <c r="B5386" s="10" t="s">
        <v>5823</v>
      </c>
      <c r="C5386" s="12">
        <v>0.41666666666666669</v>
      </c>
      <c r="D5386" s="13">
        <v>44055</v>
      </c>
      <c r="E5386" s="7" t="s">
        <v>406</v>
      </c>
      <c r="F5386" s="14">
        <v>42.19</v>
      </c>
      <c r="G5386" t="s">
        <v>5</v>
      </c>
      <c r="H5386">
        <f>+VLOOKUP(G5386,'Legenda Tecnologias'!$A$1:$C$26,3)</f>
        <v>11</v>
      </c>
      <c r="I5386" s="14">
        <v>42.19</v>
      </c>
      <c r="J5386" s="179">
        <f t="shared" si="591"/>
        <v>8</v>
      </c>
      <c r="K5386">
        <f t="shared" si="592"/>
        <v>0</v>
      </c>
      <c r="L5386">
        <f t="shared" si="593"/>
        <v>0</v>
      </c>
      <c r="M5386">
        <f t="shared" si="594"/>
        <v>1</v>
      </c>
      <c r="N5386">
        <f t="shared" si="595"/>
        <v>0</v>
      </c>
      <c r="O5386">
        <f t="shared" si="595"/>
        <v>1</v>
      </c>
      <c r="P5386">
        <f t="shared" si="595"/>
        <v>0</v>
      </c>
      <c r="Q5386">
        <f t="shared" si="590"/>
        <v>0</v>
      </c>
      <c r="R5386">
        <f t="shared" si="590"/>
        <v>0</v>
      </c>
      <c r="S5386">
        <f t="shared" si="596"/>
        <v>0</v>
      </c>
      <c r="V5386" s="28">
        <v>5355</v>
      </c>
      <c r="W5386" s="65">
        <v>37.46202131950632</v>
      </c>
      <c r="X5386" s="65">
        <v>-6.9720213195063216</v>
      </c>
    </row>
    <row r="5387" spans="1:24" ht="14.25">
      <c r="A5387" s="11">
        <v>44044</v>
      </c>
      <c r="B5387" s="10" t="s">
        <v>5824</v>
      </c>
      <c r="C5387" s="12">
        <v>0.45833333333333331</v>
      </c>
      <c r="D5387" s="13">
        <v>44055</v>
      </c>
      <c r="E5387" s="7" t="s">
        <v>406</v>
      </c>
      <c r="F5387" s="14">
        <v>41.92</v>
      </c>
      <c r="G5387" t="s">
        <v>5</v>
      </c>
      <c r="H5387">
        <f>+VLOOKUP(G5387,'Legenda Tecnologias'!$A$1:$C$26,3)</f>
        <v>11</v>
      </c>
      <c r="I5387" s="14">
        <v>41.92</v>
      </c>
      <c r="J5387" s="179">
        <f t="shared" si="591"/>
        <v>8</v>
      </c>
      <c r="K5387">
        <f t="shared" si="592"/>
        <v>0</v>
      </c>
      <c r="L5387">
        <f t="shared" si="593"/>
        <v>0</v>
      </c>
      <c r="M5387">
        <f t="shared" si="594"/>
        <v>1</v>
      </c>
      <c r="N5387">
        <f t="shared" si="595"/>
        <v>0</v>
      </c>
      <c r="O5387">
        <f t="shared" si="595"/>
        <v>1</v>
      </c>
      <c r="P5387">
        <f t="shared" si="595"/>
        <v>0</v>
      </c>
      <c r="Q5387">
        <f t="shared" si="590"/>
        <v>0</v>
      </c>
      <c r="R5387">
        <f t="shared" si="590"/>
        <v>0</v>
      </c>
      <c r="S5387">
        <f t="shared" si="596"/>
        <v>0</v>
      </c>
      <c r="V5387" s="28">
        <v>5356</v>
      </c>
      <c r="W5387" s="65">
        <v>36.916291260180543</v>
      </c>
      <c r="X5387" s="65">
        <v>-4.2462912601805414</v>
      </c>
    </row>
    <row r="5388" spans="1:24" ht="14.25">
      <c r="A5388" s="11">
        <v>44044</v>
      </c>
      <c r="B5388" s="10" t="s">
        <v>5825</v>
      </c>
      <c r="C5388" s="12">
        <v>0.5</v>
      </c>
      <c r="D5388" s="13">
        <v>44055</v>
      </c>
      <c r="E5388" s="7" t="s">
        <v>406</v>
      </c>
      <c r="F5388" s="14">
        <v>41.7</v>
      </c>
      <c r="G5388" t="s">
        <v>5</v>
      </c>
      <c r="H5388">
        <f>+VLOOKUP(G5388,'Legenda Tecnologias'!$A$1:$C$26,3)</f>
        <v>11</v>
      </c>
      <c r="I5388" s="14">
        <v>41.7</v>
      </c>
      <c r="J5388" s="179">
        <f t="shared" si="591"/>
        <v>8</v>
      </c>
      <c r="K5388">
        <f t="shared" si="592"/>
        <v>0</v>
      </c>
      <c r="L5388">
        <f t="shared" si="593"/>
        <v>0</v>
      </c>
      <c r="M5388">
        <f t="shared" si="594"/>
        <v>1</v>
      </c>
      <c r="N5388">
        <f t="shared" si="595"/>
        <v>0</v>
      </c>
      <c r="O5388">
        <f t="shared" si="595"/>
        <v>1</v>
      </c>
      <c r="P5388">
        <f t="shared" si="595"/>
        <v>0</v>
      </c>
      <c r="Q5388">
        <f t="shared" si="590"/>
        <v>0</v>
      </c>
      <c r="R5388">
        <f t="shared" si="590"/>
        <v>0</v>
      </c>
      <c r="S5388">
        <f t="shared" si="596"/>
        <v>0</v>
      </c>
      <c r="V5388" s="28">
        <v>5357</v>
      </c>
      <c r="W5388" s="65">
        <v>31.342774084212149</v>
      </c>
      <c r="X5388" s="65">
        <v>4.7572259157878527</v>
      </c>
    </row>
    <row r="5389" spans="1:24" ht="14.25">
      <c r="A5389" s="11">
        <v>44044</v>
      </c>
      <c r="B5389" s="10" t="s">
        <v>5826</v>
      </c>
      <c r="C5389" s="12">
        <v>0.54166666666666663</v>
      </c>
      <c r="D5389" s="13">
        <v>44055</v>
      </c>
      <c r="E5389" s="7" t="s">
        <v>406</v>
      </c>
      <c r="F5389" s="14">
        <v>41.51</v>
      </c>
      <c r="G5389" t="s">
        <v>5</v>
      </c>
      <c r="H5389">
        <f>+VLOOKUP(G5389,'Legenda Tecnologias'!$A$1:$C$26,3)</f>
        <v>11</v>
      </c>
      <c r="I5389" s="14">
        <v>41.51</v>
      </c>
      <c r="J5389" s="179">
        <f t="shared" si="591"/>
        <v>8</v>
      </c>
      <c r="K5389">
        <f t="shared" si="592"/>
        <v>0</v>
      </c>
      <c r="L5389">
        <f t="shared" si="593"/>
        <v>0</v>
      </c>
      <c r="M5389">
        <f t="shared" si="594"/>
        <v>1</v>
      </c>
      <c r="N5389">
        <f t="shared" si="595"/>
        <v>0</v>
      </c>
      <c r="O5389">
        <f t="shared" si="595"/>
        <v>1</v>
      </c>
      <c r="P5389">
        <f t="shared" si="595"/>
        <v>0</v>
      </c>
      <c r="Q5389">
        <f t="shared" si="590"/>
        <v>0</v>
      </c>
      <c r="R5389">
        <f t="shared" si="590"/>
        <v>0</v>
      </c>
      <c r="S5389">
        <f t="shared" si="596"/>
        <v>0</v>
      </c>
      <c r="V5389" s="28">
        <v>5358</v>
      </c>
      <c r="W5389" s="65">
        <v>31.342774084212149</v>
      </c>
      <c r="X5389" s="65">
        <v>7.6472259157878533</v>
      </c>
    </row>
    <row r="5390" spans="1:24" ht="14.25">
      <c r="A5390" s="11">
        <v>44044</v>
      </c>
      <c r="B5390" s="10" t="s">
        <v>5827</v>
      </c>
      <c r="C5390" s="12">
        <v>0.58333333333333337</v>
      </c>
      <c r="D5390" s="13">
        <v>44055</v>
      </c>
      <c r="E5390" s="7" t="s">
        <v>406</v>
      </c>
      <c r="F5390" s="14">
        <v>40.770000000000003</v>
      </c>
      <c r="G5390" t="s">
        <v>5</v>
      </c>
      <c r="H5390">
        <f>+VLOOKUP(G5390,'Legenda Tecnologias'!$A$1:$C$26,3)</f>
        <v>11</v>
      </c>
      <c r="I5390" s="14">
        <v>40.770000000000003</v>
      </c>
      <c r="J5390" s="179">
        <f t="shared" si="591"/>
        <v>8</v>
      </c>
      <c r="K5390">
        <f t="shared" si="592"/>
        <v>0</v>
      </c>
      <c r="L5390">
        <f t="shared" si="593"/>
        <v>0</v>
      </c>
      <c r="M5390">
        <f t="shared" si="594"/>
        <v>1</v>
      </c>
      <c r="N5390">
        <f t="shared" si="595"/>
        <v>0</v>
      </c>
      <c r="O5390">
        <f t="shared" si="595"/>
        <v>1</v>
      </c>
      <c r="P5390">
        <f t="shared" si="595"/>
        <v>0</v>
      </c>
      <c r="Q5390">
        <f t="shared" si="590"/>
        <v>0</v>
      </c>
      <c r="R5390">
        <f t="shared" si="590"/>
        <v>0</v>
      </c>
      <c r="S5390">
        <f t="shared" si="596"/>
        <v>0</v>
      </c>
      <c r="V5390" s="28">
        <v>5359</v>
      </c>
      <c r="W5390" s="65">
        <v>37.46202131950632</v>
      </c>
      <c r="X5390" s="65">
        <v>2.7779786804936819</v>
      </c>
    </row>
    <row r="5391" spans="1:24" ht="14.25">
      <c r="A5391" s="11">
        <v>44044</v>
      </c>
      <c r="B5391" s="10" t="s">
        <v>5828</v>
      </c>
      <c r="C5391" s="12">
        <v>0.625</v>
      </c>
      <c r="D5391" s="13">
        <v>44055</v>
      </c>
      <c r="E5391" s="7" t="s">
        <v>406</v>
      </c>
      <c r="F5391" s="14">
        <v>39</v>
      </c>
      <c r="G5391" t="s">
        <v>5</v>
      </c>
      <c r="H5391">
        <f>+VLOOKUP(G5391,'Legenda Tecnologias'!$A$1:$C$26,3)</f>
        <v>11</v>
      </c>
      <c r="I5391" s="14">
        <v>39</v>
      </c>
      <c r="J5391" s="179">
        <f t="shared" si="591"/>
        <v>8</v>
      </c>
      <c r="K5391">
        <f t="shared" si="592"/>
        <v>0</v>
      </c>
      <c r="L5391">
        <f t="shared" si="593"/>
        <v>0</v>
      </c>
      <c r="M5391">
        <f t="shared" si="594"/>
        <v>1</v>
      </c>
      <c r="N5391">
        <f t="shared" si="595"/>
        <v>0</v>
      </c>
      <c r="O5391">
        <f t="shared" si="595"/>
        <v>1</v>
      </c>
      <c r="P5391">
        <f t="shared" si="595"/>
        <v>0</v>
      </c>
      <c r="Q5391">
        <f t="shared" si="590"/>
        <v>0</v>
      </c>
      <c r="R5391">
        <f t="shared" si="590"/>
        <v>0</v>
      </c>
      <c r="S5391">
        <f t="shared" si="596"/>
        <v>0</v>
      </c>
      <c r="V5391" s="28">
        <v>5360</v>
      </c>
      <c r="W5391" s="65">
        <v>40.99042134426216</v>
      </c>
      <c r="X5391" s="65">
        <v>0.65957865573783891</v>
      </c>
    </row>
    <row r="5392" spans="1:24" ht="14.25">
      <c r="A5392" s="11">
        <v>44044</v>
      </c>
      <c r="B5392" s="10" t="s">
        <v>5829</v>
      </c>
      <c r="C5392" s="12">
        <v>0.66666666666666663</v>
      </c>
      <c r="D5392" s="13">
        <v>44055</v>
      </c>
      <c r="E5392" s="7" t="s">
        <v>406</v>
      </c>
      <c r="F5392" s="14">
        <v>38.99</v>
      </c>
      <c r="G5392" t="s">
        <v>6</v>
      </c>
      <c r="H5392">
        <f>+VLOOKUP(G5392,'Legenda Tecnologias'!$A$1:$C$26,3)</f>
        <v>18</v>
      </c>
      <c r="I5392" s="14">
        <v>38.99</v>
      </c>
      <c r="J5392" s="179">
        <f t="shared" si="591"/>
        <v>8</v>
      </c>
      <c r="K5392">
        <f t="shared" si="592"/>
        <v>0</v>
      </c>
      <c r="L5392">
        <f t="shared" si="593"/>
        <v>0</v>
      </c>
      <c r="M5392">
        <f t="shared" si="594"/>
        <v>1</v>
      </c>
      <c r="N5392">
        <f t="shared" si="595"/>
        <v>0</v>
      </c>
      <c r="O5392">
        <f t="shared" si="595"/>
        <v>0</v>
      </c>
      <c r="P5392">
        <f t="shared" si="595"/>
        <v>1</v>
      </c>
      <c r="Q5392">
        <f t="shared" si="590"/>
        <v>0</v>
      </c>
      <c r="R5392">
        <f t="shared" si="590"/>
        <v>0</v>
      </c>
      <c r="S5392">
        <f t="shared" si="596"/>
        <v>0</v>
      </c>
      <c r="V5392" s="28">
        <v>5361</v>
      </c>
      <c r="W5392" s="65">
        <v>36.916291260180543</v>
      </c>
      <c r="X5392" s="65">
        <v>4.3837087398194541</v>
      </c>
    </row>
    <row r="5393" spans="1:24" ht="14.25">
      <c r="A5393" s="11">
        <v>44044</v>
      </c>
      <c r="B5393" s="10" t="s">
        <v>5830</v>
      </c>
      <c r="C5393" s="12">
        <v>0.70833333333333337</v>
      </c>
      <c r="D5393" s="13">
        <v>44055</v>
      </c>
      <c r="E5393" s="7" t="s">
        <v>406</v>
      </c>
      <c r="F5393" s="14">
        <v>39.49</v>
      </c>
      <c r="G5393" t="s">
        <v>5</v>
      </c>
      <c r="H5393">
        <f>+VLOOKUP(G5393,'Legenda Tecnologias'!$A$1:$C$26,3)</f>
        <v>11</v>
      </c>
      <c r="I5393" s="14">
        <v>39.49</v>
      </c>
      <c r="J5393" s="179">
        <f t="shared" si="591"/>
        <v>8</v>
      </c>
      <c r="K5393">
        <f t="shared" si="592"/>
        <v>0</v>
      </c>
      <c r="L5393">
        <f t="shared" si="593"/>
        <v>0</v>
      </c>
      <c r="M5393">
        <f t="shared" si="594"/>
        <v>1</v>
      </c>
      <c r="N5393">
        <f t="shared" si="595"/>
        <v>0</v>
      </c>
      <c r="O5393">
        <f t="shared" si="595"/>
        <v>1</v>
      </c>
      <c r="P5393">
        <f t="shared" si="595"/>
        <v>0</v>
      </c>
      <c r="Q5393">
        <f t="shared" si="590"/>
        <v>0</v>
      </c>
      <c r="R5393">
        <f t="shared" si="590"/>
        <v>0</v>
      </c>
      <c r="S5393">
        <f t="shared" si="596"/>
        <v>0</v>
      </c>
      <c r="V5393" s="28">
        <v>5362</v>
      </c>
      <c r="W5393" s="65">
        <v>40.99042134426216</v>
      </c>
      <c r="X5393" s="65">
        <v>-0.5204213442621608</v>
      </c>
    </row>
    <row r="5394" spans="1:24" ht="14.25">
      <c r="A5394" s="11">
        <v>44044</v>
      </c>
      <c r="B5394" s="10" t="s">
        <v>5831</v>
      </c>
      <c r="C5394" s="12">
        <v>0.75</v>
      </c>
      <c r="D5394" s="13">
        <v>44055</v>
      </c>
      <c r="E5394" s="7" t="s">
        <v>406</v>
      </c>
      <c r="F5394" s="14">
        <v>40</v>
      </c>
      <c r="G5394" t="s">
        <v>5</v>
      </c>
      <c r="H5394">
        <f>+VLOOKUP(G5394,'Legenda Tecnologias'!$A$1:$C$26,3)</f>
        <v>11</v>
      </c>
      <c r="I5394" s="14">
        <v>40</v>
      </c>
      <c r="J5394" s="179">
        <f t="shared" si="591"/>
        <v>8</v>
      </c>
      <c r="K5394">
        <f t="shared" si="592"/>
        <v>0</v>
      </c>
      <c r="L5394">
        <f t="shared" si="593"/>
        <v>0</v>
      </c>
      <c r="M5394">
        <f t="shared" si="594"/>
        <v>1</v>
      </c>
      <c r="N5394">
        <f t="shared" si="595"/>
        <v>0</v>
      </c>
      <c r="O5394">
        <f t="shared" si="595"/>
        <v>1</v>
      </c>
      <c r="P5394">
        <f t="shared" si="595"/>
        <v>0</v>
      </c>
      <c r="Q5394">
        <f t="shared" si="590"/>
        <v>0</v>
      </c>
      <c r="R5394">
        <f t="shared" si="590"/>
        <v>0</v>
      </c>
      <c r="S5394">
        <f t="shared" si="596"/>
        <v>0</v>
      </c>
      <c r="V5394" s="28">
        <v>5363</v>
      </c>
      <c r="W5394" s="65">
        <v>40.99042134426216</v>
      </c>
      <c r="X5394" s="65">
        <v>0.30957865573783749</v>
      </c>
    </row>
    <row r="5395" spans="1:24" ht="14.25">
      <c r="A5395" s="11">
        <v>44044</v>
      </c>
      <c r="B5395" s="10" t="s">
        <v>5832</v>
      </c>
      <c r="C5395" s="12">
        <v>0.79166666666666663</v>
      </c>
      <c r="D5395" s="13">
        <v>44055</v>
      </c>
      <c r="E5395" s="7" t="s">
        <v>406</v>
      </c>
      <c r="F5395" s="14">
        <v>41.56</v>
      </c>
      <c r="G5395" t="s">
        <v>5</v>
      </c>
      <c r="H5395">
        <f>+VLOOKUP(G5395,'Legenda Tecnologias'!$A$1:$C$26,3)</f>
        <v>11</v>
      </c>
      <c r="I5395" s="14">
        <v>41.56</v>
      </c>
      <c r="J5395" s="179">
        <f t="shared" si="591"/>
        <v>8</v>
      </c>
      <c r="K5395">
        <f t="shared" si="592"/>
        <v>0</v>
      </c>
      <c r="L5395">
        <f t="shared" si="593"/>
        <v>0</v>
      </c>
      <c r="M5395">
        <f t="shared" si="594"/>
        <v>1</v>
      </c>
      <c r="N5395">
        <f t="shared" si="595"/>
        <v>0</v>
      </c>
      <c r="O5395">
        <f t="shared" si="595"/>
        <v>1</v>
      </c>
      <c r="P5395">
        <f t="shared" si="595"/>
        <v>0</v>
      </c>
      <c r="Q5395">
        <f t="shared" si="590"/>
        <v>0</v>
      </c>
      <c r="R5395">
        <f t="shared" si="590"/>
        <v>0</v>
      </c>
      <c r="S5395">
        <f t="shared" si="596"/>
        <v>0</v>
      </c>
      <c r="V5395" s="28">
        <v>5364</v>
      </c>
      <c r="W5395" s="65">
        <v>40.99042134426216</v>
      </c>
      <c r="X5395" s="65">
        <v>0.52957865573784346</v>
      </c>
    </row>
    <row r="5396" spans="1:24" ht="14.25">
      <c r="A5396" s="11">
        <v>44044</v>
      </c>
      <c r="B5396" s="10" t="s">
        <v>5833</v>
      </c>
      <c r="C5396" s="12">
        <v>0.83333333333333337</v>
      </c>
      <c r="D5396" s="13">
        <v>44055</v>
      </c>
      <c r="E5396" s="7" t="s">
        <v>406</v>
      </c>
      <c r="F5396" s="14">
        <v>43.3</v>
      </c>
      <c r="G5396" t="s">
        <v>5</v>
      </c>
      <c r="H5396">
        <f>+VLOOKUP(G5396,'Legenda Tecnologias'!$A$1:$C$26,3)</f>
        <v>11</v>
      </c>
      <c r="I5396" s="14">
        <v>43.3</v>
      </c>
      <c r="J5396" s="179">
        <f t="shared" si="591"/>
        <v>8</v>
      </c>
      <c r="K5396">
        <f t="shared" si="592"/>
        <v>0</v>
      </c>
      <c r="L5396">
        <f t="shared" si="593"/>
        <v>0</v>
      </c>
      <c r="M5396">
        <f t="shared" si="594"/>
        <v>1</v>
      </c>
      <c r="N5396">
        <f t="shared" si="595"/>
        <v>0</v>
      </c>
      <c r="O5396">
        <f t="shared" si="595"/>
        <v>1</v>
      </c>
      <c r="P5396">
        <f t="shared" si="595"/>
        <v>0</v>
      </c>
      <c r="Q5396">
        <f t="shared" si="590"/>
        <v>0</v>
      </c>
      <c r="R5396">
        <f t="shared" si="590"/>
        <v>0</v>
      </c>
      <c r="S5396">
        <f t="shared" si="596"/>
        <v>0</v>
      </c>
      <c r="V5396" s="28">
        <v>5365</v>
      </c>
      <c r="W5396" s="65">
        <v>36.916291260180543</v>
      </c>
      <c r="X5396" s="65">
        <v>2.6137087398194581</v>
      </c>
    </row>
    <row r="5397" spans="1:24" ht="14.25">
      <c r="A5397" s="11">
        <v>44044</v>
      </c>
      <c r="B5397" s="10" t="s">
        <v>5834</v>
      </c>
      <c r="C5397" s="12">
        <v>0.875</v>
      </c>
      <c r="D5397" s="13">
        <v>44055</v>
      </c>
      <c r="E5397" s="7" t="s">
        <v>406</v>
      </c>
      <c r="F5397" s="14">
        <v>45.07</v>
      </c>
      <c r="G5397" t="s">
        <v>10</v>
      </c>
      <c r="H5397">
        <f>+VLOOKUP(G5397,'Legenda Tecnologias'!$A$1:$C$26,3)</f>
        <v>1</v>
      </c>
      <c r="I5397" s="14">
        <v>45.07</v>
      </c>
      <c r="J5397" s="179">
        <f t="shared" si="591"/>
        <v>8</v>
      </c>
      <c r="K5397">
        <f t="shared" si="592"/>
        <v>0</v>
      </c>
      <c r="L5397">
        <f t="shared" si="593"/>
        <v>0</v>
      </c>
      <c r="M5397">
        <f t="shared" si="594"/>
        <v>1</v>
      </c>
      <c r="N5397">
        <f t="shared" si="595"/>
        <v>1</v>
      </c>
      <c r="O5397">
        <f t="shared" si="595"/>
        <v>0</v>
      </c>
      <c r="P5397">
        <f t="shared" si="595"/>
        <v>0</v>
      </c>
      <c r="Q5397">
        <f t="shared" si="590"/>
        <v>0</v>
      </c>
      <c r="R5397">
        <f t="shared" si="590"/>
        <v>0</v>
      </c>
      <c r="S5397">
        <f t="shared" si="596"/>
        <v>0</v>
      </c>
      <c r="V5397" s="28">
        <v>5366</v>
      </c>
      <c r="W5397" s="65">
        <v>40.99042134426216</v>
      </c>
      <c r="X5397" s="65">
        <v>-1.9904213442621597</v>
      </c>
    </row>
    <row r="5398" spans="1:24" ht="14.25">
      <c r="A5398" s="11">
        <v>44044</v>
      </c>
      <c r="B5398" s="10" t="s">
        <v>5835</v>
      </c>
      <c r="C5398" s="12">
        <v>0.91666666666666663</v>
      </c>
      <c r="D5398" s="13">
        <v>44055</v>
      </c>
      <c r="E5398" s="7" t="s">
        <v>406</v>
      </c>
      <c r="F5398" s="14">
        <v>44.02</v>
      </c>
      <c r="G5398" t="s">
        <v>12</v>
      </c>
      <c r="H5398">
        <f>+VLOOKUP(G5398,'Legenda Tecnologias'!$A$1:$C$26,3)</f>
        <v>22</v>
      </c>
      <c r="I5398" s="14">
        <v>44.02</v>
      </c>
      <c r="J5398" s="179">
        <f t="shared" si="591"/>
        <v>8</v>
      </c>
      <c r="K5398">
        <f t="shared" si="592"/>
        <v>0</v>
      </c>
      <c r="L5398">
        <f t="shared" si="593"/>
        <v>0</v>
      </c>
      <c r="M5398">
        <f t="shared" si="594"/>
        <v>1</v>
      </c>
      <c r="N5398">
        <f t="shared" si="595"/>
        <v>0</v>
      </c>
      <c r="O5398">
        <f t="shared" si="595"/>
        <v>0</v>
      </c>
      <c r="P5398">
        <f t="shared" si="595"/>
        <v>0</v>
      </c>
      <c r="Q5398">
        <f t="shared" si="590"/>
        <v>1</v>
      </c>
      <c r="R5398">
        <f t="shared" si="590"/>
        <v>0</v>
      </c>
      <c r="S5398">
        <f t="shared" si="596"/>
        <v>0</v>
      </c>
      <c r="V5398" s="28">
        <v>5367</v>
      </c>
      <c r="W5398" s="65">
        <v>36.916291260180543</v>
      </c>
      <c r="X5398" s="65">
        <v>2.0737087398194589</v>
      </c>
    </row>
    <row r="5399" spans="1:24" ht="14.25">
      <c r="A5399" s="11">
        <v>44044</v>
      </c>
      <c r="B5399" s="10" t="s">
        <v>5836</v>
      </c>
      <c r="C5399" s="12">
        <v>0.95833333333333337</v>
      </c>
      <c r="D5399" s="13">
        <v>44055</v>
      </c>
      <c r="E5399" s="7" t="s">
        <v>406</v>
      </c>
      <c r="F5399" s="14">
        <v>41.84</v>
      </c>
      <c r="G5399" t="s">
        <v>10</v>
      </c>
      <c r="H5399">
        <f>+VLOOKUP(G5399,'Legenda Tecnologias'!$A$1:$C$26,3)</f>
        <v>1</v>
      </c>
      <c r="I5399" s="14">
        <v>41.84</v>
      </c>
      <c r="J5399" s="179">
        <f t="shared" si="591"/>
        <v>8</v>
      </c>
      <c r="K5399">
        <f t="shared" si="592"/>
        <v>0</v>
      </c>
      <c r="L5399">
        <f t="shared" si="593"/>
        <v>0</v>
      </c>
      <c r="M5399">
        <f t="shared" si="594"/>
        <v>1</v>
      </c>
      <c r="N5399">
        <f t="shared" si="595"/>
        <v>1</v>
      </c>
      <c r="O5399">
        <f t="shared" si="595"/>
        <v>0</v>
      </c>
      <c r="P5399">
        <f t="shared" si="595"/>
        <v>0</v>
      </c>
      <c r="Q5399">
        <f t="shared" si="590"/>
        <v>0</v>
      </c>
      <c r="R5399">
        <f t="shared" si="590"/>
        <v>0</v>
      </c>
      <c r="S5399">
        <f t="shared" si="596"/>
        <v>0</v>
      </c>
      <c r="V5399" s="28">
        <v>5368</v>
      </c>
      <c r="W5399" s="65">
        <v>37.46202131950632</v>
      </c>
      <c r="X5399" s="65">
        <v>2.0679786804936811</v>
      </c>
    </row>
    <row r="5400" spans="1:24" ht="14.25">
      <c r="A5400" s="11">
        <v>44044</v>
      </c>
      <c r="B5400" s="10" t="s">
        <v>5837</v>
      </c>
      <c r="C5400" s="12">
        <v>0</v>
      </c>
      <c r="D5400" s="13">
        <v>44056</v>
      </c>
      <c r="E5400" s="7" t="s">
        <v>406</v>
      </c>
      <c r="F5400" s="14">
        <v>41.2</v>
      </c>
      <c r="G5400" t="s">
        <v>5</v>
      </c>
      <c r="H5400">
        <f>+VLOOKUP(G5400,'Legenda Tecnologias'!$A$1:$C$26,3)</f>
        <v>11</v>
      </c>
      <c r="I5400" s="14">
        <v>41.2</v>
      </c>
      <c r="J5400" s="179">
        <f t="shared" si="591"/>
        <v>8</v>
      </c>
      <c r="K5400">
        <f t="shared" si="592"/>
        <v>0</v>
      </c>
      <c r="L5400">
        <f t="shared" si="593"/>
        <v>0</v>
      </c>
      <c r="M5400">
        <f t="shared" si="594"/>
        <v>1</v>
      </c>
      <c r="N5400">
        <f t="shared" si="595"/>
        <v>0</v>
      </c>
      <c r="O5400">
        <f t="shared" si="595"/>
        <v>1</v>
      </c>
      <c r="P5400">
        <f t="shared" si="595"/>
        <v>0</v>
      </c>
      <c r="Q5400">
        <f t="shared" si="590"/>
        <v>0</v>
      </c>
      <c r="R5400">
        <f t="shared" si="590"/>
        <v>0</v>
      </c>
      <c r="S5400">
        <f t="shared" si="596"/>
        <v>0</v>
      </c>
      <c r="V5400" s="28">
        <v>5369</v>
      </c>
      <c r="W5400" s="65">
        <v>40.99042134426216</v>
      </c>
      <c r="X5400" s="65">
        <v>0.46957865573784119</v>
      </c>
    </row>
    <row r="5401" spans="1:24" ht="14.25">
      <c r="A5401" s="11">
        <v>44044</v>
      </c>
      <c r="B5401" s="10" t="s">
        <v>5838</v>
      </c>
      <c r="C5401" s="12">
        <v>4.1666666666666664E-2</v>
      </c>
      <c r="D5401" s="13">
        <v>44056</v>
      </c>
      <c r="E5401" s="7" t="s">
        <v>406</v>
      </c>
      <c r="F5401" s="14">
        <v>39.979999999999997</v>
      </c>
      <c r="G5401" t="s">
        <v>5</v>
      </c>
      <c r="H5401">
        <f>+VLOOKUP(G5401,'Legenda Tecnologias'!$A$1:$C$26,3)</f>
        <v>11</v>
      </c>
      <c r="I5401" s="14">
        <v>39.979999999999997</v>
      </c>
      <c r="J5401" s="179">
        <f t="shared" si="591"/>
        <v>8</v>
      </c>
      <c r="K5401">
        <f t="shared" si="592"/>
        <v>0</v>
      </c>
      <c r="L5401">
        <f t="shared" si="593"/>
        <v>0</v>
      </c>
      <c r="M5401">
        <f t="shared" si="594"/>
        <v>1</v>
      </c>
      <c r="N5401">
        <f t="shared" si="595"/>
        <v>0</v>
      </c>
      <c r="O5401">
        <f t="shared" si="595"/>
        <v>1</v>
      </c>
      <c r="P5401">
        <f t="shared" si="595"/>
        <v>0</v>
      </c>
      <c r="Q5401">
        <f t="shared" si="590"/>
        <v>0</v>
      </c>
      <c r="R5401">
        <f t="shared" si="590"/>
        <v>0</v>
      </c>
      <c r="S5401">
        <f t="shared" si="596"/>
        <v>0</v>
      </c>
      <c r="V5401" s="28">
        <v>5370</v>
      </c>
      <c r="W5401" s="65">
        <v>40.99042134426216</v>
      </c>
      <c r="X5401" s="65">
        <v>1.1195786557378398</v>
      </c>
    </row>
    <row r="5402" spans="1:24" ht="14.25">
      <c r="A5402" s="11">
        <v>44044</v>
      </c>
      <c r="B5402" s="10" t="s">
        <v>5839</v>
      </c>
      <c r="C5402" s="12">
        <v>8.3333333333333329E-2</v>
      </c>
      <c r="D5402" s="13">
        <v>44056</v>
      </c>
      <c r="E5402" s="7" t="s">
        <v>406</v>
      </c>
      <c r="F5402" s="14">
        <v>38</v>
      </c>
      <c r="G5402" t="s">
        <v>5</v>
      </c>
      <c r="H5402">
        <f>+VLOOKUP(G5402,'Legenda Tecnologias'!$A$1:$C$26,3)</f>
        <v>11</v>
      </c>
      <c r="I5402" s="14">
        <v>38</v>
      </c>
      <c r="J5402" s="179">
        <f t="shared" si="591"/>
        <v>8</v>
      </c>
      <c r="K5402">
        <f t="shared" si="592"/>
        <v>0</v>
      </c>
      <c r="L5402">
        <f t="shared" si="593"/>
        <v>0</v>
      </c>
      <c r="M5402">
        <f t="shared" si="594"/>
        <v>1</v>
      </c>
      <c r="N5402">
        <f t="shared" si="595"/>
        <v>0</v>
      </c>
      <c r="O5402">
        <f t="shared" si="595"/>
        <v>1</v>
      </c>
      <c r="P5402">
        <f t="shared" si="595"/>
        <v>0</v>
      </c>
      <c r="Q5402">
        <f t="shared" si="590"/>
        <v>0</v>
      </c>
      <c r="R5402">
        <f t="shared" si="590"/>
        <v>0</v>
      </c>
      <c r="S5402">
        <f t="shared" si="596"/>
        <v>0</v>
      </c>
      <c r="V5402" s="28">
        <v>5371</v>
      </c>
      <c r="W5402" s="65">
        <v>44.27212866432582</v>
      </c>
      <c r="X5402" s="65">
        <v>-0.67212866432581819</v>
      </c>
    </row>
    <row r="5403" spans="1:24" ht="14.25">
      <c r="A5403" s="11">
        <v>44044</v>
      </c>
      <c r="B5403" s="10" t="s">
        <v>5840</v>
      </c>
      <c r="C5403" s="12">
        <v>0.125</v>
      </c>
      <c r="D5403" s="13">
        <v>44056</v>
      </c>
      <c r="E5403" s="7" t="s">
        <v>406</v>
      </c>
      <c r="F5403" s="14">
        <v>37.01</v>
      </c>
      <c r="G5403" t="s">
        <v>12</v>
      </c>
      <c r="H5403">
        <f>+VLOOKUP(G5403,'Legenda Tecnologias'!$A$1:$C$26,3)</f>
        <v>22</v>
      </c>
      <c r="I5403" s="14">
        <v>37.01</v>
      </c>
      <c r="J5403" s="179">
        <f t="shared" si="591"/>
        <v>8</v>
      </c>
      <c r="K5403">
        <f t="shared" si="592"/>
        <v>0</v>
      </c>
      <c r="L5403">
        <f t="shared" si="593"/>
        <v>0</v>
      </c>
      <c r="M5403">
        <f t="shared" si="594"/>
        <v>1</v>
      </c>
      <c r="N5403">
        <f t="shared" si="595"/>
        <v>0</v>
      </c>
      <c r="O5403">
        <f t="shared" si="595"/>
        <v>0</v>
      </c>
      <c r="P5403">
        <f t="shared" si="595"/>
        <v>0</v>
      </c>
      <c r="Q5403">
        <f t="shared" si="590"/>
        <v>1</v>
      </c>
      <c r="R5403">
        <f t="shared" si="590"/>
        <v>0</v>
      </c>
      <c r="S5403">
        <f t="shared" si="596"/>
        <v>0</v>
      </c>
      <c r="V5403" s="28">
        <v>5372</v>
      </c>
      <c r="W5403" s="65">
        <v>44.27212866432582</v>
      </c>
      <c r="X5403" s="65">
        <v>-6.2128664325818761E-2</v>
      </c>
    </row>
    <row r="5404" spans="1:24" ht="14.25">
      <c r="A5404" s="11">
        <v>44044</v>
      </c>
      <c r="B5404" s="10" t="s">
        <v>5841</v>
      </c>
      <c r="C5404" s="12">
        <v>0.16666666666666666</v>
      </c>
      <c r="D5404" s="13">
        <v>44056</v>
      </c>
      <c r="E5404" s="7" t="s">
        <v>406</v>
      </c>
      <c r="F5404" s="14">
        <v>36.82</v>
      </c>
      <c r="G5404" t="s">
        <v>6</v>
      </c>
      <c r="H5404">
        <f>+VLOOKUP(G5404,'Legenda Tecnologias'!$A$1:$C$26,3)</f>
        <v>18</v>
      </c>
      <c r="I5404" s="14">
        <v>36.82</v>
      </c>
      <c r="J5404" s="179">
        <f t="shared" si="591"/>
        <v>8</v>
      </c>
      <c r="K5404">
        <f t="shared" si="592"/>
        <v>0</v>
      </c>
      <c r="L5404">
        <f t="shared" si="593"/>
        <v>0</v>
      </c>
      <c r="M5404">
        <f t="shared" si="594"/>
        <v>1</v>
      </c>
      <c r="N5404">
        <f t="shared" si="595"/>
        <v>0</v>
      </c>
      <c r="O5404">
        <f t="shared" si="595"/>
        <v>0</v>
      </c>
      <c r="P5404">
        <f t="shared" si="595"/>
        <v>1</v>
      </c>
      <c r="Q5404">
        <f t="shared" si="590"/>
        <v>0</v>
      </c>
      <c r="R5404">
        <f t="shared" si="590"/>
        <v>0</v>
      </c>
      <c r="S5404">
        <f t="shared" si="596"/>
        <v>0</v>
      </c>
      <c r="V5404" s="28">
        <v>5373</v>
      </c>
      <c r="W5404" s="65">
        <v>44.27212866432582</v>
      </c>
      <c r="X5404" s="65">
        <v>-1.5921286643258199</v>
      </c>
    </row>
    <row r="5405" spans="1:24" ht="14.25">
      <c r="A5405" s="11">
        <v>44044</v>
      </c>
      <c r="B5405" s="10" t="s">
        <v>5842</v>
      </c>
      <c r="C5405" s="12">
        <v>0.20833333333333334</v>
      </c>
      <c r="D5405" s="13">
        <v>44056</v>
      </c>
      <c r="E5405" s="7" t="s">
        <v>406</v>
      </c>
      <c r="F5405" s="14">
        <v>38.07</v>
      </c>
      <c r="G5405" t="s">
        <v>6</v>
      </c>
      <c r="H5405">
        <f>+VLOOKUP(G5405,'Legenda Tecnologias'!$A$1:$C$26,3)</f>
        <v>18</v>
      </c>
      <c r="I5405" s="14">
        <v>38.07</v>
      </c>
      <c r="J5405" s="179">
        <f t="shared" si="591"/>
        <v>8</v>
      </c>
      <c r="K5405">
        <f t="shared" si="592"/>
        <v>0</v>
      </c>
      <c r="L5405">
        <f t="shared" si="593"/>
        <v>0</v>
      </c>
      <c r="M5405">
        <f t="shared" si="594"/>
        <v>1</v>
      </c>
      <c r="N5405">
        <f t="shared" si="595"/>
        <v>0</v>
      </c>
      <c r="O5405">
        <f t="shared" si="595"/>
        <v>0</v>
      </c>
      <c r="P5405">
        <f t="shared" si="595"/>
        <v>1</v>
      </c>
      <c r="Q5405">
        <f t="shared" si="590"/>
        <v>0</v>
      </c>
      <c r="R5405">
        <f t="shared" si="590"/>
        <v>0</v>
      </c>
      <c r="S5405">
        <f t="shared" si="596"/>
        <v>0</v>
      </c>
      <c r="V5405" s="28">
        <v>5374</v>
      </c>
      <c r="W5405" s="65">
        <v>40.99042134426216</v>
      </c>
      <c r="X5405" s="65">
        <v>-0.96042134426215853</v>
      </c>
    </row>
    <row r="5406" spans="1:24" ht="14.25">
      <c r="A5406" s="11">
        <v>44044</v>
      </c>
      <c r="B5406" s="10" t="s">
        <v>5843</v>
      </c>
      <c r="C5406" s="12">
        <v>0.25</v>
      </c>
      <c r="D5406" s="13">
        <v>44056</v>
      </c>
      <c r="E5406" s="7" t="s">
        <v>406</v>
      </c>
      <c r="F5406" s="14">
        <v>34.880000000000003</v>
      </c>
      <c r="G5406" t="s">
        <v>12</v>
      </c>
      <c r="H5406">
        <f>+VLOOKUP(G5406,'Legenda Tecnologias'!$A$1:$C$26,3)</f>
        <v>22</v>
      </c>
      <c r="I5406" s="14">
        <v>34.880000000000003</v>
      </c>
      <c r="J5406" s="179">
        <f t="shared" si="591"/>
        <v>8</v>
      </c>
      <c r="K5406">
        <f t="shared" si="592"/>
        <v>0</v>
      </c>
      <c r="L5406">
        <f t="shared" si="593"/>
        <v>0</v>
      </c>
      <c r="M5406">
        <f t="shared" si="594"/>
        <v>1</v>
      </c>
      <c r="N5406">
        <f t="shared" si="595"/>
        <v>0</v>
      </c>
      <c r="O5406">
        <f t="shared" si="595"/>
        <v>0</v>
      </c>
      <c r="P5406">
        <f t="shared" si="595"/>
        <v>0</v>
      </c>
      <c r="Q5406">
        <f t="shared" si="590"/>
        <v>1</v>
      </c>
      <c r="R5406">
        <f t="shared" si="590"/>
        <v>0</v>
      </c>
      <c r="S5406">
        <f t="shared" si="596"/>
        <v>0</v>
      </c>
      <c r="V5406" s="28">
        <v>5375</v>
      </c>
      <c r="W5406" s="65">
        <v>40.99042134426216</v>
      </c>
      <c r="X5406" s="65">
        <v>-1.7304213442621617</v>
      </c>
    </row>
    <row r="5407" spans="1:24" ht="14.25">
      <c r="A5407" s="11">
        <v>44044</v>
      </c>
      <c r="B5407" s="10" t="s">
        <v>5844</v>
      </c>
      <c r="C5407" s="12">
        <v>0.29166666666666669</v>
      </c>
      <c r="D5407" s="13">
        <v>44056</v>
      </c>
      <c r="E5407" s="7" t="s">
        <v>406</v>
      </c>
      <c r="F5407" s="14">
        <v>40.6</v>
      </c>
      <c r="G5407" t="s">
        <v>13</v>
      </c>
      <c r="H5407">
        <f>+VLOOKUP(G5407,'Legenda Tecnologias'!$A$1:$C$26,3)</f>
        <v>24</v>
      </c>
      <c r="I5407" s="14">
        <v>40.6</v>
      </c>
      <c r="J5407" s="179">
        <f t="shared" si="591"/>
        <v>8</v>
      </c>
      <c r="K5407">
        <f t="shared" si="592"/>
        <v>0</v>
      </c>
      <c r="L5407">
        <f t="shared" si="593"/>
        <v>0</v>
      </c>
      <c r="M5407">
        <f t="shared" si="594"/>
        <v>1</v>
      </c>
      <c r="N5407">
        <f t="shared" si="595"/>
        <v>0</v>
      </c>
      <c r="O5407">
        <f t="shared" si="595"/>
        <v>0</v>
      </c>
      <c r="P5407">
        <f t="shared" si="595"/>
        <v>0</v>
      </c>
      <c r="Q5407">
        <f t="shared" si="590"/>
        <v>0</v>
      </c>
      <c r="R5407">
        <f t="shared" si="590"/>
        <v>1</v>
      </c>
      <c r="S5407">
        <f t="shared" si="596"/>
        <v>0</v>
      </c>
      <c r="V5407" s="28">
        <v>5376</v>
      </c>
      <c r="W5407" s="65">
        <v>31.342774084212149</v>
      </c>
      <c r="X5407" s="65">
        <v>5.6672259157878493</v>
      </c>
    </row>
    <row r="5408" spans="1:24" ht="14.25">
      <c r="A5408" s="11">
        <v>44044</v>
      </c>
      <c r="B5408" s="10" t="s">
        <v>5845</v>
      </c>
      <c r="C5408" s="12">
        <v>0.33333333333333331</v>
      </c>
      <c r="D5408" s="13">
        <v>44056</v>
      </c>
      <c r="E5408" s="7" t="s">
        <v>406</v>
      </c>
      <c r="F5408" s="14">
        <v>41.55</v>
      </c>
      <c r="G5408" t="s">
        <v>5</v>
      </c>
      <c r="H5408">
        <f>+VLOOKUP(G5408,'Legenda Tecnologias'!$A$1:$C$26,3)</f>
        <v>11</v>
      </c>
      <c r="I5408" s="14">
        <v>41.55</v>
      </c>
      <c r="J5408" s="179">
        <f t="shared" si="591"/>
        <v>8</v>
      </c>
      <c r="K5408">
        <f t="shared" si="592"/>
        <v>0</v>
      </c>
      <c r="L5408">
        <f t="shared" si="593"/>
        <v>0</v>
      </c>
      <c r="M5408">
        <f t="shared" si="594"/>
        <v>1</v>
      </c>
      <c r="N5408">
        <f t="shared" si="595"/>
        <v>0</v>
      </c>
      <c r="O5408">
        <f t="shared" si="595"/>
        <v>1</v>
      </c>
      <c r="P5408">
        <f t="shared" si="595"/>
        <v>0</v>
      </c>
      <c r="Q5408">
        <f t="shared" si="590"/>
        <v>0</v>
      </c>
      <c r="R5408">
        <f t="shared" si="590"/>
        <v>0</v>
      </c>
      <c r="S5408">
        <f t="shared" si="596"/>
        <v>0</v>
      </c>
      <c r="V5408" s="28">
        <v>5377</v>
      </c>
      <c r="W5408" s="65">
        <v>31.342774084212149</v>
      </c>
      <c r="X5408" s="65">
        <v>1.7272259157878516</v>
      </c>
    </row>
    <row r="5409" spans="1:24" ht="14.25">
      <c r="A5409" s="11">
        <v>44044</v>
      </c>
      <c r="B5409" s="10" t="s">
        <v>5846</v>
      </c>
      <c r="C5409" s="12">
        <v>0.375</v>
      </c>
      <c r="D5409" s="13">
        <v>44056</v>
      </c>
      <c r="E5409" s="7" t="s">
        <v>406</v>
      </c>
      <c r="F5409" s="14">
        <v>42.26</v>
      </c>
      <c r="G5409" t="s">
        <v>20</v>
      </c>
      <c r="H5409">
        <f>+VLOOKUP(G5409,'Legenda Tecnologias'!$A$1:$C$26,3)</f>
        <v>12</v>
      </c>
      <c r="I5409" s="14">
        <v>42.26</v>
      </c>
      <c r="J5409" s="179">
        <f t="shared" si="591"/>
        <v>8</v>
      </c>
      <c r="K5409">
        <f t="shared" si="592"/>
        <v>0</v>
      </c>
      <c r="L5409">
        <f t="shared" si="593"/>
        <v>0</v>
      </c>
      <c r="M5409">
        <f t="shared" si="594"/>
        <v>1</v>
      </c>
      <c r="N5409">
        <f t="shared" si="595"/>
        <v>0</v>
      </c>
      <c r="O5409">
        <f t="shared" si="595"/>
        <v>0</v>
      </c>
      <c r="P5409">
        <f t="shared" si="595"/>
        <v>0</v>
      </c>
      <c r="Q5409">
        <f t="shared" si="590"/>
        <v>0</v>
      </c>
      <c r="R5409">
        <f t="shared" si="590"/>
        <v>0</v>
      </c>
      <c r="S5409">
        <f t="shared" si="596"/>
        <v>0</v>
      </c>
      <c r="V5409" s="28">
        <v>5378</v>
      </c>
      <c r="W5409" s="65">
        <v>36.916291260180543</v>
      </c>
      <c r="X5409" s="65">
        <v>-4.8662912601805459</v>
      </c>
    </row>
    <row r="5410" spans="1:24" ht="14.25">
      <c r="A5410" s="11">
        <v>44044</v>
      </c>
      <c r="B5410" s="10" t="s">
        <v>5847</v>
      </c>
      <c r="C5410" s="12">
        <v>0.41666666666666669</v>
      </c>
      <c r="D5410" s="13">
        <v>44056</v>
      </c>
      <c r="E5410" s="7" t="s">
        <v>406</v>
      </c>
      <c r="F5410" s="14">
        <v>41.74</v>
      </c>
      <c r="G5410" t="s">
        <v>28</v>
      </c>
      <c r="H5410">
        <f>+VLOOKUP(G5410,'Legenda Tecnologias'!$A$1:$C$26,3)</f>
        <v>15</v>
      </c>
      <c r="I5410" s="14">
        <v>41.74</v>
      </c>
      <c r="J5410" s="179">
        <f t="shared" si="591"/>
        <v>8</v>
      </c>
      <c r="K5410">
        <f t="shared" si="592"/>
        <v>0</v>
      </c>
      <c r="L5410">
        <f t="shared" si="593"/>
        <v>0</v>
      </c>
      <c r="M5410">
        <f t="shared" si="594"/>
        <v>1</v>
      </c>
      <c r="N5410">
        <f t="shared" si="595"/>
        <v>0</v>
      </c>
      <c r="O5410">
        <f t="shared" si="595"/>
        <v>0</v>
      </c>
      <c r="P5410">
        <f t="shared" si="595"/>
        <v>0</v>
      </c>
      <c r="Q5410">
        <f t="shared" si="590"/>
        <v>0</v>
      </c>
      <c r="R5410">
        <f t="shared" si="590"/>
        <v>0</v>
      </c>
      <c r="S5410">
        <f t="shared" si="596"/>
        <v>0</v>
      </c>
      <c r="V5410" s="28">
        <v>5379</v>
      </c>
      <c r="W5410" s="65">
        <v>31.342774084212149</v>
      </c>
      <c r="X5410" s="65">
        <v>-0.54277408421214801</v>
      </c>
    </row>
    <row r="5411" spans="1:24" ht="14.25">
      <c r="A5411" s="11">
        <v>44044</v>
      </c>
      <c r="B5411" s="10" t="s">
        <v>5848</v>
      </c>
      <c r="C5411" s="12">
        <v>0.45833333333333331</v>
      </c>
      <c r="D5411" s="13">
        <v>44056</v>
      </c>
      <c r="E5411" s="7" t="s">
        <v>406</v>
      </c>
      <c r="F5411" s="14">
        <v>40.29</v>
      </c>
      <c r="G5411" t="s">
        <v>12</v>
      </c>
      <c r="H5411">
        <f>+VLOOKUP(G5411,'Legenda Tecnologias'!$A$1:$C$26,3)</f>
        <v>22</v>
      </c>
      <c r="I5411" s="14">
        <v>40.29</v>
      </c>
      <c r="J5411" s="179">
        <f t="shared" si="591"/>
        <v>8</v>
      </c>
      <c r="K5411">
        <f t="shared" si="592"/>
        <v>0</v>
      </c>
      <c r="L5411">
        <f t="shared" si="593"/>
        <v>0</v>
      </c>
      <c r="M5411">
        <f t="shared" si="594"/>
        <v>1</v>
      </c>
      <c r="N5411">
        <f t="shared" si="595"/>
        <v>0</v>
      </c>
      <c r="O5411">
        <f t="shared" si="595"/>
        <v>0</v>
      </c>
      <c r="P5411">
        <f t="shared" si="595"/>
        <v>0</v>
      </c>
      <c r="Q5411">
        <f t="shared" si="590"/>
        <v>1</v>
      </c>
      <c r="R5411">
        <f t="shared" si="590"/>
        <v>0</v>
      </c>
      <c r="S5411">
        <f t="shared" si="596"/>
        <v>0</v>
      </c>
      <c r="V5411" s="28">
        <v>5380</v>
      </c>
      <c r="W5411" s="65">
        <v>37.46202131950632</v>
      </c>
      <c r="X5411" s="65">
        <v>-6.2120213195063201</v>
      </c>
    </row>
    <row r="5412" spans="1:24" ht="14.25">
      <c r="A5412" s="11">
        <v>44044</v>
      </c>
      <c r="B5412" s="10" t="s">
        <v>5849</v>
      </c>
      <c r="C5412" s="12">
        <v>0.5</v>
      </c>
      <c r="D5412" s="13">
        <v>44056</v>
      </c>
      <c r="E5412" s="7" t="s">
        <v>406</v>
      </c>
      <c r="F5412" s="14">
        <v>41.93</v>
      </c>
      <c r="G5412" t="s">
        <v>12</v>
      </c>
      <c r="H5412">
        <f>+VLOOKUP(G5412,'Legenda Tecnologias'!$A$1:$C$26,3)</f>
        <v>22</v>
      </c>
      <c r="I5412" s="14">
        <v>41.93</v>
      </c>
      <c r="J5412" s="179">
        <f t="shared" si="591"/>
        <v>8</v>
      </c>
      <c r="K5412">
        <f t="shared" si="592"/>
        <v>0</v>
      </c>
      <c r="L5412">
        <f t="shared" si="593"/>
        <v>0</v>
      </c>
      <c r="M5412">
        <f t="shared" si="594"/>
        <v>1</v>
      </c>
      <c r="N5412">
        <f t="shared" si="595"/>
        <v>0</v>
      </c>
      <c r="O5412">
        <f t="shared" si="595"/>
        <v>0</v>
      </c>
      <c r="P5412">
        <f t="shared" si="595"/>
        <v>0</v>
      </c>
      <c r="Q5412">
        <f t="shared" si="590"/>
        <v>1</v>
      </c>
      <c r="R5412">
        <f t="shared" si="590"/>
        <v>0</v>
      </c>
      <c r="S5412">
        <f t="shared" si="596"/>
        <v>0</v>
      </c>
      <c r="V5412" s="28">
        <v>5381</v>
      </c>
      <c r="W5412" s="65">
        <v>36.916291260180543</v>
      </c>
      <c r="X5412" s="65">
        <v>-1.9862912601805434</v>
      </c>
    </row>
    <row r="5413" spans="1:24" ht="14.25">
      <c r="A5413" s="11">
        <v>44044</v>
      </c>
      <c r="B5413" s="10" t="s">
        <v>5850</v>
      </c>
      <c r="C5413" s="12">
        <v>0.54166666666666663</v>
      </c>
      <c r="D5413" s="13">
        <v>44056</v>
      </c>
      <c r="E5413" s="7" t="s">
        <v>406</v>
      </c>
      <c r="F5413" s="14">
        <v>41.74</v>
      </c>
      <c r="G5413" t="s">
        <v>5</v>
      </c>
      <c r="H5413">
        <f>+VLOOKUP(G5413,'Legenda Tecnologias'!$A$1:$C$26,3)</f>
        <v>11</v>
      </c>
      <c r="I5413" s="14">
        <v>41.74</v>
      </c>
      <c r="J5413" s="179">
        <f t="shared" si="591"/>
        <v>8</v>
      </c>
      <c r="K5413">
        <f t="shared" si="592"/>
        <v>0</v>
      </c>
      <c r="L5413">
        <f t="shared" si="593"/>
        <v>0</v>
      </c>
      <c r="M5413">
        <f t="shared" si="594"/>
        <v>1</v>
      </c>
      <c r="N5413">
        <f t="shared" si="595"/>
        <v>0</v>
      </c>
      <c r="O5413">
        <f t="shared" si="595"/>
        <v>1</v>
      </c>
      <c r="P5413">
        <f t="shared" si="595"/>
        <v>0</v>
      </c>
      <c r="Q5413">
        <f t="shared" si="590"/>
        <v>0</v>
      </c>
      <c r="R5413">
        <f t="shared" si="590"/>
        <v>0</v>
      </c>
      <c r="S5413">
        <f t="shared" si="596"/>
        <v>0</v>
      </c>
      <c r="V5413" s="28">
        <v>5382</v>
      </c>
      <c r="W5413" s="65">
        <v>37.46202131950632</v>
      </c>
      <c r="X5413" s="65">
        <v>1.5379786804936799</v>
      </c>
    </row>
    <row r="5414" spans="1:24" ht="14.25">
      <c r="A5414" s="11">
        <v>44044</v>
      </c>
      <c r="B5414" s="10" t="s">
        <v>5851</v>
      </c>
      <c r="C5414" s="12">
        <v>0.58333333333333337</v>
      </c>
      <c r="D5414" s="13">
        <v>44056</v>
      </c>
      <c r="E5414" s="7" t="s">
        <v>406</v>
      </c>
      <c r="F5414" s="14">
        <v>39.99</v>
      </c>
      <c r="G5414" t="s">
        <v>12</v>
      </c>
      <c r="H5414">
        <f>+VLOOKUP(G5414,'Legenda Tecnologias'!$A$1:$C$26,3)</f>
        <v>22</v>
      </c>
      <c r="I5414" s="14">
        <v>39.99</v>
      </c>
      <c r="J5414" s="179">
        <f t="shared" si="591"/>
        <v>8</v>
      </c>
      <c r="K5414">
        <f t="shared" si="592"/>
        <v>0</v>
      </c>
      <c r="L5414">
        <f t="shared" si="593"/>
        <v>0</v>
      </c>
      <c r="M5414">
        <f t="shared" si="594"/>
        <v>1</v>
      </c>
      <c r="N5414">
        <f t="shared" si="595"/>
        <v>0</v>
      </c>
      <c r="O5414">
        <f t="shared" si="595"/>
        <v>0</v>
      </c>
      <c r="P5414">
        <f t="shared" si="595"/>
        <v>0</v>
      </c>
      <c r="Q5414">
        <f t="shared" si="590"/>
        <v>1</v>
      </c>
      <c r="R5414">
        <f t="shared" si="590"/>
        <v>0</v>
      </c>
      <c r="S5414">
        <f t="shared" si="596"/>
        <v>0</v>
      </c>
      <c r="V5414" s="28">
        <v>5383</v>
      </c>
      <c r="W5414" s="65">
        <v>31.342774084212149</v>
      </c>
      <c r="X5414" s="65">
        <v>10.05722591578785</v>
      </c>
    </row>
    <row r="5415" spans="1:24" ht="14.25">
      <c r="A5415" s="11">
        <v>44044</v>
      </c>
      <c r="B5415" s="10" t="s">
        <v>5852</v>
      </c>
      <c r="C5415" s="12">
        <v>0.625</v>
      </c>
      <c r="D5415" s="13">
        <v>44056</v>
      </c>
      <c r="E5415" s="7" t="s">
        <v>406</v>
      </c>
      <c r="F5415" s="14">
        <v>38.090000000000003</v>
      </c>
      <c r="G5415" t="s">
        <v>5</v>
      </c>
      <c r="H5415">
        <f>+VLOOKUP(G5415,'Legenda Tecnologias'!$A$1:$C$26,3)</f>
        <v>11</v>
      </c>
      <c r="I5415" s="14">
        <v>38.090000000000003</v>
      </c>
      <c r="J5415" s="179">
        <f t="shared" si="591"/>
        <v>8</v>
      </c>
      <c r="K5415">
        <f t="shared" si="592"/>
        <v>0</v>
      </c>
      <c r="L5415">
        <f t="shared" si="593"/>
        <v>0</v>
      </c>
      <c r="M5415">
        <f t="shared" si="594"/>
        <v>1</v>
      </c>
      <c r="N5415">
        <f t="shared" si="595"/>
        <v>0</v>
      </c>
      <c r="O5415">
        <f t="shared" si="595"/>
        <v>1</v>
      </c>
      <c r="P5415">
        <f t="shared" si="595"/>
        <v>0</v>
      </c>
      <c r="Q5415">
        <f t="shared" si="590"/>
        <v>0</v>
      </c>
      <c r="R5415">
        <f t="shared" si="590"/>
        <v>0</v>
      </c>
      <c r="S5415">
        <f t="shared" si="596"/>
        <v>0</v>
      </c>
      <c r="V5415" s="28">
        <v>5384</v>
      </c>
      <c r="W5415" s="65">
        <v>40.99042134426216</v>
      </c>
      <c r="X5415" s="65">
        <v>1.4495786557378381</v>
      </c>
    </row>
    <row r="5416" spans="1:24" ht="14.25">
      <c r="A5416" s="11">
        <v>44044</v>
      </c>
      <c r="B5416" s="10" t="s">
        <v>5853</v>
      </c>
      <c r="C5416" s="12">
        <v>0.66666666666666663</v>
      </c>
      <c r="D5416" s="13">
        <v>44056</v>
      </c>
      <c r="E5416" s="7" t="s">
        <v>406</v>
      </c>
      <c r="F5416" s="14">
        <v>39</v>
      </c>
      <c r="G5416" t="s">
        <v>13</v>
      </c>
      <c r="H5416">
        <f>+VLOOKUP(G5416,'Legenda Tecnologias'!$A$1:$C$26,3)</f>
        <v>24</v>
      </c>
      <c r="I5416" s="14">
        <v>39</v>
      </c>
      <c r="J5416" s="179">
        <f t="shared" si="591"/>
        <v>8</v>
      </c>
      <c r="K5416">
        <f t="shared" si="592"/>
        <v>0</v>
      </c>
      <c r="L5416">
        <f t="shared" si="593"/>
        <v>0</v>
      </c>
      <c r="M5416">
        <f t="shared" si="594"/>
        <v>1</v>
      </c>
      <c r="N5416">
        <f t="shared" si="595"/>
        <v>0</v>
      </c>
      <c r="O5416">
        <f t="shared" si="595"/>
        <v>0</v>
      </c>
      <c r="P5416">
        <f t="shared" si="595"/>
        <v>0</v>
      </c>
      <c r="Q5416">
        <f t="shared" si="590"/>
        <v>0</v>
      </c>
      <c r="R5416">
        <f t="shared" si="590"/>
        <v>1</v>
      </c>
      <c r="S5416">
        <f t="shared" si="596"/>
        <v>0</v>
      </c>
      <c r="V5416" s="28">
        <v>5385</v>
      </c>
      <c r="W5416" s="65">
        <v>40.99042134426216</v>
      </c>
      <c r="X5416" s="65">
        <v>1.1995786557378381</v>
      </c>
    </row>
    <row r="5417" spans="1:24" ht="14.25">
      <c r="A5417" s="11">
        <v>44044</v>
      </c>
      <c r="B5417" s="10" t="s">
        <v>5854</v>
      </c>
      <c r="C5417" s="12">
        <v>0.70833333333333337</v>
      </c>
      <c r="D5417" s="13">
        <v>44056</v>
      </c>
      <c r="E5417" s="7" t="s">
        <v>406</v>
      </c>
      <c r="F5417" s="14">
        <v>41.92</v>
      </c>
      <c r="G5417" t="s">
        <v>6</v>
      </c>
      <c r="H5417">
        <f>+VLOOKUP(G5417,'Legenda Tecnologias'!$A$1:$C$26,3)</f>
        <v>18</v>
      </c>
      <c r="I5417" s="14">
        <v>41.92</v>
      </c>
      <c r="J5417" s="179">
        <f t="shared" si="591"/>
        <v>8</v>
      </c>
      <c r="K5417">
        <f t="shared" si="592"/>
        <v>0</v>
      </c>
      <c r="L5417">
        <f t="shared" si="593"/>
        <v>0</v>
      </c>
      <c r="M5417">
        <f t="shared" si="594"/>
        <v>1</v>
      </c>
      <c r="N5417">
        <f t="shared" si="595"/>
        <v>0</v>
      </c>
      <c r="O5417">
        <f t="shared" si="595"/>
        <v>0</v>
      </c>
      <c r="P5417">
        <f t="shared" si="595"/>
        <v>1</v>
      </c>
      <c r="Q5417">
        <f t="shared" si="590"/>
        <v>0</v>
      </c>
      <c r="R5417">
        <f t="shared" si="590"/>
        <v>0</v>
      </c>
      <c r="S5417">
        <f t="shared" si="596"/>
        <v>0</v>
      </c>
      <c r="V5417" s="28">
        <v>5386</v>
      </c>
      <c r="W5417" s="65">
        <v>40.99042134426216</v>
      </c>
      <c r="X5417" s="65">
        <v>0.92957865573784204</v>
      </c>
    </row>
    <row r="5418" spans="1:24" ht="14.25">
      <c r="A5418" s="11">
        <v>44044</v>
      </c>
      <c r="B5418" s="10" t="s">
        <v>5855</v>
      </c>
      <c r="C5418" s="12">
        <v>0.75</v>
      </c>
      <c r="D5418" s="13">
        <v>44056</v>
      </c>
      <c r="E5418" s="7" t="s">
        <v>406</v>
      </c>
      <c r="F5418" s="14">
        <v>42.44</v>
      </c>
      <c r="G5418" t="s">
        <v>5</v>
      </c>
      <c r="H5418">
        <f>+VLOOKUP(G5418,'Legenda Tecnologias'!$A$1:$C$26,3)</f>
        <v>11</v>
      </c>
      <c r="I5418" s="14">
        <v>42.44</v>
      </c>
      <c r="J5418" s="179">
        <f t="shared" si="591"/>
        <v>8</v>
      </c>
      <c r="K5418">
        <f t="shared" si="592"/>
        <v>0</v>
      </c>
      <c r="L5418">
        <f t="shared" si="593"/>
        <v>0</v>
      </c>
      <c r="M5418">
        <f t="shared" si="594"/>
        <v>1</v>
      </c>
      <c r="N5418">
        <f t="shared" si="595"/>
        <v>0</v>
      </c>
      <c r="O5418">
        <f t="shared" si="595"/>
        <v>1</v>
      </c>
      <c r="P5418">
        <f t="shared" si="595"/>
        <v>0</v>
      </c>
      <c r="Q5418">
        <f t="shared" si="590"/>
        <v>0</v>
      </c>
      <c r="R5418">
        <f t="shared" si="590"/>
        <v>0</v>
      </c>
      <c r="S5418">
        <f t="shared" si="596"/>
        <v>0</v>
      </c>
      <c r="V5418" s="28">
        <v>5387</v>
      </c>
      <c r="W5418" s="65">
        <v>40.99042134426216</v>
      </c>
      <c r="X5418" s="65">
        <v>0.70957865573784318</v>
      </c>
    </row>
    <row r="5419" spans="1:24" ht="14.25">
      <c r="A5419" s="11">
        <v>44044</v>
      </c>
      <c r="B5419" s="10" t="s">
        <v>5856</v>
      </c>
      <c r="C5419" s="12">
        <v>0.79166666666666663</v>
      </c>
      <c r="D5419" s="13">
        <v>44056</v>
      </c>
      <c r="E5419" s="7" t="s">
        <v>406</v>
      </c>
      <c r="F5419" s="14">
        <v>42.79</v>
      </c>
      <c r="G5419" t="s">
        <v>5</v>
      </c>
      <c r="H5419">
        <f>+VLOOKUP(G5419,'Legenda Tecnologias'!$A$1:$C$26,3)</f>
        <v>11</v>
      </c>
      <c r="I5419" s="14">
        <v>42.79</v>
      </c>
      <c r="J5419" s="179">
        <f t="shared" si="591"/>
        <v>8</v>
      </c>
      <c r="K5419">
        <f t="shared" si="592"/>
        <v>0</v>
      </c>
      <c r="L5419">
        <f t="shared" si="593"/>
        <v>0</v>
      </c>
      <c r="M5419">
        <f t="shared" si="594"/>
        <v>1</v>
      </c>
      <c r="N5419">
        <f t="shared" si="595"/>
        <v>0</v>
      </c>
      <c r="O5419">
        <f t="shared" si="595"/>
        <v>1</v>
      </c>
      <c r="P5419">
        <f t="shared" si="595"/>
        <v>0</v>
      </c>
      <c r="Q5419">
        <f t="shared" si="590"/>
        <v>0</v>
      </c>
      <c r="R5419">
        <f t="shared" si="590"/>
        <v>0</v>
      </c>
      <c r="S5419">
        <f t="shared" si="596"/>
        <v>0</v>
      </c>
      <c r="V5419" s="28">
        <v>5388</v>
      </c>
      <c r="W5419" s="65">
        <v>40.99042134426216</v>
      </c>
      <c r="X5419" s="65">
        <v>0.51957865573783835</v>
      </c>
    </row>
    <row r="5420" spans="1:24" ht="14.25">
      <c r="A5420" s="11">
        <v>44044</v>
      </c>
      <c r="B5420" s="10" t="s">
        <v>5857</v>
      </c>
      <c r="C5420" s="12">
        <v>0.83333333333333337</v>
      </c>
      <c r="D5420" s="13">
        <v>44056</v>
      </c>
      <c r="E5420" s="7" t="s">
        <v>406</v>
      </c>
      <c r="F5420" s="14">
        <v>43.97</v>
      </c>
      <c r="G5420" t="s">
        <v>5</v>
      </c>
      <c r="H5420">
        <f>+VLOOKUP(G5420,'Legenda Tecnologias'!$A$1:$C$26,3)</f>
        <v>11</v>
      </c>
      <c r="I5420" s="14">
        <v>43.97</v>
      </c>
      <c r="J5420" s="179">
        <f t="shared" si="591"/>
        <v>8</v>
      </c>
      <c r="K5420">
        <f t="shared" si="592"/>
        <v>0</v>
      </c>
      <c r="L5420">
        <f t="shared" si="593"/>
        <v>0</v>
      </c>
      <c r="M5420">
        <f t="shared" si="594"/>
        <v>1</v>
      </c>
      <c r="N5420">
        <f t="shared" si="595"/>
        <v>0</v>
      </c>
      <c r="O5420">
        <f t="shared" si="595"/>
        <v>1</v>
      </c>
      <c r="P5420">
        <f t="shared" si="595"/>
        <v>0</v>
      </c>
      <c r="Q5420">
        <f t="shared" si="590"/>
        <v>0</v>
      </c>
      <c r="R5420">
        <f t="shared" si="590"/>
        <v>0</v>
      </c>
      <c r="S5420">
        <f t="shared" si="596"/>
        <v>0</v>
      </c>
      <c r="V5420" s="28">
        <v>5389</v>
      </c>
      <c r="W5420" s="65">
        <v>40.99042134426216</v>
      </c>
      <c r="X5420" s="65">
        <v>-0.22042134426215654</v>
      </c>
    </row>
    <row r="5421" spans="1:24" ht="14.25">
      <c r="A5421" s="11">
        <v>44044</v>
      </c>
      <c r="B5421" s="10" t="s">
        <v>5858</v>
      </c>
      <c r="C5421" s="12">
        <v>0.875</v>
      </c>
      <c r="D5421" s="13">
        <v>44056</v>
      </c>
      <c r="E5421" s="7" t="s">
        <v>406</v>
      </c>
      <c r="F5421" s="14">
        <v>44.29</v>
      </c>
      <c r="G5421" t="s">
        <v>5</v>
      </c>
      <c r="H5421">
        <f>+VLOOKUP(G5421,'Legenda Tecnologias'!$A$1:$C$26,3)</f>
        <v>11</v>
      </c>
      <c r="I5421" s="14">
        <v>44.29</v>
      </c>
      <c r="J5421" s="179">
        <f t="shared" si="591"/>
        <v>8</v>
      </c>
      <c r="K5421">
        <f t="shared" si="592"/>
        <v>0</v>
      </c>
      <c r="L5421">
        <f t="shared" si="593"/>
        <v>0</v>
      </c>
      <c r="M5421">
        <f t="shared" si="594"/>
        <v>1</v>
      </c>
      <c r="N5421">
        <f t="shared" si="595"/>
        <v>0</v>
      </c>
      <c r="O5421">
        <f t="shared" si="595"/>
        <v>1</v>
      </c>
      <c r="P5421">
        <f t="shared" si="595"/>
        <v>0</v>
      </c>
      <c r="Q5421">
        <f t="shared" si="590"/>
        <v>0</v>
      </c>
      <c r="R5421">
        <f t="shared" si="590"/>
        <v>0</v>
      </c>
      <c r="S5421">
        <f t="shared" si="596"/>
        <v>0</v>
      </c>
      <c r="V5421" s="28">
        <v>5390</v>
      </c>
      <c r="W5421" s="65">
        <v>40.99042134426216</v>
      </c>
      <c r="X5421" s="65">
        <v>-1.9904213442621597</v>
      </c>
    </row>
    <row r="5422" spans="1:24" ht="14.25">
      <c r="A5422" s="11">
        <v>44044</v>
      </c>
      <c r="B5422" s="10" t="s">
        <v>5859</v>
      </c>
      <c r="C5422" s="12">
        <v>0.91666666666666663</v>
      </c>
      <c r="D5422" s="13">
        <v>44056</v>
      </c>
      <c r="E5422" s="7" t="s">
        <v>406</v>
      </c>
      <c r="F5422" s="14">
        <v>42.44</v>
      </c>
      <c r="G5422" t="s">
        <v>5</v>
      </c>
      <c r="H5422">
        <f>+VLOOKUP(G5422,'Legenda Tecnologias'!$A$1:$C$26,3)</f>
        <v>11</v>
      </c>
      <c r="I5422" s="14">
        <v>42.44</v>
      </c>
      <c r="J5422" s="179">
        <f t="shared" si="591"/>
        <v>8</v>
      </c>
      <c r="K5422">
        <f t="shared" si="592"/>
        <v>0</v>
      </c>
      <c r="L5422">
        <f t="shared" si="593"/>
        <v>0</v>
      </c>
      <c r="M5422">
        <f t="shared" si="594"/>
        <v>1</v>
      </c>
      <c r="N5422">
        <f t="shared" si="595"/>
        <v>0</v>
      </c>
      <c r="O5422">
        <f t="shared" si="595"/>
        <v>1</v>
      </c>
      <c r="P5422">
        <f t="shared" si="595"/>
        <v>0</v>
      </c>
      <c r="Q5422">
        <f t="shared" si="590"/>
        <v>0</v>
      </c>
      <c r="R5422">
        <f t="shared" si="590"/>
        <v>0</v>
      </c>
      <c r="S5422">
        <f t="shared" si="596"/>
        <v>0</v>
      </c>
      <c r="V5422" s="28">
        <v>5391</v>
      </c>
      <c r="W5422" s="65">
        <v>31.342774084212149</v>
      </c>
      <c r="X5422" s="65">
        <v>7.6472259157878533</v>
      </c>
    </row>
    <row r="5423" spans="1:24" ht="14.25">
      <c r="A5423" s="11">
        <v>44044</v>
      </c>
      <c r="B5423" s="10" t="s">
        <v>5860</v>
      </c>
      <c r="C5423" s="12">
        <v>0.95833333333333337</v>
      </c>
      <c r="D5423" s="13">
        <v>44056</v>
      </c>
      <c r="E5423" s="7" t="s">
        <v>406</v>
      </c>
      <c r="F5423" s="14">
        <v>41.47</v>
      </c>
      <c r="G5423" t="s">
        <v>5</v>
      </c>
      <c r="H5423">
        <f>+VLOOKUP(G5423,'Legenda Tecnologias'!$A$1:$C$26,3)</f>
        <v>11</v>
      </c>
      <c r="I5423" s="14">
        <v>41.47</v>
      </c>
      <c r="J5423" s="179">
        <f t="shared" si="591"/>
        <v>8</v>
      </c>
      <c r="K5423">
        <f t="shared" si="592"/>
        <v>0</v>
      </c>
      <c r="L5423">
        <f t="shared" si="593"/>
        <v>0</v>
      </c>
      <c r="M5423">
        <f t="shared" si="594"/>
        <v>1</v>
      </c>
      <c r="N5423">
        <f t="shared" si="595"/>
        <v>0</v>
      </c>
      <c r="O5423">
        <f t="shared" si="595"/>
        <v>1</v>
      </c>
      <c r="P5423">
        <f t="shared" si="595"/>
        <v>0</v>
      </c>
      <c r="Q5423">
        <f t="shared" si="590"/>
        <v>0</v>
      </c>
      <c r="R5423">
        <f t="shared" si="590"/>
        <v>0</v>
      </c>
      <c r="S5423">
        <f t="shared" si="596"/>
        <v>0</v>
      </c>
      <c r="V5423" s="28">
        <v>5392</v>
      </c>
      <c r="W5423" s="65">
        <v>40.99042134426216</v>
      </c>
      <c r="X5423" s="65">
        <v>-1.5004213442621577</v>
      </c>
    </row>
    <row r="5424" spans="1:24" ht="14.25">
      <c r="A5424" s="11">
        <v>44044</v>
      </c>
      <c r="B5424" s="10" t="s">
        <v>5861</v>
      </c>
      <c r="C5424" s="12">
        <v>0</v>
      </c>
      <c r="D5424" s="13">
        <v>44057</v>
      </c>
      <c r="E5424" s="7" t="s">
        <v>406</v>
      </c>
      <c r="F5424" s="14">
        <v>33.409999999999997</v>
      </c>
      <c r="G5424" t="s">
        <v>6</v>
      </c>
      <c r="H5424">
        <f>+VLOOKUP(G5424,'Legenda Tecnologias'!$A$1:$C$26,3)</f>
        <v>18</v>
      </c>
      <c r="I5424" s="14">
        <v>33.409999999999997</v>
      </c>
      <c r="J5424" s="179">
        <f t="shared" si="591"/>
        <v>8</v>
      </c>
      <c r="K5424">
        <f t="shared" si="592"/>
        <v>0</v>
      </c>
      <c r="L5424">
        <f t="shared" si="593"/>
        <v>0</v>
      </c>
      <c r="M5424">
        <f t="shared" si="594"/>
        <v>1</v>
      </c>
      <c r="N5424">
        <f t="shared" si="595"/>
        <v>0</v>
      </c>
      <c r="O5424">
        <f t="shared" si="595"/>
        <v>0</v>
      </c>
      <c r="P5424">
        <f t="shared" si="595"/>
        <v>1</v>
      </c>
      <c r="Q5424">
        <f t="shared" si="590"/>
        <v>0</v>
      </c>
      <c r="R5424">
        <f t="shared" si="590"/>
        <v>0</v>
      </c>
      <c r="S5424">
        <f t="shared" si="596"/>
        <v>0</v>
      </c>
      <c r="V5424" s="28">
        <v>5393</v>
      </c>
      <c r="W5424" s="65">
        <v>40.99042134426216</v>
      </c>
      <c r="X5424" s="65">
        <v>-0.99042134426215966</v>
      </c>
    </row>
    <row r="5425" spans="1:24" ht="14.25">
      <c r="A5425" s="11">
        <v>44044</v>
      </c>
      <c r="B5425" s="10" t="s">
        <v>5862</v>
      </c>
      <c r="C5425" s="12">
        <v>4.1666666666666664E-2</v>
      </c>
      <c r="D5425" s="13">
        <v>44057</v>
      </c>
      <c r="E5425" s="7" t="s">
        <v>406</v>
      </c>
      <c r="F5425" s="14">
        <v>32.24</v>
      </c>
      <c r="G5425" t="s">
        <v>13</v>
      </c>
      <c r="H5425">
        <f>+VLOOKUP(G5425,'Legenda Tecnologias'!$A$1:$C$26,3)</f>
        <v>24</v>
      </c>
      <c r="I5425" s="14">
        <v>32.24</v>
      </c>
      <c r="J5425" s="179">
        <f t="shared" si="591"/>
        <v>8</v>
      </c>
      <c r="K5425">
        <f t="shared" si="592"/>
        <v>0</v>
      </c>
      <c r="L5425">
        <f t="shared" si="593"/>
        <v>0</v>
      </c>
      <c r="M5425">
        <f t="shared" si="594"/>
        <v>1</v>
      </c>
      <c r="N5425">
        <f t="shared" si="595"/>
        <v>0</v>
      </c>
      <c r="O5425">
        <f t="shared" si="595"/>
        <v>0</v>
      </c>
      <c r="P5425">
        <f t="shared" si="595"/>
        <v>0</v>
      </c>
      <c r="Q5425">
        <f t="shared" si="590"/>
        <v>0</v>
      </c>
      <c r="R5425">
        <f t="shared" si="590"/>
        <v>1</v>
      </c>
      <c r="S5425">
        <f t="shared" si="596"/>
        <v>0</v>
      </c>
      <c r="V5425" s="28">
        <v>5394</v>
      </c>
      <c r="W5425" s="65">
        <v>40.99042134426216</v>
      </c>
      <c r="X5425" s="65">
        <v>0.56957865573784261</v>
      </c>
    </row>
    <row r="5426" spans="1:24" ht="14.25">
      <c r="A5426" s="11">
        <v>44044</v>
      </c>
      <c r="B5426" s="10" t="s">
        <v>5863</v>
      </c>
      <c r="C5426" s="12">
        <v>8.3333333333333329E-2</v>
      </c>
      <c r="D5426" s="13">
        <v>44057</v>
      </c>
      <c r="E5426" s="7" t="s">
        <v>406</v>
      </c>
      <c r="F5426" s="14">
        <v>31.07</v>
      </c>
      <c r="G5426" t="s">
        <v>13</v>
      </c>
      <c r="H5426">
        <f>+VLOOKUP(G5426,'Legenda Tecnologias'!$A$1:$C$26,3)</f>
        <v>24</v>
      </c>
      <c r="I5426" s="14">
        <v>31.07</v>
      </c>
      <c r="J5426" s="179">
        <f t="shared" si="591"/>
        <v>8</v>
      </c>
      <c r="K5426">
        <f t="shared" si="592"/>
        <v>0</v>
      </c>
      <c r="L5426">
        <f t="shared" si="593"/>
        <v>0</v>
      </c>
      <c r="M5426">
        <f t="shared" si="594"/>
        <v>1</v>
      </c>
      <c r="N5426">
        <f t="shared" si="595"/>
        <v>0</v>
      </c>
      <c r="O5426">
        <f t="shared" si="595"/>
        <v>0</v>
      </c>
      <c r="P5426">
        <f t="shared" si="595"/>
        <v>0</v>
      </c>
      <c r="Q5426">
        <f t="shared" si="590"/>
        <v>0</v>
      </c>
      <c r="R5426">
        <f t="shared" si="590"/>
        <v>1</v>
      </c>
      <c r="S5426">
        <f t="shared" si="596"/>
        <v>0</v>
      </c>
      <c r="V5426" s="28">
        <v>5395</v>
      </c>
      <c r="W5426" s="65">
        <v>40.99042134426216</v>
      </c>
      <c r="X5426" s="65">
        <v>2.3095786557378375</v>
      </c>
    </row>
    <row r="5427" spans="1:24" ht="14.25">
      <c r="A5427" s="11">
        <v>44044</v>
      </c>
      <c r="B5427" s="10" t="s">
        <v>5864</v>
      </c>
      <c r="C5427" s="12">
        <v>0.125</v>
      </c>
      <c r="D5427" s="13">
        <v>44057</v>
      </c>
      <c r="E5427" s="7" t="s">
        <v>406</v>
      </c>
      <c r="F5427" s="14">
        <v>30.18</v>
      </c>
      <c r="G5427" t="s">
        <v>12</v>
      </c>
      <c r="H5427">
        <f>+VLOOKUP(G5427,'Legenda Tecnologias'!$A$1:$C$26,3)</f>
        <v>22</v>
      </c>
      <c r="I5427" s="14">
        <v>30.18</v>
      </c>
      <c r="J5427" s="179">
        <f t="shared" si="591"/>
        <v>8</v>
      </c>
      <c r="K5427">
        <f t="shared" si="592"/>
        <v>0</v>
      </c>
      <c r="L5427">
        <f t="shared" si="593"/>
        <v>0</v>
      </c>
      <c r="M5427">
        <f t="shared" si="594"/>
        <v>1</v>
      </c>
      <c r="N5427">
        <f t="shared" si="595"/>
        <v>0</v>
      </c>
      <c r="O5427">
        <f t="shared" si="595"/>
        <v>0</v>
      </c>
      <c r="P5427">
        <f t="shared" si="595"/>
        <v>0</v>
      </c>
      <c r="Q5427">
        <f t="shared" si="590"/>
        <v>1</v>
      </c>
      <c r="R5427">
        <f t="shared" si="590"/>
        <v>0</v>
      </c>
      <c r="S5427">
        <f t="shared" si="596"/>
        <v>0</v>
      </c>
      <c r="V5427" s="28">
        <v>5396</v>
      </c>
      <c r="W5427" s="65">
        <v>44.27212866432582</v>
      </c>
      <c r="X5427" s="65">
        <v>0.79787133567418067</v>
      </c>
    </row>
    <row r="5428" spans="1:24" ht="14.25">
      <c r="A5428" s="11">
        <v>44044</v>
      </c>
      <c r="B5428" s="10" t="s">
        <v>5865</v>
      </c>
      <c r="C5428" s="12">
        <v>0.16666666666666666</v>
      </c>
      <c r="D5428" s="13">
        <v>44057</v>
      </c>
      <c r="E5428" s="7" t="s">
        <v>406</v>
      </c>
      <c r="F5428" s="14">
        <v>30.07</v>
      </c>
      <c r="G5428" t="s">
        <v>12</v>
      </c>
      <c r="H5428">
        <f>+VLOOKUP(G5428,'Legenda Tecnologias'!$A$1:$C$26,3)</f>
        <v>22</v>
      </c>
      <c r="I5428" s="14">
        <v>30.07</v>
      </c>
      <c r="J5428" s="179">
        <f t="shared" si="591"/>
        <v>8</v>
      </c>
      <c r="K5428">
        <f t="shared" si="592"/>
        <v>0</v>
      </c>
      <c r="L5428">
        <f t="shared" si="593"/>
        <v>0</v>
      </c>
      <c r="M5428">
        <f t="shared" si="594"/>
        <v>1</v>
      </c>
      <c r="N5428">
        <f t="shared" si="595"/>
        <v>0</v>
      </c>
      <c r="O5428">
        <f t="shared" si="595"/>
        <v>0</v>
      </c>
      <c r="P5428">
        <f t="shared" si="595"/>
        <v>0</v>
      </c>
      <c r="Q5428">
        <f t="shared" si="590"/>
        <v>1</v>
      </c>
      <c r="R5428">
        <f t="shared" si="590"/>
        <v>0</v>
      </c>
      <c r="S5428">
        <f t="shared" si="596"/>
        <v>0</v>
      </c>
      <c r="V5428" s="28">
        <v>5397</v>
      </c>
      <c r="W5428" s="65">
        <v>36.916291260180543</v>
      </c>
      <c r="X5428" s="65">
        <v>7.10370873981946</v>
      </c>
    </row>
    <row r="5429" spans="1:24" ht="14.25">
      <c r="A5429" s="11">
        <v>44044</v>
      </c>
      <c r="B5429" s="10" t="s">
        <v>5866</v>
      </c>
      <c r="C5429" s="12">
        <v>0.20833333333333334</v>
      </c>
      <c r="D5429" s="13">
        <v>44057</v>
      </c>
      <c r="E5429" s="7" t="s">
        <v>406</v>
      </c>
      <c r="F5429" s="14">
        <v>32.1</v>
      </c>
      <c r="G5429" t="s">
        <v>6</v>
      </c>
      <c r="H5429">
        <f>+VLOOKUP(G5429,'Legenda Tecnologias'!$A$1:$C$26,3)</f>
        <v>18</v>
      </c>
      <c r="I5429" s="14">
        <v>32.1</v>
      </c>
      <c r="J5429" s="179">
        <f t="shared" si="591"/>
        <v>8</v>
      </c>
      <c r="K5429">
        <f t="shared" si="592"/>
        <v>0</v>
      </c>
      <c r="L5429">
        <f t="shared" si="593"/>
        <v>0</v>
      </c>
      <c r="M5429">
        <f t="shared" si="594"/>
        <v>1</v>
      </c>
      <c r="N5429">
        <f t="shared" si="595"/>
        <v>0</v>
      </c>
      <c r="O5429">
        <f t="shared" si="595"/>
        <v>0</v>
      </c>
      <c r="P5429">
        <f t="shared" si="595"/>
        <v>1</v>
      </c>
      <c r="Q5429">
        <f t="shared" si="590"/>
        <v>0</v>
      </c>
      <c r="R5429">
        <f t="shared" si="590"/>
        <v>0</v>
      </c>
      <c r="S5429">
        <f t="shared" si="596"/>
        <v>0</v>
      </c>
      <c r="V5429" s="28">
        <v>5398</v>
      </c>
      <c r="W5429" s="65">
        <v>44.27212866432582</v>
      </c>
      <c r="X5429" s="65">
        <v>-2.4321286643258162</v>
      </c>
    </row>
    <row r="5430" spans="1:24" ht="14.25">
      <c r="A5430" s="11">
        <v>44044</v>
      </c>
      <c r="B5430" s="10" t="s">
        <v>5867</v>
      </c>
      <c r="C5430" s="12">
        <v>0.25</v>
      </c>
      <c r="D5430" s="13">
        <v>44057</v>
      </c>
      <c r="E5430" s="7" t="s">
        <v>406</v>
      </c>
      <c r="F5430" s="14">
        <v>34.01</v>
      </c>
      <c r="G5430" t="s">
        <v>6</v>
      </c>
      <c r="H5430">
        <f>+VLOOKUP(G5430,'Legenda Tecnologias'!$A$1:$C$26,3)</f>
        <v>18</v>
      </c>
      <c r="I5430" s="14">
        <v>34.01</v>
      </c>
      <c r="J5430" s="179">
        <f t="shared" si="591"/>
        <v>8</v>
      </c>
      <c r="K5430">
        <f t="shared" si="592"/>
        <v>0</v>
      </c>
      <c r="L5430">
        <f t="shared" si="593"/>
        <v>0</v>
      </c>
      <c r="M5430">
        <f t="shared" si="594"/>
        <v>1</v>
      </c>
      <c r="N5430">
        <f t="shared" si="595"/>
        <v>0</v>
      </c>
      <c r="O5430">
        <f t="shared" si="595"/>
        <v>0</v>
      </c>
      <c r="P5430">
        <f t="shared" si="595"/>
        <v>1</v>
      </c>
      <c r="Q5430">
        <f t="shared" si="590"/>
        <v>0</v>
      </c>
      <c r="R5430">
        <f t="shared" si="590"/>
        <v>0</v>
      </c>
      <c r="S5430">
        <f t="shared" si="596"/>
        <v>0</v>
      </c>
      <c r="V5430" s="28">
        <v>5399</v>
      </c>
      <c r="W5430" s="65">
        <v>40.99042134426216</v>
      </c>
      <c r="X5430" s="65">
        <v>0.20957865573784318</v>
      </c>
    </row>
    <row r="5431" spans="1:24" ht="14.25">
      <c r="A5431" s="11">
        <v>44044</v>
      </c>
      <c r="B5431" s="10" t="s">
        <v>5868</v>
      </c>
      <c r="C5431" s="12">
        <v>0.29166666666666669</v>
      </c>
      <c r="D5431" s="13">
        <v>44057</v>
      </c>
      <c r="E5431" s="7" t="s">
        <v>406</v>
      </c>
      <c r="F5431" s="14">
        <v>35.74</v>
      </c>
      <c r="G5431" t="s">
        <v>6</v>
      </c>
      <c r="H5431">
        <f>+VLOOKUP(G5431,'Legenda Tecnologias'!$A$1:$C$26,3)</f>
        <v>18</v>
      </c>
      <c r="I5431" s="14">
        <v>35.74</v>
      </c>
      <c r="J5431" s="179">
        <f t="shared" si="591"/>
        <v>8</v>
      </c>
      <c r="K5431">
        <f t="shared" si="592"/>
        <v>0</v>
      </c>
      <c r="L5431">
        <f t="shared" si="593"/>
        <v>0</v>
      </c>
      <c r="M5431">
        <f t="shared" si="594"/>
        <v>1</v>
      </c>
      <c r="N5431">
        <f t="shared" si="595"/>
        <v>0</v>
      </c>
      <c r="O5431">
        <f t="shared" si="595"/>
        <v>0</v>
      </c>
      <c r="P5431">
        <f t="shared" si="595"/>
        <v>1</v>
      </c>
      <c r="Q5431">
        <f t="shared" si="590"/>
        <v>0</v>
      </c>
      <c r="R5431">
        <f t="shared" si="590"/>
        <v>0</v>
      </c>
      <c r="S5431">
        <f t="shared" si="596"/>
        <v>0</v>
      </c>
      <c r="V5431" s="28">
        <v>5400</v>
      </c>
      <c r="W5431" s="65">
        <v>40.99042134426216</v>
      </c>
      <c r="X5431" s="65">
        <v>-1.0104213442621628</v>
      </c>
    </row>
    <row r="5432" spans="1:24" ht="14.25">
      <c r="A5432" s="11">
        <v>44044</v>
      </c>
      <c r="B5432" s="10" t="s">
        <v>5869</v>
      </c>
      <c r="C5432" s="12">
        <v>0.33333333333333331</v>
      </c>
      <c r="D5432" s="13">
        <v>44057</v>
      </c>
      <c r="E5432" s="7" t="s">
        <v>406</v>
      </c>
      <c r="F5432" s="14">
        <v>39.53</v>
      </c>
      <c r="G5432" t="s">
        <v>6</v>
      </c>
      <c r="H5432">
        <f>+VLOOKUP(G5432,'Legenda Tecnologias'!$A$1:$C$26,3)</f>
        <v>18</v>
      </c>
      <c r="I5432" s="14">
        <v>39.53</v>
      </c>
      <c r="J5432" s="179">
        <f t="shared" si="591"/>
        <v>8</v>
      </c>
      <c r="K5432">
        <f t="shared" si="592"/>
        <v>0</v>
      </c>
      <c r="L5432">
        <f t="shared" si="593"/>
        <v>0</v>
      </c>
      <c r="M5432">
        <f t="shared" si="594"/>
        <v>1</v>
      </c>
      <c r="N5432">
        <f t="shared" si="595"/>
        <v>0</v>
      </c>
      <c r="O5432">
        <f t="shared" si="595"/>
        <v>0</v>
      </c>
      <c r="P5432">
        <f t="shared" si="595"/>
        <v>1</v>
      </c>
      <c r="Q5432">
        <f t="shared" si="590"/>
        <v>0</v>
      </c>
      <c r="R5432">
        <f t="shared" si="590"/>
        <v>0</v>
      </c>
      <c r="S5432">
        <f t="shared" si="596"/>
        <v>0</v>
      </c>
      <c r="V5432" s="28">
        <v>5401</v>
      </c>
      <c r="W5432" s="65">
        <v>40.99042134426216</v>
      </c>
      <c r="X5432" s="65">
        <v>-2.9904213442621597</v>
      </c>
    </row>
    <row r="5433" spans="1:24" ht="14.25">
      <c r="A5433" s="11">
        <v>44044</v>
      </c>
      <c r="B5433" s="10" t="s">
        <v>5870</v>
      </c>
      <c r="C5433" s="12">
        <v>0.375</v>
      </c>
      <c r="D5433" s="13">
        <v>44057</v>
      </c>
      <c r="E5433" s="7" t="s">
        <v>406</v>
      </c>
      <c r="F5433" s="14">
        <v>41</v>
      </c>
      <c r="G5433" t="s">
        <v>5</v>
      </c>
      <c r="H5433">
        <f>+VLOOKUP(G5433,'Legenda Tecnologias'!$A$1:$C$26,3)</f>
        <v>11</v>
      </c>
      <c r="I5433" s="14">
        <v>41</v>
      </c>
      <c r="J5433" s="179">
        <f t="shared" si="591"/>
        <v>8</v>
      </c>
      <c r="K5433">
        <f t="shared" si="592"/>
        <v>0</v>
      </c>
      <c r="L5433">
        <f t="shared" si="593"/>
        <v>0</v>
      </c>
      <c r="M5433">
        <f t="shared" si="594"/>
        <v>1</v>
      </c>
      <c r="N5433">
        <f t="shared" si="595"/>
        <v>0</v>
      </c>
      <c r="O5433">
        <f t="shared" si="595"/>
        <v>1</v>
      </c>
      <c r="P5433">
        <f t="shared" si="595"/>
        <v>0</v>
      </c>
      <c r="Q5433">
        <f t="shared" si="590"/>
        <v>0</v>
      </c>
      <c r="R5433">
        <f t="shared" si="590"/>
        <v>0</v>
      </c>
      <c r="S5433">
        <f t="shared" si="596"/>
        <v>0</v>
      </c>
      <c r="V5433" s="28">
        <v>5402</v>
      </c>
      <c r="W5433" s="65">
        <v>36.916291260180543</v>
      </c>
      <c r="X5433" s="65">
        <v>9.3708739819454934E-2</v>
      </c>
    </row>
    <row r="5434" spans="1:24" ht="14.25">
      <c r="A5434" s="11">
        <v>44044</v>
      </c>
      <c r="B5434" s="10" t="s">
        <v>5871</v>
      </c>
      <c r="C5434" s="12">
        <v>0.41666666666666669</v>
      </c>
      <c r="D5434" s="13">
        <v>44057</v>
      </c>
      <c r="E5434" s="7" t="s">
        <v>406</v>
      </c>
      <c r="F5434" s="14">
        <v>41.42</v>
      </c>
      <c r="G5434" t="s">
        <v>5</v>
      </c>
      <c r="H5434">
        <f>+VLOOKUP(G5434,'Legenda Tecnologias'!$A$1:$C$26,3)</f>
        <v>11</v>
      </c>
      <c r="I5434" s="14">
        <v>41.42</v>
      </c>
      <c r="J5434" s="179">
        <f t="shared" si="591"/>
        <v>8</v>
      </c>
      <c r="K5434">
        <f t="shared" si="592"/>
        <v>0</v>
      </c>
      <c r="L5434">
        <f t="shared" si="593"/>
        <v>0</v>
      </c>
      <c r="M5434">
        <f t="shared" si="594"/>
        <v>1</v>
      </c>
      <c r="N5434">
        <f t="shared" si="595"/>
        <v>0</v>
      </c>
      <c r="O5434">
        <f t="shared" si="595"/>
        <v>1</v>
      </c>
      <c r="P5434">
        <f t="shared" si="595"/>
        <v>0</v>
      </c>
      <c r="Q5434">
        <f t="shared" si="590"/>
        <v>0</v>
      </c>
      <c r="R5434">
        <f t="shared" si="590"/>
        <v>0</v>
      </c>
      <c r="S5434">
        <f t="shared" si="596"/>
        <v>0</v>
      </c>
      <c r="V5434" s="28">
        <v>5403</v>
      </c>
      <c r="W5434" s="65">
        <v>31.342774084212149</v>
      </c>
      <c r="X5434" s="65">
        <v>5.4772259157878516</v>
      </c>
    </row>
    <row r="5435" spans="1:24" ht="14.25">
      <c r="A5435" s="11">
        <v>44044</v>
      </c>
      <c r="B5435" s="10" t="s">
        <v>5872</v>
      </c>
      <c r="C5435" s="12">
        <v>0.45833333333333331</v>
      </c>
      <c r="D5435" s="13">
        <v>44057</v>
      </c>
      <c r="E5435" s="7" t="s">
        <v>406</v>
      </c>
      <c r="F5435" s="14">
        <v>40.5</v>
      </c>
      <c r="G5435" t="s">
        <v>5</v>
      </c>
      <c r="H5435">
        <f>+VLOOKUP(G5435,'Legenda Tecnologias'!$A$1:$C$26,3)</f>
        <v>11</v>
      </c>
      <c r="I5435" s="14">
        <v>40.5</v>
      </c>
      <c r="J5435" s="179">
        <f t="shared" si="591"/>
        <v>8</v>
      </c>
      <c r="K5435">
        <f t="shared" si="592"/>
        <v>0</v>
      </c>
      <c r="L5435">
        <f t="shared" si="593"/>
        <v>0</v>
      </c>
      <c r="M5435">
        <f t="shared" si="594"/>
        <v>1</v>
      </c>
      <c r="N5435">
        <f t="shared" si="595"/>
        <v>0</v>
      </c>
      <c r="O5435">
        <f t="shared" si="595"/>
        <v>1</v>
      </c>
      <c r="P5435">
        <f t="shared" si="595"/>
        <v>0</v>
      </c>
      <c r="Q5435">
        <f t="shared" si="590"/>
        <v>0</v>
      </c>
      <c r="R5435">
        <f t="shared" si="590"/>
        <v>0</v>
      </c>
      <c r="S5435">
        <f t="shared" si="596"/>
        <v>0</v>
      </c>
      <c r="V5435" s="28">
        <v>5404</v>
      </c>
      <c r="W5435" s="65">
        <v>31.342774084212149</v>
      </c>
      <c r="X5435" s="65">
        <v>6.7272259157878516</v>
      </c>
    </row>
    <row r="5436" spans="1:24" ht="14.25">
      <c r="A5436" s="11">
        <v>44044</v>
      </c>
      <c r="B5436" s="10" t="s">
        <v>5873</v>
      </c>
      <c r="C5436" s="12">
        <v>0.5</v>
      </c>
      <c r="D5436" s="13">
        <v>44057</v>
      </c>
      <c r="E5436" s="7" t="s">
        <v>406</v>
      </c>
      <c r="F5436" s="14">
        <v>40.67</v>
      </c>
      <c r="G5436" t="s">
        <v>5</v>
      </c>
      <c r="H5436">
        <f>+VLOOKUP(G5436,'Legenda Tecnologias'!$A$1:$C$26,3)</f>
        <v>11</v>
      </c>
      <c r="I5436" s="14">
        <v>40.67</v>
      </c>
      <c r="J5436" s="179">
        <f t="shared" si="591"/>
        <v>8</v>
      </c>
      <c r="K5436">
        <f t="shared" si="592"/>
        <v>0</v>
      </c>
      <c r="L5436">
        <f t="shared" si="593"/>
        <v>0</v>
      </c>
      <c r="M5436">
        <f t="shared" si="594"/>
        <v>1</v>
      </c>
      <c r="N5436">
        <f t="shared" si="595"/>
        <v>0</v>
      </c>
      <c r="O5436">
        <f t="shared" si="595"/>
        <v>1</v>
      </c>
      <c r="P5436">
        <f t="shared" si="595"/>
        <v>0</v>
      </c>
      <c r="Q5436">
        <f t="shared" si="590"/>
        <v>0</v>
      </c>
      <c r="R5436">
        <f t="shared" si="590"/>
        <v>0</v>
      </c>
      <c r="S5436">
        <f t="shared" si="596"/>
        <v>0</v>
      </c>
      <c r="V5436" s="28">
        <v>5405</v>
      </c>
      <c r="W5436" s="65">
        <v>36.916291260180543</v>
      </c>
      <c r="X5436" s="65">
        <v>-2.0362912601805405</v>
      </c>
    </row>
    <row r="5437" spans="1:24" ht="14.25">
      <c r="A5437" s="11">
        <v>44044</v>
      </c>
      <c r="B5437" s="10" t="s">
        <v>5874</v>
      </c>
      <c r="C5437" s="12">
        <v>0.54166666666666663</v>
      </c>
      <c r="D5437" s="13">
        <v>44057</v>
      </c>
      <c r="E5437" s="7" t="s">
        <v>406</v>
      </c>
      <c r="F5437" s="14">
        <v>39.17</v>
      </c>
      <c r="G5437" t="s">
        <v>5</v>
      </c>
      <c r="H5437">
        <f>+VLOOKUP(G5437,'Legenda Tecnologias'!$A$1:$C$26,3)</f>
        <v>11</v>
      </c>
      <c r="I5437" s="14">
        <v>39.17</v>
      </c>
      <c r="J5437" s="179">
        <f t="shared" si="591"/>
        <v>8</v>
      </c>
      <c r="K5437">
        <f t="shared" si="592"/>
        <v>0</v>
      </c>
      <c r="L5437">
        <f t="shared" si="593"/>
        <v>0</v>
      </c>
      <c r="M5437">
        <f t="shared" si="594"/>
        <v>1</v>
      </c>
      <c r="N5437">
        <f t="shared" si="595"/>
        <v>0</v>
      </c>
      <c r="O5437">
        <f t="shared" si="595"/>
        <v>1</v>
      </c>
      <c r="P5437">
        <f t="shared" si="595"/>
        <v>0</v>
      </c>
      <c r="Q5437">
        <f t="shared" si="590"/>
        <v>0</v>
      </c>
      <c r="R5437">
        <f t="shared" si="590"/>
        <v>0</v>
      </c>
      <c r="S5437">
        <f t="shared" si="596"/>
        <v>0</v>
      </c>
      <c r="V5437" s="28">
        <v>5406</v>
      </c>
      <c r="W5437" s="65">
        <v>37.46202131950632</v>
      </c>
      <c r="X5437" s="65">
        <v>3.1379786804936813</v>
      </c>
    </row>
    <row r="5438" spans="1:24" ht="14.25">
      <c r="A5438" s="11">
        <v>44044</v>
      </c>
      <c r="B5438" s="10" t="s">
        <v>5875</v>
      </c>
      <c r="C5438" s="12">
        <v>0.58333333333333337</v>
      </c>
      <c r="D5438" s="13">
        <v>44057</v>
      </c>
      <c r="E5438" s="7" t="s">
        <v>406</v>
      </c>
      <c r="F5438" s="14">
        <v>37.61</v>
      </c>
      <c r="G5438" t="s">
        <v>5</v>
      </c>
      <c r="H5438">
        <f>+VLOOKUP(G5438,'Legenda Tecnologias'!$A$1:$C$26,3)</f>
        <v>11</v>
      </c>
      <c r="I5438" s="14">
        <v>37.61</v>
      </c>
      <c r="J5438" s="179">
        <f t="shared" si="591"/>
        <v>8</v>
      </c>
      <c r="K5438">
        <f t="shared" si="592"/>
        <v>0</v>
      </c>
      <c r="L5438">
        <f t="shared" si="593"/>
        <v>0</v>
      </c>
      <c r="M5438">
        <f t="shared" si="594"/>
        <v>1</v>
      </c>
      <c r="N5438">
        <f t="shared" si="595"/>
        <v>0</v>
      </c>
      <c r="O5438">
        <f t="shared" si="595"/>
        <v>1</v>
      </c>
      <c r="P5438">
        <f t="shared" si="595"/>
        <v>0</v>
      </c>
      <c r="Q5438">
        <f t="shared" si="590"/>
        <v>0</v>
      </c>
      <c r="R5438">
        <f t="shared" si="590"/>
        <v>0</v>
      </c>
      <c r="S5438">
        <f t="shared" si="596"/>
        <v>0</v>
      </c>
      <c r="V5438" s="28">
        <v>5407</v>
      </c>
      <c r="W5438" s="65">
        <v>40.99042134426216</v>
      </c>
      <c r="X5438" s="65">
        <v>0.55957865573783749</v>
      </c>
    </row>
    <row r="5439" spans="1:24" ht="14.25">
      <c r="A5439" s="11">
        <v>44044</v>
      </c>
      <c r="B5439" s="10" t="s">
        <v>5876</v>
      </c>
      <c r="C5439" s="12">
        <v>0.625</v>
      </c>
      <c r="D5439" s="13">
        <v>44057</v>
      </c>
      <c r="E5439" s="7" t="s">
        <v>406</v>
      </c>
      <c r="F5439" s="14">
        <v>37.01</v>
      </c>
      <c r="G5439" t="s">
        <v>20</v>
      </c>
      <c r="H5439">
        <f>+VLOOKUP(G5439,'Legenda Tecnologias'!$A$1:$C$26,3)</f>
        <v>12</v>
      </c>
      <c r="I5439" s="14">
        <v>37.01</v>
      </c>
      <c r="J5439" s="179">
        <f t="shared" si="591"/>
        <v>8</v>
      </c>
      <c r="K5439">
        <f t="shared" si="592"/>
        <v>0</v>
      </c>
      <c r="L5439">
        <f t="shared" si="593"/>
        <v>0</v>
      </c>
      <c r="M5439">
        <f t="shared" si="594"/>
        <v>1</v>
      </c>
      <c r="N5439">
        <f t="shared" si="595"/>
        <v>0</v>
      </c>
      <c r="O5439">
        <f t="shared" si="595"/>
        <v>0</v>
      </c>
      <c r="P5439">
        <f t="shared" si="595"/>
        <v>0</v>
      </c>
      <c r="Q5439">
        <f t="shared" si="590"/>
        <v>0</v>
      </c>
      <c r="R5439">
        <f t="shared" si="590"/>
        <v>0</v>
      </c>
      <c r="S5439">
        <f t="shared" si="596"/>
        <v>0</v>
      </c>
      <c r="V5439" s="28">
        <v>5408</v>
      </c>
      <c r="W5439" s="65">
        <v>37.46202131950632</v>
      </c>
      <c r="X5439" s="65">
        <v>4.7979786804936779</v>
      </c>
    </row>
    <row r="5440" spans="1:24" ht="14.25">
      <c r="A5440" s="11">
        <v>44044</v>
      </c>
      <c r="B5440" s="10" t="s">
        <v>5877</v>
      </c>
      <c r="C5440" s="12">
        <v>0.66666666666666663</v>
      </c>
      <c r="D5440" s="13">
        <v>44057</v>
      </c>
      <c r="E5440" s="7" t="s">
        <v>406</v>
      </c>
      <c r="F5440" s="14">
        <v>38.01</v>
      </c>
      <c r="G5440" t="s">
        <v>6</v>
      </c>
      <c r="H5440">
        <f>+VLOOKUP(G5440,'Legenda Tecnologias'!$A$1:$C$26,3)</f>
        <v>18</v>
      </c>
      <c r="I5440" s="14">
        <v>38.01</v>
      </c>
      <c r="J5440" s="179">
        <f t="shared" si="591"/>
        <v>8</v>
      </c>
      <c r="K5440">
        <f t="shared" si="592"/>
        <v>0</v>
      </c>
      <c r="L5440">
        <f t="shared" si="593"/>
        <v>0</v>
      </c>
      <c r="M5440">
        <f t="shared" si="594"/>
        <v>1</v>
      </c>
      <c r="N5440">
        <f t="shared" si="595"/>
        <v>0</v>
      </c>
      <c r="O5440">
        <f t="shared" si="595"/>
        <v>0</v>
      </c>
      <c r="P5440">
        <f t="shared" si="595"/>
        <v>1</v>
      </c>
      <c r="Q5440">
        <f t="shared" si="590"/>
        <v>0</v>
      </c>
      <c r="R5440">
        <f t="shared" si="590"/>
        <v>0</v>
      </c>
      <c r="S5440">
        <f t="shared" si="596"/>
        <v>0</v>
      </c>
      <c r="V5440" s="28">
        <v>5409</v>
      </c>
      <c r="W5440" s="65">
        <v>37.46202131950632</v>
      </c>
      <c r="X5440" s="65">
        <v>4.2779786804936819</v>
      </c>
    </row>
    <row r="5441" spans="1:24" ht="14.25">
      <c r="A5441" s="11">
        <v>44044</v>
      </c>
      <c r="B5441" s="10" t="s">
        <v>5878</v>
      </c>
      <c r="C5441" s="12">
        <v>0.70833333333333337</v>
      </c>
      <c r="D5441" s="13">
        <v>44057</v>
      </c>
      <c r="E5441" s="7" t="s">
        <v>406</v>
      </c>
      <c r="F5441" s="14">
        <v>36.200000000000003</v>
      </c>
      <c r="G5441" t="s">
        <v>12</v>
      </c>
      <c r="H5441">
        <f>+VLOOKUP(G5441,'Legenda Tecnologias'!$A$1:$C$26,3)</f>
        <v>22</v>
      </c>
      <c r="I5441" s="14">
        <v>36.200000000000003</v>
      </c>
      <c r="J5441" s="179">
        <f t="shared" si="591"/>
        <v>8</v>
      </c>
      <c r="K5441">
        <f t="shared" si="592"/>
        <v>0</v>
      </c>
      <c r="L5441">
        <f t="shared" si="593"/>
        <v>0</v>
      </c>
      <c r="M5441">
        <f t="shared" si="594"/>
        <v>1</v>
      </c>
      <c r="N5441">
        <f t="shared" si="595"/>
        <v>0</v>
      </c>
      <c r="O5441">
        <f t="shared" si="595"/>
        <v>0</v>
      </c>
      <c r="P5441">
        <f t="shared" si="595"/>
        <v>0</v>
      </c>
      <c r="Q5441">
        <f t="shared" si="590"/>
        <v>1</v>
      </c>
      <c r="R5441">
        <f t="shared" si="590"/>
        <v>0</v>
      </c>
      <c r="S5441">
        <f t="shared" si="596"/>
        <v>0</v>
      </c>
      <c r="V5441" s="28">
        <v>5410</v>
      </c>
      <c r="W5441" s="65">
        <v>36.916291260180543</v>
      </c>
      <c r="X5441" s="65">
        <v>3.3737087398194561</v>
      </c>
    </row>
    <row r="5442" spans="1:24" ht="14.25">
      <c r="A5442" s="11">
        <v>44044</v>
      </c>
      <c r="B5442" s="10" t="s">
        <v>5879</v>
      </c>
      <c r="C5442" s="12">
        <v>0.75</v>
      </c>
      <c r="D5442" s="13">
        <v>44057</v>
      </c>
      <c r="E5442" s="7" t="s">
        <v>406</v>
      </c>
      <c r="F5442" s="14">
        <v>36.1</v>
      </c>
      <c r="G5442" t="s">
        <v>12</v>
      </c>
      <c r="H5442">
        <f>+VLOOKUP(G5442,'Legenda Tecnologias'!$A$1:$C$26,3)</f>
        <v>22</v>
      </c>
      <c r="I5442" s="14">
        <v>36.1</v>
      </c>
      <c r="J5442" s="179">
        <f t="shared" si="591"/>
        <v>8</v>
      </c>
      <c r="K5442">
        <f t="shared" si="592"/>
        <v>0</v>
      </c>
      <c r="L5442">
        <f t="shared" si="593"/>
        <v>0</v>
      </c>
      <c r="M5442">
        <f t="shared" si="594"/>
        <v>1</v>
      </c>
      <c r="N5442">
        <f t="shared" si="595"/>
        <v>0</v>
      </c>
      <c r="O5442">
        <f t="shared" si="595"/>
        <v>0</v>
      </c>
      <c r="P5442">
        <f t="shared" si="595"/>
        <v>0</v>
      </c>
      <c r="Q5442">
        <f t="shared" si="595"/>
        <v>1</v>
      </c>
      <c r="R5442">
        <f t="shared" si="595"/>
        <v>0</v>
      </c>
      <c r="S5442">
        <f t="shared" si="596"/>
        <v>0</v>
      </c>
      <c r="V5442" s="28">
        <v>5411</v>
      </c>
      <c r="W5442" s="65">
        <v>36.916291260180543</v>
      </c>
      <c r="X5442" s="65">
        <v>5.0137087398194566</v>
      </c>
    </row>
    <row r="5443" spans="1:24" ht="14.25">
      <c r="A5443" s="11">
        <v>44044</v>
      </c>
      <c r="B5443" s="10" t="s">
        <v>5880</v>
      </c>
      <c r="C5443" s="12">
        <v>0.79166666666666663</v>
      </c>
      <c r="D5443" s="13">
        <v>44057</v>
      </c>
      <c r="E5443" s="7" t="s">
        <v>406</v>
      </c>
      <c r="F5443" s="14">
        <v>37.5</v>
      </c>
      <c r="G5443" t="s">
        <v>12</v>
      </c>
      <c r="H5443">
        <f>+VLOOKUP(G5443,'Legenda Tecnologias'!$A$1:$C$26,3)</f>
        <v>22</v>
      </c>
      <c r="I5443" s="14">
        <v>37.5</v>
      </c>
      <c r="J5443" s="179">
        <f t="shared" ref="J5443:J5506" si="597">+MONTH(D5443)</f>
        <v>8</v>
      </c>
      <c r="K5443">
        <f t="shared" ref="K5443:K5506" si="598">+IF(E5443="Q1/20",1,0)</f>
        <v>0</v>
      </c>
      <c r="L5443">
        <f t="shared" ref="L5443:L5506" si="599">+IF(E5443="Q2/20",1,0)</f>
        <v>0</v>
      </c>
      <c r="M5443">
        <f t="shared" ref="M5443:M5506" si="600">+IF(E5443="Q3/20",1,0)</f>
        <v>1</v>
      </c>
      <c r="N5443">
        <f t="shared" ref="N5443:Q5506" si="601">+IF($G5443=N$1,1,0)</f>
        <v>0</v>
      </c>
      <c r="O5443">
        <f t="shared" si="601"/>
        <v>0</v>
      </c>
      <c r="P5443">
        <f t="shared" si="601"/>
        <v>0</v>
      </c>
      <c r="Q5443">
        <f t="shared" si="601"/>
        <v>1</v>
      </c>
      <c r="R5443">
        <f t="shared" ref="R5443:R5506" si="602">+IF($G5443=R$1,1,0)</f>
        <v>0</v>
      </c>
      <c r="S5443">
        <f t="shared" si="596"/>
        <v>0</v>
      </c>
      <c r="V5443" s="28">
        <v>5412</v>
      </c>
      <c r="W5443" s="65">
        <v>40.99042134426216</v>
      </c>
      <c r="X5443" s="65">
        <v>0.74957865573784233</v>
      </c>
    </row>
    <row r="5444" spans="1:24" ht="14.25">
      <c r="A5444" s="11">
        <v>44044</v>
      </c>
      <c r="B5444" s="10" t="s">
        <v>5881</v>
      </c>
      <c r="C5444" s="12">
        <v>0.83333333333333337</v>
      </c>
      <c r="D5444" s="13">
        <v>44057</v>
      </c>
      <c r="E5444" s="7" t="s">
        <v>406</v>
      </c>
      <c r="F5444" s="14">
        <v>40.24</v>
      </c>
      <c r="G5444" t="s">
        <v>5</v>
      </c>
      <c r="H5444">
        <f>+VLOOKUP(G5444,'Legenda Tecnologias'!$A$1:$C$26,3)</f>
        <v>11</v>
      </c>
      <c r="I5444" s="14">
        <v>40.24</v>
      </c>
      <c r="J5444" s="179">
        <f t="shared" si="597"/>
        <v>8</v>
      </c>
      <c r="K5444">
        <f t="shared" si="598"/>
        <v>0</v>
      </c>
      <c r="L5444">
        <f t="shared" si="599"/>
        <v>0</v>
      </c>
      <c r="M5444">
        <f t="shared" si="600"/>
        <v>1</v>
      </c>
      <c r="N5444">
        <f t="shared" si="601"/>
        <v>0</v>
      </c>
      <c r="O5444">
        <f t="shared" si="601"/>
        <v>1</v>
      </c>
      <c r="P5444">
        <f t="shared" si="601"/>
        <v>0</v>
      </c>
      <c r="Q5444">
        <f t="shared" si="601"/>
        <v>0</v>
      </c>
      <c r="R5444">
        <f t="shared" si="602"/>
        <v>0</v>
      </c>
      <c r="S5444">
        <f t="shared" si="596"/>
        <v>0</v>
      </c>
      <c r="V5444" s="28">
        <v>5413</v>
      </c>
      <c r="W5444" s="65">
        <v>36.916291260180543</v>
      </c>
      <c r="X5444" s="65">
        <v>3.0737087398194589</v>
      </c>
    </row>
    <row r="5445" spans="1:24" ht="14.25">
      <c r="A5445" s="11">
        <v>44044</v>
      </c>
      <c r="B5445" s="10" t="s">
        <v>5882</v>
      </c>
      <c r="C5445" s="12">
        <v>0.875</v>
      </c>
      <c r="D5445" s="13">
        <v>44057</v>
      </c>
      <c r="E5445" s="7" t="s">
        <v>406</v>
      </c>
      <c r="F5445" s="14">
        <v>41.91</v>
      </c>
      <c r="G5445" t="s">
        <v>6</v>
      </c>
      <c r="H5445">
        <f>+VLOOKUP(G5445,'Legenda Tecnologias'!$A$1:$C$26,3)</f>
        <v>18</v>
      </c>
      <c r="I5445" s="14">
        <v>41.91</v>
      </c>
      <c r="J5445" s="179">
        <f t="shared" si="597"/>
        <v>8</v>
      </c>
      <c r="K5445">
        <f t="shared" si="598"/>
        <v>0</v>
      </c>
      <c r="L5445">
        <f t="shared" si="599"/>
        <v>0</v>
      </c>
      <c r="M5445">
        <f t="shared" si="600"/>
        <v>1</v>
      </c>
      <c r="N5445">
        <f t="shared" si="601"/>
        <v>0</v>
      </c>
      <c r="O5445">
        <f t="shared" si="601"/>
        <v>0</v>
      </c>
      <c r="P5445">
        <f t="shared" si="601"/>
        <v>1</v>
      </c>
      <c r="Q5445">
        <f t="shared" si="601"/>
        <v>0</v>
      </c>
      <c r="R5445">
        <f t="shared" si="602"/>
        <v>0</v>
      </c>
      <c r="S5445">
        <f t="shared" si="596"/>
        <v>0</v>
      </c>
      <c r="V5445" s="28">
        <v>5414</v>
      </c>
      <c r="W5445" s="65">
        <v>40.99042134426216</v>
      </c>
      <c r="X5445" s="65">
        <v>-2.9004213442621563</v>
      </c>
    </row>
    <row r="5446" spans="1:24" ht="14.25">
      <c r="A5446" s="11">
        <v>44044</v>
      </c>
      <c r="B5446" s="10" t="s">
        <v>5883</v>
      </c>
      <c r="C5446" s="12">
        <v>0.91666666666666663</v>
      </c>
      <c r="D5446" s="13">
        <v>44057</v>
      </c>
      <c r="E5446" s="7" t="s">
        <v>406</v>
      </c>
      <c r="F5446" s="14">
        <v>40</v>
      </c>
      <c r="G5446" t="s">
        <v>5</v>
      </c>
      <c r="H5446">
        <f>+VLOOKUP(G5446,'Legenda Tecnologias'!$A$1:$C$26,3)</f>
        <v>11</v>
      </c>
      <c r="I5446" s="14">
        <v>40</v>
      </c>
      <c r="J5446" s="179">
        <f t="shared" si="597"/>
        <v>8</v>
      </c>
      <c r="K5446">
        <f t="shared" si="598"/>
        <v>0</v>
      </c>
      <c r="L5446">
        <f t="shared" si="599"/>
        <v>0</v>
      </c>
      <c r="M5446">
        <f t="shared" si="600"/>
        <v>1</v>
      </c>
      <c r="N5446">
        <f t="shared" si="601"/>
        <v>0</v>
      </c>
      <c r="O5446">
        <f t="shared" si="601"/>
        <v>1</v>
      </c>
      <c r="P5446">
        <f t="shared" si="601"/>
        <v>0</v>
      </c>
      <c r="Q5446">
        <f t="shared" si="601"/>
        <v>0</v>
      </c>
      <c r="R5446">
        <f t="shared" si="602"/>
        <v>0</v>
      </c>
      <c r="S5446">
        <f t="shared" ref="S5446:S5509" si="603">+IF(E5446="Q4/20",1,0)</f>
        <v>0</v>
      </c>
      <c r="V5446" s="28">
        <v>5415</v>
      </c>
      <c r="W5446" s="65">
        <v>37.46202131950632</v>
      </c>
      <c r="X5446" s="65">
        <v>1.5379786804936799</v>
      </c>
    </row>
    <row r="5447" spans="1:24" ht="14.25">
      <c r="A5447" s="11">
        <v>44044</v>
      </c>
      <c r="B5447" s="10" t="s">
        <v>5884</v>
      </c>
      <c r="C5447" s="12">
        <v>0.95833333333333337</v>
      </c>
      <c r="D5447" s="13">
        <v>44057</v>
      </c>
      <c r="E5447" s="7" t="s">
        <v>406</v>
      </c>
      <c r="F5447" s="14">
        <v>35.39</v>
      </c>
      <c r="G5447" t="s">
        <v>5</v>
      </c>
      <c r="H5447">
        <f>+VLOOKUP(G5447,'Legenda Tecnologias'!$A$1:$C$26,3)</f>
        <v>11</v>
      </c>
      <c r="I5447" s="14">
        <v>35.39</v>
      </c>
      <c r="J5447" s="179">
        <f t="shared" si="597"/>
        <v>8</v>
      </c>
      <c r="K5447">
        <f t="shared" si="598"/>
        <v>0</v>
      </c>
      <c r="L5447">
        <f t="shared" si="599"/>
        <v>0</v>
      </c>
      <c r="M5447">
        <f t="shared" si="600"/>
        <v>1</v>
      </c>
      <c r="N5447">
        <f t="shared" si="601"/>
        <v>0</v>
      </c>
      <c r="O5447">
        <f t="shared" si="601"/>
        <v>1</v>
      </c>
      <c r="P5447">
        <f t="shared" si="601"/>
        <v>0</v>
      </c>
      <c r="Q5447">
        <f t="shared" si="601"/>
        <v>0</v>
      </c>
      <c r="R5447">
        <f t="shared" si="602"/>
        <v>0</v>
      </c>
      <c r="S5447">
        <f t="shared" si="603"/>
        <v>0</v>
      </c>
      <c r="V5447" s="28">
        <v>5416</v>
      </c>
      <c r="W5447" s="65">
        <v>31.342774084212149</v>
      </c>
      <c r="X5447" s="65">
        <v>10.577225915787853</v>
      </c>
    </row>
    <row r="5448" spans="1:24" ht="14.25">
      <c r="A5448" s="11">
        <v>44044</v>
      </c>
      <c r="B5448" s="10" t="s">
        <v>5885</v>
      </c>
      <c r="C5448" s="12">
        <v>0</v>
      </c>
      <c r="D5448" s="13">
        <v>44058</v>
      </c>
      <c r="E5448" s="7" t="s">
        <v>406</v>
      </c>
      <c r="F5448" s="14">
        <v>39.17</v>
      </c>
      <c r="G5448" t="s">
        <v>5</v>
      </c>
      <c r="H5448">
        <f>+VLOOKUP(G5448,'Legenda Tecnologias'!$A$1:$C$26,3)</f>
        <v>11</v>
      </c>
      <c r="I5448" s="14">
        <v>39.17</v>
      </c>
      <c r="J5448" s="179">
        <f t="shared" si="597"/>
        <v>8</v>
      </c>
      <c r="K5448">
        <f t="shared" si="598"/>
        <v>0</v>
      </c>
      <c r="L5448">
        <f t="shared" si="599"/>
        <v>0</v>
      </c>
      <c r="M5448">
        <f t="shared" si="600"/>
        <v>1</v>
      </c>
      <c r="N5448">
        <f t="shared" si="601"/>
        <v>0</v>
      </c>
      <c r="O5448">
        <f t="shared" si="601"/>
        <v>1</v>
      </c>
      <c r="P5448">
        <f t="shared" si="601"/>
        <v>0</v>
      </c>
      <c r="Q5448">
        <f t="shared" si="601"/>
        <v>0</v>
      </c>
      <c r="R5448">
        <f t="shared" si="602"/>
        <v>0</v>
      </c>
      <c r="S5448">
        <f t="shared" si="603"/>
        <v>0</v>
      </c>
      <c r="V5448" s="28">
        <v>5417</v>
      </c>
      <c r="W5448" s="65">
        <v>40.99042134426216</v>
      </c>
      <c r="X5448" s="65">
        <v>1.4495786557378381</v>
      </c>
    </row>
    <row r="5449" spans="1:24" ht="14.25">
      <c r="A5449" s="11">
        <v>44044</v>
      </c>
      <c r="B5449" s="10" t="s">
        <v>5886</v>
      </c>
      <c r="C5449" s="12">
        <v>4.1666666666666664E-2</v>
      </c>
      <c r="D5449" s="13">
        <v>44058</v>
      </c>
      <c r="E5449" s="7" t="s">
        <v>406</v>
      </c>
      <c r="F5449" s="14">
        <v>36.26</v>
      </c>
      <c r="G5449" t="s">
        <v>5</v>
      </c>
      <c r="H5449">
        <f>+VLOOKUP(G5449,'Legenda Tecnologias'!$A$1:$C$26,3)</f>
        <v>11</v>
      </c>
      <c r="I5449" s="14">
        <v>36.26</v>
      </c>
      <c r="J5449" s="179">
        <f t="shared" si="597"/>
        <v>8</v>
      </c>
      <c r="K5449">
        <f t="shared" si="598"/>
        <v>0</v>
      </c>
      <c r="L5449">
        <f t="shared" si="599"/>
        <v>0</v>
      </c>
      <c r="M5449">
        <f t="shared" si="600"/>
        <v>1</v>
      </c>
      <c r="N5449">
        <f t="shared" si="601"/>
        <v>0</v>
      </c>
      <c r="O5449">
        <f t="shared" si="601"/>
        <v>1</v>
      </c>
      <c r="P5449">
        <f t="shared" si="601"/>
        <v>0</v>
      </c>
      <c r="Q5449">
        <f t="shared" si="601"/>
        <v>0</v>
      </c>
      <c r="R5449">
        <f t="shared" si="602"/>
        <v>0</v>
      </c>
      <c r="S5449">
        <f t="shared" si="603"/>
        <v>0</v>
      </c>
      <c r="V5449" s="28">
        <v>5418</v>
      </c>
      <c r="W5449" s="65">
        <v>40.99042134426216</v>
      </c>
      <c r="X5449" s="65">
        <v>1.7995786557378395</v>
      </c>
    </row>
    <row r="5450" spans="1:24" ht="14.25">
      <c r="A5450" s="11">
        <v>44044</v>
      </c>
      <c r="B5450" s="10" t="s">
        <v>5887</v>
      </c>
      <c r="C5450" s="12">
        <v>8.3333333333333329E-2</v>
      </c>
      <c r="D5450" s="13">
        <v>44058</v>
      </c>
      <c r="E5450" s="7" t="s">
        <v>406</v>
      </c>
      <c r="F5450" s="14">
        <v>31.77</v>
      </c>
      <c r="G5450" t="s">
        <v>12</v>
      </c>
      <c r="H5450">
        <f>+VLOOKUP(G5450,'Legenda Tecnologias'!$A$1:$C$26,3)</f>
        <v>22</v>
      </c>
      <c r="I5450" s="14">
        <v>31.77</v>
      </c>
      <c r="J5450" s="179">
        <f t="shared" si="597"/>
        <v>8</v>
      </c>
      <c r="K5450">
        <f t="shared" si="598"/>
        <v>0</v>
      </c>
      <c r="L5450">
        <f t="shared" si="599"/>
        <v>0</v>
      </c>
      <c r="M5450">
        <f t="shared" si="600"/>
        <v>1</v>
      </c>
      <c r="N5450">
        <f t="shared" si="601"/>
        <v>0</v>
      </c>
      <c r="O5450">
        <f t="shared" si="601"/>
        <v>0</v>
      </c>
      <c r="P5450">
        <f t="shared" si="601"/>
        <v>0</v>
      </c>
      <c r="Q5450">
        <f t="shared" si="601"/>
        <v>1</v>
      </c>
      <c r="R5450">
        <f t="shared" si="602"/>
        <v>0</v>
      </c>
      <c r="S5450">
        <f t="shared" si="603"/>
        <v>0</v>
      </c>
      <c r="V5450" s="28">
        <v>5419</v>
      </c>
      <c r="W5450" s="65">
        <v>40.99042134426216</v>
      </c>
      <c r="X5450" s="65">
        <v>2.9795786557378392</v>
      </c>
    </row>
    <row r="5451" spans="1:24" ht="14.25">
      <c r="A5451" s="11">
        <v>44044</v>
      </c>
      <c r="B5451" s="10" t="s">
        <v>5888</v>
      </c>
      <c r="C5451" s="12">
        <v>0.125</v>
      </c>
      <c r="D5451" s="13">
        <v>44058</v>
      </c>
      <c r="E5451" s="7" t="s">
        <v>406</v>
      </c>
      <c r="F5451" s="14">
        <v>30.31</v>
      </c>
      <c r="G5451" t="s">
        <v>6</v>
      </c>
      <c r="H5451">
        <f>+VLOOKUP(G5451,'Legenda Tecnologias'!$A$1:$C$26,3)</f>
        <v>18</v>
      </c>
      <c r="I5451" s="14">
        <v>30.31</v>
      </c>
      <c r="J5451" s="179">
        <f t="shared" si="597"/>
        <v>8</v>
      </c>
      <c r="K5451">
        <f t="shared" si="598"/>
        <v>0</v>
      </c>
      <c r="L5451">
        <f t="shared" si="599"/>
        <v>0</v>
      </c>
      <c r="M5451">
        <f t="shared" si="600"/>
        <v>1</v>
      </c>
      <c r="N5451">
        <f t="shared" si="601"/>
        <v>0</v>
      </c>
      <c r="O5451">
        <f t="shared" si="601"/>
        <v>0</v>
      </c>
      <c r="P5451">
        <f t="shared" si="601"/>
        <v>1</v>
      </c>
      <c r="Q5451">
        <f t="shared" si="601"/>
        <v>0</v>
      </c>
      <c r="R5451">
        <f t="shared" si="602"/>
        <v>0</v>
      </c>
      <c r="S5451">
        <f t="shared" si="603"/>
        <v>0</v>
      </c>
      <c r="V5451" s="28">
        <v>5420</v>
      </c>
      <c r="W5451" s="65">
        <v>40.99042134426216</v>
      </c>
      <c r="X5451" s="65">
        <v>3.2995786557378395</v>
      </c>
    </row>
    <row r="5452" spans="1:24" ht="14.25">
      <c r="A5452" s="11">
        <v>44044</v>
      </c>
      <c r="B5452" s="10" t="s">
        <v>5889</v>
      </c>
      <c r="C5452" s="12">
        <v>0.16666666666666666</v>
      </c>
      <c r="D5452" s="13">
        <v>44058</v>
      </c>
      <c r="E5452" s="7" t="s">
        <v>406</v>
      </c>
      <c r="F5452" s="14">
        <v>29.92</v>
      </c>
      <c r="G5452" t="s">
        <v>12</v>
      </c>
      <c r="H5452">
        <f>+VLOOKUP(G5452,'Legenda Tecnologias'!$A$1:$C$26,3)</f>
        <v>22</v>
      </c>
      <c r="I5452" s="14">
        <v>29.92</v>
      </c>
      <c r="J5452" s="179">
        <f t="shared" si="597"/>
        <v>8</v>
      </c>
      <c r="K5452">
        <f t="shared" si="598"/>
        <v>0</v>
      </c>
      <c r="L5452">
        <f t="shared" si="599"/>
        <v>0</v>
      </c>
      <c r="M5452">
        <f t="shared" si="600"/>
        <v>1</v>
      </c>
      <c r="N5452">
        <f t="shared" si="601"/>
        <v>0</v>
      </c>
      <c r="O5452">
        <f t="shared" si="601"/>
        <v>0</v>
      </c>
      <c r="P5452">
        <f t="shared" si="601"/>
        <v>0</v>
      </c>
      <c r="Q5452">
        <f t="shared" si="601"/>
        <v>1</v>
      </c>
      <c r="R5452">
        <f t="shared" si="602"/>
        <v>0</v>
      </c>
      <c r="S5452">
        <f t="shared" si="603"/>
        <v>0</v>
      </c>
      <c r="V5452" s="28">
        <v>5421</v>
      </c>
      <c r="W5452" s="65">
        <v>40.99042134426216</v>
      </c>
      <c r="X5452" s="65">
        <v>1.4495786557378381</v>
      </c>
    </row>
    <row r="5453" spans="1:24" ht="14.25">
      <c r="A5453" s="11">
        <v>44044</v>
      </c>
      <c r="B5453" s="10" t="s">
        <v>5890</v>
      </c>
      <c r="C5453" s="12">
        <v>0.20833333333333334</v>
      </c>
      <c r="D5453" s="13">
        <v>44058</v>
      </c>
      <c r="E5453" s="7" t="s">
        <v>406</v>
      </c>
      <c r="F5453" s="14">
        <v>29.06</v>
      </c>
      <c r="G5453" t="s">
        <v>6</v>
      </c>
      <c r="H5453">
        <f>+VLOOKUP(G5453,'Legenda Tecnologias'!$A$1:$C$26,3)</f>
        <v>18</v>
      </c>
      <c r="I5453" s="14">
        <v>29.06</v>
      </c>
      <c r="J5453" s="179">
        <f t="shared" si="597"/>
        <v>8</v>
      </c>
      <c r="K5453">
        <f t="shared" si="598"/>
        <v>0</v>
      </c>
      <c r="L5453">
        <f t="shared" si="599"/>
        <v>0</v>
      </c>
      <c r="M5453">
        <f t="shared" si="600"/>
        <v>1</v>
      </c>
      <c r="N5453">
        <f t="shared" si="601"/>
        <v>0</v>
      </c>
      <c r="O5453">
        <f t="shared" si="601"/>
        <v>0</v>
      </c>
      <c r="P5453">
        <f t="shared" si="601"/>
        <v>1</v>
      </c>
      <c r="Q5453">
        <f t="shared" si="601"/>
        <v>0</v>
      </c>
      <c r="R5453">
        <f t="shared" si="602"/>
        <v>0</v>
      </c>
      <c r="S5453">
        <f t="shared" si="603"/>
        <v>0</v>
      </c>
      <c r="V5453" s="28">
        <v>5422</v>
      </c>
      <c r="W5453" s="65">
        <v>40.99042134426216</v>
      </c>
      <c r="X5453" s="65">
        <v>0.4795786557378392</v>
      </c>
    </row>
    <row r="5454" spans="1:24" ht="14.25">
      <c r="A5454" s="11">
        <v>44044</v>
      </c>
      <c r="B5454" s="10" t="s">
        <v>5891</v>
      </c>
      <c r="C5454" s="12">
        <v>0.25</v>
      </c>
      <c r="D5454" s="13">
        <v>44058</v>
      </c>
      <c r="E5454" s="7" t="s">
        <v>406</v>
      </c>
      <c r="F5454" s="14">
        <v>29</v>
      </c>
      <c r="G5454" t="s">
        <v>12</v>
      </c>
      <c r="H5454">
        <f>+VLOOKUP(G5454,'Legenda Tecnologias'!$A$1:$C$26,3)</f>
        <v>22</v>
      </c>
      <c r="I5454" s="14">
        <v>29</v>
      </c>
      <c r="J5454" s="179">
        <f t="shared" si="597"/>
        <v>8</v>
      </c>
      <c r="K5454">
        <f t="shared" si="598"/>
        <v>0</v>
      </c>
      <c r="L5454">
        <f t="shared" si="599"/>
        <v>0</v>
      </c>
      <c r="M5454">
        <f t="shared" si="600"/>
        <v>1</v>
      </c>
      <c r="N5454">
        <f t="shared" si="601"/>
        <v>0</v>
      </c>
      <c r="O5454">
        <f t="shared" si="601"/>
        <v>0</v>
      </c>
      <c r="P5454">
        <f t="shared" si="601"/>
        <v>0</v>
      </c>
      <c r="Q5454">
        <f t="shared" si="601"/>
        <v>1</v>
      </c>
      <c r="R5454">
        <f t="shared" si="602"/>
        <v>0</v>
      </c>
      <c r="S5454">
        <f t="shared" si="603"/>
        <v>0</v>
      </c>
      <c r="V5454" s="28">
        <v>5423</v>
      </c>
      <c r="W5454" s="65">
        <v>31.342774084212149</v>
      </c>
      <c r="X5454" s="65">
        <v>2.0672259157878479</v>
      </c>
    </row>
    <row r="5455" spans="1:24" ht="14.25">
      <c r="A5455" s="11">
        <v>44044</v>
      </c>
      <c r="B5455" s="10" t="s">
        <v>5892</v>
      </c>
      <c r="C5455" s="12">
        <v>0.29166666666666669</v>
      </c>
      <c r="D5455" s="13">
        <v>44058</v>
      </c>
      <c r="E5455" s="7" t="s">
        <v>406</v>
      </c>
      <c r="F5455" s="14">
        <v>29.1</v>
      </c>
      <c r="G5455" t="s">
        <v>6</v>
      </c>
      <c r="H5455">
        <f>+VLOOKUP(G5455,'Legenda Tecnologias'!$A$1:$C$26,3)</f>
        <v>18</v>
      </c>
      <c r="I5455" s="14">
        <v>29.1</v>
      </c>
      <c r="J5455" s="179">
        <f t="shared" si="597"/>
        <v>8</v>
      </c>
      <c r="K5455">
        <f t="shared" si="598"/>
        <v>0</v>
      </c>
      <c r="L5455">
        <f t="shared" si="599"/>
        <v>0</v>
      </c>
      <c r="M5455">
        <f t="shared" si="600"/>
        <v>1</v>
      </c>
      <c r="N5455">
        <f t="shared" si="601"/>
        <v>0</v>
      </c>
      <c r="O5455">
        <f t="shared" si="601"/>
        <v>0</v>
      </c>
      <c r="P5455">
        <f t="shared" si="601"/>
        <v>1</v>
      </c>
      <c r="Q5455">
        <f t="shared" si="601"/>
        <v>0</v>
      </c>
      <c r="R5455">
        <f t="shared" si="602"/>
        <v>0</v>
      </c>
      <c r="S5455">
        <f t="shared" si="603"/>
        <v>0</v>
      </c>
      <c r="V5455" s="28">
        <v>5424</v>
      </c>
      <c r="W5455" s="65">
        <v>37.46202131950632</v>
      </c>
      <c r="X5455" s="65">
        <v>-5.2220213195063181</v>
      </c>
    </row>
    <row r="5456" spans="1:24" ht="14.25">
      <c r="A5456" s="11">
        <v>44044</v>
      </c>
      <c r="B5456" s="10" t="s">
        <v>5893</v>
      </c>
      <c r="C5456" s="12">
        <v>0.33333333333333331</v>
      </c>
      <c r="D5456" s="13">
        <v>44058</v>
      </c>
      <c r="E5456" s="7" t="s">
        <v>406</v>
      </c>
      <c r="F5456" s="14">
        <v>30.38</v>
      </c>
      <c r="G5456" t="s">
        <v>5</v>
      </c>
      <c r="H5456">
        <f>+VLOOKUP(G5456,'Legenda Tecnologias'!$A$1:$C$26,3)</f>
        <v>11</v>
      </c>
      <c r="I5456" s="14">
        <v>30.38</v>
      </c>
      <c r="J5456" s="179">
        <f t="shared" si="597"/>
        <v>8</v>
      </c>
      <c r="K5456">
        <f t="shared" si="598"/>
        <v>0</v>
      </c>
      <c r="L5456">
        <f t="shared" si="599"/>
        <v>0</v>
      </c>
      <c r="M5456">
        <f t="shared" si="600"/>
        <v>1</v>
      </c>
      <c r="N5456">
        <f t="shared" si="601"/>
        <v>0</v>
      </c>
      <c r="O5456">
        <f t="shared" si="601"/>
        <v>1</v>
      </c>
      <c r="P5456">
        <f t="shared" si="601"/>
        <v>0</v>
      </c>
      <c r="Q5456">
        <f t="shared" si="601"/>
        <v>0</v>
      </c>
      <c r="R5456">
        <f t="shared" si="602"/>
        <v>0</v>
      </c>
      <c r="S5456">
        <f t="shared" si="603"/>
        <v>0</v>
      </c>
      <c r="V5456" s="28">
        <v>5425</v>
      </c>
      <c r="W5456" s="65">
        <v>37.46202131950632</v>
      </c>
      <c r="X5456" s="65">
        <v>-6.3920213195063198</v>
      </c>
    </row>
    <row r="5457" spans="1:24" ht="14.25">
      <c r="A5457" s="11">
        <v>44044</v>
      </c>
      <c r="B5457" s="10" t="s">
        <v>5894</v>
      </c>
      <c r="C5457" s="12">
        <v>0.375</v>
      </c>
      <c r="D5457" s="13">
        <v>44058</v>
      </c>
      <c r="E5457" s="7" t="s">
        <v>406</v>
      </c>
      <c r="F5457" s="14">
        <v>31.39</v>
      </c>
      <c r="G5457" t="s">
        <v>6</v>
      </c>
      <c r="H5457">
        <f>+VLOOKUP(G5457,'Legenda Tecnologias'!$A$1:$C$26,3)</f>
        <v>18</v>
      </c>
      <c r="I5457" s="14">
        <v>31.39</v>
      </c>
      <c r="J5457" s="179">
        <f t="shared" si="597"/>
        <v>8</v>
      </c>
      <c r="K5457">
        <f t="shared" si="598"/>
        <v>0</v>
      </c>
      <c r="L5457">
        <f t="shared" si="599"/>
        <v>0</v>
      </c>
      <c r="M5457">
        <f t="shared" si="600"/>
        <v>1</v>
      </c>
      <c r="N5457">
        <f t="shared" si="601"/>
        <v>0</v>
      </c>
      <c r="O5457">
        <f t="shared" si="601"/>
        <v>0</v>
      </c>
      <c r="P5457">
        <f t="shared" si="601"/>
        <v>1</v>
      </c>
      <c r="Q5457">
        <f t="shared" si="601"/>
        <v>0</v>
      </c>
      <c r="R5457">
        <f t="shared" si="602"/>
        <v>0</v>
      </c>
      <c r="S5457">
        <f t="shared" si="603"/>
        <v>0</v>
      </c>
      <c r="V5457" s="28">
        <v>5426</v>
      </c>
      <c r="W5457" s="65">
        <v>36.916291260180543</v>
      </c>
      <c r="X5457" s="65">
        <v>-6.7362912601805434</v>
      </c>
    </row>
    <row r="5458" spans="1:24" ht="14.25">
      <c r="A5458" s="11">
        <v>44044</v>
      </c>
      <c r="B5458" s="10" t="s">
        <v>5895</v>
      </c>
      <c r="C5458" s="12">
        <v>0.41666666666666669</v>
      </c>
      <c r="D5458" s="13">
        <v>44058</v>
      </c>
      <c r="E5458" s="7" t="s">
        <v>406</v>
      </c>
      <c r="F5458" s="14">
        <v>30.14</v>
      </c>
      <c r="G5458" t="s">
        <v>12</v>
      </c>
      <c r="H5458">
        <f>+VLOOKUP(G5458,'Legenda Tecnologias'!$A$1:$C$26,3)</f>
        <v>22</v>
      </c>
      <c r="I5458" s="14">
        <v>30.14</v>
      </c>
      <c r="J5458" s="179">
        <f t="shared" si="597"/>
        <v>8</v>
      </c>
      <c r="K5458">
        <f t="shared" si="598"/>
        <v>0</v>
      </c>
      <c r="L5458">
        <f t="shared" si="599"/>
        <v>0</v>
      </c>
      <c r="M5458">
        <f t="shared" si="600"/>
        <v>1</v>
      </c>
      <c r="N5458">
        <f t="shared" si="601"/>
        <v>0</v>
      </c>
      <c r="O5458">
        <f t="shared" si="601"/>
        <v>0</v>
      </c>
      <c r="P5458">
        <f t="shared" si="601"/>
        <v>0</v>
      </c>
      <c r="Q5458">
        <f t="shared" si="601"/>
        <v>1</v>
      </c>
      <c r="R5458">
        <f t="shared" si="602"/>
        <v>0</v>
      </c>
      <c r="S5458">
        <f t="shared" si="603"/>
        <v>0</v>
      </c>
      <c r="V5458" s="28">
        <v>5427</v>
      </c>
      <c r="W5458" s="65">
        <v>36.916291260180543</v>
      </c>
      <c r="X5458" s="65">
        <v>-6.8462912601805428</v>
      </c>
    </row>
    <row r="5459" spans="1:24" ht="14.25">
      <c r="A5459" s="11">
        <v>44044</v>
      </c>
      <c r="B5459" s="10" t="s">
        <v>5896</v>
      </c>
      <c r="C5459" s="12">
        <v>0.45833333333333331</v>
      </c>
      <c r="D5459" s="13">
        <v>44058</v>
      </c>
      <c r="E5459" s="7" t="s">
        <v>406</v>
      </c>
      <c r="F5459" s="14">
        <v>29.91</v>
      </c>
      <c r="G5459" t="s">
        <v>6</v>
      </c>
      <c r="H5459">
        <f>+VLOOKUP(G5459,'Legenda Tecnologias'!$A$1:$C$26,3)</f>
        <v>18</v>
      </c>
      <c r="I5459" s="14">
        <v>29.91</v>
      </c>
      <c r="J5459" s="179">
        <f t="shared" si="597"/>
        <v>8</v>
      </c>
      <c r="K5459">
        <f t="shared" si="598"/>
        <v>0</v>
      </c>
      <c r="L5459">
        <f t="shared" si="599"/>
        <v>0</v>
      </c>
      <c r="M5459">
        <f t="shared" si="600"/>
        <v>1</v>
      </c>
      <c r="N5459">
        <f t="shared" si="601"/>
        <v>0</v>
      </c>
      <c r="O5459">
        <f t="shared" si="601"/>
        <v>0</v>
      </c>
      <c r="P5459">
        <f t="shared" si="601"/>
        <v>1</v>
      </c>
      <c r="Q5459">
        <f t="shared" si="601"/>
        <v>0</v>
      </c>
      <c r="R5459">
        <f t="shared" si="602"/>
        <v>0</v>
      </c>
      <c r="S5459">
        <f t="shared" si="603"/>
        <v>0</v>
      </c>
      <c r="V5459" s="28">
        <v>5428</v>
      </c>
      <c r="W5459" s="65">
        <v>31.342774084212149</v>
      </c>
      <c r="X5459" s="65">
        <v>0.7572259157878527</v>
      </c>
    </row>
    <row r="5460" spans="1:24" ht="14.25">
      <c r="A5460" s="11">
        <v>44044</v>
      </c>
      <c r="B5460" s="10" t="s">
        <v>5897</v>
      </c>
      <c r="C5460" s="12">
        <v>0.5</v>
      </c>
      <c r="D5460" s="13">
        <v>44058</v>
      </c>
      <c r="E5460" s="7" t="s">
        <v>406</v>
      </c>
      <c r="F5460" s="14">
        <v>29.53</v>
      </c>
      <c r="G5460" t="s">
        <v>6</v>
      </c>
      <c r="H5460">
        <f>+VLOOKUP(G5460,'Legenda Tecnologias'!$A$1:$C$26,3)</f>
        <v>18</v>
      </c>
      <c r="I5460" s="14">
        <v>29.53</v>
      </c>
      <c r="J5460" s="179">
        <f t="shared" si="597"/>
        <v>8</v>
      </c>
      <c r="K5460">
        <f t="shared" si="598"/>
        <v>0</v>
      </c>
      <c r="L5460">
        <f t="shared" si="599"/>
        <v>0</v>
      </c>
      <c r="M5460">
        <f t="shared" si="600"/>
        <v>1</v>
      </c>
      <c r="N5460">
        <f t="shared" si="601"/>
        <v>0</v>
      </c>
      <c r="O5460">
        <f t="shared" si="601"/>
        <v>0</v>
      </c>
      <c r="P5460">
        <f t="shared" si="601"/>
        <v>1</v>
      </c>
      <c r="Q5460">
        <f t="shared" si="601"/>
        <v>0</v>
      </c>
      <c r="R5460">
        <f t="shared" si="602"/>
        <v>0</v>
      </c>
      <c r="S5460">
        <f t="shared" si="603"/>
        <v>0</v>
      </c>
      <c r="V5460" s="28">
        <v>5429</v>
      </c>
      <c r="W5460" s="65">
        <v>31.342774084212149</v>
      </c>
      <c r="X5460" s="65">
        <v>2.6672259157878493</v>
      </c>
    </row>
    <row r="5461" spans="1:24" ht="14.25">
      <c r="A5461" s="11">
        <v>44044</v>
      </c>
      <c r="B5461" s="10" t="s">
        <v>5898</v>
      </c>
      <c r="C5461" s="12">
        <v>0.54166666666666663</v>
      </c>
      <c r="D5461" s="13">
        <v>44058</v>
      </c>
      <c r="E5461" s="7" t="s">
        <v>406</v>
      </c>
      <c r="F5461" s="14">
        <v>28</v>
      </c>
      <c r="G5461" t="s">
        <v>12</v>
      </c>
      <c r="H5461">
        <f>+VLOOKUP(G5461,'Legenda Tecnologias'!$A$1:$C$26,3)</f>
        <v>22</v>
      </c>
      <c r="I5461" s="14">
        <v>28</v>
      </c>
      <c r="J5461" s="179">
        <f t="shared" si="597"/>
        <v>8</v>
      </c>
      <c r="K5461">
        <f t="shared" si="598"/>
        <v>0</v>
      </c>
      <c r="L5461">
        <f t="shared" si="599"/>
        <v>0</v>
      </c>
      <c r="M5461">
        <f t="shared" si="600"/>
        <v>1</v>
      </c>
      <c r="N5461">
        <f t="shared" si="601"/>
        <v>0</v>
      </c>
      <c r="O5461">
        <f t="shared" si="601"/>
        <v>0</v>
      </c>
      <c r="P5461">
        <f t="shared" si="601"/>
        <v>0</v>
      </c>
      <c r="Q5461">
        <f t="shared" si="601"/>
        <v>1</v>
      </c>
      <c r="R5461">
        <f t="shared" si="602"/>
        <v>0</v>
      </c>
      <c r="S5461">
        <f t="shared" si="603"/>
        <v>0</v>
      </c>
      <c r="V5461" s="28">
        <v>5430</v>
      </c>
      <c r="W5461" s="65">
        <v>31.342774084212149</v>
      </c>
      <c r="X5461" s="65">
        <v>4.3972259157878533</v>
      </c>
    </row>
    <row r="5462" spans="1:24" ht="14.25">
      <c r="A5462" s="11">
        <v>44044</v>
      </c>
      <c r="B5462" s="10" t="s">
        <v>5899</v>
      </c>
      <c r="C5462" s="12">
        <v>0.58333333333333337</v>
      </c>
      <c r="D5462" s="13">
        <v>44058</v>
      </c>
      <c r="E5462" s="7" t="s">
        <v>406</v>
      </c>
      <c r="F5462" s="14">
        <v>27.14</v>
      </c>
      <c r="G5462" t="s">
        <v>12</v>
      </c>
      <c r="H5462">
        <f>+VLOOKUP(G5462,'Legenda Tecnologias'!$A$1:$C$26,3)</f>
        <v>22</v>
      </c>
      <c r="I5462" s="14">
        <v>27.14</v>
      </c>
      <c r="J5462" s="179">
        <f t="shared" si="597"/>
        <v>8</v>
      </c>
      <c r="K5462">
        <f t="shared" si="598"/>
        <v>0</v>
      </c>
      <c r="L5462">
        <f t="shared" si="599"/>
        <v>0</v>
      </c>
      <c r="M5462">
        <f t="shared" si="600"/>
        <v>1</v>
      </c>
      <c r="N5462">
        <f t="shared" si="601"/>
        <v>0</v>
      </c>
      <c r="O5462">
        <f t="shared" si="601"/>
        <v>0</v>
      </c>
      <c r="P5462">
        <f t="shared" si="601"/>
        <v>0</v>
      </c>
      <c r="Q5462">
        <f t="shared" si="601"/>
        <v>1</v>
      </c>
      <c r="R5462">
        <f t="shared" si="602"/>
        <v>0</v>
      </c>
      <c r="S5462">
        <f t="shared" si="603"/>
        <v>0</v>
      </c>
      <c r="V5462" s="28">
        <v>5431</v>
      </c>
      <c r="W5462" s="65">
        <v>31.342774084212149</v>
      </c>
      <c r="X5462" s="65">
        <v>8.1872259157878524</v>
      </c>
    </row>
    <row r="5463" spans="1:24" ht="14.25">
      <c r="A5463" s="11">
        <v>44044</v>
      </c>
      <c r="B5463" s="10" t="s">
        <v>5900</v>
      </c>
      <c r="C5463" s="12">
        <v>0.625</v>
      </c>
      <c r="D5463" s="13">
        <v>44058</v>
      </c>
      <c r="E5463" s="7" t="s">
        <v>406</v>
      </c>
      <c r="F5463" s="14">
        <v>26.07</v>
      </c>
      <c r="G5463" t="s">
        <v>12</v>
      </c>
      <c r="H5463">
        <f>+VLOOKUP(G5463,'Legenda Tecnologias'!$A$1:$C$26,3)</f>
        <v>22</v>
      </c>
      <c r="I5463" s="14">
        <v>26.07</v>
      </c>
      <c r="J5463" s="179">
        <f t="shared" si="597"/>
        <v>8</v>
      </c>
      <c r="K5463">
        <f t="shared" si="598"/>
        <v>0</v>
      </c>
      <c r="L5463">
        <f t="shared" si="599"/>
        <v>0</v>
      </c>
      <c r="M5463">
        <f t="shared" si="600"/>
        <v>1</v>
      </c>
      <c r="N5463">
        <f t="shared" si="601"/>
        <v>0</v>
      </c>
      <c r="O5463">
        <f t="shared" si="601"/>
        <v>0</v>
      </c>
      <c r="P5463">
        <f t="shared" si="601"/>
        <v>0</v>
      </c>
      <c r="Q5463">
        <f t="shared" si="601"/>
        <v>1</v>
      </c>
      <c r="R5463">
        <f t="shared" si="602"/>
        <v>0</v>
      </c>
      <c r="S5463">
        <f t="shared" si="603"/>
        <v>0</v>
      </c>
      <c r="V5463" s="28">
        <v>5432</v>
      </c>
      <c r="W5463" s="65">
        <v>40.99042134426216</v>
      </c>
      <c r="X5463" s="65">
        <v>9.5786557378403359E-3</v>
      </c>
    </row>
    <row r="5464" spans="1:24" ht="14.25">
      <c r="A5464" s="11">
        <v>44044</v>
      </c>
      <c r="B5464" s="10" t="s">
        <v>5901</v>
      </c>
      <c r="C5464" s="12">
        <v>0.66666666666666663</v>
      </c>
      <c r="D5464" s="13">
        <v>44058</v>
      </c>
      <c r="E5464" s="7" t="s">
        <v>406</v>
      </c>
      <c r="F5464" s="14">
        <v>27.3</v>
      </c>
      <c r="G5464" t="s">
        <v>12</v>
      </c>
      <c r="H5464">
        <f>+VLOOKUP(G5464,'Legenda Tecnologias'!$A$1:$C$26,3)</f>
        <v>22</v>
      </c>
      <c r="I5464" s="14">
        <v>27.3</v>
      </c>
      <c r="J5464" s="179">
        <f t="shared" si="597"/>
        <v>8</v>
      </c>
      <c r="K5464">
        <f t="shared" si="598"/>
        <v>0</v>
      </c>
      <c r="L5464">
        <f t="shared" si="599"/>
        <v>0</v>
      </c>
      <c r="M5464">
        <f t="shared" si="600"/>
        <v>1</v>
      </c>
      <c r="N5464">
        <f t="shared" si="601"/>
        <v>0</v>
      </c>
      <c r="O5464">
        <f t="shared" si="601"/>
        <v>0</v>
      </c>
      <c r="P5464">
        <f t="shared" si="601"/>
        <v>0</v>
      </c>
      <c r="Q5464">
        <f t="shared" si="601"/>
        <v>1</v>
      </c>
      <c r="R5464">
        <f t="shared" si="602"/>
        <v>0</v>
      </c>
      <c r="S5464">
        <f t="shared" si="603"/>
        <v>0</v>
      </c>
      <c r="V5464" s="28">
        <v>5433</v>
      </c>
      <c r="W5464" s="65">
        <v>40.99042134426216</v>
      </c>
      <c r="X5464" s="65">
        <v>0.42957865573784204</v>
      </c>
    </row>
    <row r="5465" spans="1:24" ht="14.25">
      <c r="A5465" s="11">
        <v>44044</v>
      </c>
      <c r="B5465" s="10" t="s">
        <v>5902</v>
      </c>
      <c r="C5465" s="12">
        <v>0.70833333333333337</v>
      </c>
      <c r="D5465" s="13">
        <v>44058</v>
      </c>
      <c r="E5465" s="7" t="s">
        <v>406</v>
      </c>
      <c r="F5465" s="14">
        <v>28.5</v>
      </c>
      <c r="G5465" t="s">
        <v>12</v>
      </c>
      <c r="H5465">
        <f>+VLOOKUP(G5465,'Legenda Tecnologias'!$A$1:$C$26,3)</f>
        <v>22</v>
      </c>
      <c r="I5465" s="14">
        <v>28.5</v>
      </c>
      <c r="J5465" s="179">
        <f t="shared" si="597"/>
        <v>8</v>
      </c>
      <c r="K5465">
        <f t="shared" si="598"/>
        <v>0</v>
      </c>
      <c r="L5465">
        <f t="shared" si="599"/>
        <v>0</v>
      </c>
      <c r="M5465">
        <f t="shared" si="600"/>
        <v>1</v>
      </c>
      <c r="N5465">
        <f t="shared" si="601"/>
        <v>0</v>
      </c>
      <c r="O5465">
        <f t="shared" si="601"/>
        <v>0</v>
      </c>
      <c r="P5465">
        <f t="shared" si="601"/>
        <v>0</v>
      </c>
      <c r="Q5465">
        <f t="shared" si="601"/>
        <v>1</v>
      </c>
      <c r="R5465">
        <f t="shared" si="602"/>
        <v>0</v>
      </c>
      <c r="S5465">
        <f t="shared" si="603"/>
        <v>0</v>
      </c>
      <c r="V5465" s="28">
        <v>5434</v>
      </c>
      <c r="W5465" s="65">
        <v>40.99042134426216</v>
      </c>
      <c r="X5465" s="65">
        <v>-0.49042134426215966</v>
      </c>
    </row>
    <row r="5466" spans="1:24" ht="14.25">
      <c r="A5466" s="11">
        <v>44044</v>
      </c>
      <c r="B5466" s="10" t="s">
        <v>5903</v>
      </c>
      <c r="C5466" s="12">
        <v>0.75</v>
      </c>
      <c r="D5466" s="13">
        <v>44058</v>
      </c>
      <c r="E5466" s="7" t="s">
        <v>406</v>
      </c>
      <c r="F5466" s="14">
        <v>28.9</v>
      </c>
      <c r="G5466" t="s">
        <v>6</v>
      </c>
      <c r="H5466">
        <f>+VLOOKUP(G5466,'Legenda Tecnologias'!$A$1:$C$26,3)</f>
        <v>18</v>
      </c>
      <c r="I5466" s="14">
        <v>28.9</v>
      </c>
      <c r="J5466" s="179">
        <f t="shared" si="597"/>
        <v>8</v>
      </c>
      <c r="K5466">
        <f t="shared" si="598"/>
        <v>0</v>
      </c>
      <c r="L5466">
        <f t="shared" si="599"/>
        <v>0</v>
      </c>
      <c r="M5466">
        <f t="shared" si="600"/>
        <v>1</v>
      </c>
      <c r="N5466">
        <f t="shared" si="601"/>
        <v>0</v>
      </c>
      <c r="O5466">
        <f t="shared" si="601"/>
        <v>0</v>
      </c>
      <c r="P5466">
        <f t="shared" si="601"/>
        <v>1</v>
      </c>
      <c r="Q5466">
        <f t="shared" si="601"/>
        <v>0</v>
      </c>
      <c r="R5466">
        <f t="shared" si="602"/>
        <v>0</v>
      </c>
      <c r="S5466">
        <f t="shared" si="603"/>
        <v>0</v>
      </c>
      <c r="V5466" s="28">
        <v>5435</v>
      </c>
      <c r="W5466" s="65">
        <v>40.99042134426216</v>
      </c>
      <c r="X5466" s="65">
        <v>-0.32042134426215796</v>
      </c>
    </row>
    <row r="5467" spans="1:24" ht="14.25">
      <c r="A5467" s="11">
        <v>44044</v>
      </c>
      <c r="B5467" s="10" t="s">
        <v>5904</v>
      </c>
      <c r="C5467" s="12">
        <v>0.79166666666666663</v>
      </c>
      <c r="D5467" s="13">
        <v>44058</v>
      </c>
      <c r="E5467" s="7" t="s">
        <v>406</v>
      </c>
      <c r="F5467" s="14">
        <v>32.200000000000003</v>
      </c>
      <c r="G5467" t="s">
        <v>6</v>
      </c>
      <c r="H5467">
        <f>+VLOOKUP(G5467,'Legenda Tecnologias'!$A$1:$C$26,3)</f>
        <v>18</v>
      </c>
      <c r="I5467" s="14">
        <v>32.200000000000003</v>
      </c>
      <c r="J5467" s="179">
        <f t="shared" si="597"/>
        <v>8</v>
      </c>
      <c r="K5467">
        <f t="shared" si="598"/>
        <v>0</v>
      </c>
      <c r="L5467">
        <f t="shared" si="599"/>
        <v>0</v>
      </c>
      <c r="M5467">
        <f t="shared" si="600"/>
        <v>1</v>
      </c>
      <c r="N5467">
        <f t="shared" si="601"/>
        <v>0</v>
      </c>
      <c r="O5467">
        <f t="shared" si="601"/>
        <v>0</v>
      </c>
      <c r="P5467">
        <f t="shared" si="601"/>
        <v>1</v>
      </c>
      <c r="Q5467">
        <f t="shared" si="601"/>
        <v>0</v>
      </c>
      <c r="R5467">
        <f t="shared" si="602"/>
        <v>0</v>
      </c>
      <c r="S5467">
        <f t="shared" si="603"/>
        <v>0</v>
      </c>
      <c r="V5467" s="28">
        <v>5436</v>
      </c>
      <c r="W5467" s="65">
        <v>40.99042134426216</v>
      </c>
      <c r="X5467" s="65">
        <v>-1.820421344262158</v>
      </c>
    </row>
    <row r="5468" spans="1:24" ht="14.25">
      <c r="A5468" s="11">
        <v>44044</v>
      </c>
      <c r="B5468" s="10" t="s">
        <v>5905</v>
      </c>
      <c r="C5468" s="12">
        <v>0.83333333333333337</v>
      </c>
      <c r="D5468" s="13">
        <v>44058</v>
      </c>
      <c r="E5468" s="7" t="s">
        <v>406</v>
      </c>
      <c r="F5468" s="14">
        <v>39.590000000000003</v>
      </c>
      <c r="G5468" t="s">
        <v>12</v>
      </c>
      <c r="H5468">
        <f>+VLOOKUP(G5468,'Legenda Tecnologias'!$A$1:$C$26,3)</f>
        <v>22</v>
      </c>
      <c r="I5468" s="14">
        <v>39.590000000000003</v>
      </c>
      <c r="J5468" s="179">
        <f t="shared" si="597"/>
        <v>8</v>
      </c>
      <c r="K5468">
        <f t="shared" si="598"/>
        <v>0</v>
      </c>
      <c r="L5468">
        <f t="shared" si="599"/>
        <v>0</v>
      </c>
      <c r="M5468">
        <f t="shared" si="600"/>
        <v>1</v>
      </c>
      <c r="N5468">
        <f t="shared" si="601"/>
        <v>0</v>
      </c>
      <c r="O5468">
        <f t="shared" si="601"/>
        <v>0</v>
      </c>
      <c r="P5468">
        <f t="shared" si="601"/>
        <v>0</v>
      </c>
      <c r="Q5468">
        <f t="shared" si="601"/>
        <v>1</v>
      </c>
      <c r="R5468">
        <f t="shared" si="602"/>
        <v>0</v>
      </c>
      <c r="S5468">
        <f t="shared" si="603"/>
        <v>0</v>
      </c>
      <c r="V5468" s="28">
        <v>5437</v>
      </c>
      <c r="W5468" s="65">
        <v>40.99042134426216</v>
      </c>
      <c r="X5468" s="65">
        <v>-3.3804213442621602</v>
      </c>
    </row>
    <row r="5469" spans="1:24" ht="14.25">
      <c r="A5469" s="11">
        <v>44044</v>
      </c>
      <c r="B5469" s="10" t="s">
        <v>5906</v>
      </c>
      <c r="C5469" s="12">
        <v>0.875</v>
      </c>
      <c r="D5469" s="13">
        <v>44058</v>
      </c>
      <c r="E5469" s="7" t="s">
        <v>406</v>
      </c>
      <c r="F5469" s="14">
        <v>39.93</v>
      </c>
      <c r="G5469" t="s">
        <v>5</v>
      </c>
      <c r="H5469">
        <f>+VLOOKUP(G5469,'Legenda Tecnologias'!$A$1:$C$26,3)</f>
        <v>11</v>
      </c>
      <c r="I5469" s="14">
        <v>39.93</v>
      </c>
      <c r="J5469" s="179">
        <f t="shared" si="597"/>
        <v>8</v>
      </c>
      <c r="K5469">
        <f t="shared" si="598"/>
        <v>0</v>
      </c>
      <c r="L5469">
        <f t="shared" si="599"/>
        <v>0</v>
      </c>
      <c r="M5469">
        <f t="shared" si="600"/>
        <v>1</v>
      </c>
      <c r="N5469">
        <f t="shared" si="601"/>
        <v>0</v>
      </c>
      <c r="O5469">
        <f t="shared" si="601"/>
        <v>1</v>
      </c>
      <c r="P5469">
        <f t="shared" si="601"/>
        <v>0</v>
      </c>
      <c r="Q5469">
        <f t="shared" si="601"/>
        <v>0</v>
      </c>
      <c r="R5469">
        <f t="shared" si="602"/>
        <v>0</v>
      </c>
      <c r="S5469">
        <f t="shared" si="603"/>
        <v>0</v>
      </c>
      <c r="V5469" s="28">
        <v>5438</v>
      </c>
      <c r="W5469" s="65">
        <v>37.46202131950632</v>
      </c>
      <c r="X5469" s="65">
        <v>-0.45202131950632207</v>
      </c>
    </row>
    <row r="5470" spans="1:24" ht="14.25">
      <c r="A5470" s="11">
        <v>44044</v>
      </c>
      <c r="B5470" s="10" t="s">
        <v>5907</v>
      </c>
      <c r="C5470" s="12">
        <v>0.91666666666666663</v>
      </c>
      <c r="D5470" s="13">
        <v>44058</v>
      </c>
      <c r="E5470" s="7" t="s">
        <v>406</v>
      </c>
      <c r="F5470" s="14">
        <v>39.590000000000003</v>
      </c>
      <c r="G5470" t="s">
        <v>5</v>
      </c>
      <c r="H5470">
        <f>+VLOOKUP(G5470,'Legenda Tecnologias'!$A$1:$C$26,3)</f>
        <v>11</v>
      </c>
      <c r="I5470" s="14">
        <v>39.590000000000003</v>
      </c>
      <c r="J5470" s="179">
        <f t="shared" si="597"/>
        <v>8</v>
      </c>
      <c r="K5470">
        <f t="shared" si="598"/>
        <v>0</v>
      </c>
      <c r="L5470">
        <f t="shared" si="599"/>
        <v>0</v>
      </c>
      <c r="M5470">
        <f t="shared" si="600"/>
        <v>1</v>
      </c>
      <c r="N5470">
        <f t="shared" si="601"/>
        <v>0</v>
      </c>
      <c r="O5470">
        <f t="shared" si="601"/>
        <v>1</v>
      </c>
      <c r="P5470">
        <f t="shared" si="601"/>
        <v>0</v>
      </c>
      <c r="Q5470">
        <f t="shared" si="601"/>
        <v>0</v>
      </c>
      <c r="R5470">
        <f t="shared" si="602"/>
        <v>0</v>
      </c>
      <c r="S5470">
        <f t="shared" si="603"/>
        <v>0</v>
      </c>
      <c r="V5470" s="28">
        <v>5439</v>
      </c>
      <c r="W5470" s="65">
        <v>31.342774084212149</v>
      </c>
      <c r="X5470" s="65">
        <v>6.6672259157878493</v>
      </c>
    </row>
    <row r="5471" spans="1:24" ht="14.25">
      <c r="A5471" s="11">
        <v>44044</v>
      </c>
      <c r="B5471" s="10" t="s">
        <v>5908</v>
      </c>
      <c r="C5471" s="12">
        <v>0.95833333333333337</v>
      </c>
      <c r="D5471" s="13">
        <v>44058</v>
      </c>
      <c r="E5471" s="7" t="s">
        <v>406</v>
      </c>
      <c r="F5471" s="14">
        <v>34.14</v>
      </c>
      <c r="G5471" t="s">
        <v>5</v>
      </c>
      <c r="H5471">
        <f>+VLOOKUP(G5471,'Legenda Tecnologias'!$A$1:$C$26,3)</f>
        <v>11</v>
      </c>
      <c r="I5471" s="14">
        <v>34.14</v>
      </c>
      <c r="J5471" s="179">
        <f t="shared" si="597"/>
        <v>8</v>
      </c>
      <c r="K5471">
        <f t="shared" si="598"/>
        <v>0</v>
      </c>
      <c r="L5471">
        <f t="shared" si="599"/>
        <v>0</v>
      </c>
      <c r="M5471">
        <f t="shared" si="600"/>
        <v>1</v>
      </c>
      <c r="N5471">
        <f t="shared" si="601"/>
        <v>0</v>
      </c>
      <c r="O5471">
        <f t="shared" si="601"/>
        <v>1</v>
      </c>
      <c r="P5471">
        <f t="shared" si="601"/>
        <v>0</v>
      </c>
      <c r="Q5471">
        <f t="shared" si="601"/>
        <v>0</v>
      </c>
      <c r="R5471">
        <f t="shared" si="602"/>
        <v>0</v>
      </c>
      <c r="S5471">
        <f t="shared" si="603"/>
        <v>0</v>
      </c>
      <c r="V5471" s="28">
        <v>5440</v>
      </c>
      <c r="W5471" s="65">
        <v>36.916291260180543</v>
      </c>
      <c r="X5471" s="65">
        <v>-0.71629126018054023</v>
      </c>
    </row>
    <row r="5472" spans="1:24" ht="14.25">
      <c r="A5472" s="11">
        <v>44044</v>
      </c>
      <c r="B5472" s="10" t="s">
        <v>5909</v>
      </c>
      <c r="C5472" s="12">
        <v>0</v>
      </c>
      <c r="D5472" s="13">
        <v>44059</v>
      </c>
      <c r="E5472" s="7" t="s">
        <v>406</v>
      </c>
      <c r="F5472" s="14">
        <v>33.119999999999997</v>
      </c>
      <c r="G5472" t="s">
        <v>12</v>
      </c>
      <c r="H5472">
        <f>+VLOOKUP(G5472,'Legenda Tecnologias'!$A$1:$C$26,3)</f>
        <v>22</v>
      </c>
      <c r="I5472" s="14">
        <v>33.119999999999997</v>
      </c>
      <c r="J5472" s="179">
        <f t="shared" si="597"/>
        <v>8</v>
      </c>
      <c r="K5472">
        <f t="shared" si="598"/>
        <v>0</v>
      </c>
      <c r="L5472">
        <f t="shared" si="599"/>
        <v>0</v>
      </c>
      <c r="M5472">
        <f t="shared" si="600"/>
        <v>1</v>
      </c>
      <c r="N5472">
        <f t="shared" si="601"/>
        <v>0</v>
      </c>
      <c r="O5472">
        <f t="shared" si="601"/>
        <v>0</v>
      </c>
      <c r="P5472">
        <f t="shared" si="601"/>
        <v>0</v>
      </c>
      <c r="Q5472">
        <f t="shared" si="601"/>
        <v>1</v>
      </c>
      <c r="R5472">
        <f t="shared" si="602"/>
        <v>0</v>
      </c>
      <c r="S5472">
        <f t="shared" si="603"/>
        <v>0</v>
      </c>
      <c r="V5472" s="28">
        <v>5441</v>
      </c>
      <c r="W5472" s="65">
        <v>36.916291260180543</v>
      </c>
      <c r="X5472" s="65">
        <v>-0.81629126018054166</v>
      </c>
    </row>
    <row r="5473" spans="1:24" ht="14.25">
      <c r="A5473" s="11">
        <v>44044</v>
      </c>
      <c r="B5473" s="10" t="s">
        <v>5910</v>
      </c>
      <c r="C5473" s="12">
        <v>4.1666666666666664E-2</v>
      </c>
      <c r="D5473" s="13">
        <v>44059</v>
      </c>
      <c r="E5473" s="7" t="s">
        <v>406</v>
      </c>
      <c r="F5473" s="14">
        <v>29</v>
      </c>
      <c r="G5473" t="s">
        <v>5</v>
      </c>
      <c r="H5473">
        <f>+VLOOKUP(G5473,'Legenda Tecnologias'!$A$1:$C$26,3)</f>
        <v>11</v>
      </c>
      <c r="I5473" s="14">
        <v>29</v>
      </c>
      <c r="J5473" s="179">
        <f t="shared" si="597"/>
        <v>8</v>
      </c>
      <c r="K5473">
        <f t="shared" si="598"/>
        <v>0</v>
      </c>
      <c r="L5473">
        <f t="shared" si="599"/>
        <v>0</v>
      </c>
      <c r="M5473">
        <f t="shared" si="600"/>
        <v>1</v>
      </c>
      <c r="N5473">
        <f t="shared" si="601"/>
        <v>0</v>
      </c>
      <c r="O5473">
        <f t="shared" si="601"/>
        <v>1</v>
      </c>
      <c r="P5473">
        <f t="shared" si="601"/>
        <v>0</v>
      </c>
      <c r="Q5473">
        <f t="shared" si="601"/>
        <v>0</v>
      </c>
      <c r="R5473">
        <f t="shared" si="602"/>
        <v>0</v>
      </c>
      <c r="S5473">
        <f t="shared" si="603"/>
        <v>0</v>
      </c>
      <c r="V5473" s="28">
        <v>5442</v>
      </c>
      <c r="W5473" s="65">
        <v>36.916291260180543</v>
      </c>
      <c r="X5473" s="65">
        <v>0.58370873981945692</v>
      </c>
    </row>
    <row r="5474" spans="1:24" ht="14.25">
      <c r="A5474" s="11">
        <v>44044</v>
      </c>
      <c r="B5474" s="10" t="s">
        <v>5911</v>
      </c>
      <c r="C5474" s="12">
        <v>8.3333333333333329E-2</v>
      </c>
      <c r="D5474" s="13">
        <v>44059</v>
      </c>
      <c r="E5474" s="7" t="s">
        <v>406</v>
      </c>
      <c r="F5474" s="14">
        <v>28</v>
      </c>
      <c r="G5474" t="s">
        <v>5</v>
      </c>
      <c r="H5474">
        <f>+VLOOKUP(G5474,'Legenda Tecnologias'!$A$1:$C$26,3)</f>
        <v>11</v>
      </c>
      <c r="I5474" s="14">
        <v>28</v>
      </c>
      <c r="J5474" s="179">
        <f t="shared" si="597"/>
        <v>8</v>
      </c>
      <c r="K5474">
        <f t="shared" si="598"/>
        <v>0</v>
      </c>
      <c r="L5474">
        <f t="shared" si="599"/>
        <v>0</v>
      </c>
      <c r="M5474">
        <f t="shared" si="600"/>
        <v>1</v>
      </c>
      <c r="N5474">
        <f t="shared" si="601"/>
        <v>0</v>
      </c>
      <c r="O5474">
        <f t="shared" si="601"/>
        <v>1</v>
      </c>
      <c r="P5474">
        <f t="shared" si="601"/>
        <v>0</v>
      </c>
      <c r="Q5474">
        <f t="shared" si="601"/>
        <v>0</v>
      </c>
      <c r="R5474">
        <f t="shared" si="602"/>
        <v>0</v>
      </c>
      <c r="S5474">
        <f t="shared" si="603"/>
        <v>0</v>
      </c>
      <c r="V5474" s="28">
        <v>5443</v>
      </c>
      <c r="W5474" s="65">
        <v>40.99042134426216</v>
      </c>
      <c r="X5474" s="65">
        <v>-0.75042134426215767</v>
      </c>
    </row>
    <row r="5475" spans="1:24" ht="14.25">
      <c r="A5475" s="11">
        <v>44044</v>
      </c>
      <c r="B5475" s="10" t="s">
        <v>5912</v>
      </c>
      <c r="C5475" s="12">
        <v>0.125</v>
      </c>
      <c r="D5475" s="13">
        <v>44059</v>
      </c>
      <c r="E5475" s="7" t="s">
        <v>406</v>
      </c>
      <c r="F5475" s="14">
        <v>26.5</v>
      </c>
      <c r="G5475" t="s">
        <v>6</v>
      </c>
      <c r="H5475">
        <f>+VLOOKUP(G5475,'Legenda Tecnologias'!$A$1:$C$26,3)</f>
        <v>18</v>
      </c>
      <c r="I5475" s="14">
        <v>26.5</v>
      </c>
      <c r="J5475" s="179">
        <f t="shared" si="597"/>
        <v>8</v>
      </c>
      <c r="K5475">
        <f t="shared" si="598"/>
        <v>0</v>
      </c>
      <c r="L5475">
        <f t="shared" si="599"/>
        <v>0</v>
      </c>
      <c r="M5475">
        <f t="shared" si="600"/>
        <v>1</v>
      </c>
      <c r="N5475">
        <f t="shared" si="601"/>
        <v>0</v>
      </c>
      <c r="O5475">
        <f t="shared" si="601"/>
        <v>0</v>
      </c>
      <c r="P5475">
        <f t="shared" si="601"/>
        <v>1</v>
      </c>
      <c r="Q5475">
        <f t="shared" si="601"/>
        <v>0</v>
      </c>
      <c r="R5475">
        <f t="shared" si="602"/>
        <v>0</v>
      </c>
      <c r="S5475">
        <f t="shared" si="603"/>
        <v>0</v>
      </c>
      <c r="V5475" s="28">
        <v>5444</v>
      </c>
      <c r="W5475" s="65">
        <v>31.342774084212149</v>
      </c>
      <c r="X5475" s="65">
        <v>10.567225915787848</v>
      </c>
    </row>
    <row r="5476" spans="1:24" ht="14.25">
      <c r="A5476" s="11">
        <v>44044</v>
      </c>
      <c r="B5476" s="10" t="s">
        <v>5913</v>
      </c>
      <c r="C5476" s="12">
        <v>0.16666666666666666</v>
      </c>
      <c r="D5476" s="13">
        <v>44059</v>
      </c>
      <c r="E5476" s="7" t="s">
        <v>406</v>
      </c>
      <c r="F5476" s="14">
        <v>26.15</v>
      </c>
      <c r="G5476" t="s">
        <v>6</v>
      </c>
      <c r="H5476">
        <f>+VLOOKUP(G5476,'Legenda Tecnologias'!$A$1:$C$26,3)</f>
        <v>18</v>
      </c>
      <c r="I5476" s="14">
        <v>26.15</v>
      </c>
      <c r="J5476" s="179">
        <f t="shared" si="597"/>
        <v>8</v>
      </c>
      <c r="K5476">
        <f t="shared" si="598"/>
        <v>0</v>
      </c>
      <c r="L5476">
        <f t="shared" si="599"/>
        <v>0</v>
      </c>
      <c r="M5476">
        <f t="shared" si="600"/>
        <v>1</v>
      </c>
      <c r="N5476">
        <f t="shared" si="601"/>
        <v>0</v>
      </c>
      <c r="O5476">
        <f t="shared" si="601"/>
        <v>0</v>
      </c>
      <c r="P5476">
        <f t="shared" si="601"/>
        <v>1</v>
      </c>
      <c r="Q5476">
        <f t="shared" si="601"/>
        <v>0</v>
      </c>
      <c r="R5476">
        <f t="shared" si="602"/>
        <v>0</v>
      </c>
      <c r="S5476">
        <f t="shared" si="603"/>
        <v>0</v>
      </c>
      <c r="V5476" s="28">
        <v>5445</v>
      </c>
      <c r="W5476" s="65">
        <v>40.99042134426216</v>
      </c>
      <c r="X5476" s="65">
        <v>-0.99042134426215966</v>
      </c>
    </row>
    <row r="5477" spans="1:24" ht="14.25">
      <c r="A5477" s="11">
        <v>44044</v>
      </c>
      <c r="B5477" s="10" t="s">
        <v>5914</v>
      </c>
      <c r="C5477" s="12">
        <v>0.20833333333333334</v>
      </c>
      <c r="D5477" s="13">
        <v>44059</v>
      </c>
      <c r="E5477" s="7" t="s">
        <v>406</v>
      </c>
      <c r="F5477" s="14">
        <v>25.7</v>
      </c>
      <c r="G5477" t="s">
        <v>6</v>
      </c>
      <c r="H5477">
        <f>+VLOOKUP(G5477,'Legenda Tecnologias'!$A$1:$C$26,3)</f>
        <v>18</v>
      </c>
      <c r="I5477" s="14">
        <v>25.7</v>
      </c>
      <c r="J5477" s="179">
        <f t="shared" si="597"/>
        <v>8</v>
      </c>
      <c r="K5477">
        <f t="shared" si="598"/>
        <v>0</v>
      </c>
      <c r="L5477">
        <f t="shared" si="599"/>
        <v>0</v>
      </c>
      <c r="M5477">
        <f t="shared" si="600"/>
        <v>1</v>
      </c>
      <c r="N5477">
        <f t="shared" si="601"/>
        <v>0</v>
      </c>
      <c r="O5477">
        <f t="shared" si="601"/>
        <v>0</v>
      </c>
      <c r="P5477">
        <f t="shared" si="601"/>
        <v>1</v>
      </c>
      <c r="Q5477">
        <f t="shared" si="601"/>
        <v>0</v>
      </c>
      <c r="R5477">
        <f t="shared" si="602"/>
        <v>0</v>
      </c>
      <c r="S5477">
        <f t="shared" si="603"/>
        <v>0</v>
      </c>
      <c r="V5477" s="28">
        <v>5446</v>
      </c>
      <c r="W5477" s="65">
        <v>40.99042134426216</v>
      </c>
      <c r="X5477" s="65">
        <v>-5.6004213442621591</v>
      </c>
    </row>
    <row r="5478" spans="1:24" ht="14.25">
      <c r="A5478" s="11">
        <v>44044</v>
      </c>
      <c r="B5478" s="10" t="s">
        <v>5915</v>
      </c>
      <c r="C5478" s="12">
        <v>0.25</v>
      </c>
      <c r="D5478" s="13">
        <v>44059</v>
      </c>
      <c r="E5478" s="7" t="s">
        <v>406</v>
      </c>
      <c r="F5478" s="14">
        <v>26</v>
      </c>
      <c r="G5478" t="s">
        <v>20</v>
      </c>
      <c r="H5478">
        <f>+VLOOKUP(G5478,'Legenda Tecnologias'!$A$1:$C$26,3)</f>
        <v>12</v>
      </c>
      <c r="I5478" s="14">
        <v>26</v>
      </c>
      <c r="J5478" s="179">
        <f t="shared" si="597"/>
        <v>8</v>
      </c>
      <c r="K5478">
        <f t="shared" si="598"/>
        <v>0</v>
      </c>
      <c r="L5478">
        <f t="shared" si="599"/>
        <v>0</v>
      </c>
      <c r="M5478">
        <f t="shared" si="600"/>
        <v>1</v>
      </c>
      <c r="N5478">
        <f t="shared" si="601"/>
        <v>0</v>
      </c>
      <c r="O5478">
        <f t="shared" si="601"/>
        <v>0</v>
      </c>
      <c r="P5478">
        <f t="shared" si="601"/>
        <v>0</v>
      </c>
      <c r="Q5478">
        <f t="shared" si="601"/>
        <v>0</v>
      </c>
      <c r="R5478">
        <f t="shared" si="602"/>
        <v>0</v>
      </c>
      <c r="S5478">
        <f t="shared" si="603"/>
        <v>0</v>
      </c>
      <c r="V5478" s="28">
        <v>5447</v>
      </c>
      <c r="W5478" s="65">
        <v>40.99042134426216</v>
      </c>
      <c r="X5478" s="65">
        <v>-1.820421344262158</v>
      </c>
    </row>
    <row r="5479" spans="1:24" ht="14.25">
      <c r="A5479" s="11">
        <v>44044</v>
      </c>
      <c r="B5479" s="10" t="s">
        <v>5916</v>
      </c>
      <c r="C5479" s="12">
        <v>0.29166666666666669</v>
      </c>
      <c r="D5479" s="13">
        <v>44059</v>
      </c>
      <c r="E5479" s="7" t="s">
        <v>406</v>
      </c>
      <c r="F5479" s="14">
        <v>25.95</v>
      </c>
      <c r="G5479" t="s">
        <v>28</v>
      </c>
      <c r="H5479">
        <f>+VLOOKUP(G5479,'Legenda Tecnologias'!$A$1:$C$26,3)</f>
        <v>15</v>
      </c>
      <c r="I5479" s="14">
        <v>25.95</v>
      </c>
      <c r="J5479" s="179">
        <f t="shared" si="597"/>
        <v>8</v>
      </c>
      <c r="K5479">
        <f t="shared" si="598"/>
        <v>0</v>
      </c>
      <c r="L5479">
        <f t="shared" si="599"/>
        <v>0</v>
      </c>
      <c r="M5479">
        <f t="shared" si="600"/>
        <v>1</v>
      </c>
      <c r="N5479">
        <f t="shared" si="601"/>
        <v>0</v>
      </c>
      <c r="O5479">
        <f t="shared" si="601"/>
        <v>0</v>
      </c>
      <c r="P5479">
        <f t="shared" si="601"/>
        <v>0</v>
      </c>
      <c r="Q5479">
        <f t="shared" si="601"/>
        <v>0</v>
      </c>
      <c r="R5479">
        <f t="shared" si="602"/>
        <v>0</v>
      </c>
      <c r="S5479">
        <f t="shared" si="603"/>
        <v>0</v>
      </c>
      <c r="V5479" s="28">
        <v>5448</v>
      </c>
      <c r="W5479" s="65">
        <v>40.99042134426216</v>
      </c>
      <c r="X5479" s="65">
        <v>-4.7304213442621617</v>
      </c>
    </row>
    <row r="5480" spans="1:24" ht="14.25">
      <c r="A5480" s="11">
        <v>44044</v>
      </c>
      <c r="B5480" s="10" t="s">
        <v>5917</v>
      </c>
      <c r="C5480" s="12">
        <v>0.33333333333333331</v>
      </c>
      <c r="D5480" s="13">
        <v>44059</v>
      </c>
      <c r="E5480" s="7" t="s">
        <v>406</v>
      </c>
      <c r="F5480" s="14">
        <v>28</v>
      </c>
      <c r="G5480" t="s">
        <v>6</v>
      </c>
      <c r="H5480">
        <f>+VLOOKUP(G5480,'Legenda Tecnologias'!$A$1:$C$26,3)</f>
        <v>18</v>
      </c>
      <c r="I5480" s="14">
        <v>28</v>
      </c>
      <c r="J5480" s="179">
        <f t="shared" si="597"/>
        <v>8</v>
      </c>
      <c r="K5480">
        <f t="shared" si="598"/>
        <v>0</v>
      </c>
      <c r="L5480">
        <f t="shared" si="599"/>
        <v>0</v>
      </c>
      <c r="M5480">
        <f t="shared" si="600"/>
        <v>1</v>
      </c>
      <c r="N5480">
        <f t="shared" si="601"/>
        <v>0</v>
      </c>
      <c r="O5480">
        <f t="shared" si="601"/>
        <v>0</v>
      </c>
      <c r="P5480">
        <f t="shared" si="601"/>
        <v>1</v>
      </c>
      <c r="Q5480">
        <f t="shared" si="601"/>
        <v>0</v>
      </c>
      <c r="R5480">
        <f t="shared" si="602"/>
        <v>0</v>
      </c>
      <c r="S5480">
        <f t="shared" si="603"/>
        <v>0</v>
      </c>
      <c r="V5480" s="28">
        <v>5449</v>
      </c>
      <c r="W5480" s="65">
        <v>36.916291260180543</v>
      </c>
      <c r="X5480" s="65">
        <v>-5.1462912601805435</v>
      </c>
    </row>
    <row r="5481" spans="1:24" ht="14.25">
      <c r="A5481" s="11">
        <v>44044</v>
      </c>
      <c r="B5481" s="10" t="s">
        <v>5918</v>
      </c>
      <c r="C5481" s="12">
        <v>0.375</v>
      </c>
      <c r="D5481" s="13">
        <v>44059</v>
      </c>
      <c r="E5481" s="7" t="s">
        <v>406</v>
      </c>
      <c r="F5481" s="14">
        <v>28.36</v>
      </c>
      <c r="G5481" t="s">
        <v>6</v>
      </c>
      <c r="H5481">
        <f>+VLOOKUP(G5481,'Legenda Tecnologias'!$A$1:$C$26,3)</f>
        <v>18</v>
      </c>
      <c r="I5481" s="14">
        <v>28.36</v>
      </c>
      <c r="J5481" s="179">
        <f t="shared" si="597"/>
        <v>8</v>
      </c>
      <c r="K5481">
        <f t="shared" si="598"/>
        <v>0</v>
      </c>
      <c r="L5481">
        <f t="shared" si="599"/>
        <v>0</v>
      </c>
      <c r="M5481">
        <f t="shared" si="600"/>
        <v>1</v>
      </c>
      <c r="N5481">
        <f t="shared" si="601"/>
        <v>0</v>
      </c>
      <c r="O5481">
        <f t="shared" si="601"/>
        <v>0</v>
      </c>
      <c r="P5481">
        <f t="shared" si="601"/>
        <v>1</v>
      </c>
      <c r="Q5481">
        <f t="shared" si="601"/>
        <v>0</v>
      </c>
      <c r="R5481">
        <f t="shared" si="602"/>
        <v>0</v>
      </c>
      <c r="S5481">
        <f t="shared" si="603"/>
        <v>0</v>
      </c>
      <c r="V5481" s="28">
        <v>5450</v>
      </c>
      <c r="W5481" s="65">
        <v>31.342774084212149</v>
      </c>
      <c r="X5481" s="65">
        <v>-1.03277408421215</v>
      </c>
    </row>
    <row r="5482" spans="1:24" ht="14.25">
      <c r="A5482" s="11">
        <v>44044</v>
      </c>
      <c r="B5482" s="10" t="s">
        <v>5919</v>
      </c>
      <c r="C5482" s="12">
        <v>0.41666666666666669</v>
      </c>
      <c r="D5482" s="13">
        <v>44059</v>
      </c>
      <c r="E5482" s="7" t="s">
        <v>406</v>
      </c>
      <c r="F5482" s="14">
        <v>25.51</v>
      </c>
      <c r="G5482" t="s">
        <v>6</v>
      </c>
      <c r="H5482">
        <f>+VLOOKUP(G5482,'Legenda Tecnologias'!$A$1:$C$26,3)</f>
        <v>18</v>
      </c>
      <c r="I5482" s="14">
        <v>25.51</v>
      </c>
      <c r="J5482" s="179">
        <f t="shared" si="597"/>
        <v>8</v>
      </c>
      <c r="K5482">
        <f t="shared" si="598"/>
        <v>0</v>
      </c>
      <c r="L5482">
        <f t="shared" si="599"/>
        <v>0</v>
      </c>
      <c r="M5482">
        <f t="shared" si="600"/>
        <v>1</v>
      </c>
      <c r="N5482">
        <f t="shared" si="601"/>
        <v>0</v>
      </c>
      <c r="O5482">
        <f t="shared" si="601"/>
        <v>0</v>
      </c>
      <c r="P5482">
        <f t="shared" si="601"/>
        <v>1</v>
      </c>
      <c r="Q5482">
        <f t="shared" si="601"/>
        <v>0</v>
      </c>
      <c r="R5482">
        <f t="shared" si="602"/>
        <v>0</v>
      </c>
      <c r="S5482">
        <f t="shared" si="603"/>
        <v>0</v>
      </c>
      <c r="V5482" s="28">
        <v>5451</v>
      </c>
      <c r="W5482" s="65">
        <v>36.916291260180543</v>
      </c>
      <c r="X5482" s="65">
        <v>-6.9962912601805414</v>
      </c>
    </row>
    <row r="5483" spans="1:24" ht="14.25">
      <c r="A5483" s="11">
        <v>44044</v>
      </c>
      <c r="B5483" s="10" t="s">
        <v>5920</v>
      </c>
      <c r="C5483" s="12">
        <v>0.45833333333333331</v>
      </c>
      <c r="D5483" s="13">
        <v>44059</v>
      </c>
      <c r="E5483" s="7" t="s">
        <v>406</v>
      </c>
      <c r="F5483" s="14">
        <v>24.11</v>
      </c>
      <c r="G5483" t="s">
        <v>28</v>
      </c>
      <c r="H5483">
        <f>+VLOOKUP(G5483,'Legenda Tecnologias'!$A$1:$C$26,3)</f>
        <v>15</v>
      </c>
      <c r="I5483" s="14">
        <v>24.11</v>
      </c>
      <c r="J5483" s="179">
        <f t="shared" si="597"/>
        <v>8</v>
      </c>
      <c r="K5483">
        <f t="shared" si="598"/>
        <v>0</v>
      </c>
      <c r="L5483">
        <f t="shared" si="599"/>
        <v>0</v>
      </c>
      <c r="M5483">
        <f t="shared" si="600"/>
        <v>1</v>
      </c>
      <c r="N5483">
        <f t="shared" si="601"/>
        <v>0</v>
      </c>
      <c r="O5483">
        <f t="shared" si="601"/>
        <v>0</v>
      </c>
      <c r="P5483">
        <f t="shared" si="601"/>
        <v>0</v>
      </c>
      <c r="Q5483">
        <f t="shared" si="601"/>
        <v>0</v>
      </c>
      <c r="R5483">
        <f t="shared" si="602"/>
        <v>0</v>
      </c>
      <c r="S5483">
        <f t="shared" si="603"/>
        <v>0</v>
      </c>
      <c r="V5483" s="28">
        <v>5452</v>
      </c>
      <c r="W5483" s="65">
        <v>31.342774084212149</v>
      </c>
      <c r="X5483" s="65">
        <v>-2.28277408421215</v>
      </c>
    </row>
    <row r="5484" spans="1:24" ht="14.25">
      <c r="A5484" s="11">
        <v>44044</v>
      </c>
      <c r="B5484" s="10" t="s">
        <v>5921</v>
      </c>
      <c r="C5484" s="12">
        <v>0.5</v>
      </c>
      <c r="D5484" s="13">
        <v>44059</v>
      </c>
      <c r="E5484" s="7" t="s">
        <v>406</v>
      </c>
      <c r="F5484" s="14">
        <v>25</v>
      </c>
      <c r="G5484" t="s">
        <v>12</v>
      </c>
      <c r="H5484">
        <f>+VLOOKUP(G5484,'Legenda Tecnologias'!$A$1:$C$26,3)</f>
        <v>22</v>
      </c>
      <c r="I5484" s="14">
        <v>25</v>
      </c>
      <c r="J5484" s="179">
        <f t="shared" si="597"/>
        <v>8</v>
      </c>
      <c r="K5484">
        <f t="shared" si="598"/>
        <v>0</v>
      </c>
      <c r="L5484">
        <f t="shared" si="599"/>
        <v>0</v>
      </c>
      <c r="M5484">
        <f t="shared" si="600"/>
        <v>1</v>
      </c>
      <c r="N5484">
        <f t="shared" si="601"/>
        <v>0</v>
      </c>
      <c r="O5484">
        <f t="shared" si="601"/>
        <v>0</v>
      </c>
      <c r="P5484">
        <f t="shared" si="601"/>
        <v>0</v>
      </c>
      <c r="Q5484">
        <f t="shared" si="601"/>
        <v>1</v>
      </c>
      <c r="R5484">
        <f t="shared" si="602"/>
        <v>0</v>
      </c>
      <c r="S5484">
        <f t="shared" si="603"/>
        <v>0</v>
      </c>
      <c r="V5484" s="28">
        <v>5453</v>
      </c>
      <c r="W5484" s="65">
        <v>36.916291260180543</v>
      </c>
      <c r="X5484" s="65">
        <v>-7.9162912601805431</v>
      </c>
    </row>
    <row r="5485" spans="1:24" ht="14.25">
      <c r="A5485" s="11">
        <v>44044</v>
      </c>
      <c r="B5485" s="10" t="s">
        <v>5922</v>
      </c>
      <c r="C5485" s="12">
        <v>0.54166666666666663</v>
      </c>
      <c r="D5485" s="13">
        <v>44059</v>
      </c>
      <c r="E5485" s="7" t="s">
        <v>406</v>
      </c>
      <c r="F5485" s="14">
        <v>22.64</v>
      </c>
      <c r="G5485" t="s">
        <v>28</v>
      </c>
      <c r="H5485">
        <f>+VLOOKUP(G5485,'Legenda Tecnologias'!$A$1:$C$26,3)</f>
        <v>15</v>
      </c>
      <c r="I5485" s="14">
        <v>22.64</v>
      </c>
      <c r="J5485" s="179">
        <f t="shared" si="597"/>
        <v>8</v>
      </c>
      <c r="K5485">
        <f t="shared" si="598"/>
        <v>0</v>
      </c>
      <c r="L5485">
        <f t="shared" si="599"/>
        <v>0</v>
      </c>
      <c r="M5485">
        <f t="shared" si="600"/>
        <v>1</v>
      </c>
      <c r="N5485">
        <f t="shared" si="601"/>
        <v>0</v>
      </c>
      <c r="O5485">
        <f t="shared" si="601"/>
        <v>0</v>
      </c>
      <c r="P5485">
        <f t="shared" si="601"/>
        <v>0</v>
      </c>
      <c r="Q5485">
        <f t="shared" si="601"/>
        <v>0</v>
      </c>
      <c r="R5485">
        <f t="shared" si="602"/>
        <v>0</v>
      </c>
      <c r="S5485">
        <f t="shared" si="603"/>
        <v>0</v>
      </c>
      <c r="V5485" s="28">
        <v>5454</v>
      </c>
      <c r="W5485" s="65">
        <v>31.342774084212149</v>
      </c>
      <c r="X5485" s="65">
        <v>-2.2427740842121473</v>
      </c>
    </row>
    <row r="5486" spans="1:24" ht="14.25">
      <c r="A5486" s="11">
        <v>44044</v>
      </c>
      <c r="B5486" s="10" t="s">
        <v>5923</v>
      </c>
      <c r="C5486" s="12">
        <v>0.58333333333333337</v>
      </c>
      <c r="D5486" s="13">
        <v>44059</v>
      </c>
      <c r="E5486" s="7" t="s">
        <v>406</v>
      </c>
      <c r="F5486" s="14">
        <v>28</v>
      </c>
      <c r="G5486" t="s">
        <v>12</v>
      </c>
      <c r="H5486">
        <f>+VLOOKUP(G5486,'Legenda Tecnologias'!$A$1:$C$26,3)</f>
        <v>22</v>
      </c>
      <c r="I5486" s="14">
        <v>28</v>
      </c>
      <c r="J5486" s="179">
        <f t="shared" si="597"/>
        <v>8</v>
      </c>
      <c r="K5486">
        <f t="shared" si="598"/>
        <v>0</v>
      </c>
      <c r="L5486">
        <f t="shared" si="599"/>
        <v>0</v>
      </c>
      <c r="M5486">
        <f t="shared" si="600"/>
        <v>1</v>
      </c>
      <c r="N5486">
        <f t="shared" si="601"/>
        <v>0</v>
      </c>
      <c r="O5486">
        <f t="shared" si="601"/>
        <v>0</v>
      </c>
      <c r="P5486">
        <f t="shared" si="601"/>
        <v>0</v>
      </c>
      <c r="Q5486">
        <f t="shared" si="601"/>
        <v>1</v>
      </c>
      <c r="R5486">
        <f t="shared" si="602"/>
        <v>0</v>
      </c>
      <c r="S5486">
        <f t="shared" si="603"/>
        <v>0</v>
      </c>
      <c r="V5486" s="28">
        <v>5455</v>
      </c>
      <c r="W5486" s="65">
        <v>40.99042134426216</v>
      </c>
      <c r="X5486" s="65">
        <v>-10.610421344262161</v>
      </c>
    </row>
    <row r="5487" spans="1:24" ht="14.25">
      <c r="A5487" s="11">
        <v>44044</v>
      </c>
      <c r="B5487" s="10" t="s">
        <v>5924</v>
      </c>
      <c r="C5487" s="12">
        <v>0.625</v>
      </c>
      <c r="D5487" s="13">
        <v>44059</v>
      </c>
      <c r="E5487" s="7" t="s">
        <v>406</v>
      </c>
      <c r="F5487" s="14">
        <v>24.11</v>
      </c>
      <c r="G5487" t="s">
        <v>6</v>
      </c>
      <c r="H5487">
        <f>+VLOOKUP(G5487,'Legenda Tecnologias'!$A$1:$C$26,3)</f>
        <v>18</v>
      </c>
      <c r="I5487" s="14">
        <v>24.11</v>
      </c>
      <c r="J5487" s="179">
        <f t="shared" si="597"/>
        <v>8</v>
      </c>
      <c r="K5487">
        <f t="shared" si="598"/>
        <v>0</v>
      </c>
      <c r="L5487">
        <f t="shared" si="599"/>
        <v>0</v>
      </c>
      <c r="M5487">
        <f t="shared" si="600"/>
        <v>1</v>
      </c>
      <c r="N5487">
        <f t="shared" si="601"/>
        <v>0</v>
      </c>
      <c r="O5487">
        <f t="shared" si="601"/>
        <v>0</v>
      </c>
      <c r="P5487">
        <f t="shared" si="601"/>
        <v>1</v>
      </c>
      <c r="Q5487">
        <f t="shared" si="601"/>
        <v>0</v>
      </c>
      <c r="R5487">
        <f t="shared" si="602"/>
        <v>0</v>
      </c>
      <c r="S5487">
        <f t="shared" si="603"/>
        <v>0</v>
      </c>
      <c r="V5487" s="28">
        <v>5456</v>
      </c>
      <c r="W5487" s="65">
        <v>31.342774084212149</v>
      </c>
      <c r="X5487" s="65">
        <v>4.7225915787851847E-2</v>
      </c>
    </row>
    <row r="5488" spans="1:24" ht="14.25">
      <c r="A5488" s="11">
        <v>44044</v>
      </c>
      <c r="B5488" s="10" t="s">
        <v>5925</v>
      </c>
      <c r="C5488" s="12">
        <v>0.66666666666666663</v>
      </c>
      <c r="D5488" s="13">
        <v>44059</v>
      </c>
      <c r="E5488" s="7" t="s">
        <v>406</v>
      </c>
      <c r="F5488" s="14">
        <v>22.5</v>
      </c>
      <c r="G5488" t="s">
        <v>12</v>
      </c>
      <c r="H5488">
        <f>+VLOOKUP(G5488,'Legenda Tecnologias'!$A$1:$C$26,3)</f>
        <v>22</v>
      </c>
      <c r="I5488" s="14">
        <v>22.5</v>
      </c>
      <c r="J5488" s="179">
        <f t="shared" si="597"/>
        <v>8</v>
      </c>
      <c r="K5488">
        <f t="shared" si="598"/>
        <v>0</v>
      </c>
      <c r="L5488">
        <f t="shared" si="599"/>
        <v>0</v>
      </c>
      <c r="M5488">
        <f t="shared" si="600"/>
        <v>1</v>
      </c>
      <c r="N5488">
        <f t="shared" si="601"/>
        <v>0</v>
      </c>
      <c r="O5488">
        <f t="shared" si="601"/>
        <v>0</v>
      </c>
      <c r="P5488">
        <f t="shared" si="601"/>
        <v>0</v>
      </c>
      <c r="Q5488">
        <f t="shared" si="601"/>
        <v>1</v>
      </c>
      <c r="R5488">
        <f t="shared" si="602"/>
        <v>0</v>
      </c>
      <c r="S5488">
        <f t="shared" si="603"/>
        <v>0</v>
      </c>
      <c r="V5488" s="28">
        <v>5457</v>
      </c>
      <c r="W5488" s="65">
        <v>36.916291260180543</v>
      </c>
      <c r="X5488" s="65">
        <v>-6.7762912601805425</v>
      </c>
    </row>
    <row r="5489" spans="1:24" ht="14.25">
      <c r="A5489" s="11">
        <v>44044</v>
      </c>
      <c r="B5489" s="10" t="s">
        <v>5926</v>
      </c>
      <c r="C5489" s="12">
        <v>0.70833333333333337</v>
      </c>
      <c r="D5489" s="13">
        <v>44059</v>
      </c>
      <c r="E5489" s="7" t="s">
        <v>406</v>
      </c>
      <c r="F5489" s="14">
        <v>28.11</v>
      </c>
      <c r="G5489" t="s">
        <v>12</v>
      </c>
      <c r="H5489">
        <f>+VLOOKUP(G5489,'Legenda Tecnologias'!$A$1:$C$26,3)</f>
        <v>22</v>
      </c>
      <c r="I5489" s="14">
        <v>28.11</v>
      </c>
      <c r="J5489" s="179">
        <f t="shared" si="597"/>
        <v>8</v>
      </c>
      <c r="K5489">
        <f t="shared" si="598"/>
        <v>0</v>
      </c>
      <c r="L5489">
        <f t="shared" si="599"/>
        <v>0</v>
      </c>
      <c r="M5489">
        <f t="shared" si="600"/>
        <v>1</v>
      </c>
      <c r="N5489">
        <f t="shared" si="601"/>
        <v>0</v>
      </c>
      <c r="O5489">
        <f t="shared" si="601"/>
        <v>0</v>
      </c>
      <c r="P5489">
        <f t="shared" si="601"/>
        <v>0</v>
      </c>
      <c r="Q5489">
        <f t="shared" si="601"/>
        <v>1</v>
      </c>
      <c r="R5489">
        <f t="shared" si="602"/>
        <v>0</v>
      </c>
      <c r="S5489">
        <f t="shared" si="603"/>
        <v>0</v>
      </c>
      <c r="V5489" s="28">
        <v>5458</v>
      </c>
      <c r="W5489" s="65">
        <v>31.342774084212149</v>
      </c>
      <c r="X5489" s="65">
        <v>-1.4327740842121486</v>
      </c>
    </row>
    <row r="5490" spans="1:24" ht="14.25">
      <c r="A5490" s="11">
        <v>44044</v>
      </c>
      <c r="B5490" s="10" t="s">
        <v>5927</v>
      </c>
      <c r="C5490" s="12">
        <v>0.75</v>
      </c>
      <c r="D5490" s="13">
        <v>44059</v>
      </c>
      <c r="E5490" s="7" t="s">
        <v>406</v>
      </c>
      <c r="F5490" s="14">
        <v>29.11</v>
      </c>
      <c r="G5490" t="s">
        <v>6</v>
      </c>
      <c r="H5490">
        <f>+VLOOKUP(G5490,'Legenda Tecnologias'!$A$1:$C$26,3)</f>
        <v>18</v>
      </c>
      <c r="I5490" s="14">
        <v>29.11</v>
      </c>
      <c r="J5490" s="179">
        <f t="shared" si="597"/>
        <v>8</v>
      </c>
      <c r="K5490">
        <f t="shared" si="598"/>
        <v>0</v>
      </c>
      <c r="L5490">
        <f t="shared" si="599"/>
        <v>0</v>
      </c>
      <c r="M5490">
        <f t="shared" si="600"/>
        <v>1</v>
      </c>
      <c r="N5490">
        <f t="shared" si="601"/>
        <v>0</v>
      </c>
      <c r="O5490">
        <f t="shared" si="601"/>
        <v>0</v>
      </c>
      <c r="P5490">
        <f t="shared" si="601"/>
        <v>1</v>
      </c>
      <c r="Q5490">
        <f t="shared" si="601"/>
        <v>0</v>
      </c>
      <c r="R5490">
        <f t="shared" si="602"/>
        <v>0</v>
      </c>
      <c r="S5490">
        <f t="shared" si="603"/>
        <v>0</v>
      </c>
      <c r="V5490" s="28">
        <v>5459</v>
      </c>
      <c r="W5490" s="65">
        <v>31.342774084212149</v>
      </c>
      <c r="X5490" s="65">
        <v>-1.8127740842121476</v>
      </c>
    </row>
    <row r="5491" spans="1:24" ht="14.25">
      <c r="A5491" s="11">
        <v>44044</v>
      </c>
      <c r="B5491" s="10" t="s">
        <v>5928</v>
      </c>
      <c r="C5491" s="12">
        <v>0.79166666666666663</v>
      </c>
      <c r="D5491" s="13">
        <v>44059</v>
      </c>
      <c r="E5491" s="7" t="s">
        <v>406</v>
      </c>
      <c r="F5491" s="14">
        <v>36.979999999999997</v>
      </c>
      <c r="G5491" t="s">
        <v>6</v>
      </c>
      <c r="H5491">
        <f>+VLOOKUP(G5491,'Legenda Tecnologias'!$A$1:$C$26,3)</f>
        <v>18</v>
      </c>
      <c r="I5491" s="14">
        <v>36.979999999999997</v>
      </c>
      <c r="J5491" s="179">
        <f t="shared" si="597"/>
        <v>8</v>
      </c>
      <c r="K5491">
        <f t="shared" si="598"/>
        <v>0</v>
      </c>
      <c r="L5491">
        <f t="shared" si="599"/>
        <v>0</v>
      </c>
      <c r="M5491">
        <f t="shared" si="600"/>
        <v>1</v>
      </c>
      <c r="N5491">
        <f t="shared" si="601"/>
        <v>0</v>
      </c>
      <c r="O5491">
        <f t="shared" si="601"/>
        <v>0</v>
      </c>
      <c r="P5491">
        <f t="shared" si="601"/>
        <v>1</v>
      </c>
      <c r="Q5491">
        <f t="shared" si="601"/>
        <v>0</v>
      </c>
      <c r="R5491">
        <f t="shared" si="602"/>
        <v>0</v>
      </c>
      <c r="S5491">
        <f t="shared" si="603"/>
        <v>0</v>
      </c>
      <c r="V5491" s="28">
        <v>5460</v>
      </c>
      <c r="W5491" s="65">
        <v>36.916291260180543</v>
      </c>
      <c r="X5491" s="65">
        <v>-8.9162912601805431</v>
      </c>
    </row>
    <row r="5492" spans="1:24" ht="14.25">
      <c r="A5492" s="11">
        <v>44044</v>
      </c>
      <c r="B5492" s="10" t="s">
        <v>5929</v>
      </c>
      <c r="C5492" s="12">
        <v>0.83333333333333337</v>
      </c>
      <c r="D5492" s="13">
        <v>44059</v>
      </c>
      <c r="E5492" s="7" t="s">
        <v>406</v>
      </c>
      <c r="F5492" s="14">
        <v>39.770000000000003</v>
      </c>
      <c r="G5492" t="s">
        <v>6</v>
      </c>
      <c r="H5492">
        <f>+VLOOKUP(G5492,'Legenda Tecnologias'!$A$1:$C$26,3)</f>
        <v>18</v>
      </c>
      <c r="I5492" s="14">
        <v>39.770000000000003</v>
      </c>
      <c r="J5492" s="179">
        <f t="shared" si="597"/>
        <v>8</v>
      </c>
      <c r="K5492">
        <f t="shared" si="598"/>
        <v>0</v>
      </c>
      <c r="L5492">
        <f t="shared" si="599"/>
        <v>0</v>
      </c>
      <c r="M5492">
        <f t="shared" si="600"/>
        <v>1</v>
      </c>
      <c r="N5492">
        <f t="shared" si="601"/>
        <v>0</v>
      </c>
      <c r="O5492">
        <f t="shared" si="601"/>
        <v>0</v>
      </c>
      <c r="P5492">
        <f t="shared" si="601"/>
        <v>1</v>
      </c>
      <c r="Q5492">
        <f t="shared" si="601"/>
        <v>0</v>
      </c>
      <c r="R5492">
        <f t="shared" si="602"/>
        <v>0</v>
      </c>
      <c r="S5492">
        <f t="shared" si="603"/>
        <v>0</v>
      </c>
      <c r="V5492" s="28">
        <v>5461</v>
      </c>
      <c r="W5492" s="65">
        <v>36.916291260180543</v>
      </c>
      <c r="X5492" s="65">
        <v>-9.7762912601805425</v>
      </c>
    </row>
    <row r="5493" spans="1:24" ht="14.25">
      <c r="A5493" s="11">
        <v>44044</v>
      </c>
      <c r="B5493" s="10" t="s">
        <v>5930</v>
      </c>
      <c r="C5493" s="12">
        <v>0.875</v>
      </c>
      <c r="D5493" s="13">
        <v>44059</v>
      </c>
      <c r="E5493" s="7" t="s">
        <v>406</v>
      </c>
      <c r="F5493" s="14">
        <v>40.21</v>
      </c>
      <c r="G5493" t="s">
        <v>5</v>
      </c>
      <c r="H5493">
        <f>+VLOOKUP(G5493,'Legenda Tecnologias'!$A$1:$C$26,3)</f>
        <v>11</v>
      </c>
      <c r="I5493" s="14">
        <v>40.21</v>
      </c>
      <c r="J5493" s="179">
        <f t="shared" si="597"/>
        <v>8</v>
      </c>
      <c r="K5493">
        <f t="shared" si="598"/>
        <v>0</v>
      </c>
      <c r="L5493">
        <f t="shared" si="599"/>
        <v>0</v>
      </c>
      <c r="M5493">
        <f t="shared" si="600"/>
        <v>1</v>
      </c>
      <c r="N5493">
        <f t="shared" si="601"/>
        <v>0</v>
      </c>
      <c r="O5493">
        <f t="shared" si="601"/>
        <v>1</v>
      </c>
      <c r="P5493">
        <f t="shared" si="601"/>
        <v>0</v>
      </c>
      <c r="Q5493">
        <f t="shared" si="601"/>
        <v>0</v>
      </c>
      <c r="R5493">
        <f t="shared" si="602"/>
        <v>0</v>
      </c>
      <c r="S5493">
        <f t="shared" si="603"/>
        <v>0</v>
      </c>
      <c r="V5493" s="28">
        <v>5462</v>
      </c>
      <c r="W5493" s="65">
        <v>36.916291260180543</v>
      </c>
      <c r="X5493" s="65">
        <v>-10.846291260180543</v>
      </c>
    </row>
    <row r="5494" spans="1:24" ht="14.25">
      <c r="A5494" s="11">
        <v>44044</v>
      </c>
      <c r="B5494" s="10" t="s">
        <v>5931</v>
      </c>
      <c r="C5494" s="12">
        <v>0.91666666666666663</v>
      </c>
      <c r="D5494" s="13">
        <v>44059</v>
      </c>
      <c r="E5494" s="7" t="s">
        <v>406</v>
      </c>
      <c r="F5494" s="14">
        <v>39.979999999999997</v>
      </c>
      <c r="G5494" t="s">
        <v>5</v>
      </c>
      <c r="H5494">
        <f>+VLOOKUP(G5494,'Legenda Tecnologias'!$A$1:$C$26,3)</f>
        <v>11</v>
      </c>
      <c r="I5494" s="14">
        <v>39.979999999999997</v>
      </c>
      <c r="J5494" s="179">
        <f t="shared" si="597"/>
        <v>8</v>
      </c>
      <c r="K5494">
        <f t="shared" si="598"/>
        <v>0</v>
      </c>
      <c r="L5494">
        <f t="shared" si="599"/>
        <v>0</v>
      </c>
      <c r="M5494">
        <f t="shared" si="600"/>
        <v>1</v>
      </c>
      <c r="N5494">
        <f t="shared" si="601"/>
        <v>0</v>
      </c>
      <c r="O5494">
        <f t="shared" si="601"/>
        <v>1</v>
      </c>
      <c r="P5494">
        <f t="shared" si="601"/>
        <v>0</v>
      </c>
      <c r="Q5494">
        <f t="shared" si="601"/>
        <v>0</v>
      </c>
      <c r="R5494">
        <f t="shared" si="602"/>
        <v>0</v>
      </c>
      <c r="S5494">
        <f t="shared" si="603"/>
        <v>0</v>
      </c>
      <c r="V5494" s="28">
        <v>5463</v>
      </c>
      <c r="W5494" s="65">
        <v>36.916291260180543</v>
      </c>
      <c r="X5494" s="65">
        <v>-9.6162912601805424</v>
      </c>
    </row>
    <row r="5495" spans="1:24" ht="14.25">
      <c r="A5495" s="11">
        <v>44044</v>
      </c>
      <c r="B5495" s="10" t="s">
        <v>5932</v>
      </c>
      <c r="C5495" s="12">
        <v>0.95833333333333337</v>
      </c>
      <c r="D5495" s="13">
        <v>44059</v>
      </c>
      <c r="E5495" s="7" t="s">
        <v>406</v>
      </c>
      <c r="F5495" s="14">
        <v>35.07</v>
      </c>
      <c r="G5495" t="s">
        <v>5</v>
      </c>
      <c r="H5495">
        <f>+VLOOKUP(G5495,'Legenda Tecnologias'!$A$1:$C$26,3)</f>
        <v>11</v>
      </c>
      <c r="I5495" s="14">
        <v>35.07</v>
      </c>
      <c r="J5495" s="179">
        <f t="shared" si="597"/>
        <v>8</v>
      </c>
      <c r="K5495">
        <f t="shared" si="598"/>
        <v>0</v>
      </c>
      <c r="L5495">
        <f t="shared" si="599"/>
        <v>0</v>
      </c>
      <c r="M5495">
        <f t="shared" si="600"/>
        <v>1</v>
      </c>
      <c r="N5495">
        <f t="shared" si="601"/>
        <v>0</v>
      </c>
      <c r="O5495">
        <f t="shared" si="601"/>
        <v>1</v>
      </c>
      <c r="P5495">
        <f t="shared" si="601"/>
        <v>0</v>
      </c>
      <c r="Q5495">
        <f t="shared" si="601"/>
        <v>0</v>
      </c>
      <c r="R5495">
        <f t="shared" si="602"/>
        <v>0</v>
      </c>
      <c r="S5495">
        <f t="shared" si="603"/>
        <v>0</v>
      </c>
      <c r="V5495" s="28">
        <v>5464</v>
      </c>
      <c r="W5495" s="65">
        <v>36.916291260180543</v>
      </c>
      <c r="X5495" s="65">
        <v>-8.4162912601805431</v>
      </c>
    </row>
    <row r="5496" spans="1:24" ht="14.25">
      <c r="A5496" s="11">
        <v>44044</v>
      </c>
      <c r="B5496" s="10" t="s">
        <v>5933</v>
      </c>
      <c r="C5496" s="12">
        <v>0</v>
      </c>
      <c r="D5496" s="13">
        <v>44060</v>
      </c>
      <c r="E5496" s="7" t="s">
        <v>406</v>
      </c>
      <c r="F5496" s="14">
        <v>34.9</v>
      </c>
      <c r="G5496" t="s">
        <v>5</v>
      </c>
      <c r="H5496">
        <f>+VLOOKUP(G5496,'Legenda Tecnologias'!$A$1:$C$26,3)</f>
        <v>11</v>
      </c>
      <c r="I5496" s="14">
        <v>34.9</v>
      </c>
      <c r="J5496" s="179">
        <f t="shared" si="597"/>
        <v>8</v>
      </c>
      <c r="K5496">
        <f t="shared" si="598"/>
        <v>0</v>
      </c>
      <c r="L5496">
        <f t="shared" si="599"/>
        <v>0</v>
      </c>
      <c r="M5496">
        <f t="shared" si="600"/>
        <v>1</v>
      </c>
      <c r="N5496">
        <f t="shared" si="601"/>
        <v>0</v>
      </c>
      <c r="O5496">
        <f t="shared" si="601"/>
        <v>1</v>
      </c>
      <c r="P5496">
        <f t="shared" si="601"/>
        <v>0</v>
      </c>
      <c r="Q5496">
        <f t="shared" si="601"/>
        <v>0</v>
      </c>
      <c r="R5496">
        <f t="shared" si="602"/>
        <v>0</v>
      </c>
      <c r="S5496">
        <f t="shared" si="603"/>
        <v>0</v>
      </c>
      <c r="V5496" s="28">
        <v>5465</v>
      </c>
      <c r="W5496" s="65">
        <v>31.342774084212149</v>
      </c>
      <c r="X5496" s="65">
        <v>-2.4427740842121501</v>
      </c>
    </row>
    <row r="5497" spans="1:24" ht="14.25">
      <c r="A5497" s="11">
        <v>44044</v>
      </c>
      <c r="B5497" s="10" t="s">
        <v>5934</v>
      </c>
      <c r="C5497" s="12">
        <v>4.1666666666666664E-2</v>
      </c>
      <c r="D5497" s="13">
        <v>44060</v>
      </c>
      <c r="E5497" s="7" t="s">
        <v>406</v>
      </c>
      <c r="F5497" s="14">
        <v>28.75</v>
      </c>
      <c r="G5497" t="s">
        <v>12</v>
      </c>
      <c r="H5497">
        <f>+VLOOKUP(G5497,'Legenda Tecnologias'!$A$1:$C$26,3)</f>
        <v>22</v>
      </c>
      <c r="I5497" s="14">
        <v>28.75</v>
      </c>
      <c r="J5497" s="179">
        <f t="shared" si="597"/>
        <v>8</v>
      </c>
      <c r="K5497">
        <f t="shared" si="598"/>
        <v>0</v>
      </c>
      <c r="L5497">
        <f t="shared" si="599"/>
        <v>0</v>
      </c>
      <c r="M5497">
        <f t="shared" si="600"/>
        <v>1</v>
      </c>
      <c r="N5497">
        <f t="shared" si="601"/>
        <v>0</v>
      </c>
      <c r="O5497">
        <f t="shared" si="601"/>
        <v>0</v>
      </c>
      <c r="P5497">
        <f t="shared" si="601"/>
        <v>0</v>
      </c>
      <c r="Q5497">
        <f t="shared" si="601"/>
        <v>1</v>
      </c>
      <c r="R5497">
        <f t="shared" si="602"/>
        <v>0</v>
      </c>
      <c r="S5497">
        <f t="shared" si="603"/>
        <v>0</v>
      </c>
      <c r="V5497" s="28">
        <v>5466</v>
      </c>
      <c r="W5497" s="65">
        <v>31.342774084212149</v>
      </c>
      <c r="X5497" s="65">
        <v>0.85722591578785412</v>
      </c>
    </row>
    <row r="5498" spans="1:24" ht="14.25">
      <c r="A5498" s="11">
        <v>44044</v>
      </c>
      <c r="B5498" s="10" t="s">
        <v>5935</v>
      </c>
      <c r="C5498" s="12">
        <v>8.3333333333333329E-2</v>
      </c>
      <c r="D5498" s="13">
        <v>44060</v>
      </c>
      <c r="E5498" s="7" t="s">
        <v>406</v>
      </c>
      <c r="F5498" s="14">
        <v>28.25</v>
      </c>
      <c r="G5498" t="s">
        <v>5</v>
      </c>
      <c r="H5498">
        <f>+VLOOKUP(G5498,'Legenda Tecnologias'!$A$1:$C$26,3)</f>
        <v>11</v>
      </c>
      <c r="I5498" s="14">
        <v>28.25</v>
      </c>
      <c r="J5498" s="179">
        <f t="shared" si="597"/>
        <v>8</v>
      </c>
      <c r="K5498">
        <f t="shared" si="598"/>
        <v>0</v>
      </c>
      <c r="L5498">
        <f t="shared" si="599"/>
        <v>0</v>
      </c>
      <c r="M5498">
        <f t="shared" si="600"/>
        <v>1</v>
      </c>
      <c r="N5498">
        <f t="shared" si="601"/>
        <v>0</v>
      </c>
      <c r="O5498">
        <f t="shared" si="601"/>
        <v>1</v>
      </c>
      <c r="P5498">
        <f t="shared" si="601"/>
        <v>0</v>
      </c>
      <c r="Q5498">
        <f t="shared" si="601"/>
        <v>0</v>
      </c>
      <c r="R5498">
        <f t="shared" si="602"/>
        <v>0</v>
      </c>
      <c r="S5498">
        <f t="shared" si="603"/>
        <v>0</v>
      </c>
      <c r="V5498" s="28">
        <v>5467</v>
      </c>
      <c r="W5498" s="65">
        <v>36.916291260180543</v>
      </c>
      <c r="X5498" s="65">
        <v>2.6737087398194603</v>
      </c>
    </row>
    <row r="5499" spans="1:24" ht="14.25">
      <c r="A5499" s="11">
        <v>44044</v>
      </c>
      <c r="B5499" s="10" t="s">
        <v>5936</v>
      </c>
      <c r="C5499" s="12">
        <v>0.125</v>
      </c>
      <c r="D5499" s="13">
        <v>44060</v>
      </c>
      <c r="E5499" s="7" t="s">
        <v>406</v>
      </c>
      <c r="F5499" s="14">
        <v>27.75</v>
      </c>
      <c r="G5499" t="s">
        <v>6</v>
      </c>
      <c r="H5499">
        <f>+VLOOKUP(G5499,'Legenda Tecnologias'!$A$1:$C$26,3)</f>
        <v>18</v>
      </c>
      <c r="I5499" s="14">
        <v>27.75</v>
      </c>
      <c r="J5499" s="179">
        <f t="shared" si="597"/>
        <v>8</v>
      </c>
      <c r="K5499">
        <f t="shared" si="598"/>
        <v>0</v>
      </c>
      <c r="L5499">
        <f t="shared" si="599"/>
        <v>0</v>
      </c>
      <c r="M5499">
        <f t="shared" si="600"/>
        <v>1</v>
      </c>
      <c r="N5499">
        <f t="shared" si="601"/>
        <v>0</v>
      </c>
      <c r="O5499">
        <f t="shared" si="601"/>
        <v>0</v>
      </c>
      <c r="P5499">
        <f t="shared" si="601"/>
        <v>1</v>
      </c>
      <c r="Q5499">
        <f t="shared" si="601"/>
        <v>0</v>
      </c>
      <c r="R5499">
        <f t="shared" si="602"/>
        <v>0</v>
      </c>
      <c r="S5499">
        <f t="shared" si="603"/>
        <v>0</v>
      </c>
      <c r="V5499" s="28">
        <v>5468</v>
      </c>
      <c r="W5499" s="65">
        <v>40.99042134426216</v>
      </c>
      <c r="X5499" s="65">
        <v>-1.0604213442621599</v>
      </c>
    </row>
    <row r="5500" spans="1:24" ht="14.25">
      <c r="A5500" s="11">
        <v>44044</v>
      </c>
      <c r="B5500" s="10" t="s">
        <v>5937</v>
      </c>
      <c r="C5500" s="12">
        <v>0.16666666666666666</v>
      </c>
      <c r="D5500" s="13">
        <v>44060</v>
      </c>
      <c r="E5500" s="7" t="s">
        <v>406</v>
      </c>
      <c r="F5500" s="14">
        <v>27.91</v>
      </c>
      <c r="G5500" t="s">
        <v>6</v>
      </c>
      <c r="H5500">
        <f>+VLOOKUP(G5500,'Legenda Tecnologias'!$A$1:$C$26,3)</f>
        <v>18</v>
      </c>
      <c r="I5500" s="14">
        <v>27.91</v>
      </c>
      <c r="J5500" s="179">
        <f t="shared" si="597"/>
        <v>8</v>
      </c>
      <c r="K5500">
        <f t="shared" si="598"/>
        <v>0</v>
      </c>
      <c r="L5500">
        <f t="shared" si="599"/>
        <v>0</v>
      </c>
      <c r="M5500">
        <f t="shared" si="600"/>
        <v>1</v>
      </c>
      <c r="N5500">
        <f t="shared" si="601"/>
        <v>0</v>
      </c>
      <c r="O5500">
        <f t="shared" si="601"/>
        <v>0</v>
      </c>
      <c r="P5500">
        <f t="shared" si="601"/>
        <v>1</v>
      </c>
      <c r="Q5500">
        <f t="shared" si="601"/>
        <v>0</v>
      </c>
      <c r="R5500">
        <f t="shared" si="602"/>
        <v>0</v>
      </c>
      <c r="S5500">
        <f t="shared" si="603"/>
        <v>0</v>
      </c>
      <c r="V5500" s="28">
        <v>5469</v>
      </c>
      <c r="W5500" s="65">
        <v>40.99042134426216</v>
      </c>
      <c r="X5500" s="65">
        <v>-1.4004213442621563</v>
      </c>
    </row>
    <row r="5501" spans="1:24" ht="14.25">
      <c r="A5501" s="11">
        <v>44044</v>
      </c>
      <c r="B5501" s="10" t="s">
        <v>5938</v>
      </c>
      <c r="C5501" s="12">
        <v>0.20833333333333334</v>
      </c>
      <c r="D5501" s="13">
        <v>44060</v>
      </c>
      <c r="E5501" s="7" t="s">
        <v>406</v>
      </c>
      <c r="F5501" s="14">
        <v>30.13</v>
      </c>
      <c r="G5501" t="s">
        <v>6</v>
      </c>
      <c r="H5501">
        <f>+VLOOKUP(G5501,'Legenda Tecnologias'!$A$1:$C$26,3)</f>
        <v>18</v>
      </c>
      <c r="I5501" s="14">
        <v>30.13</v>
      </c>
      <c r="J5501" s="179">
        <f t="shared" si="597"/>
        <v>8</v>
      </c>
      <c r="K5501">
        <f t="shared" si="598"/>
        <v>0</v>
      </c>
      <c r="L5501">
        <f t="shared" si="599"/>
        <v>0</v>
      </c>
      <c r="M5501">
        <f t="shared" si="600"/>
        <v>1</v>
      </c>
      <c r="N5501">
        <f t="shared" si="601"/>
        <v>0</v>
      </c>
      <c r="O5501">
        <f t="shared" si="601"/>
        <v>0</v>
      </c>
      <c r="P5501">
        <f t="shared" si="601"/>
        <v>1</v>
      </c>
      <c r="Q5501">
        <f t="shared" si="601"/>
        <v>0</v>
      </c>
      <c r="R5501">
        <f t="shared" si="602"/>
        <v>0</v>
      </c>
      <c r="S5501">
        <f t="shared" si="603"/>
        <v>0</v>
      </c>
      <c r="V5501" s="28">
        <v>5470</v>
      </c>
      <c r="W5501" s="65">
        <v>40.99042134426216</v>
      </c>
      <c r="X5501" s="65">
        <v>-6.8504213442621591</v>
      </c>
    </row>
    <row r="5502" spans="1:24" ht="14.25">
      <c r="A5502" s="11">
        <v>44044</v>
      </c>
      <c r="B5502" s="10" t="s">
        <v>5939</v>
      </c>
      <c r="C5502" s="12">
        <v>0.25</v>
      </c>
      <c r="D5502" s="13">
        <v>44060</v>
      </c>
      <c r="E5502" s="7" t="s">
        <v>406</v>
      </c>
      <c r="F5502" s="14">
        <v>34.9</v>
      </c>
      <c r="G5502" t="s">
        <v>6</v>
      </c>
      <c r="H5502">
        <f>+VLOOKUP(G5502,'Legenda Tecnologias'!$A$1:$C$26,3)</f>
        <v>18</v>
      </c>
      <c r="I5502" s="14">
        <v>34.9</v>
      </c>
      <c r="J5502" s="179">
        <f t="shared" si="597"/>
        <v>8</v>
      </c>
      <c r="K5502">
        <f t="shared" si="598"/>
        <v>0</v>
      </c>
      <c r="L5502">
        <f t="shared" si="599"/>
        <v>0</v>
      </c>
      <c r="M5502">
        <f t="shared" si="600"/>
        <v>1</v>
      </c>
      <c r="N5502">
        <f t="shared" si="601"/>
        <v>0</v>
      </c>
      <c r="O5502">
        <f t="shared" si="601"/>
        <v>0</v>
      </c>
      <c r="P5502">
        <f t="shared" si="601"/>
        <v>1</v>
      </c>
      <c r="Q5502">
        <f t="shared" si="601"/>
        <v>0</v>
      </c>
      <c r="R5502">
        <f t="shared" si="602"/>
        <v>0</v>
      </c>
      <c r="S5502">
        <f t="shared" si="603"/>
        <v>0</v>
      </c>
      <c r="V5502" s="28">
        <v>5471</v>
      </c>
      <c r="W5502" s="65">
        <v>36.916291260180543</v>
      </c>
      <c r="X5502" s="65">
        <v>-3.7962912601805456</v>
      </c>
    </row>
    <row r="5503" spans="1:24" ht="14.25">
      <c r="A5503" s="11">
        <v>44044</v>
      </c>
      <c r="B5503" s="10" t="s">
        <v>5940</v>
      </c>
      <c r="C5503" s="12">
        <v>0.29166666666666669</v>
      </c>
      <c r="D5503" s="13">
        <v>44060</v>
      </c>
      <c r="E5503" s="7" t="s">
        <v>406</v>
      </c>
      <c r="F5503" s="14">
        <v>38.619999999999997</v>
      </c>
      <c r="G5503" t="s">
        <v>12</v>
      </c>
      <c r="H5503">
        <f>+VLOOKUP(G5503,'Legenda Tecnologias'!$A$1:$C$26,3)</f>
        <v>22</v>
      </c>
      <c r="I5503" s="14">
        <v>38.619999999999997</v>
      </c>
      <c r="J5503" s="179">
        <f t="shared" si="597"/>
        <v>8</v>
      </c>
      <c r="K5503">
        <f t="shared" si="598"/>
        <v>0</v>
      </c>
      <c r="L5503">
        <f t="shared" si="599"/>
        <v>0</v>
      </c>
      <c r="M5503">
        <f t="shared" si="600"/>
        <v>1</v>
      </c>
      <c r="N5503">
        <f t="shared" si="601"/>
        <v>0</v>
      </c>
      <c r="O5503">
        <f t="shared" si="601"/>
        <v>0</v>
      </c>
      <c r="P5503">
        <f t="shared" si="601"/>
        <v>0</v>
      </c>
      <c r="Q5503">
        <f t="shared" si="601"/>
        <v>1</v>
      </c>
      <c r="R5503">
        <f t="shared" si="602"/>
        <v>0</v>
      </c>
      <c r="S5503">
        <f t="shared" si="603"/>
        <v>0</v>
      </c>
      <c r="V5503" s="28">
        <v>5472</v>
      </c>
      <c r="W5503" s="65">
        <v>40.99042134426216</v>
      </c>
      <c r="X5503" s="65">
        <v>-11.99042134426216</v>
      </c>
    </row>
    <row r="5504" spans="1:24" ht="14.25">
      <c r="A5504" s="11">
        <v>44044</v>
      </c>
      <c r="B5504" s="10" t="s">
        <v>5941</v>
      </c>
      <c r="C5504" s="12">
        <v>0.33333333333333331</v>
      </c>
      <c r="D5504" s="13">
        <v>44060</v>
      </c>
      <c r="E5504" s="7" t="s">
        <v>406</v>
      </c>
      <c r="F5504" s="14">
        <v>39.67</v>
      </c>
      <c r="G5504" t="s">
        <v>6</v>
      </c>
      <c r="H5504">
        <f>+VLOOKUP(G5504,'Legenda Tecnologias'!$A$1:$C$26,3)</f>
        <v>18</v>
      </c>
      <c r="I5504" s="14">
        <v>39.67</v>
      </c>
      <c r="J5504" s="179">
        <f t="shared" si="597"/>
        <v>8</v>
      </c>
      <c r="K5504">
        <f t="shared" si="598"/>
        <v>0</v>
      </c>
      <c r="L5504">
        <f t="shared" si="599"/>
        <v>0</v>
      </c>
      <c r="M5504">
        <f t="shared" si="600"/>
        <v>1</v>
      </c>
      <c r="N5504">
        <f t="shared" si="601"/>
        <v>0</v>
      </c>
      <c r="O5504">
        <f t="shared" si="601"/>
        <v>0</v>
      </c>
      <c r="P5504">
        <f t="shared" si="601"/>
        <v>1</v>
      </c>
      <c r="Q5504">
        <f t="shared" si="601"/>
        <v>0</v>
      </c>
      <c r="R5504">
        <f t="shared" si="602"/>
        <v>0</v>
      </c>
      <c r="S5504">
        <f t="shared" si="603"/>
        <v>0</v>
      </c>
      <c r="V5504" s="28">
        <v>5473</v>
      </c>
      <c r="W5504" s="65">
        <v>40.99042134426216</v>
      </c>
      <c r="X5504" s="65">
        <v>-12.99042134426216</v>
      </c>
    </row>
    <row r="5505" spans="1:24" ht="14.25">
      <c r="A5505" s="11">
        <v>44044</v>
      </c>
      <c r="B5505" s="10" t="s">
        <v>5942</v>
      </c>
      <c r="C5505" s="12">
        <v>0.375</v>
      </c>
      <c r="D5505" s="13">
        <v>44060</v>
      </c>
      <c r="E5505" s="7" t="s">
        <v>406</v>
      </c>
      <c r="F5505" s="14">
        <v>40.42</v>
      </c>
      <c r="G5505" t="s">
        <v>5</v>
      </c>
      <c r="H5505">
        <f>+VLOOKUP(G5505,'Legenda Tecnologias'!$A$1:$C$26,3)</f>
        <v>11</v>
      </c>
      <c r="I5505" s="14">
        <v>40.42</v>
      </c>
      <c r="J5505" s="179">
        <f t="shared" si="597"/>
        <v>8</v>
      </c>
      <c r="K5505">
        <f t="shared" si="598"/>
        <v>0</v>
      </c>
      <c r="L5505">
        <f t="shared" si="599"/>
        <v>0</v>
      </c>
      <c r="M5505">
        <f t="shared" si="600"/>
        <v>1</v>
      </c>
      <c r="N5505">
        <f t="shared" si="601"/>
        <v>0</v>
      </c>
      <c r="O5505">
        <f t="shared" si="601"/>
        <v>1</v>
      </c>
      <c r="P5505">
        <f t="shared" si="601"/>
        <v>0</v>
      </c>
      <c r="Q5505">
        <f t="shared" si="601"/>
        <v>0</v>
      </c>
      <c r="R5505">
        <f t="shared" si="602"/>
        <v>0</v>
      </c>
      <c r="S5505">
        <f t="shared" si="603"/>
        <v>0</v>
      </c>
      <c r="V5505" s="28">
        <v>5474</v>
      </c>
      <c r="W5505" s="65">
        <v>31.342774084212149</v>
      </c>
      <c r="X5505" s="65">
        <v>-4.8427740842121487</v>
      </c>
    </row>
    <row r="5506" spans="1:24" ht="14.25">
      <c r="A5506" s="11">
        <v>44044</v>
      </c>
      <c r="B5506" s="10" t="s">
        <v>5943</v>
      </c>
      <c r="C5506" s="12">
        <v>0.41666666666666669</v>
      </c>
      <c r="D5506" s="13">
        <v>44060</v>
      </c>
      <c r="E5506" s="7" t="s">
        <v>406</v>
      </c>
      <c r="F5506" s="14">
        <v>39.67</v>
      </c>
      <c r="G5506" t="s">
        <v>5</v>
      </c>
      <c r="H5506">
        <f>+VLOOKUP(G5506,'Legenda Tecnologias'!$A$1:$C$26,3)</f>
        <v>11</v>
      </c>
      <c r="I5506" s="14">
        <v>39.67</v>
      </c>
      <c r="J5506" s="179">
        <f t="shared" si="597"/>
        <v>8</v>
      </c>
      <c r="K5506">
        <f t="shared" si="598"/>
        <v>0</v>
      </c>
      <c r="L5506">
        <f t="shared" si="599"/>
        <v>0</v>
      </c>
      <c r="M5506">
        <f t="shared" si="600"/>
        <v>1</v>
      </c>
      <c r="N5506">
        <f t="shared" si="601"/>
        <v>0</v>
      </c>
      <c r="O5506">
        <f t="shared" si="601"/>
        <v>1</v>
      </c>
      <c r="P5506">
        <f t="shared" si="601"/>
        <v>0</v>
      </c>
      <c r="Q5506">
        <f t="shared" ref="Q5506:R5569" si="604">+IF($G5506=Q$1,1,0)</f>
        <v>0</v>
      </c>
      <c r="R5506">
        <f t="shared" si="602"/>
        <v>0</v>
      </c>
      <c r="S5506">
        <f t="shared" si="603"/>
        <v>0</v>
      </c>
      <c r="V5506" s="28">
        <v>5475</v>
      </c>
      <c r="W5506" s="65">
        <v>31.342774084212149</v>
      </c>
      <c r="X5506" s="65">
        <v>-5.1927740842121501</v>
      </c>
    </row>
    <row r="5507" spans="1:24" ht="14.25">
      <c r="A5507" s="11">
        <v>44044</v>
      </c>
      <c r="B5507" s="10" t="s">
        <v>5944</v>
      </c>
      <c r="C5507" s="12">
        <v>0.45833333333333331</v>
      </c>
      <c r="D5507" s="13">
        <v>44060</v>
      </c>
      <c r="E5507" s="7" t="s">
        <v>406</v>
      </c>
      <c r="F5507" s="14">
        <v>38.770000000000003</v>
      </c>
      <c r="G5507" t="s">
        <v>5</v>
      </c>
      <c r="H5507">
        <f>+VLOOKUP(G5507,'Legenda Tecnologias'!$A$1:$C$26,3)</f>
        <v>11</v>
      </c>
      <c r="I5507" s="14">
        <v>38.770000000000003</v>
      </c>
      <c r="J5507" s="179">
        <f t="shared" ref="J5507:J5570" si="605">+MONTH(D5507)</f>
        <v>8</v>
      </c>
      <c r="K5507">
        <f t="shared" ref="K5507:K5570" si="606">+IF(E5507="Q1/20",1,0)</f>
        <v>0</v>
      </c>
      <c r="L5507">
        <f t="shared" ref="L5507:L5570" si="607">+IF(E5507="Q2/20",1,0)</f>
        <v>0</v>
      </c>
      <c r="M5507">
        <f t="shared" ref="M5507:M5570" si="608">+IF(E5507="Q3/20",1,0)</f>
        <v>1</v>
      </c>
      <c r="N5507">
        <f t="shared" ref="N5507:R5570" si="609">+IF($G5507=N$1,1,0)</f>
        <v>0</v>
      </c>
      <c r="O5507">
        <f t="shared" si="609"/>
        <v>1</v>
      </c>
      <c r="P5507">
        <f t="shared" si="609"/>
        <v>0</v>
      </c>
      <c r="Q5507">
        <f t="shared" si="604"/>
        <v>0</v>
      </c>
      <c r="R5507">
        <f t="shared" si="604"/>
        <v>0</v>
      </c>
      <c r="S5507">
        <f t="shared" si="603"/>
        <v>0</v>
      </c>
      <c r="V5507" s="28">
        <v>5476</v>
      </c>
      <c r="W5507" s="65">
        <v>31.342774084212149</v>
      </c>
      <c r="X5507" s="65">
        <v>-5.6427740842121494</v>
      </c>
    </row>
    <row r="5508" spans="1:24" ht="14.25">
      <c r="A5508" s="11">
        <v>44044</v>
      </c>
      <c r="B5508" s="10" t="s">
        <v>5945</v>
      </c>
      <c r="C5508" s="12">
        <v>0.5</v>
      </c>
      <c r="D5508" s="13">
        <v>44060</v>
      </c>
      <c r="E5508" s="7" t="s">
        <v>406</v>
      </c>
      <c r="F5508" s="14">
        <v>39.01</v>
      </c>
      <c r="G5508" t="s">
        <v>6</v>
      </c>
      <c r="H5508">
        <f>+VLOOKUP(G5508,'Legenda Tecnologias'!$A$1:$C$26,3)</f>
        <v>18</v>
      </c>
      <c r="I5508" s="14">
        <v>39.01</v>
      </c>
      <c r="J5508" s="179">
        <f t="shared" si="605"/>
        <v>8</v>
      </c>
      <c r="K5508">
        <f t="shared" si="606"/>
        <v>0</v>
      </c>
      <c r="L5508">
        <f t="shared" si="607"/>
        <v>0</v>
      </c>
      <c r="M5508">
        <f t="shared" si="608"/>
        <v>1</v>
      </c>
      <c r="N5508">
        <f t="shared" si="609"/>
        <v>0</v>
      </c>
      <c r="O5508">
        <f t="shared" si="609"/>
        <v>0</v>
      </c>
      <c r="P5508">
        <f t="shared" si="609"/>
        <v>1</v>
      </c>
      <c r="Q5508">
        <f t="shared" si="604"/>
        <v>0</v>
      </c>
      <c r="R5508">
        <f t="shared" si="604"/>
        <v>0</v>
      </c>
      <c r="S5508">
        <f t="shared" si="603"/>
        <v>0</v>
      </c>
      <c r="V5508" s="28">
        <v>5477</v>
      </c>
      <c r="W5508" s="65">
        <v>37.46202131950632</v>
      </c>
      <c r="X5508" s="65">
        <v>-11.46202131950632</v>
      </c>
    </row>
    <row r="5509" spans="1:24" ht="14.25">
      <c r="A5509" s="11">
        <v>44044</v>
      </c>
      <c r="B5509" s="10" t="s">
        <v>5946</v>
      </c>
      <c r="C5509" s="12">
        <v>0.54166666666666663</v>
      </c>
      <c r="D5509" s="13">
        <v>44060</v>
      </c>
      <c r="E5509" s="7" t="s">
        <v>406</v>
      </c>
      <c r="F5509" s="14">
        <v>38.67</v>
      </c>
      <c r="G5509" t="s">
        <v>6</v>
      </c>
      <c r="H5509">
        <f>+VLOOKUP(G5509,'Legenda Tecnologias'!$A$1:$C$26,3)</f>
        <v>18</v>
      </c>
      <c r="I5509" s="14">
        <v>38.67</v>
      </c>
      <c r="J5509" s="179">
        <f t="shared" si="605"/>
        <v>8</v>
      </c>
      <c r="K5509">
        <f t="shared" si="606"/>
        <v>0</v>
      </c>
      <c r="L5509">
        <f t="shared" si="607"/>
        <v>0</v>
      </c>
      <c r="M5509">
        <f t="shared" si="608"/>
        <v>1</v>
      </c>
      <c r="N5509">
        <f t="shared" si="609"/>
        <v>0</v>
      </c>
      <c r="O5509">
        <f t="shared" si="609"/>
        <v>0</v>
      </c>
      <c r="P5509">
        <f t="shared" si="609"/>
        <v>1</v>
      </c>
      <c r="Q5509">
        <f t="shared" si="604"/>
        <v>0</v>
      </c>
      <c r="R5509">
        <f t="shared" si="604"/>
        <v>0</v>
      </c>
      <c r="S5509">
        <f t="shared" si="603"/>
        <v>0</v>
      </c>
      <c r="V5509" s="28">
        <v>5478</v>
      </c>
      <c r="W5509" s="65">
        <v>37.46202131950632</v>
      </c>
      <c r="X5509" s="65">
        <v>-11.512021319506321</v>
      </c>
    </row>
    <row r="5510" spans="1:24" ht="14.25">
      <c r="A5510" s="11">
        <v>44044</v>
      </c>
      <c r="B5510" s="10" t="s">
        <v>5947</v>
      </c>
      <c r="C5510" s="12">
        <v>0.58333333333333337</v>
      </c>
      <c r="D5510" s="13">
        <v>44060</v>
      </c>
      <c r="E5510" s="7" t="s">
        <v>406</v>
      </c>
      <c r="F5510" s="14">
        <v>38.090000000000003</v>
      </c>
      <c r="G5510" t="s">
        <v>5</v>
      </c>
      <c r="H5510">
        <f>+VLOOKUP(G5510,'Legenda Tecnologias'!$A$1:$C$26,3)</f>
        <v>11</v>
      </c>
      <c r="I5510" s="14">
        <v>38.090000000000003</v>
      </c>
      <c r="J5510" s="179">
        <f t="shared" si="605"/>
        <v>8</v>
      </c>
      <c r="K5510">
        <f t="shared" si="606"/>
        <v>0</v>
      </c>
      <c r="L5510">
        <f t="shared" si="607"/>
        <v>0</v>
      </c>
      <c r="M5510">
        <f t="shared" si="608"/>
        <v>1</v>
      </c>
      <c r="N5510">
        <f t="shared" si="609"/>
        <v>0</v>
      </c>
      <c r="O5510">
        <f t="shared" si="609"/>
        <v>1</v>
      </c>
      <c r="P5510">
        <f t="shared" si="609"/>
        <v>0</v>
      </c>
      <c r="Q5510">
        <f t="shared" si="604"/>
        <v>0</v>
      </c>
      <c r="R5510">
        <f t="shared" si="604"/>
        <v>0</v>
      </c>
      <c r="S5510">
        <f t="shared" ref="S5510:S5573" si="610">+IF(E5510="Q4/20",1,0)</f>
        <v>0</v>
      </c>
      <c r="V5510" s="28">
        <v>5479</v>
      </c>
      <c r="W5510" s="65">
        <v>31.342774084212149</v>
      </c>
      <c r="X5510" s="65">
        <v>-3.3427740842121487</v>
      </c>
    </row>
    <row r="5511" spans="1:24" ht="14.25">
      <c r="A5511" s="11">
        <v>44044</v>
      </c>
      <c r="B5511" s="10" t="s">
        <v>5948</v>
      </c>
      <c r="C5511" s="12">
        <v>0.625</v>
      </c>
      <c r="D5511" s="13">
        <v>44060</v>
      </c>
      <c r="E5511" s="7" t="s">
        <v>406</v>
      </c>
      <c r="F5511" s="14">
        <v>34.64</v>
      </c>
      <c r="G5511" t="s">
        <v>5</v>
      </c>
      <c r="H5511">
        <f>+VLOOKUP(G5511,'Legenda Tecnologias'!$A$1:$C$26,3)</f>
        <v>11</v>
      </c>
      <c r="I5511" s="14">
        <v>34.64</v>
      </c>
      <c r="J5511" s="179">
        <f t="shared" si="605"/>
        <v>8</v>
      </c>
      <c r="K5511">
        <f t="shared" si="606"/>
        <v>0</v>
      </c>
      <c r="L5511">
        <f t="shared" si="607"/>
        <v>0</v>
      </c>
      <c r="M5511">
        <f t="shared" si="608"/>
        <v>1</v>
      </c>
      <c r="N5511">
        <f t="shared" si="609"/>
        <v>0</v>
      </c>
      <c r="O5511">
        <f t="shared" si="609"/>
        <v>1</v>
      </c>
      <c r="P5511">
        <f t="shared" si="609"/>
        <v>0</v>
      </c>
      <c r="Q5511">
        <f t="shared" si="604"/>
        <v>0</v>
      </c>
      <c r="R5511">
        <f t="shared" si="604"/>
        <v>0</v>
      </c>
      <c r="S5511">
        <f t="shared" si="610"/>
        <v>0</v>
      </c>
      <c r="V5511" s="28">
        <v>5480</v>
      </c>
      <c r="W5511" s="65">
        <v>31.342774084212149</v>
      </c>
      <c r="X5511" s="65">
        <v>-2.9827740842121493</v>
      </c>
    </row>
    <row r="5512" spans="1:24" ht="14.25">
      <c r="A5512" s="11">
        <v>44044</v>
      </c>
      <c r="B5512" s="10" t="s">
        <v>5949</v>
      </c>
      <c r="C5512" s="12">
        <v>0.66666666666666663</v>
      </c>
      <c r="D5512" s="13">
        <v>44060</v>
      </c>
      <c r="E5512" s="7" t="s">
        <v>406</v>
      </c>
      <c r="F5512" s="14">
        <v>34</v>
      </c>
      <c r="G5512" t="s">
        <v>12</v>
      </c>
      <c r="H5512">
        <f>+VLOOKUP(G5512,'Legenda Tecnologias'!$A$1:$C$26,3)</f>
        <v>22</v>
      </c>
      <c r="I5512" s="14">
        <v>34</v>
      </c>
      <c r="J5512" s="179">
        <f t="shared" si="605"/>
        <v>8</v>
      </c>
      <c r="K5512">
        <f t="shared" si="606"/>
        <v>0</v>
      </c>
      <c r="L5512">
        <f t="shared" si="607"/>
        <v>0</v>
      </c>
      <c r="M5512">
        <f t="shared" si="608"/>
        <v>1</v>
      </c>
      <c r="N5512">
        <f t="shared" si="609"/>
        <v>0</v>
      </c>
      <c r="O5512">
        <f t="shared" si="609"/>
        <v>0</v>
      </c>
      <c r="P5512">
        <f t="shared" si="609"/>
        <v>0</v>
      </c>
      <c r="Q5512">
        <f t="shared" si="604"/>
        <v>1</v>
      </c>
      <c r="R5512">
        <f t="shared" si="604"/>
        <v>0</v>
      </c>
      <c r="S5512">
        <f t="shared" si="610"/>
        <v>0</v>
      </c>
      <c r="V5512" s="28">
        <v>5481</v>
      </c>
      <c r="W5512" s="65">
        <v>31.342774084212149</v>
      </c>
      <c r="X5512" s="65">
        <v>-5.8327740842121472</v>
      </c>
    </row>
    <row r="5513" spans="1:24" ht="14.25">
      <c r="A5513" s="11">
        <v>44044</v>
      </c>
      <c r="B5513" s="10" t="s">
        <v>5950</v>
      </c>
      <c r="C5513" s="12">
        <v>0.70833333333333337</v>
      </c>
      <c r="D5513" s="13">
        <v>44060</v>
      </c>
      <c r="E5513" s="7" t="s">
        <v>406</v>
      </c>
      <c r="F5513" s="14">
        <v>34.630000000000003</v>
      </c>
      <c r="G5513" t="s">
        <v>20</v>
      </c>
      <c r="H5513">
        <f>+VLOOKUP(G5513,'Legenda Tecnologias'!$A$1:$C$26,3)</f>
        <v>12</v>
      </c>
      <c r="I5513" s="14">
        <v>34.630000000000003</v>
      </c>
      <c r="J5513" s="179">
        <f t="shared" si="605"/>
        <v>8</v>
      </c>
      <c r="K5513">
        <f t="shared" si="606"/>
        <v>0</v>
      </c>
      <c r="L5513">
        <f t="shared" si="607"/>
        <v>0</v>
      </c>
      <c r="M5513">
        <f t="shared" si="608"/>
        <v>1</v>
      </c>
      <c r="N5513">
        <f t="shared" si="609"/>
        <v>0</v>
      </c>
      <c r="O5513">
        <f t="shared" si="609"/>
        <v>0</v>
      </c>
      <c r="P5513">
        <f t="shared" si="609"/>
        <v>0</v>
      </c>
      <c r="Q5513">
        <f t="shared" si="604"/>
        <v>0</v>
      </c>
      <c r="R5513">
        <f t="shared" si="604"/>
        <v>0</v>
      </c>
      <c r="S5513">
        <f t="shared" si="610"/>
        <v>0</v>
      </c>
      <c r="V5513" s="28">
        <v>5482</v>
      </c>
      <c r="W5513" s="65">
        <v>37.46202131950632</v>
      </c>
      <c r="X5513" s="65">
        <v>-13.352021319506321</v>
      </c>
    </row>
    <row r="5514" spans="1:24" ht="14.25">
      <c r="A5514" s="11">
        <v>44044</v>
      </c>
      <c r="B5514" s="10" t="s">
        <v>5951</v>
      </c>
      <c r="C5514" s="12">
        <v>0.75</v>
      </c>
      <c r="D5514" s="13">
        <v>44060</v>
      </c>
      <c r="E5514" s="7" t="s">
        <v>406</v>
      </c>
      <c r="F5514" s="14">
        <v>34.630000000000003</v>
      </c>
      <c r="G5514" t="s">
        <v>12</v>
      </c>
      <c r="H5514">
        <f>+VLOOKUP(G5514,'Legenda Tecnologias'!$A$1:$C$26,3)</f>
        <v>22</v>
      </c>
      <c r="I5514" s="14">
        <v>34.630000000000003</v>
      </c>
      <c r="J5514" s="179">
        <f t="shared" si="605"/>
        <v>8</v>
      </c>
      <c r="K5514">
        <f t="shared" si="606"/>
        <v>0</v>
      </c>
      <c r="L5514">
        <f t="shared" si="607"/>
        <v>0</v>
      </c>
      <c r="M5514">
        <f t="shared" si="608"/>
        <v>1</v>
      </c>
      <c r="N5514">
        <f t="shared" si="609"/>
        <v>0</v>
      </c>
      <c r="O5514">
        <f t="shared" si="609"/>
        <v>0</v>
      </c>
      <c r="P5514">
        <f t="shared" si="609"/>
        <v>0</v>
      </c>
      <c r="Q5514">
        <f t="shared" si="604"/>
        <v>1</v>
      </c>
      <c r="R5514">
        <f t="shared" si="604"/>
        <v>0</v>
      </c>
      <c r="S5514">
        <f t="shared" si="610"/>
        <v>0</v>
      </c>
      <c r="V5514" s="28">
        <v>5483</v>
      </c>
      <c r="W5514" s="65">
        <v>36.916291260180543</v>
      </c>
      <c r="X5514" s="65">
        <v>-11.916291260180543</v>
      </c>
    </row>
    <row r="5515" spans="1:24" ht="14.25">
      <c r="A5515" s="11">
        <v>44044</v>
      </c>
      <c r="B5515" s="10" t="s">
        <v>5952</v>
      </c>
      <c r="C5515" s="12">
        <v>0.79166666666666663</v>
      </c>
      <c r="D5515" s="13">
        <v>44060</v>
      </c>
      <c r="E5515" s="7" t="s">
        <v>406</v>
      </c>
      <c r="F5515" s="14">
        <v>38.090000000000003</v>
      </c>
      <c r="G5515" t="s">
        <v>12</v>
      </c>
      <c r="H5515">
        <f>+VLOOKUP(G5515,'Legenda Tecnologias'!$A$1:$C$26,3)</f>
        <v>22</v>
      </c>
      <c r="I5515" s="14">
        <v>38.090000000000003</v>
      </c>
      <c r="J5515" s="179">
        <f t="shared" si="605"/>
        <v>8</v>
      </c>
      <c r="K5515">
        <f t="shared" si="606"/>
        <v>0</v>
      </c>
      <c r="L5515">
        <f t="shared" si="607"/>
        <v>0</v>
      </c>
      <c r="M5515">
        <f t="shared" si="608"/>
        <v>1</v>
      </c>
      <c r="N5515">
        <f t="shared" si="609"/>
        <v>0</v>
      </c>
      <c r="O5515">
        <f t="shared" si="609"/>
        <v>0</v>
      </c>
      <c r="P5515">
        <f t="shared" si="609"/>
        <v>0</v>
      </c>
      <c r="Q5515">
        <f t="shared" si="604"/>
        <v>1</v>
      </c>
      <c r="R5515">
        <f t="shared" si="604"/>
        <v>0</v>
      </c>
      <c r="S5515">
        <f t="shared" si="610"/>
        <v>0</v>
      </c>
      <c r="V5515" s="28">
        <v>5484</v>
      </c>
      <c r="W5515" s="65">
        <v>37.46202131950632</v>
      </c>
      <c r="X5515" s="65">
        <v>-14.82202131950632</v>
      </c>
    </row>
    <row r="5516" spans="1:24" ht="14.25">
      <c r="A5516" s="11">
        <v>44044</v>
      </c>
      <c r="B5516" s="10" t="s">
        <v>5953</v>
      </c>
      <c r="C5516" s="12">
        <v>0.83333333333333337</v>
      </c>
      <c r="D5516" s="13">
        <v>44060</v>
      </c>
      <c r="E5516" s="7" t="s">
        <v>406</v>
      </c>
      <c r="F5516" s="14">
        <v>41.03</v>
      </c>
      <c r="G5516" t="s">
        <v>5</v>
      </c>
      <c r="H5516">
        <f>+VLOOKUP(G5516,'Legenda Tecnologias'!$A$1:$C$26,3)</f>
        <v>11</v>
      </c>
      <c r="I5516" s="14">
        <v>41.03</v>
      </c>
      <c r="J5516" s="179">
        <f t="shared" si="605"/>
        <v>8</v>
      </c>
      <c r="K5516">
        <f t="shared" si="606"/>
        <v>0</v>
      </c>
      <c r="L5516">
        <f t="shared" si="607"/>
        <v>0</v>
      </c>
      <c r="M5516">
        <f t="shared" si="608"/>
        <v>1</v>
      </c>
      <c r="N5516">
        <f t="shared" si="609"/>
        <v>0</v>
      </c>
      <c r="O5516">
        <f t="shared" si="609"/>
        <v>1</v>
      </c>
      <c r="P5516">
        <f t="shared" si="609"/>
        <v>0</v>
      </c>
      <c r="Q5516">
        <f t="shared" si="604"/>
        <v>0</v>
      </c>
      <c r="R5516">
        <f t="shared" si="604"/>
        <v>0</v>
      </c>
      <c r="S5516">
        <f t="shared" si="610"/>
        <v>0</v>
      </c>
      <c r="V5516" s="28">
        <v>5485</v>
      </c>
      <c r="W5516" s="65">
        <v>36.916291260180543</v>
      </c>
      <c r="X5516" s="65">
        <v>-8.9162912601805431</v>
      </c>
    </row>
    <row r="5517" spans="1:24" ht="14.25">
      <c r="A5517" s="11">
        <v>44044</v>
      </c>
      <c r="B5517" s="10" t="s">
        <v>5954</v>
      </c>
      <c r="C5517" s="12">
        <v>0.875</v>
      </c>
      <c r="D5517" s="13">
        <v>44060</v>
      </c>
      <c r="E5517" s="7" t="s">
        <v>406</v>
      </c>
      <c r="F5517" s="14">
        <v>44.31</v>
      </c>
      <c r="G5517" t="s">
        <v>6</v>
      </c>
      <c r="H5517">
        <f>+VLOOKUP(G5517,'Legenda Tecnologias'!$A$1:$C$26,3)</f>
        <v>18</v>
      </c>
      <c r="I5517" s="14">
        <v>44.31</v>
      </c>
      <c r="J5517" s="179">
        <f t="shared" si="605"/>
        <v>8</v>
      </c>
      <c r="K5517">
        <f t="shared" si="606"/>
        <v>0</v>
      </c>
      <c r="L5517">
        <f t="shared" si="607"/>
        <v>0</v>
      </c>
      <c r="M5517">
        <f t="shared" si="608"/>
        <v>1</v>
      </c>
      <c r="N5517">
        <f t="shared" si="609"/>
        <v>0</v>
      </c>
      <c r="O5517">
        <f t="shared" si="609"/>
        <v>0</v>
      </c>
      <c r="P5517">
        <f t="shared" si="609"/>
        <v>1</v>
      </c>
      <c r="Q5517">
        <f t="shared" si="604"/>
        <v>0</v>
      </c>
      <c r="R5517">
        <f t="shared" si="604"/>
        <v>0</v>
      </c>
      <c r="S5517">
        <f t="shared" si="610"/>
        <v>0</v>
      </c>
      <c r="V5517" s="28">
        <v>5486</v>
      </c>
      <c r="W5517" s="65">
        <v>31.342774084212149</v>
      </c>
      <c r="X5517" s="65">
        <v>-7.2327740842121493</v>
      </c>
    </row>
    <row r="5518" spans="1:24" ht="14.25">
      <c r="A5518" s="11">
        <v>44044</v>
      </c>
      <c r="B5518" s="10" t="s">
        <v>5955</v>
      </c>
      <c r="C5518" s="12">
        <v>0.91666666666666663</v>
      </c>
      <c r="D5518" s="13">
        <v>44060</v>
      </c>
      <c r="E5518" s="7" t="s">
        <v>406</v>
      </c>
      <c r="F5518" s="14">
        <v>43.5</v>
      </c>
      <c r="G5518" t="s">
        <v>20</v>
      </c>
      <c r="H5518">
        <f>+VLOOKUP(G5518,'Legenda Tecnologias'!$A$1:$C$26,3)</f>
        <v>12</v>
      </c>
      <c r="I5518" s="14">
        <v>43.5</v>
      </c>
      <c r="J5518" s="179">
        <f t="shared" si="605"/>
        <v>8</v>
      </c>
      <c r="K5518">
        <f t="shared" si="606"/>
        <v>0</v>
      </c>
      <c r="L5518">
        <f t="shared" si="607"/>
        <v>0</v>
      </c>
      <c r="M5518">
        <f t="shared" si="608"/>
        <v>1</v>
      </c>
      <c r="N5518">
        <f t="shared" si="609"/>
        <v>0</v>
      </c>
      <c r="O5518">
        <f t="shared" si="609"/>
        <v>0</v>
      </c>
      <c r="P5518">
        <f t="shared" si="609"/>
        <v>0</v>
      </c>
      <c r="Q5518">
        <f t="shared" si="604"/>
        <v>0</v>
      </c>
      <c r="R5518">
        <f t="shared" si="604"/>
        <v>0</v>
      </c>
      <c r="S5518">
        <f t="shared" si="610"/>
        <v>0</v>
      </c>
      <c r="V5518" s="28">
        <v>5487</v>
      </c>
      <c r="W5518" s="65">
        <v>36.916291260180543</v>
      </c>
      <c r="X5518" s="65">
        <v>-14.416291260180543</v>
      </c>
    </row>
    <row r="5519" spans="1:24" ht="14.25">
      <c r="A5519" s="11">
        <v>44044</v>
      </c>
      <c r="B5519" s="10" t="s">
        <v>5956</v>
      </c>
      <c r="C5519" s="12">
        <v>0.95833333333333337</v>
      </c>
      <c r="D5519" s="13">
        <v>44060</v>
      </c>
      <c r="E5519" s="7" t="s">
        <v>406</v>
      </c>
      <c r="F5519" s="14">
        <v>38.74</v>
      </c>
      <c r="G5519" t="s">
        <v>5</v>
      </c>
      <c r="H5519">
        <f>+VLOOKUP(G5519,'Legenda Tecnologias'!$A$1:$C$26,3)</f>
        <v>11</v>
      </c>
      <c r="I5519" s="14">
        <v>38.74</v>
      </c>
      <c r="J5519" s="179">
        <f t="shared" si="605"/>
        <v>8</v>
      </c>
      <c r="K5519">
        <f t="shared" si="606"/>
        <v>0</v>
      </c>
      <c r="L5519">
        <f t="shared" si="607"/>
        <v>0</v>
      </c>
      <c r="M5519">
        <f t="shared" si="608"/>
        <v>1</v>
      </c>
      <c r="N5519">
        <f t="shared" si="609"/>
        <v>0</v>
      </c>
      <c r="O5519">
        <f t="shared" si="609"/>
        <v>1</v>
      </c>
      <c r="P5519">
        <f t="shared" si="609"/>
        <v>0</v>
      </c>
      <c r="Q5519">
        <f t="shared" si="604"/>
        <v>0</v>
      </c>
      <c r="R5519">
        <f t="shared" si="604"/>
        <v>0</v>
      </c>
      <c r="S5519">
        <f t="shared" si="610"/>
        <v>0</v>
      </c>
      <c r="V5519" s="28">
        <v>5488</v>
      </c>
      <c r="W5519" s="65">
        <v>36.916291260180543</v>
      </c>
      <c r="X5519" s="65">
        <v>-8.8062912601805436</v>
      </c>
    </row>
    <row r="5520" spans="1:24" ht="14.25">
      <c r="A5520" s="11">
        <v>44044</v>
      </c>
      <c r="B5520" s="10" t="s">
        <v>5957</v>
      </c>
      <c r="C5520" s="12">
        <v>0</v>
      </c>
      <c r="D5520" s="13">
        <v>44061</v>
      </c>
      <c r="E5520" s="7" t="s">
        <v>406</v>
      </c>
      <c r="F5520" s="14">
        <v>37.700000000000003</v>
      </c>
      <c r="G5520" t="s">
        <v>6</v>
      </c>
      <c r="H5520">
        <f>+VLOOKUP(G5520,'Legenda Tecnologias'!$A$1:$C$26,3)</f>
        <v>18</v>
      </c>
      <c r="I5520" s="14">
        <v>37.700000000000003</v>
      </c>
      <c r="J5520" s="179">
        <f t="shared" si="605"/>
        <v>8</v>
      </c>
      <c r="K5520">
        <f t="shared" si="606"/>
        <v>0</v>
      </c>
      <c r="L5520">
        <f t="shared" si="607"/>
        <v>0</v>
      </c>
      <c r="M5520">
        <f t="shared" si="608"/>
        <v>1</v>
      </c>
      <c r="N5520">
        <f t="shared" si="609"/>
        <v>0</v>
      </c>
      <c r="O5520">
        <f t="shared" si="609"/>
        <v>0</v>
      </c>
      <c r="P5520">
        <f t="shared" si="609"/>
        <v>1</v>
      </c>
      <c r="Q5520">
        <f t="shared" si="604"/>
        <v>0</v>
      </c>
      <c r="R5520">
        <f t="shared" si="604"/>
        <v>0</v>
      </c>
      <c r="S5520">
        <f t="shared" si="610"/>
        <v>0</v>
      </c>
      <c r="V5520" s="28">
        <v>5489</v>
      </c>
      <c r="W5520" s="65">
        <v>31.342774084212149</v>
      </c>
      <c r="X5520" s="65">
        <v>-2.2327740842121493</v>
      </c>
    </row>
    <row r="5521" spans="1:24" ht="14.25">
      <c r="A5521" s="11">
        <v>44044</v>
      </c>
      <c r="B5521" s="10" t="s">
        <v>5958</v>
      </c>
      <c r="C5521" s="12">
        <v>4.1666666666666664E-2</v>
      </c>
      <c r="D5521" s="13">
        <v>44061</v>
      </c>
      <c r="E5521" s="7" t="s">
        <v>406</v>
      </c>
      <c r="F5521" s="14">
        <v>33.68</v>
      </c>
      <c r="G5521" t="s">
        <v>20</v>
      </c>
      <c r="H5521">
        <f>+VLOOKUP(G5521,'Legenda Tecnologias'!$A$1:$C$26,3)</f>
        <v>12</v>
      </c>
      <c r="I5521" s="14">
        <v>33.68</v>
      </c>
      <c r="J5521" s="179">
        <f t="shared" si="605"/>
        <v>8</v>
      </c>
      <c r="K5521">
        <f t="shared" si="606"/>
        <v>0</v>
      </c>
      <c r="L5521">
        <f t="shared" si="607"/>
        <v>0</v>
      </c>
      <c r="M5521">
        <f t="shared" si="608"/>
        <v>1</v>
      </c>
      <c r="N5521">
        <f t="shared" si="609"/>
        <v>0</v>
      </c>
      <c r="O5521">
        <f t="shared" si="609"/>
        <v>0</v>
      </c>
      <c r="P5521">
        <f t="shared" si="609"/>
        <v>0</v>
      </c>
      <c r="Q5521">
        <f t="shared" si="604"/>
        <v>0</v>
      </c>
      <c r="R5521">
        <f t="shared" si="604"/>
        <v>0</v>
      </c>
      <c r="S5521">
        <f t="shared" si="610"/>
        <v>0</v>
      </c>
      <c r="V5521" s="28">
        <v>5490</v>
      </c>
      <c r="W5521" s="65">
        <v>31.342774084212149</v>
      </c>
      <c r="X5521" s="65">
        <v>5.6372259157878482</v>
      </c>
    </row>
    <row r="5522" spans="1:24" ht="14.25">
      <c r="A5522" s="11">
        <v>44044</v>
      </c>
      <c r="B5522" s="10" t="s">
        <v>5959</v>
      </c>
      <c r="C5522" s="12">
        <v>8.3333333333333329E-2</v>
      </c>
      <c r="D5522" s="13">
        <v>44061</v>
      </c>
      <c r="E5522" s="7" t="s">
        <v>406</v>
      </c>
      <c r="F5522" s="14">
        <v>31.27</v>
      </c>
      <c r="G5522" t="s">
        <v>12</v>
      </c>
      <c r="H5522">
        <f>+VLOOKUP(G5522,'Legenda Tecnologias'!$A$1:$C$26,3)</f>
        <v>22</v>
      </c>
      <c r="I5522" s="14">
        <v>31.27</v>
      </c>
      <c r="J5522" s="179">
        <f t="shared" si="605"/>
        <v>8</v>
      </c>
      <c r="K5522">
        <f t="shared" si="606"/>
        <v>0</v>
      </c>
      <c r="L5522">
        <f t="shared" si="607"/>
        <v>0</v>
      </c>
      <c r="M5522">
        <f t="shared" si="608"/>
        <v>1</v>
      </c>
      <c r="N5522">
        <f t="shared" si="609"/>
        <v>0</v>
      </c>
      <c r="O5522">
        <f t="shared" si="609"/>
        <v>0</v>
      </c>
      <c r="P5522">
        <f t="shared" si="609"/>
        <v>0</v>
      </c>
      <c r="Q5522">
        <f t="shared" si="604"/>
        <v>1</v>
      </c>
      <c r="R5522">
        <f t="shared" si="604"/>
        <v>0</v>
      </c>
      <c r="S5522">
        <f t="shared" si="610"/>
        <v>0</v>
      </c>
      <c r="V5522" s="28">
        <v>5491</v>
      </c>
      <c r="W5522" s="65">
        <v>31.342774084212149</v>
      </c>
      <c r="X5522" s="65">
        <v>8.4272259157878544</v>
      </c>
    </row>
    <row r="5523" spans="1:24" ht="14.25">
      <c r="A5523" s="11">
        <v>44044</v>
      </c>
      <c r="B5523" s="10" t="s">
        <v>5960</v>
      </c>
      <c r="C5523" s="12">
        <v>0.125</v>
      </c>
      <c r="D5523" s="13">
        <v>44061</v>
      </c>
      <c r="E5523" s="7" t="s">
        <v>406</v>
      </c>
      <c r="F5523" s="14">
        <v>29.92</v>
      </c>
      <c r="G5523" t="s">
        <v>12</v>
      </c>
      <c r="H5523">
        <f>+VLOOKUP(G5523,'Legenda Tecnologias'!$A$1:$C$26,3)</f>
        <v>22</v>
      </c>
      <c r="I5523" s="14">
        <v>29.92</v>
      </c>
      <c r="J5523" s="179">
        <f t="shared" si="605"/>
        <v>8</v>
      </c>
      <c r="K5523">
        <f t="shared" si="606"/>
        <v>0</v>
      </c>
      <c r="L5523">
        <f t="shared" si="607"/>
        <v>0</v>
      </c>
      <c r="M5523">
        <f t="shared" si="608"/>
        <v>1</v>
      </c>
      <c r="N5523">
        <f t="shared" si="609"/>
        <v>0</v>
      </c>
      <c r="O5523">
        <f t="shared" si="609"/>
        <v>0</v>
      </c>
      <c r="P5523">
        <f t="shared" si="609"/>
        <v>0</v>
      </c>
      <c r="Q5523">
        <f t="shared" si="604"/>
        <v>1</v>
      </c>
      <c r="R5523">
        <f t="shared" si="604"/>
        <v>0</v>
      </c>
      <c r="S5523">
        <f t="shared" si="610"/>
        <v>0</v>
      </c>
      <c r="V5523" s="28">
        <v>5492</v>
      </c>
      <c r="W5523" s="65">
        <v>40.99042134426216</v>
      </c>
      <c r="X5523" s="65">
        <v>-0.78042134426215881</v>
      </c>
    </row>
    <row r="5524" spans="1:24" ht="14.25">
      <c r="A5524" s="11">
        <v>44044</v>
      </c>
      <c r="B5524" s="10" t="s">
        <v>5961</v>
      </c>
      <c r="C5524" s="12">
        <v>0.16666666666666666</v>
      </c>
      <c r="D5524" s="13">
        <v>44061</v>
      </c>
      <c r="E5524" s="7" t="s">
        <v>406</v>
      </c>
      <c r="F5524" s="14">
        <v>29.95</v>
      </c>
      <c r="G5524" t="s">
        <v>6</v>
      </c>
      <c r="H5524">
        <f>+VLOOKUP(G5524,'Legenda Tecnologias'!$A$1:$C$26,3)</f>
        <v>18</v>
      </c>
      <c r="I5524" s="14">
        <v>29.95</v>
      </c>
      <c r="J5524" s="179">
        <f t="shared" si="605"/>
        <v>8</v>
      </c>
      <c r="K5524">
        <f t="shared" si="606"/>
        <v>0</v>
      </c>
      <c r="L5524">
        <f t="shared" si="607"/>
        <v>0</v>
      </c>
      <c r="M5524">
        <f t="shared" si="608"/>
        <v>1</v>
      </c>
      <c r="N5524">
        <f t="shared" si="609"/>
        <v>0</v>
      </c>
      <c r="O5524">
        <f t="shared" si="609"/>
        <v>0</v>
      </c>
      <c r="P5524">
        <f t="shared" si="609"/>
        <v>1</v>
      </c>
      <c r="Q5524">
        <f t="shared" si="604"/>
        <v>0</v>
      </c>
      <c r="R5524">
        <f t="shared" si="604"/>
        <v>0</v>
      </c>
      <c r="S5524">
        <f t="shared" si="610"/>
        <v>0</v>
      </c>
      <c r="V5524" s="28">
        <v>5493</v>
      </c>
      <c r="W5524" s="65">
        <v>40.99042134426216</v>
      </c>
      <c r="X5524" s="65">
        <v>-1.0104213442621628</v>
      </c>
    </row>
    <row r="5525" spans="1:24" ht="14.25">
      <c r="A5525" s="11">
        <v>44044</v>
      </c>
      <c r="B5525" s="10" t="s">
        <v>5962</v>
      </c>
      <c r="C5525" s="12">
        <v>0.20833333333333334</v>
      </c>
      <c r="D5525" s="13">
        <v>44061</v>
      </c>
      <c r="E5525" s="7" t="s">
        <v>406</v>
      </c>
      <c r="F5525" s="14">
        <v>32.79</v>
      </c>
      <c r="G5525" t="s">
        <v>6</v>
      </c>
      <c r="H5525">
        <f>+VLOOKUP(G5525,'Legenda Tecnologias'!$A$1:$C$26,3)</f>
        <v>18</v>
      </c>
      <c r="I5525" s="14">
        <v>32.79</v>
      </c>
      <c r="J5525" s="179">
        <f t="shared" si="605"/>
        <v>8</v>
      </c>
      <c r="K5525">
        <f t="shared" si="606"/>
        <v>0</v>
      </c>
      <c r="L5525">
        <f t="shared" si="607"/>
        <v>0</v>
      </c>
      <c r="M5525">
        <f t="shared" si="608"/>
        <v>1</v>
      </c>
      <c r="N5525">
        <f t="shared" si="609"/>
        <v>0</v>
      </c>
      <c r="O5525">
        <f t="shared" si="609"/>
        <v>0</v>
      </c>
      <c r="P5525">
        <f t="shared" si="609"/>
        <v>1</v>
      </c>
      <c r="Q5525">
        <f t="shared" si="604"/>
        <v>0</v>
      </c>
      <c r="R5525">
        <f t="shared" si="604"/>
        <v>0</v>
      </c>
      <c r="S5525">
        <f t="shared" si="610"/>
        <v>0</v>
      </c>
      <c r="V5525" s="28">
        <v>5494</v>
      </c>
      <c r="W5525" s="65">
        <v>40.99042134426216</v>
      </c>
      <c r="X5525" s="65">
        <v>-5.9204213442621594</v>
      </c>
    </row>
    <row r="5526" spans="1:24" ht="14.25">
      <c r="A5526" s="11">
        <v>44044</v>
      </c>
      <c r="B5526" s="10" t="s">
        <v>5963</v>
      </c>
      <c r="C5526" s="12">
        <v>0.25</v>
      </c>
      <c r="D5526" s="13">
        <v>44061</v>
      </c>
      <c r="E5526" s="7" t="s">
        <v>406</v>
      </c>
      <c r="F5526" s="14">
        <v>37.07</v>
      </c>
      <c r="G5526" t="s">
        <v>13</v>
      </c>
      <c r="H5526">
        <f>+VLOOKUP(G5526,'Legenda Tecnologias'!$A$1:$C$26,3)</f>
        <v>24</v>
      </c>
      <c r="I5526" s="14">
        <v>37.07</v>
      </c>
      <c r="J5526" s="179">
        <f t="shared" si="605"/>
        <v>8</v>
      </c>
      <c r="K5526">
        <f t="shared" si="606"/>
        <v>0</v>
      </c>
      <c r="L5526">
        <f t="shared" si="607"/>
        <v>0</v>
      </c>
      <c r="M5526">
        <f t="shared" si="608"/>
        <v>1</v>
      </c>
      <c r="N5526">
        <f t="shared" si="609"/>
        <v>0</v>
      </c>
      <c r="O5526">
        <f t="shared" si="609"/>
        <v>0</v>
      </c>
      <c r="P5526">
        <f t="shared" si="609"/>
        <v>0</v>
      </c>
      <c r="Q5526">
        <f t="shared" si="604"/>
        <v>0</v>
      </c>
      <c r="R5526">
        <f t="shared" si="604"/>
        <v>1</v>
      </c>
      <c r="S5526">
        <f t="shared" si="610"/>
        <v>0</v>
      </c>
      <c r="V5526" s="28">
        <v>5495</v>
      </c>
      <c r="W5526" s="65">
        <v>40.99042134426216</v>
      </c>
      <c r="X5526" s="65">
        <v>-6.0904213442621611</v>
      </c>
    </row>
    <row r="5527" spans="1:24" ht="14.25">
      <c r="A5527" s="11">
        <v>44044</v>
      </c>
      <c r="B5527" s="10" t="s">
        <v>5964</v>
      </c>
      <c r="C5527" s="12">
        <v>0.29166666666666669</v>
      </c>
      <c r="D5527" s="13">
        <v>44061</v>
      </c>
      <c r="E5527" s="7" t="s">
        <v>406</v>
      </c>
      <c r="F5527" s="14">
        <v>41.06</v>
      </c>
      <c r="G5527" t="s">
        <v>12</v>
      </c>
      <c r="H5527">
        <f>+VLOOKUP(G5527,'Legenda Tecnologias'!$A$1:$C$26,3)</f>
        <v>22</v>
      </c>
      <c r="I5527" s="14">
        <v>41.06</v>
      </c>
      <c r="J5527" s="179">
        <f t="shared" si="605"/>
        <v>8</v>
      </c>
      <c r="K5527">
        <f t="shared" si="606"/>
        <v>0</v>
      </c>
      <c r="L5527">
        <f t="shared" si="607"/>
        <v>0</v>
      </c>
      <c r="M5527">
        <f t="shared" si="608"/>
        <v>1</v>
      </c>
      <c r="N5527">
        <f t="shared" si="609"/>
        <v>0</v>
      </c>
      <c r="O5527">
        <f t="shared" si="609"/>
        <v>0</v>
      </c>
      <c r="P5527">
        <f t="shared" si="609"/>
        <v>0</v>
      </c>
      <c r="Q5527">
        <f t="shared" si="604"/>
        <v>1</v>
      </c>
      <c r="R5527">
        <f t="shared" si="604"/>
        <v>0</v>
      </c>
      <c r="S5527">
        <f t="shared" si="610"/>
        <v>0</v>
      </c>
      <c r="V5527" s="28">
        <v>5496</v>
      </c>
      <c r="W5527" s="65">
        <v>36.916291260180543</v>
      </c>
      <c r="X5527" s="65">
        <v>-8.1662912601805431</v>
      </c>
    </row>
    <row r="5528" spans="1:24" ht="14.25">
      <c r="A5528" s="11">
        <v>44044</v>
      </c>
      <c r="B5528" s="10" t="s">
        <v>5965</v>
      </c>
      <c r="C5528" s="12">
        <v>0.33333333333333331</v>
      </c>
      <c r="D5528" s="13">
        <v>44061</v>
      </c>
      <c r="E5528" s="7" t="s">
        <v>406</v>
      </c>
      <c r="F5528" s="14">
        <v>42.78</v>
      </c>
      <c r="G5528" t="s">
        <v>5</v>
      </c>
      <c r="H5528">
        <f>+VLOOKUP(G5528,'Legenda Tecnologias'!$A$1:$C$26,3)</f>
        <v>11</v>
      </c>
      <c r="I5528" s="14">
        <v>42.78</v>
      </c>
      <c r="J5528" s="179">
        <f t="shared" si="605"/>
        <v>8</v>
      </c>
      <c r="K5528">
        <f t="shared" si="606"/>
        <v>0</v>
      </c>
      <c r="L5528">
        <f t="shared" si="607"/>
        <v>0</v>
      </c>
      <c r="M5528">
        <f t="shared" si="608"/>
        <v>1</v>
      </c>
      <c r="N5528">
        <f t="shared" si="609"/>
        <v>0</v>
      </c>
      <c r="O5528">
        <f t="shared" si="609"/>
        <v>1</v>
      </c>
      <c r="P5528">
        <f t="shared" si="609"/>
        <v>0</v>
      </c>
      <c r="Q5528">
        <f t="shared" si="604"/>
        <v>0</v>
      </c>
      <c r="R5528">
        <f t="shared" si="604"/>
        <v>0</v>
      </c>
      <c r="S5528">
        <f t="shared" si="610"/>
        <v>0</v>
      </c>
      <c r="V5528" s="28">
        <v>5497</v>
      </c>
      <c r="W5528" s="65">
        <v>40.99042134426216</v>
      </c>
      <c r="X5528" s="65">
        <v>-12.74042134426216</v>
      </c>
    </row>
    <row r="5529" spans="1:24" ht="14.25">
      <c r="A5529" s="11">
        <v>44044</v>
      </c>
      <c r="B5529" s="10" t="s">
        <v>5966</v>
      </c>
      <c r="C5529" s="12">
        <v>0.375</v>
      </c>
      <c r="D5529" s="13">
        <v>44061</v>
      </c>
      <c r="E5529" s="7" t="s">
        <v>406</v>
      </c>
      <c r="F5529" s="14">
        <v>43</v>
      </c>
      <c r="G5529" t="s">
        <v>5</v>
      </c>
      <c r="H5529">
        <f>+VLOOKUP(G5529,'Legenda Tecnologias'!$A$1:$C$26,3)</f>
        <v>11</v>
      </c>
      <c r="I5529" s="14">
        <v>43</v>
      </c>
      <c r="J5529" s="179">
        <f t="shared" si="605"/>
        <v>8</v>
      </c>
      <c r="K5529">
        <f t="shared" si="606"/>
        <v>0</v>
      </c>
      <c r="L5529">
        <f t="shared" si="607"/>
        <v>0</v>
      </c>
      <c r="M5529">
        <f t="shared" si="608"/>
        <v>1</v>
      </c>
      <c r="N5529">
        <f t="shared" si="609"/>
        <v>0</v>
      </c>
      <c r="O5529">
        <f t="shared" si="609"/>
        <v>1</v>
      </c>
      <c r="P5529">
        <f t="shared" si="609"/>
        <v>0</v>
      </c>
      <c r="Q5529">
        <f t="shared" si="604"/>
        <v>0</v>
      </c>
      <c r="R5529">
        <f t="shared" si="604"/>
        <v>0</v>
      </c>
      <c r="S5529">
        <f t="shared" si="610"/>
        <v>0</v>
      </c>
      <c r="V5529" s="28">
        <v>5498</v>
      </c>
      <c r="W5529" s="65">
        <v>31.342774084212149</v>
      </c>
      <c r="X5529" s="65">
        <v>-3.5927740842121487</v>
      </c>
    </row>
    <row r="5530" spans="1:24" ht="14.25">
      <c r="A5530" s="11">
        <v>44044</v>
      </c>
      <c r="B5530" s="10" t="s">
        <v>5967</v>
      </c>
      <c r="C5530" s="12">
        <v>0.41666666666666669</v>
      </c>
      <c r="D5530" s="13">
        <v>44061</v>
      </c>
      <c r="E5530" s="7" t="s">
        <v>406</v>
      </c>
      <c r="F5530" s="14">
        <v>42.23</v>
      </c>
      <c r="G5530" t="s">
        <v>10</v>
      </c>
      <c r="H5530">
        <f>+VLOOKUP(G5530,'Legenda Tecnologias'!$A$1:$C$26,3)</f>
        <v>1</v>
      </c>
      <c r="I5530" s="14">
        <v>42.23</v>
      </c>
      <c r="J5530" s="179">
        <f t="shared" si="605"/>
        <v>8</v>
      </c>
      <c r="K5530">
        <f t="shared" si="606"/>
        <v>0</v>
      </c>
      <c r="L5530">
        <f t="shared" si="607"/>
        <v>0</v>
      </c>
      <c r="M5530">
        <f t="shared" si="608"/>
        <v>1</v>
      </c>
      <c r="N5530">
        <f t="shared" si="609"/>
        <v>1</v>
      </c>
      <c r="O5530">
        <f t="shared" si="609"/>
        <v>0</v>
      </c>
      <c r="P5530">
        <f t="shared" si="609"/>
        <v>0</v>
      </c>
      <c r="Q5530">
        <f t="shared" si="604"/>
        <v>0</v>
      </c>
      <c r="R5530">
        <f t="shared" si="604"/>
        <v>0</v>
      </c>
      <c r="S5530">
        <f t="shared" si="610"/>
        <v>0</v>
      </c>
      <c r="V5530" s="28">
        <v>5499</v>
      </c>
      <c r="W5530" s="65">
        <v>31.342774084212149</v>
      </c>
      <c r="X5530" s="65">
        <v>-3.4327740842121486</v>
      </c>
    </row>
    <row r="5531" spans="1:24" ht="14.25">
      <c r="A5531" s="11">
        <v>44044</v>
      </c>
      <c r="B5531" s="10" t="s">
        <v>5968</v>
      </c>
      <c r="C5531" s="12">
        <v>0.45833333333333331</v>
      </c>
      <c r="D5531" s="13">
        <v>44061</v>
      </c>
      <c r="E5531" s="7" t="s">
        <v>406</v>
      </c>
      <c r="F5531" s="14">
        <v>41.21</v>
      </c>
      <c r="G5531" t="s">
        <v>5</v>
      </c>
      <c r="H5531">
        <f>+VLOOKUP(G5531,'Legenda Tecnologias'!$A$1:$C$26,3)</f>
        <v>11</v>
      </c>
      <c r="I5531" s="14">
        <v>41.21</v>
      </c>
      <c r="J5531" s="179">
        <f t="shared" si="605"/>
        <v>8</v>
      </c>
      <c r="K5531">
        <f t="shared" si="606"/>
        <v>0</v>
      </c>
      <c r="L5531">
        <f t="shared" si="607"/>
        <v>0</v>
      </c>
      <c r="M5531">
        <f t="shared" si="608"/>
        <v>1</v>
      </c>
      <c r="N5531">
        <f t="shared" si="609"/>
        <v>0</v>
      </c>
      <c r="O5531">
        <f t="shared" si="609"/>
        <v>1</v>
      </c>
      <c r="P5531">
        <f t="shared" si="609"/>
        <v>0</v>
      </c>
      <c r="Q5531">
        <f t="shared" si="604"/>
        <v>0</v>
      </c>
      <c r="R5531">
        <f t="shared" si="604"/>
        <v>0</v>
      </c>
      <c r="S5531">
        <f t="shared" si="610"/>
        <v>0</v>
      </c>
      <c r="V5531" s="28">
        <v>5500</v>
      </c>
      <c r="W5531" s="65">
        <v>31.342774084212149</v>
      </c>
      <c r="X5531" s="65">
        <v>-1.2127740842121497</v>
      </c>
    </row>
    <row r="5532" spans="1:24" ht="14.25">
      <c r="A5532" s="11">
        <v>44044</v>
      </c>
      <c r="B5532" s="10" t="s">
        <v>5969</v>
      </c>
      <c r="C5532" s="12">
        <v>0.5</v>
      </c>
      <c r="D5532" s="13">
        <v>44061</v>
      </c>
      <c r="E5532" s="7" t="s">
        <v>406</v>
      </c>
      <c r="F5532" s="14">
        <v>40.799999999999997</v>
      </c>
      <c r="G5532" t="s">
        <v>5</v>
      </c>
      <c r="H5532">
        <f>+VLOOKUP(G5532,'Legenda Tecnologias'!$A$1:$C$26,3)</f>
        <v>11</v>
      </c>
      <c r="I5532" s="14">
        <v>40.799999999999997</v>
      </c>
      <c r="J5532" s="179">
        <f t="shared" si="605"/>
        <v>8</v>
      </c>
      <c r="K5532">
        <f t="shared" si="606"/>
        <v>0</v>
      </c>
      <c r="L5532">
        <f t="shared" si="607"/>
        <v>0</v>
      </c>
      <c r="M5532">
        <f t="shared" si="608"/>
        <v>1</v>
      </c>
      <c r="N5532">
        <f t="shared" si="609"/>
        <v>0</v>
      </c>
      <c r="O5532">
        <f t="shared" si="609"/>
        <v>1</v>
      </c>
      <c r="P5532">
        <f t="shared" si="609"/>
        <v>0</v>
      </c>
      <c r="Q5532">
        <f t="shared" si="604"/>
        <v>0</v>
      </c>
      <c r="R5532">
        <f t="shared" si="604"/>
        <v>0</v>
      </c>
      <c r="S5532">
        <f t="shared" si="610"/>
        <v>0</v>
      </c>
      <c r="V5532" s="28">
        <v>5501</v>
      </c>
      <c r="W5532" s="65">
        <v>31.342774084212149</v>
      </c>
      <c r="X5532" s="65">
        <v>3.5572259157878499</v>
      </c>
    </row>
    <row r="5533" spans="1:24" ht="14.25">
      <c r="A5533" s="11">
        <v>44044</v>
      </c>
      <c r="B5533" s="10" t="s">
        <v>5970</v>
      </c>
      <c r="C5533" s="12">
        <v>0.54166666666666663</v>
      </c>
      <c r="D5533" s="13">
        <v>44061</v>
      </c>
      <c r="E5533" s="7" t="s">
        <v>406</v>
      </c>
      <c r="F5533" s="14">
        <v>39.590000000000003</v>
      </c>
      <c r="G5533" t="s">
        <v>10</v>
      </c>
      <c r="H5533">
        <f>+VLOOKUP(G5533,'Legenda Tecnologias'!$A$1:$C$26,3)</f>
        <v>1</v>
      </c>
      <c r="I5533" s="14">
        <v>39.590000000000003</v>
      </c>
      <c r="J5533" s="179">
        <f t="shared" si="605"/>
        <v>8</v>
      </c>
      <c r="K5533">
        <f t="shared" si="606"/>
        <v>0</v>
      </c>
      <c r="L5533">
        <f t="shared" si="607"/>
        <v>0</v>
      </c>
      <c r="M5533">
        <f t="shared" si="608"/>
        <v>1</v>
      </c>
      <c r="N5533">
        <f t="shared" si="609"/>
        <v>1</v>
      </c>
      <c r="O5533">
        <f t="shared" si="609"/>
        <v>0</v>
      </c>
      <c r="P5533">
        <f t="shared" si="609"/>
        <v>0</v>
      </c>
      <c r="Q5533">
        <f t="shared" si="604"/>
        <v>0</v>
      </c>
      <c r="R5533">
        <f t="shared" si="604"/>
        <v>0</v>
      </c>
      <c r="S5533">
        <f t="shared" si="610"/>
        <v>0</v>
      </c>
      <c r="V5533" s="28">
        <v>5502</v>
      </c>
      <c r="W5533" s="65">
        <v>36.916291260180543</v>
      </c>
      <c r="X5533" s="65">
        <v>1.7037087398194544</v>
      </c>
    </row>
    <row r="5534" spans="1:24" ht="14.25">
      <c r="A5534" s="11">
        <v>44044</v>
      </c>
      <c r="B5534" s="10" t="s">
        <v>5971</v>
      </c>
      <c r="C5534" s="12">
        <v>0.58333333333333337</v>
      </c>
      <c r="D5534" s="13">
        <v>44061</v>
      </c>
      <c r="E5534" s="7" t="s">
        <v>406</v>
      </c>
      <c r="F5534" s="14">
        <v>36.5</v>
      </c>
      <c r="G5534" t="s">
        <v>5</v>
      </c>
      <c r="H5534">
        <f>+VLOOKUP(G5534,'Legenda Tecnologias'!$A$1:$C$26,3)</f>
        <v>11</v>
      </c>
      <c r="I5534" s="14">
        <v>36.5</v>
      </c>
      <c r="J5534" s="179">
        <f t="shared" si="605"/>
        <v>8</v>
      </c>
      <c r="K5534">
        <f t="shared" si="606"/>
        <v>0</v>
      </c>
      <c r="L5534">
        <f t="shared" si="607"/>
        <v>0</v>
      </c>
      <c r="M5534">
        <f t="shared" si="608"/>
        <v>1</v>
      </c>
      <c r="N5534">
        <f t="shared" si="609"/>
        <v>0</v>
      </c>
      <c r="O5534">
        <f t="shared" si="609"/>
        <v>1</v>
      </c>
      <c r="P5534">
        <f t="shared" si="609"/>
        <v>0</v>
      </c>
      <c r="Q5534">
        <f t="shared" si="604"/>
        <v>0</v>
      </c>
      <c r="R5534">
        <f t="shared" si="604"/>
        <v>0</v>
      </c>
      <c r="S5534">
        <f t="shared" si="610"/>
        <v>0</v>
      </c>
      <c r="V5534" s="28">
        <v>5503</v>
      </c>
      <c r="W5534" s="65">
        <v>31.342774084212149</v>
      </c>
      <c r="X5534" s="65">
        <v>8.327225915787853</v>
      </c>
    </row>
    <row r="5535" spans="1:24" ht="14.25">
      <c r="A5535" s="11">
        <v>44044</v>
      </c>
      <c r="B5535" s="10" t="s">
        <v>5972</v>
      </c>
      <c r="C5535" s="12">
        <v>0.625</v>
      </c>
      <c r="D5535" s="13">
        <v>44061</v>
      </c>
      <c r="E5535" s="7" t="s">
        <v>406</v>
      </c>
      <c r="F5535" s="14">
        <v>35.99</v>
      </c>
      <c r="G5535" t="s">
        <v>12</v>
      </c>
      <c r="H5535">
        <f>+VLOOKUP(G5535,'Legenda Tecnologias'!$A$1:$C$26,3)</f>
        <v>22</v>
      </c>
      <c r="I5535" s="14">
        <v>35.99</v>
      </c>
      <c r="J5535" s="179">
        <f t="shared" si="605"/>
        <v>8</v>
      </c>
      <c r="K5535">
        <f t="shared" si="606"/>
        <v>0</v>
      </c>
      <c r="L5535">
        <f t="shared" si="607"/>
        <v>0</v>
      </c>
      <c r="M5535">
        <f t="shared" si="608"/>
        <v>1</v>
      </c>
      <c r="N5535">
        <f t="shared" si="609"/>
        <v>0</v>
      </c>
      <c r="O5535">
        <f t="shared" si="609"/>
        <v>0</v>
      </c>
      <c r="P5535">
        <f t="shared" si="609"/>
        <v>0</v>
      </c>
      <c r="Q5535">
        <f t="shared" si="604"/>
        <v>1</v>
      </c>
      <c r="R5535">
        <f t="shared" si="604"/>
        <v>0</v>
      </c>
      <c r="S5535">
        <f t="shared" si="610"/>
        <v>0</v>
      </c>
      <c r="V5535" s="28">
        <v>5504</v>
      </c>
      <c r="W5535" s="65">
        <v>40.99042134426216</v>
      </c>
      <c r="X5535" s="65">
        <v>-0.57042134426215796</v>
      </c>
    </row>
    <row r="5536" spans="1:24" ht="14.25">
      <c r="A5536" s="11">
        <v>44044</v>
      </c>
      <c r="B5536" s="10" t="s">
        <v>5973</v>
      </c>
      <c r="C5536" s="12">
        <v>0.66666666666666663</v>
      </c>
      <c r="D5536" s="13">
        <v>44061</v>
      </c>
      <c r="E5536" s="7" t="s">
        <v>406</v>
      </c>
      <c r="F5536" s="14">
        <v>37.6</v>
      </c>
      <c r="G5536" t="s">
        <v>20</v>
      </c>
      <c r="H5536">
        <f>+VLOOKUP(G5536,'Legenda Tecnologias'!$A$1:$C$26,3)</f>
        <v>12</v>
      </c>
      <c r="I5536" s="14">
        <v>37.6</v>
      </c>
      <c r="J5536" s="179">
        <f t="shared" si="605"/>
        <v>8</v>
      </c>
      <c r="K5536">
        <f t="shared" si="606"/>
        <v>0</v>
      </c>
      <c r="L5536">
        <f t="shared" si="607"/>
        <v>0</v>
      </c>
      <c r="M5536">
        <f t="shared" si="608"/>
        <v>1</v>
      </c>
      <c r="N5536">
        <f t="shared" si="609"/>
        <v>0</v>
      </c>
      <c r="O5536">
        <f t="shared" si="609"/>
        <v>0</v>
      </c>
      <c r="P5536">
        <f t="shared" si="609"/>
        <v>0</v>
      </c>
      <c r="Q5536">
        <f t="shared" si="604"/>
        <v>0</v>
      </c>
      <c r="R5536">
        <f t="shared" si="604"/>
        <v>0</v>
      </c>
      <c r="S5536">
        <f t="shared" si="610"/>
        <v>0</v>
      </c>
      <c r="V5536" s="28">
        <v>5505</v>
      </c>
      <c r="W5536" s="65">
        <v>40.99042134426216</v>
      </c>
      <c r="X5536" s="65">
        <v>-1.320421344262158</v>
      </c>
    </row>
    <row r="5537" spans="1:24" ht="14.25">
      <c r="A5537" s="11">
        <v>44044</v>
      </c>
      <c r="B5537" s="10" t="s">
        <v>5974</v>
      </c>
      <c r="C5537" s="12">
        <v>0.70833333333333337</v>
      </c>
      <c r="D5537" s="13">
        <v>44061</v>
      </c>
      <c r="E5537" s="7" t="s">
        <v>406</v>
      </c>
      <c r="F5537" s="14">
        <v>39.590000000000003</v>
      </c>
      <c r="G5537" t="s">
        <v>6</v>
      </c>
      <c r="H5537">
        <f>+VLOOKUP(G5537,'Legenda Tecnologias'!$A$1:$C$26,3)</f>
        <v>18</v>
      </c>
      <c r="I5537" s="14">
        <v>39.590000000000003</v>
      </c>
      <c r="J5537" s="179">
        <f t="shared" si="605"/>
        <v>8</v>
      </c>
      <c r="K5537">
        <f t="shared" si="606"/>
        <v>0</v>
      </c>
      <c r="L5537">
        <f t="shared" si="607"/>
        <v>0</v>
      </c>
      <c r="M5537">
        <f t="shared" si="608"/>
        <v>1</v>
      </c>
      <c r="N5537">
        <f t="shared" si="609"/>
        <v>0</v>
      </c>
      <c r="O5537">
        <f t="shared" si="609"/>
        <v>0</v>
      </c>
      <c r="P5537">
        <f t="shared" si="609"/>
        <v>1</v>
      </c>
      <c r="Q5537">
        <f t="shared" si="604"/>
        <v>0</v>
      </c>
      <c r="R5537">
        <f t="shared" si="604"/>
        <v>0</v>
      </c>
      <c r="S5537">
        <f t="shared" si="610"/>
        <v>0</v>
      </c>
      <c r="V5537" s="28">
        <v>5506</v>
      </c>
      <c r="W5537" s="65">
        <v>40.99042134426216</v>
      </c>
      <c r="X5537" s="65">
        <v>-2.2204213442621565</v>
      </c>
    </row>
    <row r="5538" spans="1:24" ht="14.25">
      <c r="A5538" s="11">
        <v>44044</v>
      </c>
      <c r="B5538" s="10" t="s">
        <v>5975</v>
      </c>
      <c r="C5538" s="12">
        <v>0.75</v>
      </c>
      <c r="D5538" s="13">
        <v>44061</v>
      </c>
      <c r="E5538" s="7" t="s">
        <v>406</v>
      </c>
      <c r="F5538" s="14">
        <v>39.659999999999997</v>
      </c>
      <c r="G5538" t="s">
        <v>5</v>
      </c>
      <c r="H5538">
        <f>+VLOOKUP(G5538,'Legenda Tecnologias'!$A$1:$C$26,3)</f>
        <v>11</v>
      </c>
      <c r="I5538" s="14">
        <v>39.659999999999997</v>
      </c>
      <c r="J5538" s="179">
        <f t="shared" si="605"/>
        <v>8</v>
      </c>
      <c r="K5538">
        <f t="shared" si="606"/>
        <v>0</v>
      </c>
      <c r="L5538">
        <f t="shared" si="607"/>
        <v>0</v>
      </c>
      <c r="M5538">
        <f t="shared" si="608"/>
        <v>1</v>
      </c>
      <c r="N5538">
        <f t="shared" si="609"/>
        <v>0</v>
      </c>
      <c r="O5538">
        <f t="shared" si="609"/>
        <v>1</v>
      </c>
      <c r="P5538">
        <f t="shared" si="609"/>
        <v>0</v>
      </c>
      <c r="Q5538">
        <f t="shared" si="604"/>
        <v>0</v>
      </c>
      <c r="R5538">
        <f t="shared" si="604"/>
        <v>0</v>
      </c>
      <c r="S5538">
        <f t="shared" si="610"/>
        <v>0</v>
      </c>
      <c r="V5538" s="28">
        <v>5507</v>
      </c>
      <c r="W5538" s="65">
        <v>31.342774084212149</v>
      </c>
      <c r="X5538" s="65">
        <v>7.6672259157878493</v>
      </c>
    </row>
    <row r="5539" spans="1:24" ht="14.25">
      <c r="A5539" s="11">
        <v>44044</v>
      </c>
      <c r="B5539" s="10" t="s">
        <v>5976</v>
      </c>
      <c r="C5539" s="12">
        <v>0.79166666666666663</v>
      </c>
      <c r="D5539" s="13">
        <v>44061</v>
      </c>
      <c r="E5539" s="7" t="s">
        <v>406</v>
      </c>
      <c r="F5539" s="14">
        <v>41.09</v>
      </c>
      <c r="G5539" t="s">
        <v>10</v>
      </c>
      <c r="H5539">
        <f>+VLOOKUP(G5539,'Legenda Tecnologias'!$A$1:$C$26,3)</f>
        <v>1</v>
      </c>
      <c r="I5539" s="14">
        <v>41.09</v>
      </c>
      <c r="J5539" s="179">
        <f t="shared" si="605"/>
        <v>8</v>
      </c>
      <c r="K5539">
        <f t="shared" si="606"/>
        <v>0</v>
      </c>
      <c r="L5539">
        <f t="shared" si="607"/>
        <v>0</v>
      </c>
      <c r="M5539">
        <f t="shared" si="608"/>
        <v>1</v>
      </c>
      <c r="N5539">
        <f t="shared" si="609"/>
        <v>1</v>
      </c>
      <c r="O5539">
        <f t="shared" si="609"/>
        <v>0</v>
      </c>
      <c r="P5539">
        <f t="shared" si="609"/>
        <v>0</v>
      </c>
      <c r="Q5539">
        <f t="shared" si="604"/>
        <v>0</v>
      </c>
      <c r="R5539">
        <f t="shared" si="604"/>
        <v>0</v>
      </c>
      <c r="S5539">
        <f t="shared" si="610"/>
        <v>0</v>
      </c>
      <c r="V5539" s="28">
        <v>5508</v>
      </c>
      <c r="W5539" s="65">
        <v>31.342774084212149</v>
      </c>
      <c r="X5539" s="65">
        <v>7.327225915787853</v>
      </c>
    </row>
    <row r="5540" spans="1:24" ht="14.25">
      <c r="A5540" s="11">
        <v>44044</v>
      </c>
      <c r="B5540" s="10" t="s">
        <v>5977</v>
      </c>
      <c r="C5540" s="12">
        <v>0.83333333333333337</v>
      </c>
      <c r="D5540" s="13">
        <v>44061</v>
      </c>
      <c r="E5540" s="7" t="s">
        <v>406</v>
      </c>
      <c r="F5540" s="14">
        <v>42.78</v>
      </c>
      <c r="G5540" t="s">
        <v>5</v>
      </c>
      <c r="H5540">
        <f>+VLOOKUP(G5540,'Legenda Tecnologias'!$A$1:$C$26,3)</f>
        <v>11</v>
      </c>
      <c r="I5540" s="14">
        <v>42.78</v>
      </c>
      <c r="J5540" s="179">
        <f t="shared" si="605"/>
        <v>8</v>
      </c>
      <c r="K5540">
        <f t="shared" si="606"/>
        <v>0</v>
      </c>
      <c r="L5540">
        <f t="shared" si="607"/>
        <v>0</v>
      </c>
      <c r="M5540">
        <f t="shared" si="608"/>
        <v>1</v>
      </c>
      <c r="N5540">
        <f t="shared" si="609"/>
        <v>0</v>
      </c>
      <c r="O5540">
        <f t="shared" si="609"/>
        <v>1</v>
      </c>
      <c r="P5540">
        <f t="shared" si="609"/>
        <v>0</v>
      </c>
      <c r="Q5540">
        <f t="shared" si="604"/>
        <v>0</v>
      </c>
      <c r="R5540">
        <f t="shared" si="604"/>
        <v>0</v>
      </c>
      <c r="S5540">
        <f t="shared" si="610"/>
        <v>0</v>
      </c>
      <c r="V5540" s="28">
        <v>5509</v>
      </c>
      <c r="W5540" s="65">
        <v>40.99042134426216</v>
      </c>
      <c r="X5540" s="65">
        <v>-2.9004213442621563</v>
      </c>
    </row>
    <row r="5541" spans="1:24" ht="14.25">
      <c r="A5541" s="11">
        <v>44044</v>
      </c>
      <c r="B5541" s="10" t="s">
        <v>5978</v>
      </c>
      <c r="C5541" s="12">
        <v>0.875</v>
      </c>
      <c r="D5541" s="13">
        <v>44061</v>
      </c>
      <c r="E5541" s="7" t="s">
        <v>406</v>
      </c>
      <c r="F5541" s="14">
        <v>44.58</v>
      </c>
      <c r="G5541" t="s">
        <v>5</v>
      </c>
      <c r="H5541">
        <f>+VLOOKUP(G5541,'Legenda Tecnologias'!$A$1:$C$26,3)</f>
        <v>11</v>
      </c>
      <c r="I5541" s="14">
        <v>44.58</v>
      </c>
      <c r="J5541" s="179">
        <f t="shared" si="605"/>
        <v>8</v>
      </c>
      <c r="K5541">
        <f t="shared" si="606"/>
        <v>0</v>
      </c>
      <c r="L5541">
        <f t="shared" si="607"/>
        <v>0</v>
      </c>
      <c r="M5541">
        <f t="shared" si="608"/>
        <v>1</v>
      </c>
      <c r="N5541">
        <f t="shared" si="609"/>
        <v>0</v>
      </c>
      <c r="O5541">
        <f t="shared" si="609"/>
        <v>1</v>
      </c>
      <c r="P5541">
        <f t="shared" si="609"/>
        <v>0</v>
      </c>
      <c r="Q5541">
        <f t="shared" si="604"/>
        <v>0</v>
      </c>
      <c r="R5541">
        <f t="shared" si="604"/>
        <v>0</v>
      </c>
      <c r="S5541">
        <f t="shared" si="610"/>
        <v>0</v>
      </c>
      <c r="V5541" s="28">
        <v>5510</v>
      </c>
      <c r="W5541" s="65">
        <v>40.99042134426216</v>
      </c>
      <c r="X5541" s="65">
        <v>-6.3504213442621591</v>
      </c>
    </row>
    <row r="5542" spans="1:24" ht="14.25">
      <c r="A5542" s="11">
        <v>44044</v>
      </c>
      <c r="B5542" s="10" t="s">
        <v>5979</v>
      </c>
      <c r="C5542" s="12">
        <v>0.91666666666666663</v>
      </c>
      <c r="D5542" s="13">
        <v>44061</v>
      </c>
      <c r="E5542" s="7" t="s">
        <v>406</v>
      </c>
      <c r="F5542" s="14">
        <v>43.2</v>
      </c>
      <c r="G5542" t="s">
        <v>10</v>
      </c>
      <c r="H5542">
        <f>+VLOOKUP(G5542,'Legenda Tecnologias'!$A$1:$C$26,3)</f>
        <v>1</v>
      </c>
      <c r="I5542" s="14">
        <v>43.2</v>
      </c>
      <c r="J5542" s="179">
        <f t="shared" si="605"/>
        <v>8</v>
      </c>
      <c r="K5542">
        <f t="shared" si="606"/>
        <v>0</v>
      </c>
      <c r="L5542">
        <f t="shared" si="607"/>
        <v>0</v>
      </c>
      <c r="M5542">
        <f t="shared" si="608"/>
        <v>1</v>
      </c>
      <c r="N5542">
        <f t="shared" si="609"/>
        <v>1</v>
      </c>
      <c r="O5542">
        <f t="shared" si="609"/>
        <v>0</v>
      </c>
      <c r="P5542">
        <f t="shared" si="609"/>
        <v>0</v>
      </c>
      <c r="Q5542">
        <f t="shared" si="604"/>
        <v>0</v>
      </c>
      <c r="R5542">
        <f t="shared" si="604"/>
        <v>0</v>
      </c>
      <c r="S5542">
        <f t="shared" si="610"/>
        <v>0</v>
      </c>
      <c r="V5542" s="28">
        <v>5511</v>
      </c>
      <c r="W5542" s="65">
        <v>36.916291260180543</v>
      </c>
      <c r="X5542" s="65">
        <v>-2.9162912601805431</v>
      </c>
    </row>
    <row r="5543" spans="1:24" ht="14.25">
      <c r="A5543" s="11">
        <v>44044</v>
      </c>
      <c r="B5543" s="10" t="s">
        <v>5980</v>
      </c>
      <c r="C5543" s="12">
        <v>0.95833333333333337</v>
      </c>
      <c r="D5543" s="13">
        <v>44061</v>
      </c>
      <c r="E5543" s="7" t="s">
        <v>406</v>
      </c>
      <c r="F5543" s="14">
        <v>40.29</v>
      </c>
      <c r="G5543" t="s">
        <v>21</v>
      </c>
      <c r="H5543">
        <f>+VLOOKUP(G5543,'Legenda Tecnologias'!$A$1:$C$26,3)</f>
        <v>2</v>
      </c>
      <c r="I5543" s="14">
        <v>40.29</v>
      </c>
      <c r="J5543" s="179">
        <f t="shared" si="605"/>
        <v>8</v>
      </c>
      <c r="K5543">
        <f t="shared" si="606"/>
        <v>0</v>
      </c>
      <c r="L5543">
        <f t="shared" si="607"/>
        <v>0</v>
      </c>
      <c r="M5543">
        <f t="shared" si="608"/>
        <v>1</v>
      </c>
      <c r="N5543">
        <f t="shared" si="609"/>
        <v>0</v>
      </c>
      <c r="O5543">
        <f t="shared" si="609"/>
        <v>0</v>
      </c>
      <c r="P5543">
        <f t="shared" si="609"/>
        <v>0</v>
      </c>
      <c r="Q5543">
        <f t="shared" si="604"/>
        <v>0</v>
      </c>
      <c r="R5543">
        <f t="shared" si="604"/>
        <v>0</v>
      </c>
      <c r="S5543">
        <f t="shared" si="610"/>
        <v>0</v>
      </c>
      <c r="V5543" s="28">
        <v>5512</v>
      </c>
      <c r="W5543" s="65">
        <v>37.46202131950632</v>
      </c>
      <c r="X5543" s="65">
        <v>-2.8320213195063175</v>
      </c>
    </row>
    <row r="5544" spans="1:24" ht="14.25">
      <c r="A5544" s="11">
        <v>44044</v>
      </c>
      <c r="B5544" s="10" t="s">
        <v>5981</v>
      </c>
      <c r="C5544" s="12">
        <v>0</v>
      </c>
      <c r="D5544" s="13">
        <v>44062</v>
      </c>
      <c r="E5544" s="7" t="s">
        <v>406</v>
      </c>
      <c r="F5544" s="14">
        <v>38.29</v>
      </c>
      <c r="G5544" t="s">
        <v>5</v>
      </c>
      <c r="H5544">
        <f>+VLOOKUP(G5544,'Legenda Tecnologias'!$A$1:$C$26,3)</f>
        <v>11</v>
      </c>
      <c r="I5544" s="14">
        <v>38.29</v>
      </c>
      <c r="J5544" s="179">
        <f t="shared" si="605"/>
        <v>8</v>
      </c>
      <c r="K5544">
        <f t="shared" si="606"/>
        <v>0</v>
      </c>
      <c r="L5544">
        <f t="shared" si="607"/>
        <v>0</v>
      </c>
      <c r="M5544">
        <f t="shared" si="608"/>
        <v>1</v>
      </c>
      <c r="N5544">
        <f t="shared" si="609"/>
        <v>0</v>
      </c>
      <c r="O5544">
        <f t="shared" si="609"/>
        <v>1</v>
      </c>
      <c r="P5544">
        <f t="shared" si="609"/>
        <v>0</v>
      </c>
      <c r="Q5544">
        <f t="shared" si="604"/>
        <v>0</v>
      </c>
      <c r="R5544">
        <f t="shared" si="604"/>
        <v>0</v>
      </c>
      <c r="S5544">
        <f t="shared" si="610"/>
        <v>0</v>
      </c>
      <c r="V5544" s="28">
        <v>5513</v>
      </c>
      <c r="W5544" s="65">
        <v>36.916291260180543</v>
      </c>
      <c r="X5544" s="65">
        <v>-2.2862912601805405</v>
      </c>
    </row>
    <row r="5545" spans="1:24" ht="14.25">
      <c r="A5545" s="11">
        <v>44044</v>
      </c>
      <c r="B5545" s="10" t="s">
        <v>5982</v>
      </c>
      <c r="C5545" s="12">
        <v>4.1666666666666664E-2</v>
      </c>
      <c r="D5545" s="13">
        <v>44062</v>
      </c>
      <c r="E5545" s="7" t="s">
        <v>406</v>
      </c>
      <c r="F5545" s="14">
        <v>35.89</v>
      </c>
      <c r="G5545" t="s">
        <v>5</v>
      </c>
      <c r="H5545">
        <f>+VLOOKUP(G5545,'Legenda Tecnologias'!$A$1:$C$26,3)</f>
        <v>11</v>
      </c>
      <c r="I5545" s="14">
        <v>35.89</v>
      </c>
      <c r="J5545" s="179">
        <f t="shared" si="605"/>
        <v>8</v>
      </c>
      <c r="K5545">
        <f t="shared" si="606"/>
        <v>0</v>
      </c>
      <c r="L5545">
        <f t="shared" si="607"/>
        <v>0</v>
      </c>
      <c r="M5545">
        <f t="shared" si="608"/>
        <v>1</v>
      </c>
      <c r="N5545">
        <f t="shared" si="609"/>
        <v>0</v>
      </c>
      <c r="O5545">
        <f t="shared" si="609"/>
        <v>1</v>
      </c>
      <c r="P5545">
        <f t="shared" si="609"/>
        <v>0</v>
      </c>
      <c r="Q5545">
        <f t="shared" si="604"/>
        <v>0</v>
      </c>
      <c r="R5545">
        <f t="shared" si="604"/>
        <v>0</v>
      </c>
      <c r="S5545">
        <f t="shared" si="610"/>
        <v>0</v>
      </c>
      <c r="V5545" s="28">
        <v>5514</v>
      </c>
      <c r="W5545" s="65">
        <v>36.916291260180543</v>
      </c>
      <c r="X5545" s="65">
        <v>1.1737087398194603</v>
      </c>
    </row>
    <row r="5546" spans="1:24" ht="14.25">
      <c r="A5546" s="11">
        <v>44044</v>
      </c>
      <c r="B5546" s="10" t="s">
        <v>5983</v>
      </c>
      <c r="C5546" s="12">
        <v>8.3333333333333329E-2</v>
      </c>
      <c r="D5546" s="13">
        <v>44062</v>
      </c>
      <c r="E5546" s="7" t="s">
        <v>406</v>
      </c>
      <c r="F5546" s="14">
        <v>32.520000000000003</v>
      </c>
      <c r="G5546" t="s">
        <v>6</v>
      </c>
      <c r="H5546">
        <f>+VLOOKUP(G5546,'Legenda Tecnologias'!$A$1:$C$26,3)</f>
        <v>18</v>
      </c>
      <c r="I5546" s="14">
        <v>32.520000000000003</v>
      </c>
      <c r="J5546" s="179">
        <f t="shared" si="605"/>
        <v>8</v>
      </c>
      <c r="K5546">
        <f t="shared" si="606"/>
        <v>0</v>
      </c>
      <c r="L5546">
        <f t="shared" si="607"/>
        <v>0</v>
      </c>
      <c r="M5546">
        <f t="shared" si="608"/>
        <v>1</v>
      </c>
      <c r="N5546">
        <f t="shared" si="609"/>
        <v>0</v>
      </c>
      <c r="O5546">
        <f t="shared" si="609"/>
        <v>0</v>
      </c>
      <c r="P5546">
        <f t="shared" si="609"/>
        <v>1</v>
      </c>
      <c r="Q5546">
        <f t="shared" si="604"/>
        <v>0</v>
      </c>
      <c r="R5546">
        <f t="shared" si="604"/>
        <v>0</v>
      </c>
      <c r="S5546">
        <f t="shared" si="610"/>
        <v>0</v>
      </c>
      <c r="V5546" s="28">
        <v>5515</v>
      </c>
      <c r="W5546" s="65">
        <v>40.99042134426216</v>
      </c>
      <c r="X5546" s="65">
        <v>3.9578655737841473E-2</v>
      </c>
    </row>
    <row r="5547" spans="1:24" ht="14.25">
      <c r="A5547" s="11">
        <v>44044</v>
      </c>
      <c r="B5547" s="10" t="s">
        <v>5984</v>
      </c>
      <c r="C5547" s="12">
        <v>0.125</v>
      </c>
      <c r="D5547" s="13">
        <v>44062</v>
      </c>
      <c r="E5547" s="7" t="s">
        <v>406</v>
      </c>
      <c r="F5547" s="14">
        <v>30.48</v>
      </c>
      <c r="G5547" t="s">
        <v>12</v>
      </c>
      <c r="H5547">
        <f>+VLOOKUP(G5547,'Legenda Tecnologias'!$A$1:$C$26,3)</f>
        <v>22</v>
      </c>
      <c r="I5547" s="14">
        <v>30.48</v>
      </c>
      <c r="J5547" s="179">
        <f t="shared" si="605"/>
        <v>8</v>
      </c>
      <c r="K5547">
        <f t="shared" si="606"/>
        <v>0</v>
      </c>
      <c r="L5547">
        <f t="shared" si="607"/>
        <v>0</v>
      </c>
      <c r="M5547">
        <f t="shared" si="608"/>
        <v>1</v>
      </c>
      <c r="N5547">
        <f t="shared" si="609"/>
        <v>0</v>
      </c>
      <c r="O5547">
        <f t="shared" si="609"/>
        <v>0</v>
      </c>
      <c r="P5547">
        <f t="shared" si="609"/>
        <v>0</v>
      </c>
      <c r="Q5547">
        <f t="shared" si="604"/>
        <v>1</v>
      </c>
      <c r="R5547">
        <f t="shared" si="604"/>
        <v>0</v>
      </c>
      <c r="S5547">
        <f t="shared" si="610"/>
        <v>0</v>
      </c>
      <c r="V5547" s="28">
        <v>5516</v>
      </c>
      <c r="W5547" s="65">
        <v>31.342774084212149</v>
      </c>
      <c r="X5547" s="65">
        <v>12.967225915787854</v>
      </c>
    </row>
    <row r="5548" spans="1:24" ht="14.25">
      <c r="A5548" s="11">
        <v>44044</v>
      </c>
      <c r="B5548" s="10" t="s">
        <v>5985</v>
      </c>
      <c r="C5548" s="12">
        <v>0.16666666666666666</v>
      </c>
      <c r="D5548" s="13">
        <v>44062</v>
      </c>
      <c r="E5548" s="7" t="s">
        <v>406</v>
      </c>
      <c r="F5548" s="14">
        <v>30.25</v>
      </c>
      <c r="G5548" t="s">
        <v>12</v>
      </c>
      <c r="H5548">
        <f>+VLOOKUP(G5548,'Legenda Tecnologias'!$A$1:$C$26,3)</f>
        <v>22</v>
      </c>
      <c r="I5548" s="14">
        <v>30.25</v>
      </c>
      <c r="J5548" s="179">
        <f t="shared" si="605"/>
        <v>8</v>
      </c>
      <c r="K5548">
        <f t="shared" si="606"/>
        <v>0</v>
      </c>
      <c r="L5548">
        <f t="shared" si="607"/>
        <v>0</v>
      </c>
      <c r="M5548">
        <f t="shared" si="608"/>
        <v>1</v>
      </c>
      <c r="N5548">
        <f t="shared" si="609"/>
        <v>0</v>
      </c>
      <c r="O5548">
        <f t="shared" si="609"/>
        <v>0</v>
      </c>
      <c r="P5548">
        <f t="shared" si="609"/>
        <v>0</v>
      </c>
      <c r="Q5548">
        <f t="shared" si="604"/>
        <v>1</v>
      </c>
      <c r="R5548">
        <f t="shared" si="604"/>
        <v>0</v>
      </c>
      <c r="S5548">
        <f t="shared" si="610"/>
        <v>0</v>
      </c>
      <c r="V5548" s="28">
        <v>5517</v>
      </c>
      <c r="W5548" s="65">
        <v>37.46202131950632</v>
      </c>
      <c r="X5548" s="65">
        <v>6.0379786804936799</v>
      </c>
    </row>
    <row r="5549" spans="1:24" ht="14.25">
      <c r="A5549" s="11">
        <v>44044</v>
      </c>
      <c r="B5549" s="10" t="s">
        <v>5986</v>
      </c>
      <c r="C5549" s="12">
        <v>0.20833333333333334</v>
      </c>
      <c r="D5549" s="13">
        <v>44062</v>
      </c>
      <c r="E5549" s="7" t="s">
        <v>406</v>
      </c>
      <c r="F5549" s="14">
        <v>33.43</v>
      </c>
      <c r="G5549" t="s">
        <v>12</v>
      </c>
      <c r="H5549">
        <f>+VLOOKUP(G5549,'Legenda Tecnologias'!$A$1:$C$26,3)</f>
        <v>22</v>
      </c>
      <c r="I5549" s="14">
        <v>33.43</v>
      </c>
      <c r="J5549" s="179">
        <f t="shared" si="605"/>
        <v>8</v>
      </c>
      <c r="K5549">
        <f t="shared" si="606"/>
        <v>0</v>
      </c>
      <c r="L5549">
        <f t="shared" si="607"/>
        <v>0</v>
      </c>
      <c r="M5549">
        <f t="shared" si="608"/>
        <v>1</v>
      </c>
      <c r="N5549">
        <f t="shared" si="609"/>
        <v>0</v>
      </c>
      <c r="O5549">
        <f t="shared" si="609"/>
        <v>0</v>
      </c>
      <c r="P5549">
        <f t="shared" si="609"/>
        <v>0</v>
      </c>
      <c r="Q5549">
        <f t="shared" si="604"/>
        <v>1</v>
      </c>
      <c r="R5549">
        <f t="shared" si="604"/>
        <v>0</v>
      </c>
      <c r="S5549">
        <f t="shared" si="610"/>
        <v>0</v>
      </c>
      <c r="V5549" s="28">
        <v>5518</v>
      </c>
      <c r="W5549" s="65">
        <v>40.99042134426216</v>
      </c>
      <c r="X5549" s="65">
        <v>-2.2504213442621577</v>
      </c>
    </row>
    <row r="5550" spans="1:24" ht="14.25">
      <c r="A5550" s="11">
        <v>44044</v>
      </c>
      <c r="B5550" s="10" t="s">
        <v>5987</v>
      </c>
      <c r="C5550" s="12">
        <v>0.25</v>
      </c>
      <c r="D5550" s="13">
        <v>44062</v>
      </c>
      <c r="E5550" s="7" t="s">
        <v>406</v>
      </c>
      <c r="F5550" s="14">
        <v>39</v>
      </c>
      <c r="G5550" t="s">
        <v>12</v>
      </c>
      <c r="H5550">
        <f>+VLOOKUP(G5550,'Legenda Tecnologias'!$A$1:$C$26,3)</f>
        <v>22</v>
      </c>
      <c r="I5550" s="14">
        <v>39</v>
      </c>
      <c r="J5550" s="179">
        <f t="shared" si="605"/>
        <v>8</v>
      </c>
      <c r="K5550">
        <f t="shared" si="606"/>
        <v>0</v>
      </c>
      <c r="L5550">
        <f t="shared" si="607"/>
        <v>0</v>
      </c>
      <c r="M5550">
        <f t="shared" si="608"/>
        <v>1</v>
      </c>
      <c r="N5550">
        <f t="shared" si="609"/>
        <v>0</v>
      </c>
      <c r="O5550">
        <f t="shared" si="609"/>
        <v>0</v>
      </c>
      <c r="P5550">
        <f t="shared" si="609"/>
        <v>0</v>
      </c>
      <c r="Q5550">
        <f t="shared" si="604"/>
        <v>1</v>
      </c>
      <c r="R5550">
        <f t="shared" si="604"/>
        <v>0</v>
      </c>
      <c r="S5550">
        <f t="shared" si="610"/>
        <v>0</v>
      </c>
      <c r="V5550" s="28">
        <v>5519</v>
      </c>
      <c r="W5550" s="65">
        <v>31.342774084212149</v>
      </c>
      <c r="X5550" s="65">
        <v>6.3572259157878541</v>
      </c>
    </row>
    <row r="5551" spans="1:24" ht="14.25">
      <c r="A5551" s="11">
        <v>44044</v>
      </c>
      <c r="B5551" s="10" t="s">
        <v>5988</v>
      </c>
      <c r="C5551" s="12">
        <v>0.29166666666666669</v>
      </c>
      <c r="D5551" s="13">
        <v>44062</v>
      </c>
      <c r="E5551" s="7" t="s">
        <v>406</v>
      </c>
      <c r="F5551" s="14">
        <v>40.729999999999997</v>
      </c>
      <c r="G5551" t="s">
        <v>6</v>
      </c>
      <c r="H5551">
        <f>+VLOOKUP(G5551,'Legenda Tecnologias'!$A$1:$C$26,3)</f>
        <v>18</v>
      </c>
      <c r="I5551" s="14">
        <v>40.729999999999997</v>
      </c>
      <c r="J5551" s="179">
        <f t="shared" si="605"/>
        <v>8</v>
      </c>
      <c r="K5551">
        <f t="shared" si="606"/>
        <v>0</v>
      </c>
      <c r="L5551">
        <f t="shared" si="607"/>
        <v>0</v>
      </c>
      <c r="M5551">
        <f t="shared" si="608"/>
        <v>1</v>
      </c>
      <c r="N5551">
        <f t="shared" si="609"/>
        <v>0</v>
      </c>
      <c r="O5551">
        <f t="shared" si="609"/>
        <v>0</v>
      </c>
      <c r="P5551">
        <f t="shared" si="609"/>
        <v>1</v>
      </c>
      <c r="Q5551">
        <f t="shared" si="604"/>
        <v>0</v>
      </c>
      <c r="R5551">
        <f t="shared" si="604"/>
        <v>0</v>
      </c>
      <c r="S5551">
        <f t="shared" si="610"/>
        <v>0</v>
      </c>
      <c r="V5551" s="28">
        <v>5520</v>
      </c>
      <c r="W5551" s="65">
        <v>37.46202131950632</v>
      </c>
      <c r="X5551" s="65">
        <v>-3.7820213195063204</v>
      </c>
    </row>
    <row r="5552" spans="1:24" ht="14.25">
      <c r="A5552" s="11">
        <v>44044</v>
      </c>
      <c r="B5552" s="10" t="s">
        <v>5989</v>
      </c>
      <c r="C5552" s="12">
        <v>0.33333333333333331</v>
      </c>
      <c r="D5552" s="13">
        <v>44062</v>
      </c>
      <c r="E5552" s="7" t="s">
        <v>406</v>
      </c>
      <c r="F5552" s="14">
        <v>40.65</v>
      </c>
      <c r="G5552" t="s">
        <v>5</v>
      </c>
      <c r="H5552">
        <f>+VLOOKUP(G5552,'Legenda Tecnologias'!$A$1:$C$26,3)</f>
        <v>11</v>
      </c>
      <c r="I5552" s="14">
        <v>40.65</v>
      </c>
      <c r="J5552" s="179">
        <f t="shared" si="605"/>
        <v>8</v>
      </c>
      <c r="K5552">
        <f t="shared" si="606"/>
        <v>0</v>
      </c>
      <c r="L5552">
        <f t="shared" si="607"/>
        <v>0</v>
      </c>
      <c r="M5552">
        <f t="shared" si="608"/>
        <v>1</v>
      </c>
      <c r="N5552">
        <f t="shared" si="609"/>
        <v>0</v>
      </c>
      <c r="O5552">
        <f t="shared" si="609"/>
        <v>1</v>
      </c>
      <c r="P5552">
        <f t="shared" si="609"/>
        <v>0</v>
      </c>
      <c r="Q5552">
        <f t="shared" si="604"/>
        <v>0</v>
      </c>
      <c r="R5552">
        <f t="shared" si="604"/>
        <v>0</v>
      </c>
      <c r="S5552">
        <f t="shared" si="610"/>
        <v>0</v>
      </c>
      <c r="V5552" s="28">
        <v>5521</v>
      </c>
      <c r="W5552" s="65">
        <v>36.916291260180543</v>
      </c>
      <c r="X5552" s="65">
        <v>-5.6462912601805435</v>
      </c>
    </row>
    <row r="5553" spans="1:24" ht="14.25">
      <c r="A5553" s="11">
        <v>44044</v>
      </c>
      <c r="B5553" s="10" t="s">
        <v>5990</v>
      </c>
      <c r="C5553" s="12">
        <v>0.375</v>
      </c>
      <c r="D5553" s="13">
        <v>44062</v>
      </c>
      <c r="E5553" s="7" t="s">
        <v>406</v>
      </c>
      <c r="F5553" s="14">
        <v>41.69</v>
      </c>
      <c r="G5553" t="s">
        <v>5</v>
      </c>
      <c r="H5553">
        <f>+VLOOKUP(G5553,'Legenda Tecnologias'!$A$1:$C$26,3)</f>
        <v>11</v>
      </c>
      <c r="I5553" s="14">
        <v>41.69</v>
      </c>
      <c r="J5553" s="179">
        <f t="shared" si="605"/>
        <v>8</v>
      </c>
      <c r="K5553">
        <f t="shared" si="606"/>
        <v>0</v>
      </c>
      <c r="L5553">
        <f t="shared" si="607"/>
        <v>0</v>
      </c>
      <c r="M5553">
        <f t="shared" si="608"/>
        <v>1</v>
      </c>
      <c r="N5553">
        <f t="shared" si="609"/>
        <v>0</v>
      </c>
      <c r="O5553">
        <f t="shared" si="609"/>
        <v>1</v>
      </c>
      <c r="P5553">
        <f t="shared" si="609"/>
        <v>0</v>
      </c>
      <c r="Q5553">
        <f t="shared" si="604"/>
        <v>0</v>
      </c>
      <c r="R5553">
        <f t="shared" si="604"/>
        <v>0</v>
      </c>
      <c r="S5553">
        <f t="shared" si="610"/>
        <v>0</v>
      </c>
      <c r="V5553" s="28">
        <v>5522</v>
      </c>
      <c r="W5553" s="65">
        <v>36.916291260180543</v>
      </c>
      <c r="X5553" s="65">
        <v>-6.9962912601805414</v>
      </c>
    </row>
    <row r="5554" spans="1:24" ht="14.25">
      <c r="A5554" s="11">
        <v>44044</v>
      </c>
      <c r="B5554" s="10" t="s">
        <v>5991</v>
      </c>
      <c r="C5554" s="12">
        <v>0.41666666666666669</v>
      </c>
      <c r="D5554" s="13">
        <v>44062</v>
      </c>
      <c r="E5554" s="7" t="s">
        <v>406</v>
      </c>
      <c r="F5554" s="14">
        <v>38.42</v>
      </c>
      <c r="G5554" t="s">
        <v>20</v>
      </c>
      <c r="H5554">
        <f>+VLOOKUP(G5554,'Legenda Tecnologias'!$A$1:$C$26,3)</f>
        <v>12</v>
      </c>
      <c r="I5554" s="14">
        <v>38.42</v>
      </c>
      <c r="J5554" s="179">
        <f t="shared" si="605"/>
        <v>8</v>
      </c>
      <c r="K5554">
        <f t="shared" si="606"/>
        <v>0</v>
      </c>
      <c r="L5554">
        <f t="shared" si="607"/>
        <v>0</v>
      </c>
      <c r="M5554">
        <f t="shared" si="608"/>
        <v>1</v>
      </c>
      <c r="N5554">
        <f t="shared" si="609"/>
        <v>0</v>
      </c>
      <c r="O5554">
        <f t="shared" si="609"/>
        <v>0</v>
      </c>
      <c r="P5554">
        <f t="shared" si="609"/>
        <v>0</v>
      </c>
      <c r="Q5554">
        <f t="shared" si="604"/>
        <v>0</v>
      </c>
      <c r="R5554">
        <f t="shared" si="604"/>
        <v>0</v>
      </c>
      <c r="S5554">
        <f t="shared" si="610"/>
        <v>0</v>
      </c>
      <c r="V5554" s="28">
        <v>5523</v>
      </c>
      <c r="W5554" s="65">
        <v>31.342774084212149</v>
      </c>
      <c r="X5554" s="65">
        <v>-1.3927740842121494</v>
      </c>
    </row>
    <row r="5555" spans="1:24" ht="14.25">
      <c r="A5555" s="11">
        <v>44044</v>
      </c>
      <c r="B5555" s="10" t="s">
        <v>5992</v>
      </c>
      <c r="C5555" s="12">
        <v>0.45833333333333331</v>
      </c>
      <c r="D5555" s="13">
        <v>44062</v>
      </c>
      <c r="E5555" s="7" t="s">
        <v>406</v>
      </c>
      <c r="F5555" s="14">
        <v>38.82</v>
      </c>
      <c r="G5555" t="s">
        <v>5</v>
      </c>
      <c r="H5555">
        <f>+VLOOKUP(G5555,'Legenda Tecnologias'!$A$1:$C$26,3)</f>
        <v>11</v>
      </c>
      <c r="I5555" s="14">
        <v>38.82</v>
      </c>
      <c r="J5555" s="179">
        <f t="shared" si="605"/>
        <v>8</v>
      </c>
      <c r="K5555">
        <f t="shared" si="606"/>
        <v>0</v>
      </c>
      <c r="L5555">
        <f t="shared" si="607"/>
        <v>0</v>
      </c>
      <c r="M5555">
        <f t="shared" si="608"/>
        <v>1</v>
      </c>
      <c r="N5555">
        <f t="shared" si="609"/>
        <v>0</v>
      </c>
      <c r="O5555">
        <f t="shared" si="609"/>
        <v>1</v>
      </c>
      <c r="P5555">
        <f t="shared" si="609"/>
        <v>0</v>
      </c>
      <c r="Q5555">
        <f t="shared" si="604"/>
        <v>0</v>
      </c>
      <c r="R5555">
        <f t="shared" si="604"/>
        <v>0</v>
      </c>
      <c r="S5555">
        <f t="shared" si="610"/>
        <v>0</v>
      </c>
      <c r="V5555" s="28">
        <v>5524</v>
      </c>
      <c r="W5555" s="65">
        <v>31.342774084212149</v>
      </c>
      <c r="X5555" s="65">
        <v>1.4472259157878504</v>
      </c>
    </row>
    <row r="5556" spans="1:24" ht="14.25">
      <c r="A5556" s="11">
        <v>44044</v>
      </c>
      <c r="B5556" s="10" t="s">
        <v>5993</v>
      </c>
      <c r="C5556" s="12">
        <v>0.5</v>
      </c>
      <c r="D5556" s="13">
        <v>44062</v>
      </c>
      <c r="E5556" s="7" t="s">
        <v>406</v>
      </c>
      <c r="F5556" s="14">
        <v>38.29</v>
      </c>
      <c r="G5556" t="s">
        <v>5</v>
      </c>
      <c r="H5556">
        <f>+VLOOKUP(G5556,'Legenda Tecnologias'!$A$1:$C$26,3)</f>
        <v>11</v>
      </c>
      <c r="I5556" s="14">
        <v>38.29</v>
      </c>
      <c r="J5556" s="179">
        <f t="shared" si="605"/>
        <v>8</v>
      </c>
      <c r="K5556">
        <f t="shared" si="606"/>
        <v>0</v>
      </c>
      <c r="L5556">
        <f t="shared" si="607"/>
        <v>0</v>
      </c>
      <c r="M5556">
        <f t="shared" si="608"/>
        <v>1</v>
      </c>
      <c r="N5556">
        <f t="shared" si="609"/>
        <v>0</v>
      </c>
      <c r="O5556">
        <f t="shared" si="609"/>
        <v>1</v>
      </c>
      <c r="P5556">
        <f t="shared" si="609"/>
        <v>0</v>
      </c>
      <c r="Q5556">
        <f t="shared" si="604"/>
        <v>0</v>
      </c>
      <c r="R5556">
        <f t="shared" si="604"/>
        <v>0</v>
      </c>
      <c r="S5556">
        <f t="shared" si="610"/>
        <v>0</v>
      </c>
      <c r="V5556" s="28">
        <v>5525</v>
      </c>
      <c r="W5556" s="65">
        <v>37.46202131950632</v>
      </c>
      <c r="X5556" s="65">
        <v>-0.3920213195063198</v>
      </c>
    </row>
    <row r="5557" spans="1:24" ht="14.25">
      <c r="A5557" s="11">
        <v>44044</v>
      </c>
      <c r="B5557" s="10" t="s">
        <v>5994</v>
      </c>
      <c r="C5557" s="12">
        <v>0.54166666666666663</v>
      </c>
      <c r="D5557" s="13">
        <v>44062</v>
      </c>
      <c r="E5557" s="7" t="s">
        <v>406</v>
      </c>
      <c r="F5557" s="14">
        <v>33.68</v>
      </c>
      <c r="G5557" t="s">
        <v>5</v>
      </c>
      <c r="H5557">
        <f>+VLOOKUP(G5557,'Legenda Tecnologias'!$A$1:$C$26,3)</f>
        <v>11</v>
      </c>
      <c r="I5557" s="14">
        <v>33.68</v>
      </c>
      <c r="J5557" s="179">
        <f t="shared" si="605"/>
        <v>8</v>
      </c>
      <c r="K5557">
        <f t="shared" si="606"/>
        <v>0</v>
      </c>
      <c r="L5557">
        <f t="shared" si="607"/>
        <v>0</v>
      </c>
      <c r="M5557">
        <f t="shared" si="608"/>
        <v>1</v>
      </c>
      <c r="N5557">
        <f t="shared" si="609"/>
        <v>0</v>
      </c>
      <c r="O5557">
        <f t="shared" si="609"/>
        <v>1</v>
      </c>
      <c r="P5557">
        <f t="shared" si="609"/>
        <v>0</v>
      </c>
      <c r="Q5557">
        <f t="shared" si="604"/>
        <v>0</v>
      </c>
      <c r="R5557">
        <f t="shared" si="604"/>
        <v>0</v>
      </c>
      <c r="S5557">
        <f t="shared" si="610"/>
        <v>0</v>
      </c>
      <c r="V5557" s="28">
        <v>5526</v>
      </c>
      <c r="W5557" s="65">
        <v>36.916291260180543</v>
      </c>
      <c r="X5557" s="65">
        <v>4.1437087398194592</v>
      </c>
    </row>
    <row r="5558" spans="1:24" ht="14.25">
      <c r="A5558" s="11">
        <v>44044</v>
      </c>
      <c r="B5558" s="10" t="s">
        <v>5995</v>
      </c>
      <c r="C5558" s="12">
        <v>0.58333333333333337</v>
      </c>
      <c r="D5558" s="13">
        <v>44062</v>
      </c>
      <c r="E5558" s="7" t="s">
        <v>406</v>
      </c>
      <c r="F5558" s="14">
        <v>33.25</v>
      </c>
      <c r="G5558" t="s">
        <v>12</v>
      </c>
      <c r="H5558">
        <f>+VLOOKUP(G5558,'Legenda Tecnologias'!$A$1:$C$26,3)</f>
        <v>22</v>
      </c>
      <c r="I5558" s="14">
        <v>33.25</v>
      </c>
      <c r="J5558" s="179">
        <f t="shared" si="605"/>
        <v>8</v>
      </c>
      <c r="K5558">
        <f t="shared" si="606"/>
        <v>0</v>
      </c>
      <c r="L5558">
        <f t="shared" si="607"/>
        <v>0</v>
      </c>
      <c r="M5558">
        <f t="shared" si="608"/>
        <v>1</v>
      </c>
      <c r="N5558">
        <f t="shared" si="609"/>
        <v>0</v>
      </c>
      <c r="O5558">
        <f t="shared" si="609"/>
        <v>0</v>
      </c>
      <c r="P5558">
        <f t="shared" si="609"/>
        <v>0</v>
      </c>
      <c r="Q5558">
        <f t="shared" si="604"/>
        <v>1</v>
      </c>
      <c r="R5558">
        <f t="shared" si="604"/>
        <v>0</v>
      </c>
      <c r="S5558">
        <f t="shared" si="610"/>
        <v>0</v>
      </c>
      <c r="V5558" s="28">
        <v>5527</v>
      </c>
      <c r="W5558" s="65">
        <v>40.99042134426216</v>
      </c>
      <c r="X5558" s="65">
        <v>1.7895786557378415</v>
      </c>
    </row>
    <row r="5559" spans="1:24" ht="14.25">
      <c r="A5559" s="11">
        <v>44044</v>
      </c>
      <c r="B5559" s="10" t="s">
        <v>5996</v>
      </c>
      <c r="C5559" s="12">
        <v>0.625</v>
      </c>
      <c r="D5559" s="13">
        <v>44062</v>
      </c>
      <c r="E5559" s="7" t="s">
        <v>406</v>
      </c>
      <c r="F5559" s="14">
        <v>28.25</v>
      </c>
      <c r="G5559" t="s">
        <v>12</v>
      </c>
      <c r="H5559">
        <f>+VLOOKUP(G5559,'Legenda Tecnologias'!$A$1:$C$26,3)</f>
        <v>22</v>
      </c>
      <c r="I5559" s="14">
        <v>28.25</v>
      </c>
      <c r="J5559" s="179">
        <f t="shared" si="605"/>
        <v>8</v>
      </c>
      <c r="K5559">
        <f t="shared" si="606"/>
        <v>0</v>
      </c>
      <c r="L5559">
        <f t="shared" si="607"/>
        <v>0</v>
      </c>
      <c r="M5559">
        <f t="shared" si="608"/>
        <v>1</v>
      </c>
      <c r="N5559">
        <f t="shared" si="609"/>
        <v>0</v>
      </c>
      <c r="O5559">
        <f t="shared" si="609"/>
        <v>0</v>
      </c>
      <c r="P5559">
        <f t="shared" si="609"/>
        <v>0</v>
      </c>
      <c r="Q5559">
        <f t="shared" si="604"/>
        <v>1</v>
      </c>
      <c r="R5559">
        <f t="shared" si="604"/>
        <v>0</v>
      </c>
      <c r="S5559">
        <f t="shared" si="610"/>
        <v>0</v>
      </c>
      <c r="V5559" s="28">
        <v>5528</v>
      </c>
      <c r="W5559" s="65">
        <v>40.99042134426216</v>
      </c>
      <c r="X5559" s="65">
        <v>2.0095786557378403</v>
      </c>
    </row>
    <row r="5560" spans="1:24" ht="14.25">
      <c r="A5560" s="11">
        <v>44044</v>
      </c>
      <c r="B5560" s="10" t="s">
        <v>5997</v>
      </c>
      <c r="C5560" s="12">
        <v>0.66666666666666663</v>
      </c>
      <c r="D5560" s="13">
        <v>44062</v>
      </c>
      <c r="E5560" s="7" t="s">
        <v>406</v>
      </c>
      <c r="F5560" s="14">
        <v>27.5</v>
      </c>
      <c r="G5560" t="s">
        <v>12</v>
      </c>
      <c r="H5560">
        <f>+VLOOKUP(G5560,'Legenda Tecnologias'!$A$1:$C$26,3)</f>
        <v>22</v>
      </c>
      <c r="I5560" s="14">
        <v>27.5</v>
      </c>
      <c r="J5560" s="179">
        <f t="shared" si="605"/>
        <v>8</v>
      </c>
      <c r="K5560">
        <f t="shared" si="606"/>
        <v>0</v>
      </c>
      <c r="L5560">
        <f t="shared" si="607"/>
        <v>0</v>
      </c>
      <c r="M5560">
        <f t="shared" si="608"/>
        <v>1</v>
      </c>
      <c r="N5560">
        <f t="shared" si="609"/>
        <v>0</v>
      </c>
      <c r="O5560">
        <f t="shared" si="609"/>
        <v>0</v>
      </c>
      <c r="P5560">
        <f t="shared" si="609"/>
        <v>0</v>
      </c>
      <c r="Q5560">
        <f t="shared" si="604"/>
        <v>1</v>
      </c>
      <c r="R5560">
        <f t="shared" si="604"/>
        <v>0</v>
      </c>
      <c r="S5560">
        <f t="shared" si="610"/>
        <v>0</v>
      </c>
      <c r="V5560" s="28">
        <v>5529</v>
      </c>
      <c r="W5560" s="65">
        <v>44.27212866432582</v>
      </c>
      <c r="X5560" s="65">
        <v>-2.0421286643258227</v>
      </c>
    </row>
    <row r="5561" spans="1:24" ht="14.25">
      <c r="A5561" s="11">
        <v>44044</v>
      </c>
      <c r="B5561" s="10" t="s">
        <v>5998</v>
      </c>
      <c r="C5561" s="12">
        <v>0.70833333333333337</v>
      </c>
      <c r="D5561" s="13">
        <v>44062</v>
      </c>
      <c r="E5561" s="7" t="s">
        <v>406</v>
      </c>
      <c r="F5561" s="14">
        <v>27</v>
      </c>
      <c r="G5561" t="s">
        <v>12</v>
      </c>
      <c r="H5561">
        <f>+VLOOKUP(G5561,'Legenda Tecnologias'!$A$1:$C$26,3)</f>
        <v>22</v>
      </c>
      <c r="I5561" s="14">
        <v>27</v>
      </c>
      <c r="J5561" s="179">
        <f t="shared" si="605"/>
        <v>8</v>
      </c>
      <c r="K5561">
        <f t="shared" si="606"/>
        <v>0</v>
      </c>
      <c r="L5561">
        <f t="shared" si="607"/>
        <v>0</v>
      </c>
      <c r="M5561">
        <f t="shared" si="608"/>
        <v>1</v>
      </c>
      <c r="N5561">
        <f t="shared" si="609"/>
        <v>0</v>
      </c>
      <c r="O5561">
        <f t="shared" si="609"/>
        <v>0</v>
      </c>
      <c r="P5561">
        <f t="shared" si="609"/>
        <v>0</v>
      </c>
      <c r="Q5561">
        <f t="shared" si="604"/>
        <v>1</v>
      </c>
      <c r="R5561">
        <f t="shared" si="604"/>
        <v>0</v>
      </c>
      <c r="S5561">
        <f t="shared" si="610"/>
        <v>0</v>
      </c>
      <c r="V5561" s="28">
        <v>5530</v>
      </c>
      <c r="W5561" s="65">
        <v>40.99042134426216</v>
      </c>
      <c r="X5561" s="65">
        <v>0.21957865573784119</v>
      </c>
    </row>
    <row r="5562" spans="1:24" ht="14.25">
      <c r="A5562" s="11">
        <v>44044</v>
      </c>
      <c r="B5562" s="10" t="s">
        <v>5999</v>
      </c>
      <c r="C5562" s="12">
        <v>0.75</v>
      </c>
      <c r="D5562" s="13">
        <v>44062</v>
      </c>
      <c r="E5562" s="7" t="s">
        <v>406</v>
      </c>
      <c r="F5562" s="14">
        <v>26.5</v>
      </c>
      <c r="G5562" t="s">
        <v>7</v>
      </c>
      <c r="H5562">
        <f>+VLOOKUP(G5562,'Legenda Tecnologias'!$A$1:$C$26,3)</f>
        <v>19</v>
      </c>
      <c r="I5562" s="14">
        <v>26.5</v>
      </c>
      <c r="J5562" s="179">
        <f t="shared" si="605"/>
        <v>8</v>
      </c>
      <c r="K5562">
        <f t="shared" si="606"/>
        <v>0</v>
      </c>
      <c r="L5562">
        <f t="shared" si="607"/>
        <v>0</v>
      </c>
      <c r="M5562">
        <f t="shared" si="608"/>
        <v>1</v>
      </c>
      <c r="N5562">
        <f t="shared" si="609"/>
        <v>0</v>
      </c>
      <c r="O5562">
        <f t="shared" si="609"/>
        <v>0</v>
      </c>
      <c r="P5562">
        <f t="shared" si="609"/>
        <v>0</v>
      </c>
      <c r="Q5562">
        <f t="shared" si="604"/>
        <v>0</v>
      </c>
      <c r="R5562">
        <f t="shared" si="604"/>
        <v>0</v>
      </c>
      <c r="S5562">
        <f t="shared" si="610"/>
        <v>0</v>
      </c>
      <c r="V5562" s="28">
        <v>5531</v>
      </c>
      <c r="W5562" s="65">
        <v>40.99042134426216</v>
      </c>
      <c r="X5562" s="65">
        <v>-0.19042134426216251</v>
      </c>
    </row>
    <row r="5563" spans="1:24" ht="14.25">
      <c r="A5563" s="11">
        <v>44044</v>
      </c>
      <c r="B5563" s="10" t="s">
        <v>6000</v>
      </c>
      <c r="C5563" s="12">
        <v>0.79166666666666663</v>
      </c>
      <c r="D5563" s="13">
        <v>44062</v>
      </c>
      <c r="E5563" s="7" t="s">
        <v>406</v>
      </c>
      <c r="F5563" s="14">
        <v>30</v>
      </c>
      <c r="G5563" t="s">
        <v>6</v>
      </c>
      <c r="H5563">
        <f>+VLOOKUP(G5563,'Legenda Tecnologias'!$A$1:$C$26,3)</f>
        <v>18</v>
      </c>
      <c r="I5563" s="14">
        <v>30</v>
      </c>
      <c r="J5563" s="179">
        <f t="shared" si="605"/>
        <v>8</v>
      </c>
      <c r="K5563">
        <f t="shared" si="606"/>
        <v>0</v>
      </c>
      <c r="L5563">
        <f t="shared" si="607"/>
        <v>0</v>
      </c>
      <c r="M5563">
        <f t="shared" si="608"/>
        <v>1</v>
      </c>
      <c r="N5563">
        <f t="shared" si="609"/>
        <v>0</v>
      </c>
      <c r="O5563">
        <f t="shared" si="609"/>
        <v>0</v>
      </c>
      <c r="P5563">
        <f t="shared" si="609"/>
        <v>1</v>
      </c>
      <c r="Q5563">
        <f t="shared" si="604"/>
        <v>0</v>
      </c>
      <c r="R5563">
        <f t="shared" si="604"/>
        <v>0</v>
      </c>
      <c r="S5563">
        <f t="shared" si="610"/>
        <v>0</v>
      </c>
      <c r="V5563" s="28">
        <v>5532</v>
      </c>
      <c r="W5563" s="65">
        <v>44.27212866432582</v>
      </c>
      <c r="X5563" s="65">
        <v>-4.6821286643258162</v>
      </c>
    </row>
    <row r="5564" spans="1:24" ht="14.25">
      <c r="A5564" s="11">
        <v>44044</v>
      </c>
      <c r="B5564" s="10" t="s">
        <v>6001</v>
      </c>
      <c r="C5564" s="12">
        <v>0.83333333333333337</v>
      </c>
      <c r="D5564" s="13">
        <v>44062</v>
      </c>
      <c r="E5564" s="7" t="s">
        <v>406</v>
      </c>
      <c r="F5564" s="14">
        <v>38.29</v>
      </c>
      <c r="G5564" t="s">
        <v>12</v>
      </c>
      <c r="H5564">
        <f>+VLOOKUP(G5564,'Legenda Tecnologias'!$A$1:$C$26,3)</f>
        <v>22</v>
      </c>
      <c r="I5564" s="14">
        <v>38.29</v>
      </c>
      <c r="J5564" s="179">
        <f t="shared" si="605"/>
        <v>8</v>
      </c>
      <c r="K5564">
        <f t="shared" si="606"/>
        <v>0</v>
      </c>
      <c r="L5564">
        <f t="shared" si="607"/>
        <v>0</v>
      </c>
      <c r="M5564">
        <f t="shared" si="608"/>
        <v>1</v>
      </c>
      <c r="N5564">
        <f t="shared" si="609"/>
        <v>0</v>
      </c>
      <c r="O5564">
        <f t="shared" si="609"/>
        <v>0</v>
      </c>
      <c r="P5564">
        <f t="shared" si="609"/>
        <v>0</v>
      </c>
      <c r="Q5564">
        <f t="shared" si="604"/>
        <v>1</v>
      </c>
      <c r="R5564">
        <f t="shared" si="604"/>
        <v>0</v>
      </c>
      <c r="S5564">
        <f t="shared" si="610"/>
        <v>0</v>
      </c>
      <c r="V5564" s="28">
        <v>5533</v>
      </c>
      <c r="W5564" s="65">
        <v>40.99042134426216</v>
      </c>
      <c r="X5564" s="65">
        <v>-4.4904213442621597</v>
      </c>
    </row>
    <row r="5565" spans="1:24" ht="14.25">
      <c r="A5565" s="11">
        <v>44044</v>
      </c>
      <c r="B5565" s="10" t="s">
        <v>6002</v>
      </c>
      <c r="C5565" s="12">
        <v>0.875</v>
      </c>
      <c r="D5565" s="13">
        <v>44062</v>
      </c>
      <c r="E5565" s="7" t="s">
        <v>406</v>
      </c>
      <c r="F5565" s="14">
        <v>41</v>
      </c>
      <c r="G5565" t="s">
        <v>5</v>
      </c>
      <c r="H5565">
        <f>+VLOOKUP(G5565,'Legenda Tecnologias'!$A$1:$C$26,3)</f>
        <v>11</v>
      </c>
      <c r="I5565" s="14">
        <v>41</v>
      </c>
      <c r="J5565" s="179">
        <f t="shared" si="605"/>
        <v>8</v>
      </c>
      <c r="K5565">
        <f t="shared" si="606"/>
        <v>0</v>
      </c>
      <c r="L5565">
        <f t="shared" si="607"/>
        <v>0</v>
      </c>
      <c r="M5565">
        <f t="shared" si="608"/>
        <v>1</v>
      </c>
      <c r="N5565">
        <f t="shared" si="609"/>
        <v>0</v>
      </c>
      <c r="O5565">
        <f t="shared" si="609"/>
        <v>1</v>
      </c>
      <c r="P5565">
        <f t="shared" si="609"/>
        <v>0</v>
      </c>
      <c r="Q5565">
        <f t="shared" si="604"/>
        <v>0</v>
      </c>
      <c r="R5565">
        <f t="shared" si="604"/>
        <v>0</v>
      </c>
      <c r="S5565">
        <f t="shared" si="610"/>
        <v>0</v>
      </c>
      <c r="V5565" s="28">
        <v>5534</v>
      </c>
      <c r="W5565" s="65">
        <v>36.916291260180543</v>
      </c>
      <c r="X5565" s="65">
        <v>-0.92629126018054109</v>
      </c>
    </row>
    <row r="5566" spans="1:24" ht="14.25">
      <c r="A5566" s="11">
        <v>44044</v>
      </c>
      <c r="B5566" s="10" t="s">
        <v>6003</v>
      </c>
      <c r="C5566" s="12">
        <v>0.91666666666666663</v>
      </c>
      <c r="D5566" s="13">
        <v>44062</v>
      </c>
      <c r="E5566" s="7" t="s">
        <v>406</v>
      </c>
      <c r="F5566" s="14">
        <v>39.79</v>
      </c>
      <c r="G5566" t="s">
        <v>10</v>
      </c>
      <c r="H5566">
        <f>+VLOOKUP(G5566,'Legenda Tecnologias'!$A$1:$C$26,3)</f>
        <v>1</v>
      </c>
      <c r="I5566" s="14">
        <v>39.79</v>
      </c>
      <c r="J5566" s="179">
        <f t="shared" si="605"/>
        <v>8</v>
      </c>
      <c r="K5566">
        <f t="shared" si="606"/>
        <v>0</v>
      </c>
      <c r="L5566">
        <f t="shared" si="607"/>
        <v>0</v>
      </c>
      <c r="M5566">
        <f t="shared" si="608"/>
        <v>1</v>
      </c>
      <c r="N5566">
        <f t="shared" si="609"/>
        <v>1</v>
      </c>
      <c r="O5566">
        <f t="shared" si="609"/>
        <v>0</v>
      </c>
      <c r="P5566">
        <f t="shared" si="609"/>
        <v>0</v>
      </c>
      <c r="Q5566">
        <f t="shared" si="604"/>
        <v>0</v>
      </c>
      <c r="R5566">
        <f t="shared" si="604"/>
        <v>0</v>
      </c>
      <c r="S5566">
        <f t="shared" si="610"/>
        <v>0</v>
      </c>
      <c r="V5566" s="28">
        <v>5535</v>
      </c>
      <c r="W5566" s="65">
        <v>37.46202131950632</v>
      </c>
      <c r="X5566" s="65">
        <v>0.13797868049368134</v>
      </c>
    </row>
    <row r="5567" spans="1:24" ht="14.25">
      <c r="A5567" s="11">
        <v>44044</v>
      </c>
      <c r="B5567" s="10" t="s">
        <v>6004</v>
      </c>
      <c r="C5567" s="12">
        <v>0.95833333333333337</v>
      </c>
      <c r="D5567" s="13">
        <v>44062</v>
      </c>
      <c r="E5567" s="7" t="s">
        <v>406</v>
      </c>
      <c r="F5567" s="14">
        <v>33.97</v>
      </c>
      <c r="G5567" t="s">
        <v>5</v>
      </c>
      <c r="H5567">
        <f>+VLOOKUP(G5567,'Legenda Tecnologias'!$A$1:$C$26,3)</f>
        <v>11</v>
      </c>
      <c r="I5567" s="14">
        <v>33.97</v>
      </c>
      <c r="J5567" s="179">
        <f t="shared" si="605"/>
        <v>8</v>
      </c>
      <c r="K5567">
        <f t="shared" si="606"/>
        <v>0</v>
      </c>
      <c r="L5567">
        <f t="shared" si="607"/>
        <v>0</v>
      </c>
      <c r="M5567">
        <f t="shared" si="608"/>
        <v>1</v>
      </c>
      <c r="N5567">
        <f t="shared" si="609"/>
        <v>0</v>
      </c>
      <c r="O5567">
        <f t="shared" si="609"/>
        <v>1</v>
      </c>
      <c r="P5567">
        <f t="shared" si="609"/>
        <v>0</v>
      </c>
      <c r="Q5567">
        <f t="shared" si="604"/>
        <v>0</v>
      </c>
      <c r="R5567">
        <f t="shared" si="604"/>
        <v>0</v>
      </c>
      <c r="S5567">
        <f t="shared" si="610"/>
        <v>0</v>
      </c>
      <c r="V5567" s="28">
        <v>5536</v>
      </c>
      <c r="W5567" s="65">
        <v>31.342774084212149</v>
      </c>
      <c r="X5567" s="65">
        <v>8.2472259157878547</v>
      </c>
    </row>
    <row r="5568" spans="1:24" ht="14.25">
      <c r="A5568" s="11">
        <v>44044</v>
      </c>
      <c r="B5568" s="10" t="s">
        <v>6005</v>
      </c>
      <c r="C5568" s="12">
        <v>0</v>
      </c>
      <c r="D5568" s="13">
        <v>44063</v>
      </c>
      <c r="E5568" s="7" t="s">
        <v>406</v>
      </c>
      <c r="F5568" s="14">
        <v>33.159999999999997</v>
      </c>
      <c r="G5568" t="s">
        <v>12</v>
      </c>
      <c r="H5568">
        <f>+VLOOKUP(G5568,'Legenda Tecnologias'!$A$1:$C$26,3)</f>
        <v>22</v>
      </c>
      <c r="I5568" s="14">
        <v>33.159999999999997</v>
      </c>
      <c r="J5568" s="179">
        <f t="shared" si="605"/>
        <v>8</v>
      </c>
      <c r="K5568">
        <f t="shared" si="606"/>
        <v>0</v>
      </c>
      <c r="L5568">
        <f t="shared" si="607"/>
        <v>0</v>
      </c>
      <c r="M5568">
        <f t="shared" si="608"/>
        <v>1</v>
      </c>
      <c r="N5568">
        <f t="shared" si="609"/>
        <v>0</v>
      </c>
      <c r="O5568">
        <f t="shared" si="609"/>
        <v>0</v>
      </c>
      <c r="P5568">
        <f t="shared" si="609"/>
        <v>0</v>
      </c>
      <c r="Q5568">
        <f t="shared" si="604"/>
        <v>1</v>
      </c>
      <c r="R5568">
        <f t="shared" si="604"/>
        <v>0</v>
      </c>
      <c r="S5568">
        <f t="shared" si="610"/>
        <v>0</v>
      </c>
      <c r="V5568" s="28">
        <v>5537</v>
      </c>
      <c r="W5568" s="65">
        <v>40.99042134426216</v>
      </c>
      <c r="X5568" s="65">
        <v>-1.3304213442621631</v>
      </c>
    </row>
    <row r="5569" spans="1:24" ht="14.25">
      <c r="A5569" s="11">
        <v>44044</v>
      </c>
      <c r="B5569" s="10" t="s">
        <v>6006</v>
      </c>
      <c r="C5569" s="12">
        <v>4.1666666666666664E-2</v>
      </c>
      <c r="D5569" s="13">
        <v>44063</v>
      </c>
      <c r="E5569" s="7" t="s">
        <v>406</v>
      </c>
      <c r="F5569" s="14">
        <v>28.6</v>
      </c>
      <c r="G5569" t="s">
        <v>12</v>
      </c>
      <c r="H5569">
        <f>+VLOOKUP(G5569,'Legenda Tecnologias'!$A$1:$C$26,3)</f>
        <v>22</v>
      </c>
      <c r="I5569" s="14">
        <v>28.6</v>
      </c>
      <c r="J5569" s="179">
        <f t="shared" si="605"/>
        <v>8</v>
      </c>
      <c r="K5569">
        <f t="shared" si="606"/>
        <v>0</v>
      </c>
      <c r="L5569">
        <f t="shared" si="607"/>
        <v>0</v>
      </c>
      <c r="M5569">
        <f t="shared" si="608"/>
        <v>1</v>
      </c>
      <c r="N5569">
        <f t="shared" si="609"/>
        <v>0</v>
      </c>
      <c r="O5569">
        <f t="shared" si="609"/>
        <v>0</v>
      </c>
      <c r="P5569">
        <f t="shared" si="609"/>
        <v>0</v>
      </c>
      <c r="Q5569">
        <f t="shared" si="604"/>
        <v>1</v>
      </c>
      <c r="R5569">
        <f t="shared" si="604"/>
        <v>0</v>
      </c>
      <c r="S5569">
        <f t="shared" si="610"/>
        <v>0</v>
      </c>
      <c r="V5569" s="28">
        <v>5538</v>
      </c>
      <c r="W5569" s="65">
        <v>44.27212866432582</v>
      </c>
      <c r="X5569" s="65">
        <v>-3.1821286643258162</v>
      </c>
    </row>
    <row r="5570" spans="1:24" ht="14.25">
      <c r="A5570" s="11">
        <v>44044</v>
      </c>
      <c r="B5570" s="10" t="s">
        <v>6007</v>
      </c>
      <c r="C5570" s="12">
        <v>8.3333333333333329E-2</v>
      </c>
      <c r="D5570" s="13">
        <v>44063</v>
      </c>
      <c r="E5570" s="7" t="s">
        <v>406</v>
      </c>
      <c r="F5570" s="14">
        <v>27</v>
      </c>
      <c r="G5570" t="s">
        <v>12</v>
      </c>
      <c r="H5570">
        <f>+VLOOKUP(G5570,'Legenda Tecnologias'!$A$1:$C$26,3)</f>
        <v>22</v>
      </c>
      <c r="I5570" s="14">
        <v>27</v>
      </c>
      <c r="J5570" s="179">
        <f t="shared" si="605"/>
        <v>8</v>
      </c>
      <c r="K5570">
        <f t="shared" si="606"/>
        <v>0</v>
      </c>
      <c r="L5570">
        <f t="shared" si="607"/>
        <v>0</v>
      </c>
      <c r="M5570">
        <f t="shared" si="608"/>
        <v>1</v>
      </c>
      <c r="N5570">
        <f t="shared" si="609"/>
        <v>0</v>
      </c>
      <c r="O5570">
        <f t="shared" si="609"/>
        <v>0</v>
      </c>
      <c r="P5570">
        <f t="shared" si="609"/>
        <v>0</v>
      </c>
      <c r="Q5570">
        <f t="shared" si="609"/>
        <v>1</v>
      </c>
      <c r="R5570">
        <f t="shared" si="609"/>
        <v>0</v>
      </c>
      <c r="S5570">
        <f t="shared" si="610"/>
        <v>0</v>
      </c>
      <c r="V5570" s="28">
        <v>5539</v>
      </c>
      <c r="W5570" s="65">
        <v>40.99042134426216</v>
      </c>
      <c r="X5570" s="65">
        <v>1.7895786557378415</v>
      </c>
    </row>
    <row r="5571" spans="1:24" ht="14.25">
      <c r="A5571" s="11">
        <v>44044</v>
      </c>
      <c r="B5571" s="10" t="s">
        <v>6008</v>
      </c>
      <c r="C5571" s="12">
        <v>0.125</v>
      </c>
      <c r="D5571" s="13">
        <v>44063</v>
      </c>
      <c r="E5571" s="7" t="s">
        <v>406</v>
      </c>
      <c r="F5571" s="14">
        <v>26.5</v>
      </c>
      <c r="G5571" t="s">
        <v>6</v>
      </c>
      <c r="H5571">
        <f>+VLOOKUP(G5571,'Legenda Tecnologias'!$A$1:$C$26,3)</f>
        <v>18</v>
      </c>
      <c r="I5571" s="14">
        <v>26.5</v>
      </c>
      <c r="J5571" s="179">
        <f t="shared" ref="J5571:J5634" si="611">+MONTH(D5571)</f>
        <v>8</v>
      </c>
      <c r="K5571">
        <f t="shared" ref="K5571:K5634" si="612">+IF(E5571="Q1/20",1,0)</f>
        <v>0</v>
      </c>
      <c r="L5571">
        <f t="shared" ref="L5571:L5634" si="613">+IF(E5571="Q2/20",1,0)</f>
        <v>0</v>
      </c>
      <c r="M5571">
        <f t="shared" ref="M5571:M5634" si="614">+IF(E5571="Q3/20",1,0)</f>
        <v>1</v>
      </c>
      <c r="N5571">
        <f t="shared" ref="N5571:Q5634" si="615">+IF($G5571=N$1,1,0)</f>
        <v>0</v>
      </c>
      <c r="O5571">
        <f t="shared" si="615"/>
        <v>0</v>
      </c>
      <c r="P5571">
        <f t="shared" si="615"/>
        <v>1</v>
      </c>
      <c r="Q5571">
        <f t="shared" si="615"/>
        <v>0</v>
      </c>
      <c r="R5571">
        <f t="shared" ref="R5571:R5634" si="616">+IF($G5571=R$1,1,0)</f>
        <v>0</v>
      </c>
      <c r="S5571">
        <f t="shared" si="610"/>
        <v>0</v>
      </c>
      <c r="V5571" s="28">
        <v>5540</v>
      </c>
      <c r="W5571" s="65">
        <v>40.99042134426216</v>
      </c>
      <c r="X5571" s="65">
        <v>3.5895786557378386</v>
      </c>
    </row>
    <row r="5572" spans="1:24" ht="14.25">
      <c r="A5572" s="11">
        <v>44044</v>
      </c>
      <c r="B5572" s="10" t="s">
        <v>6009</v>
      </c>
      <c r="C5572" s="12">
        <v>0.16666666666666666</v>
      </c>
      <c r="D5572" s="13">
        <v>44063</v>
      </c>
      <c r="E5572" s="7" t="s">
        <v>406</v>
      </c>
      <c r="F5572" s="14">
        <v>27.5</v>
      </c>
      <c r="G5572" t="s">
        <v>6</v>
      </c>
      <c r="H5572">
        <f>+VLOOKUP(G5572,'Legenda Tecnologias'!$A$1:$C$26,3)</f>
        <v>18</v>
      </c>
      <c r="I5572" s="14">
        <v>27.5</v>
      </c>
      <c r="J5572" s="179">
        <f t="shared" si="611"/>
        <v>8</v>
      </c>
      <c r="K5572">
        <f t="shared" si="612"/>
        <v>0</v>
      </c>
      <c r="L5572">
        <f t="shared" si="613"/>
        <v>0</v>
      </c>
      <c r="M5572">
        <f t="shared" si="614"/>
        <v>1</v>
      </c>
      <c r="N5572">
        <f t="shared" si="615"/>
        <v>0</v>
      </c>
      <c r="O5572">
        <f t="shared" si="615"/>
        <v>0</v>
      </c>
      <c r="P5572">
        <f t="shared" si="615"/>
        <v>1</v>
      </c>
      <c r="Q5572">
        <f t="shared" si="615"/>
        <v>0</v>
      </c>
      <c r="R5572">
        <f t="shared" si="616"/>
        <v>0</v>
      </c>
      <c r="S5572">
        <f t="shared" si="610"/>
        <v>0</v>
      </c>
      <c r="V5572" s="28">
        <v>5541</v>
      </c>
      <c r="W5572" s="65">
        <v>44.27212866432582</v>
      </c>
      <c r="X5572" s="65">
        <v>-1.0721286643258168</v>
      </c>
    </row>
    <row r="5573" spans="1:24" ht="14.25">
      <c r="A5573" s="11">
        <v>44044</v>
      </c>
      <c r="B5573" s="10" t="s">
        <v>6010</v>
      </c>
      <c r="C5573" s="12">
        <v>0.20833333333333334</v>
      </c>
      <c r="D5573" s="13">
        <v>44063</v>
      </c>
      <c r="E5573" s="7" t="s">
        <v>406</v>
      </c>
      <c r="F5573" s="14">
        <v>28.03</v>
      </c>
      <c r="G5573" t="s">
        <v>6</v>
      </c>
      <c r="H5573">
        <f>+VLOOKUP(G5573,'Legenda Tecnologias'!$A$1:$C$26,3)</f>
        <v>18</v>
      </c>
      <c r="I5573" s="14">
        <v>28.03</v>
      </c>
      <c r="J5573" s="179">
        <f t="shared" si="611"/>
        <v>8</v>
      </c>
      <c r="K5573">
        <f t="shared" si="612"/>
        <v>0</v>
      </c>
      <c r="L5573">
        <f t="shared" si="613"/>
        <v>0</v>
      </c>
      <c r="M5573">
        <f t="shared" si="614"/>
        <v>1</v>
      </c>
      <c r="N5573">
        <f t="shared" si="615"/>
        <v>0</v>
      </c>
      <c r="O5573">
        <f t="shared" si="615"/>
        <v>0</v>
      </c>
      <c r="P5573">
        <f t="shared" si="615"/>
        <v>1</v>
      </c>
      <c r="Q5573">
        <f t="shared" si="615"/>
        <v>0</v>
      </c>
      <c r="R5573">
        <f t="shared" si="616"/>
        <v>0</v>
      </c>
      <c r="S5573">
        <f t="shared" si="610"/>
        <v>0</v>
      </c>
      <c r="V5573" s="28">
        <v>5542</v>
      </c>
      <c r="W5573" s="65">
        <v>37.46202131950632</v>
      </c>
      <c r="X5573" s="65">
        <v>2.8279786804936791</v>
      </c>
    </row>
    <row r="5574" spans="1:24" ht="14.25">
      <c r="A5574" s="11">
        <v>44044</v>
      </c>
      <c r="B5574" s="10" t="s">
        <v>6011</v>
      </c>
      <c r="C5574" s="12">
        <v>0.25</v>
      </c>
      <c r="D5574" s="13">
        <v>44063</v>
      </c>
      <c r="E5574" s="7" t="s">
        <v>406</v>
      </c>
      <c r="F5574" s="14">
        <v>33</v>
      </c>
      <c r="G5574" t="s">
        <v>12</v>
      </c>
      <c r="H5574">
        <f>+VLOOKUP(G5574,'Legenda Tecnologias'!$A$1:$C$26,3)</f>
        <v>22</v>
      </c>
      <c r="I5574" s="14">
        <v>33</v>
      </c>
      <c r="J5574" s="179">
        <f t="shared" si="611"/>
        <v>8</v>
      </c>
      <c r="K5574">
        <f t="shared" si="612"/>
        <v>0</v>
      </c>
      <c r="L5574">
        <f t="shared" si="613"/>
        <v>0</v>
      </c>
      <c r="M5574">
        <f t="shared" si="614"/>
        <v>1</v>
      </c>
      <c r="N5574">
        <f t="shared" si="615"/>
        <v>0</v>
      </c>
      <c r="O5574">
        <f t="shared" si="615"/>
        <v>0</v>
      </c>
      <c r="P5574">
        <f t="shared" si="615"/>
        <v>0</v>
      </c>
      <c r="Q5574">
        <f t="shared" si="615"/>
        <v>1</v>
      </c>
      <c r="R5574">
        <f t="shared" si="616"/>
        <v>0</v>
      </c>
      <c r="S5574">
        <f t="shared" ref="S5574:S5637" si="617">+IF(E5574="Q4/20",1,0)</f>
        <v>0</v>
      </c>
      <c r="V5574" s="28">
        <v>5543</v>
      </c>
      <c r="W5574" s="65">
        <v>40.99042134426216</v>
      </c>
      <c r="X5574" s="65">
        <v>-2.7004213442621605</v>
      </c>
    </row>
    <row r="5575" spans="1:24" ht="14.25">
      <c r="A5575" s="11">
        <v>44044</v>
      </c>
      <c r="B5575" s="10" t="s">
        <v>6012</v>
      </c>
      <c r="C5575" s="12">
        <v>0.29166666666666669</v>
      </c>
      <c r="D5575" s="13">
        <v>44063</v>
      </c>
      <c r="E5575" s="7" t="s">
        <v>406</v>
      </c>
      <c r="F5575" s="14">
        <v>37.74</v>
      </c>
      <c r="G5575" t="s">
        <v>6</v>
      </c>
      <c r="H5575">
        <f>+VLOOKUP(G5575,'Legenda Tecnologias'!$A$1:$C$26,3)</f>
        <v>18</v>
      </c>
      <c r="I5575" s="14">
        <v>37.74</v>
      </c>
      <c r="J5575" s="179">
        <f t="shared" si="611"/>
        <v>8</v>
      </c>
      <c r="K5575">
        <f t="shared" si="612"/>
        <v>0</v>
      </c>
      <c r="L5575">
        <f t="shared" si="613"/>
        <v>0</v>
      </c>
      <c r="M5575">
        <f t="shared" si="614"/>
        <v>1</v>
      </c>
      <c r="N5575">
        <f t="shared" si="615"/>
        <v>0</v>
      </c>
      <c r="O5575">
        <f t="shared" si="615"/>
        <v>0</v>
      </c>
      <c r="P5575">
        <f t="shared" si="615"/>
        <v>1</v>
      </c>
      <c r="Q5575">
        <f t="shared" si="615"/>
        <v>0</v>
      </c>
      <c r="R5575">
        <f t="shared" si="616"/>
        <v>0</v>
      </c>
      <c r="S5575">
        <f t="shared" si="617"/>
        <v>0</v>
      </c>
      <c r="V5575" s="28">
        <v>5544</v>
      </c>
      <c r="W5575" s="65">
        <v>40.99042134426216</v>
      </c>
      <c r="X5575" s="65">
        <v>-5.1004213442621591</v>
      </c>
    </row>
    <row r="5576" spans="1:24" ht="14.25">
      <c r="A5576" s="11">
        <v>44044</v>
      </c>
      <c r="B5576" s="10" t="s">
        <v>6013</v>
      </c>
      <c r="C5576" s="12">
        <v>0.33333333333333331</v>
      </c>
      <c r="D5576" s="13">
        <v>44063</v>
      </c>
      <c r="E5576" s="7" t="s">
        <v>406</v>
      </c>
      <c r="F5576" s="14">
        <v>39.79</v>
      </c>
      <c r="G5576" t="s">
        <v>12</v>
      </c>
      <c r="H5576">
        <f>+VLOOKUP(G5576,'Legenda Tecnologias'!$A$1:$C$26,3)</f>
        <v>22</v>
      </c>
      <c r="I5576" s="14">
        <v>39.79</v>
      </c>
      <c r="J5576" s="179">
        <f t="shared" si="611"/>
        <v>8</v>
      </c>
      <c r="K5576">
        <f t="shared" si="612"/>
        <v>0</v>
      </c>
      <c r="L5576">
        <f t="shared" si="613"/>
        <v>0</v>
      </c>
      <c r="M5576">
        <f t="shared" si="614"/>
        <v>1</v>
      </c>
      <c r="N5576">
        <f t="shared" si="615"/>
        <v>0</v>
      </c>
      <c r="O5576">
        <f t="shared" si="615"/>
        <v>0</v>
      </c>
      <c r="P5576">
        <f t="shared" si="615"/>
        <v>0</v>
      </c>
      <c r="Q5576">
        <f t="shared" si="615"/>
        <v>1</v>
      </c>
      <c r="R5576">
        <f t="shared" si="616"/>
        <v>0</v>
      </c>
      <c r="S5576">
        <f t="shared" si="617"/>
        <v>0</v>
      </c>
      <c r="V5576" s="28">
        <v>5545</v>
      </c>
      <c r="W5576" s="65">
        <v>31.342774084212149</v>
      </c>
      <c r="X5576" s="65">
        <v>1.1772259157878544</v>
      </c>
    </row>
    <row r="5577" spans="1:24" ht="14.25">
      <c r="A5577" s="11">
        <v>44044</v>
      </c>
      <c r="B5577" s="10" t="s">
        <v>6014</v>
      </c>
      <c r="C5577" s="12">
        <v>0.375</v>
      </c>
      <c r="D5577" s="13">
        <v>44063</v>
      </c>
      <c r="E5577" s="7" t="s">
        <v>406</v>
      </c>
      <c r="F5577" s="14">
        <v>40.49</v>
      </c>
      <c r="G5577" t="s">
        <v>5</v>
      </c>
      <c r="H5577">
        <f>+VLOOKUP(G5577,'Legenda Tecnologias'!$A$1:$C$26,3)</f>
        <v>11</v>
      </c>
      <c r="I5577" s="14">
        <v>40.49</v>
      </c>
      <c r="J5577" s="179">
        <f t="shared" si="611"/>
        <v>8</v>
      </c>
      <c r="K5577">
        <f t="shared" si="612"/>
        <v>0</v>
      </c>
      <c r="L5577">
        <f t="shared" si="613"/>
        <v>0</v>
      </c>
      <c r="M5577">
        <f t="shared" si="614"/>
        <v>1</v>
      </c>
      <c r="N5577">
        <f t="shared" si="615"/>
        <v>0</v>
      </c>
      <c r="O5577">
        <f t="shared" si="615"/>
        <v>1</v>
      </c>
      <c r="P5577">
        <f t="shared" si="615"/>
        <v>0</v>
      </c>
      <c r="Q5577">
        <f t="shared" si="615"/>
        <v>0</v>
      </c>
      <c r="R5577">
        <f t="shared" si="616"/>
        <v>0</v>
      </c>
      <c r="S5577">
        <f t="shared" si="617"/>
        <v>0</v>
      </c>
      <c r="V5577" s="28">
        <v>5546</v>
      </c>
      <c r="W5577" s="65">
        <v>36.916291260180543</v>
      </c>
      <c r="X5577" s="65">
        <v>-6.4362912601805427</v>
      </c>
    </row>
    <row r="5578" spans="1:24" ht="14.25">
      <c r="A5578" s="11">
        <v>44044</v>
      </c>
      <c r="B5578" s="10" t="s">
        <v>6015</v>
      </c>
      <c r="C5578" s="12">
        <v>0.41666666666666669</v>
      </c>
      <c r="D5578" s="13">
        <v>44063</v>
      </c>
      <c r="E5578" s="7" t="s">
        <v>406</v>
      </c>
      <c r="F5578" s="14">
        <v>39.82</v>
      </c>
      <c r="G5578" t="s">
        <v>28</v>
      </c>
      <c r="H5578">
        <f>+VLOOKUP(G5578,'Legenda Tecnologias'!$A$1:$C$26,3)</f>
        <v>15</v>
      </c>
      <c r="I5578" s="14">
        <v>39.82</v>
      </c>
      <c r="J5578" s="179">
        <f t="shared" si="611"/>
        <v>8</v>
      </c>
      <c r="K5578">
        <f t="shared" si="612"/>
        <v>0</v>
      </c>
      <c r="L5578">
        <f t="shared" si="613"/>
        <v>0</v>
      </c>
      <c r="M5578">
        <f t="shared" si="614"/>
        <v>1</v>
      </c>
      <c r="N5578">
        <f t="shared" si="615"/>
        <v>0</v>
      </c>
      <c r="O5578">
        <f t="shared" si="615"/>
        <v>0</v>
      </c>
      <c r="P5578">
        <f t="shared" si="615"/>
        <v>0</v>
      </c>
      <c r="Q5578">
        <f t="shared" si="615"/>
        <v>0</v>
      </c>
      <c r="R5578">
        <f t="shared" si="616"/>
        <v>0</v>
      </c>
      <c r="S5578">
        <f t="shared" si="617"/>
        <v>0</v>
      </c>
      <c r="V5578" s="28">
        <v>5547</v>
      </c>
      <c r="W5578" s="65">
        <v>36.916291260180543</v>
      </c>
      <c r="X5578" s="65">
        <v>-6.6662912601805431</v>
      </c>
    </row>
    <row r="5579" spans="1:24" ht="14.25">
      <c r="A5579" s="11">
        <v>44044</v>
      </c>
      <c r="B5579" s="10" t="s">
        <v>6016</v>
      </c>
      <c r="C5579" s="12">
        <v>0.45833333333333331</v>
      </c>
      <c r="D5579" s="13">
        <v>44063</v>
      </c>
      <c r="E5579" s="7" t="s">
        <v>406</v>
      </c>
      <c r="F5579" s="14">
        <v>38.08</v>
      </c>
      <c r="G5579" t="s">
        <v>5</v>
      </c>
      <c r="H5579">
        <f>+VLOOKUP(G5579,'Legenda Tecnologias'!$A$1:$C$26,3)</f>
        <v>11</v>
      </c>
      <c r="I5579" s="14">
        <v>38.08</v>
      </c>
      <c r="J5579" s="179">
        <f t="shared" si="611"/>
        <v>8</v>
      </c>
      <c r="K5579">
        <f t="shared" si="612"/>
        <v>0</v>
      </c>
      <c r="L5579">
        <f t="shared" si="613"/>
        <v>0</v>
      </c>
      <c r="M5579">
        <f t="shared" si="614"/>
        <v>1</v>
      </c>
      <c r="N5579">
        <f t="shared" si="615"/>
        <v>0</v>
      </c>
      <c r="O5579">
        <f t="shared" si="615"/>
        <v>1</v>
      </c>
      <c r="P5579">
        <f t="shared" si="615"/>
        <v>0</v>
      </c>
      <c r="Q5579">
        <f t="shared" si="615"/>
        <v>0</v>
      </c>
      <c r="R5579">
        <f t="shared" si="616"/>
        <v>0</v>
      </c>
      <c r="S5579">
        <f t="shared" si="617"/>
        <v>0</v>
      </c>
      <c r="V5579" s="28">
        <v>5548</v>
      </c>
      <c r="W5579" s="65">
        <v>36.916291260180543</v>
      </c>
      <c r="X5579" s="65">
        <v>-3.4862912601805434</v>
      </c>
    </row>
    <row r="5580" spans="1:24" ht="14.25">
      <c r="A5580" s="11">
        <v>44044</v>
      </c>
      <c r="B5580" s="10" t="s">
        <v>6017</v>
      </c>
      <c r="C5580" s="12">
        <v>0.5</v>
      </c>
      <c r="D5580" s="13">
        <v>44063</v>
      </c>
      <c r="E5580" s="7" t="s">
        <v>406</v>
      </c>
      <c r="F5580" s="14">
        <v>37.21</v>
      </c>
      <c r="G5580" t="s">
        <v>5</v>
      </c>
      <c r="H5580">
        <f>+VLOOKUP(G5580,'Legenda Tecnologias'!$A$1:$C$26,3)</f>
        <v>11</v>
      </c>
      <c r="I5580" s="14">
        <v>37.21</v>
      </c>
      <c r="J5580" s="179">
        <f t="shared" si="611"/>
        <v>8</v>
      </c>
      <c r="K5580">
        <f t="shared" si="612"/>
        <v>0</v>
      </c>
      <c r="L5580">
        <f t="shared" si="613"/>
        <v>0</v>
      </c>
      <c r="M5580">
        <f t="shared" si="614"/>
        <v>1</v>
      </c>
      <c r="N5580">
        <f t="shared" si="615"/>
        <v>0</v>
      </c>
      <c r="O5580">
        <f t="shared" si="615"/>
        <v>1</v>
      </c>
      <c r="P5580">
        <f t="shared" si="615"/>
        <v>0</v>
      </c>
      <c r="Q5580">
        <f t="shared" si="615"/>
        <v>0</v>
      </c>
      <c r="R5580">
        <f t="shared" si="616"/>
        <v>0</v>
      </c>
      <c r="S5580">
        <f t="shared" si="617"/>
        <v>0</v>
      </c>
      <c r="V5580" s="28">
        <v>5549</v>
      </c>
      <c r="W5580" s="65">
        <v>36.916291260180543</v>
      </c>
      <c r="X5580" s="65">
        <v>2.0837087398194569</v>
      </c>
    </row>
    <row r="5581" spans="1:24" ht="14.25">
      <c r="A5581" s="11">
        <v>44044</v>
      </c>
      <c r="B5581" s="10" t="s">
        <v>6018</v>
      </c>
      <c r="C5581" s="12">
        <v>0.54166666666666663</v>
      </c>
      <c r="D5581" s="13">
        <v>44063</v>
      </c>
      <c r="E5581" s="7" t="s">
        <v>406</v>
      </c>
      <c r="F5581" s="14">
        <v>34.619999999999997</v>
      </c>
      <c r="G5581" t="s">
        <v>6</v>
      </c>
      <c r="H5581">
        <f>+VLOOKUP(G5581,'Legenda Tecnologias'!$A$1:$C$26,3)</f>
        <v>18</v>
      </c>
      <c r="I5581" s="14">
        <v>34.619999999999997</v>
      </c>
      <c r="J5581" s="179">
        <f t="shared" si="611"/>
        <v>8</v>
      </c>
      <c r="K5581">
        <f t="shared" si="612"/>
        <v>0</v>
      </c>
      <c r="L5581">
        <f t="shared" si="613"/>
        <v>0</v>
      </c>
      <c r="M5581">
        <f t="shared" si="614"/>
        <v>1</v>
      </c>
      <c r="N5581">
        <f t="shared" si="615"/>
        <v>0</v>
      </c>
      <c r="O5581">
        <f t="shared" si="615"/>
        <v>0</v>
      </c>
      <c r="P5581">
        <f t="shared" si="615"/>
        <v>1</v>
      </c>
      <c r="Q5581">
        <f t="shared" si="615"/>
        <v>0</v>
      </c>
      <c r="R5581">
        <f t="shared" si="616"/>
        <v>0</v>
      </c>
      <c r="S5581">
        <f t="shared" si="617"/>
        <v>0</v>
      </c>
      <c r="V5581" s="28">
        <v>5550</v>
      </c>
      <c r="W5581" s="65">
        <v>31.342774084212149</v>
      </c>
      <c r="X5581" s="65">
        <v>9.3872259157878482</v>
      </c>
    </row>
    <row r="5582" spans="1:24" ht="14.25">
      <c r="A5582" s="11">
        <v>44044</v>
      </c>
      <c r="B5582" s="10" t="s">
        <v>6019</v>
      </c>
      <c r="C5582" s="12">
        <v>0.58333333333333337</v>
      </c>
      <c r="D5582" s="13">
        <v>44063</v>
      </c>
      <c r="E5582" s="7" t="s">
        <v>406</v>
      </c>
      <c r="F5582" s="14">
        <v>33.18</v>
      </c>
      <c r="G5582" t="s">
        <v>6</v>
      </c>
      <c r="H5582">
        <f>+VLOOKUP(G5582,'Legenda Tecnologias'!$A$1:$C$26,3)</f>
        <v>18</v>
      </c>
      <c r="I5582" s="14">
        <v>33.18</v>
      </c>
      <c r="J5582" s="179">
        <f t="shared" si="611"/>
        <v>8</v>
      </c>
      <c r="K5582">
        <f t="shared" si="612"/>
        <v>0</v>
      </c>
      <c r="L5582">
        <f t="shared" si="613"/>
        <v>0</v>
      </c>
      <c r="M5582">
        <f t="shared" si="614"/>
        <v>1</v>
      </c>
      <c r="N5582">
        <f t="shared" si="615"/>
        <v>0</v>
      </c>
      <c r="O5582">
        <f t="shared" si="615"/>
        <v>0</v>
      </c>
      <c r="P5582">
        <f t="shared" si="615"/>
        <v>1</v>
      </c>
      <c r="Q5582">
        <f t="shared" si="615"/>
        <v>0</v>
      </c>
      <c r="R5582">
        <f t="shared" si="616"/>
        <v>0</v>
      </c>
      <c r="S5582">
        <f t="shared" si="617"/>
        <v>0</v>
      </c>
      <c r="V5582" s="28">
        <v>5551</v>
      </c>
      <c r="W5582" s="65">
        <v>40.99042134426216</v>
      </c>
      <c r="X5582" s="65">
        <v>-0.34042134426216109</v>
      </c>
    </row>
    <row r="5583" spans="1:24" ht="14.25">
      <c r="A5583" s="11">
        <v>44044</v>
      </c>
      <c r="B5583" s="10" t="s">
        <v>6020</v>
      </c>
      <c r="C5583" s="12">
        <v>0.625</v>
      </c>
      <c r="D5583" s="13">
        <v>44063</v>
      </c>
      <c r="E5583" s="7" t="s">
        <v>406</v>
      </c>
      <c r="F5583" s="14">
        <v>30</v>
      </c>
      <c r="G5583" t="s">
        <v>12</v>
      </c>
      <c r="H5583">
        <f>+VLOOKUP(G5583,'Legenda Tecnologias'!$A$1:$C$26,3)</f>
        <v>22</v>
      </c>
      <c r="I5583" s="14">
        <v>30</v>
      </c>
      <c r="J5583" s="179">
        <f t="shared" si="611"/>
        <v>8</v>
      </c>
      <c r="K5583">
        <f t="shared" si="612"/>
        <v>0</v>
      </c>
      <c r="L5583">
        <f t="shared" si="613"/>
        <v>0</v>
      </c>
      <c r="M5583">
        <f t="shared" si="614"/>
        <v>1</v>
      </c>
      <c r="N5583">
        <f t="shared" si="615"/>
        <v>0</v>
      </c>
      <c r="O5583">
        <f t="shared" si="615"/>
        <v>0</v>
      </c>
      <c r="P5583">
        <f t="shared" si="615"/>
        <v>0</v>
      </c>
      <c r="Q5583">
        <f t="shared" si="615"/>
        <v>1</v>
      </c>
      <c r="R5583">
        <f t="shared" si="616"/>
        <v>0</v>
      </c>
      <c r="S5583">
        <f t="shared" si="617"/>
        <v>0</v>
      </c>
      <c r="V5583" s="28">
        <v>5552</v>
      </c>
      <c r="W5583" s="65">
        <v>40.99042134426216</v>
      </c>
      <c r="X5583" s="65">
        <v>0.69957865573783806</v>
      </c>
    </row>
    <row r="5584" spans="1:24" ht="14.25">
      <c r="A5584" s="11">
        <v>44044</v>
      </c>
      <c r="B5584" s="10" t="s">
        <v>6021</v>
      </c>
      <c r="C5584" s="12">
        <v>0.66666666666666663</v>
      </c>
      <c r="D5584" s="13">
        <v>44063</v>
      </c>
      <c r="E5584" s="7" t="s">
        <v>406</v>
      </c>
      <c r="F5584" s="14">
        <v>29</v>
      </c>
      <c r="G5584" t="s">
        <v>12</v>
      </c>
      <c r="H5584">
        <f>+VLOOKUP(G5584,'Legenda Tecnologias'!$A$1:$C$26,3)</f>
        <v>22</v>
      </c>
      <c r="I5584" s="14">
        <v>29</v>
      </c>
      <c r="J5584" s="179">
        <f t="shared" si="611"/>
        <v>8</v>
      </c>
      <c r="K5584">
        <f t="shared" si="612"/>
        <v>0</v>
      </c>
      <c r="L5584">
        <f t="shared" si="613"/>
        <v>0</v>
      </c>
      <c r="M5584">
        <f t="shared" si="614"/>
        <v>1</v>
      </c>
      <c r="N5584">
        <f t="shared" si="615"/>
        <v>0</v>
      </c>
      <c r="O5584">
        <f t="shared" si="615"/>
        <v>0</v>
      </c>
      <c r="P5584">
        <f t="shared" si="615"/>
        <v>0</v>
      </c>
      <c r="Q5584">
        <f t="shared" si="615"/>
        <v>1</v>
      </c>
      <c r="R5584">
        <f t="shared" si="616"/>
        <v>0</v>
      </c>
      <c r="S5584">
        <f t="shared" si="617"/>
        <v>0</v>
      </c>
      <c r="V5584" s="28">
        <v>5553</v>
      </c>
      <c r="W5584" s="65">
        <v>37.46202131950632</v>
      </c>
      <c r="X5584" s="65">
        <v>0.95797868049368162</v>
      </c>
    </row>
    <row r="5585" spans="1:24" ht="14.25">
      <c r="A5585" s="11">
        <v>44044</v>
      </c>
      <c r="B5585" s="10" t="s">
        <v>6022</v>
      </c>
      <c r="C5585" s="12">
        <v>0.70833333333333337</v>
      </c>
      <c r="D5585" s="13">
        <v>44063</v>
      </c>
      <c r="E5585" s="7" t="s">
        <v>406</v>
      </c>
      <c r="F5585" s="14">
        <v>30.22</v>
      </c>
      <c r="G5585" t="s">
        <v>12</v>
      </c>
      <c r="H5585">
        <f>+VLOOKUP(G5585,'Legenda Tecnologias'!$A$1:$C$26,3)</f>
        <v>22</v>
      </c>
      <c r="I5585" s="14">
        <v>30.22</v>
      </c>
      <c r="J5585" s="179">
        <f t="shared" si="611"/>
        <v>8</v>
      </c>
      <c r="K5585">
        <f t="shared" si="612"/>
        <v>0</v>
      </c>
      <c r="L5585">
        <f t="shared" si="613"/>
        <v>0</v>
      </c>
      <c r="M5585">
        <f t="shared" si="614"/>
        <v>1</v>
      </c>
      <c r="N5585">
        <f t="shared" si="615"/>
        <v>0</v>
      </c>
      <c r="O5585">
        <f t="shared" si="615"/>
        <v>0</v>
      </c>
      <c r="P5585">
        <f t="shared" si="615"/>
        <v>0</v>
      </c>
      <c r="Q5585">
        <f t="shared" si="615"/>
        <v>1</v>
      </c>
      <c r="R5585">
        <f t="shared" si="616"/>
        <v>0</v>
      </c>
      <c r="S5585">
        <f t="shared" si="617"/>
        <v>0</v>
      </c>
      <c r="V5585" s="28">
        <v>5554</v>
      </c>
      <c r="W5585" s="65">
        <v>40.99042134426216</v>
      </c>
      <c r="X5585" s="65">
        <v>-2.1704213442621594</v>
      </c>
    </row>
    <row r="5586" spans="1:24" ht="14.25">
      <c r="A5586" s="11">
        <v>44044</v>
      </c>
      <c r="B5586" s="10" t="s">
        <v>6023</v>
      </c>
      <c r="C5586" s="12">
        <v>0.75</v>
      </c>
      <c r="D5586" s="13">
        <v>44063</v>
      </c>
      <c r="E5586" s="7" t="s">
        <v>406</v>
      </c>
      <c r="F5586" s="14">
        <v>32.479999999999997</v>
      </c>
      <c r="G5586" t="s">
        <v>12</v>
      </c>
      <c r="H5586">
        <f>+VLOOKUP(G5586,'Legenda Tecnologias'!$A$1:$C$26,3)</f>
        <v>22</v>
      </c>
      <c r="I5586" s="14">
        <v>32.479999999999997</v>
      </c>
      <c r="J5586" s="179">
        <f t="shared" si="611"/>
        <v>8</v>
      </c>
      <c r="K5586">
        <f t="shared" si="612"/>
        <v>0</v>
      </c>
      <c r="L5586">
        <f t="shared" si="613"/>
        <v>0</v>
      </c>
      <c r="M5586">
        <f t="shared" si="614"/>
        <v>1</v>
      </c>
      <c r="N5586">
        <f t="shared" si="615"/>
        <v>0</v>
      </c>
      <c r="O5586">
        <f t="shared" si="615"/>
        <v>0</v>
      </c>
      <c r="P5586">
        <f t="shared" si="615"/>
        <v>0</v>
      </c>
      <c r="Q5586">
        <f t="shared" si="615"/>
        <v>1</v>
      </c>
      <c r="R5586">
        <f t="shared" si="616"/>
        <v>0</v>
      </c>
      <c r="S5586">
        <f t="shared" si="617"/>
        <v>0</v>
      </c>
      <c r="V5586" s="28">
        <v>5555</v>
      </c>
      <c r="W5586" s="65">
        <v>40.99042134426216</v>
      </c>
      <c r="X5586" s="65">
        <v>-2.7004213442621605</v>
      </c>
    </row>
    <row r="5587" spans="1:24" ht="14.25">
      <c r="A5587" s="11">
        <v>44044</v>
      </c>
      <c r="B5587" s="10" t="s">
        <v>6024</v>
      </c>
      <c r="C5587" s="12">
        <v>0.79166666666666663</v>
      </c>
      <c r="D5587" s="13">
        <v>44063</v>
      </c>
      <c r="E5587" s="7" t="s">
        <v>406</v>
      </c>
      <c r="F5587" s="14">
        <v>36.200000000000003</v>
      </c>
      <c r="G5587" t="s">
        <v>12</v>
      </c>
      <c r="H5587">
        <f>+VLOOKUP(G5587,'Legenda Tecnologias'!$A$1:$C$26,3)</f>
        <v>22</v>
      </c>
      <c r="I5587" s="14">
        <v>36.200000000000003</v>
      </c>
      <c r="J5587" s="179">
        <f t="shared" si="611"/>
        <v>8</v>
      </c>
      <c r="K5587">
        <f t="shared" si="612"/>
        <v>0</v>
      </c>
      <c r="L5587">
        <f t="shared" si="613"/>
        <v>0</v>
      </c>
      <c r="M5587">
        <f t="shared" si="614"/>
        <v>1</v>
      </c>
      <c r="N5587">
        <f t="shared" si="615"/>
        <v>0</v>
      </c>
      <c r="O5587">
        <f t="shared" si="615"/>
        <v>0</v>
      </c>
      <c r="P5587">
        <f t="shared" si="615"/>
        <v>0</v>
      </c>
      <c r="Q5587">
        <f t="shared" si="615"/>
        <v>1</v>
      </c>
      <c r="R5587">
        <f t="shared" si="616"/>
        <v>0</v>
      </c>
      <c r="S5587">
        <f t="shared" si="617"/>
        <v>0</v>
      </c>
      <c r="V5587" s="28">
        <v>5556</v>
      </c>
      <c r="W5587" s="65">
        <v>40.99042134426216</v>
      </c>
      <c r="X5587" s="65">
        <v>-7.3104213442621599</v>
      </c>
    </row>
    <row r="5588" spans="1:24" ht="14.25">
      <c r="A5588" s="11">
        <v>44044</v>
      </c>
      <c r="B5588" s="10" t="s">
        <v>6025</v>
      </c>
      <c r="C5588" s="12">
        <v>0.83333333333333337</v>
      </c>
      <c r="D5588" s="13">
        <v>44063</v>
      </c>
      <c r="E5588" s="7" t="s">
        <v>406</v>
      </c>
      <c r="F5588" s="14">
        <v>41.7</v>
      </c>
      <c r="G5588" t="s">
        <v>12</v>
      </c>
      <c r="H5588">
        <f>+VLOOKUP(G5588,'Legenda Tecnologias'!$A$1:$C$26,3)</f>
        <v>22</v>
      </c>
      <c r="I5588" s="14">
        <v>41.7</v>
      </c>
      <c r="J5588" s="179">
        <f t="shared" si="611"/>
        <v>8</v>
      </c>
      <c r="K5588">
        <f t="shared" si="612"/>
        <v>0</v>
      </c>
      <c r="L5588">
        <f t="shared" si="613"/>
        <v>0</v>
      </c>
      <c r="M5588">
        <f t="shared" si="614"/>
        <v>1</v>
      </c>
      <c r="N5588">
        <f t="shared" si="615"/>
        <v>0</v>
      </c>
      <c r="O5588">
        <f t="shared" si="615"/>
        <v>0</v>
      </c>
      <c r="P5588">
        <f t="shared" si="615"/>
        <v>0</v>
      </c>
      <c r="Q5588">
        <f t="shared" si="615"/>
        <v>1</v>
      </c>
      <c r="R5588">
        <f t="shared" si="616"/>
        <v>0</v>
      </c>
      <c r="S5588">
        <f t="shared" si="617"/>
        <v>0</v>
      </c>
      <c r="V5588" s="28">
        <v>5557</v>
      </c>
      <c r="W5588" s="65">
        <v>36.916291260180543</v>
      </c>
      <c r="X5588" s="65">
        <v>-3.6662912601805431</v>
      </c>
    </row>
    <row r="5589" spans="1:24" ht="14.25">
      <c r="A5589" s="11">
        <v>44044</v>
      </c>
      <c r="B5589" s="10" t="s">
        <v>6026</v>
      </c>
      <c r="C5589" s="12">
        <v>0.875</v>
      </c>
      <c r="D5589" s="13">
        <v>44063</v>
      </c>
      <c r="E5589" s="7" t="s">
        <v>406</v>
      </c>
      <c r="F5589" s="14">
        <v>43.82</v>
      </c>
      <c r="G5589" t="s">
        <v>5</v>
      </c>
      <c r="H5589">
        <f>+VLOOKUP(G5589,'Legenda Tecnologias'!$A$1:$C$26,3)</f>
        <v>11</v>
      </c>
      <c r="I5589" s="14">
        <v>43.82</v>
      </c>
      <c r="J5589" s="179">
        <f t="shared" si="611"/>
        <v>8</v>
      </c>
      <c r="K5589">
        <f t="shared" si="612"/>
        <v>0</v>
      </c>
      <c r="L5589">
        <f t="shared" si="613"/>
        <v>0</v>
      </c>
      <c r="M5589">
        <f t="shared" si="614"/>
        <v>1</v>
      </c>
      <c r="N5589">
        <f t="shared" si="615"/>
        <v>0</v>
      </c>
      <c r="O5589">
        <f t="shared" si="615"/>
        <v>1</v>
      </c>
      <c r="P5589">
        <f t="shared" si="615"/>
        <v>0</v>
      </c>
      <c r="Q5589">
        <f t="shared" si="615"/>
        <v>0</v>
      </c>
      <c r="R5589">
        <f t="shared" si="616"/>
        <v>0</v>
      </c>
      <c r="S5589">
        <f t="shared" si="617"/>
        <v>0</v>
      </c>
      <c r="V5589" s="28">
        <v>5558</v>
      </c>
      <c r="W5589" s="65">
        <v>36.916291260180543</v>
      </c>
      <c r="X5589" s="65">
        <v>-8.6662912601805431</v>
      </c>
    </row>
    <row r="5590" spans="1:24" ht="14.25">
      <c r="A5590" s="11">
        <v>44044</v>
      </c>
      <c r="B5590" s="10" t="s">
        <v>6027</v>
      </c>
      <c r="C5590" s="12">
        <v>0.91666666666666663</v>
      </c>
      <c r="D5590" s="13">
        <v>44063</v>
      </c>
      <c r="E5590" s="7" t="s">
        <v>406</v>
      </c>
      <c r="F5590" s="14">
        <v>42.23</v>
      </c>
      <c r="G5590" t="s">
        <v>5</v>
      </c>
      <c r="H5590">
        <f>+VLOOKUP(G5590,'Legenda Tecnologias'!$A$1:$C$26,3)</f>
        <v>11</v>
      </c>
      <c r="I5590" s="14">
        <v>42.23</v>
      </c>
      <c r="J5590" s="179">
        <f t="shared" si="611"/>
        <v>8</v>
      </c>
      <c r="K5590">
        <f t="shared" si="612"/>
        <v>0</v>
      </c>
      <c r="L5590">
        <f t="shared" si="613"/>
        <v>0</v>
      </c>
      <c r="M5590">
        <f t="shared" si="614"/>
        <v>1</v>
      </c>
      <c r="N5590">
        <f t="shared" si="615"/>
        <v>0</v>
      </c>
      <c r="O5590">
        <f t="shared" si="615"/>
        <v>1</v>
      </c>
      <c r="P5590">
        <f t="shared" si="615"/>
        <v>0</v>
      </c>
      <c r="Q5590">
        <f t="shared" si="615"/>
        <v>0</v>
      </c>
      <c r="R5590">
        <f t="shared" si="616"/>
        <v>0</v>
      </c>
      <c r="S5590">
        <f t="shared" si="617"/>
        <v>0</v>
      </c>
      <c r="V5590" s="28">
        <v>5559</v>
      </c>
      <c r="W5590" s="65">
        <v>36.916291260180543</v>
      </c>
      <c r="X5590" s="65">
        <v>-9.4162912601805431</v>
      </c>
    </row>
    <row r="5591" spans="1:24" ht="14.25">
      <c r="A5591" s="11">
        <v>44044</v>
      </c>
      <c r="B5591" s="10" t="s">
        <v>6028</v>
      </c>
      <c r="C5591" s="12">
        <v>0.95833333333333337</v>
      </c>
      <c r="D5591" s="13">
        <v>44063</v>
      </c>
      <c r="E5591" s="7" t="s">
        <v>406</v>
      </c>
      <c r="F5591" s="14">
        <v>37.57</v>
      </c>
      <c r="G5591" t="s">
        <v>5</v>
      </c>
      <c r="H5591">
        <f>+VLOOKUP(G5591,'Legenda Tecnologias'!$A$1:$C$26,3)</f>
        <v>11</v>
      </c>
      <c r="I5591" s="14">
        <v>37.57</v>
      </c>
      <c r="J5591" s="179">
        <f t="shared" si="611"/>
        <v>8</v>
      </c>
      <c r="K5591">
        <f t="shared" si="612"/>
        <v>0</v>
      </c>
      <c r="L5591">
        <f t="shared" si="613"/>
        <v>0</v>
      </c>
      <c r="M5591">
        <f t="shared" si="614"/>
        <v>1</v>
      </c>
      <c r="N5591">
        <f t="shared" si="615"/>
        <v>0</v>
      </c>
      <c r="O5591">
        <f t="shared" si="615"/>
        <v>1</v>
      </c>
      <c r="P5591">
        <f t="shared" si="615"/>
        <v>0</v>
      </c>
      <c r="Q5591">
        <f t="shared" si="615"/>
        <v>0</v>
      </c>
      <c r="R5591">
        <f t="shared" si="616"/>
        <v>0</v>
      </c>
      <c r="S5591">
        <f t="shared" si="617"/>
        <v>0</v>
      </c>
      <c r="V5591" s="28">
        <v>5560</v>
      </c>
      <c r="W5591" s="65">
        <v>36.916291260180543</v>
      </c>
      <c r="X5591" s="65">
        <v>-9.9162912601805431</v>
      </c>
    </row>
    <row r="5592" spans="1:24" ht="14.25">
      <c r="A5592" s="11">
        <v>44044</v>
      </c>
      <c r="B5592" s="10" t="s">
        <v>6029</v>
      </c>
      <c r="C5592" s="12">
        <v>0</v>
      </c>
      <c r="D5592" s="13">
        <v>44064</v>
      </c>
      <c r="E5592" s="7" t="s">
        <v>406</v>
      </c>
      <c r="F5592" s="14">
        <v>34.67</v>
      </c>
      <c r="G5592" t="s">
        <v>6</v>
      </c>
      <c r="H5592">
        <f>+VLOOKUP(G5592,'Legenda Tecnologias'!$A$1:$C$26,3)</f>
        <v>18</v>
      </c>
      <c r="I5592" s="14">
        <v>34.67</v>
      </c>
      <c r="J5592" s="179">
        <f t="shared" si="611"/>
        <v>8</v>
      </c>
      <c r="K5592">
        <f t="shared" si="612"/>
        <v>0</v>
      </c>
      <c r="L5592">
        <f t="shared" si="613"/>
        <v>0</v>
      </c>
      <c r="M5592">
        <f t="shared" si="614"/>
        <v>1</v>
      </c>
      <c r="N5592">
        <f t="shared" si="615"/>
        <v>0</v>
      </c>
      <c r="O5592">
        <f t="shared" si="615"/>
        <v>0</v>
      </c>
      <c r="P5592">
        <f t="shared" si="615"/>
        <v>1</v>
      </c>
      <c r="Q5592">
        <f t="shared" si="615"/>
        <v>0</v>
      </c>
      <c r="R5592">
        <f t="shared" si="616"/>
        <v>0</v>
      </c>
      <c r="S5592">
        <f t="shared" si="617"/>
        <v>0</v>
      </c>
      <c r="V5592" s="28">
        <v>5561</v>
      </c>
      <c r="W5592" s="65">
        <v>37.46202131950632</v>
      </c>
      <c r="X5592" s="65">
        <v>-10.96202131950632</v>
      </c>
    </row>
    <row r="5593" spans="1:24" ht="14.25">
      <c r="A5593" s="11">
        <v>44044</v>
      </c>
      <c r="B5593" s="10" t="s">
        <v>6030</v>
      </c>
      <c r="C5593" s="12">
        <v>4.1666666666666664E-2</v>
      </c>
      <c r="D5593" s="13">
        <v>44064</v>
      </c>
      <c r="E5593" s="7" t="s">
        <v>406</v>
      </c>
      <c r="F5593" s="14">
        <v>30.32</v>
      </c>
      <c r="G5593" t="s">
        <v>6</v>
      </c>
      <c r="H5593">
        <f>+VLOOKUP(G5593,'Legenda Tecnologias'!$A$1:$C$26,3)</f>
        <v>18</v>
      </c>
      <c r="I5593" s="14">
        <v>30.32</v>
      </c>
      <c r="J5593" s="179">
        <f t="shared" si="611"/>
        <v>8</v>
      </c>
      <c r="K5593">
        <f t="shared" si="612"/>
        <v>0</v>
      </c>
      <c r="L5593">
        <f t="shared" si="613"/>
        <v>0</v>
      </c>
      <c r="M5593">
        <f t="shared" si="614"/>
        <v>1</v>
      </c>
      <c r="N5593">
        <f t="shared" si="615"/>
        <v>0</v>
      </c>
      <c r="O5593">
        <f t="shared" si="615"/>
        <v>0</v>
      </c>
      <c r="P5593">
        <f t="shared" si="615"/>
        <v>1</v>
      </c>
      <c r="Q5593">
        <f t="shared" si="615"/>
        <v>0</v>
      </c>
      <c r="R5593">
        <f t="shared" si="616"/>
        <v>0</v>
      </c>
      <c r="S5593">
        <f t="shared" si="617"/>
        <v>0</v>
      </c>
      <c r="V5593" s="28">
        <v>5562</v>
      </c>
      <c r="W5593" s="65">
        <v>31.342774084212149</v>
      </c>
      <c r="X5593" s="65">
        <v>-1.3427740842121487</v>
      </c>
    </row>
    <row r="5594" spans="1:24" ht="14.25">
      <c r="A5594" s="11">
        <v>44044</v>
      </c>
      <c r="B5594" s="10" t="s">
        <v>6031</v>
      </c>
      <c r="C5594" s="12">
        <v>8.3333333333333329E-2</v>
      </c>
      <c r="D5594" s="13">
        <v>44064</v>
      </c>
      <c r="E5594" s="7" t="s">
        <v>406</v>
      </c>
      <c r="F5594" s="14">
        <v>27</v>
      </c>
      <c r="G5594" t="s">
        <v>12</v>
      </c>
      <c r="H5594">
        <f>+VLOOKUP(G5594,'Legenda Tecnologias'!$A$1:$C$26,3)</f>
        <v>22</v>
      </c>
      <c r="I5594" s="14">
        <v>27</v>
      </c>
      <c r="J5594" s="179">
        <f t="shared" si="611"/>
        <v>8</v>
      </c>
      <c r="K5594">
        <f t="shared" si="612"/>
        <v>0</v>
      </c>
      <c r="L5594">
        <f t="shared" si="613"/>
        <v>0</v>
      </c>
      <c r="M5594">
        <f t="shared" si="614"/>
        <v>1</v>
      </c>
      <c r="N5594">
        <f t="shared" si="615"/>
        <v>0</v>
      </c>
      <c r="O5594">
        <f t="shared" si="615"/>
        <v>0</v>
      </c>
      <c r="P5594">
        <f t="shared" si="615"/>
        <v>0</v>
      </c>
      <c r="Q5594">
        <f t="shared" si="615"/>
        <v>1</v>
      </c>
      <c r="R5594">
        <f t="shared" si="616"/>
        <v>0</v>
      </c>
      <c r="S5594">
        <f t="shared" si="617"/>
        <v>0</v>
      </c>
      <c r="V5594" s="28">
        <v>5563</v>
      </c>
      <c r="W5594" s="65">
        <v>36.916291260180543</v>
      </c>
      <c r="X5594" s="65">
        <v>1.3737087398194561</v>
      </c>
    </row>
    <row r="5595" spans="1:24" ht="14.25">
      <c r="A5595" s="11">
        <v>44044</v>
      </c>
      <c r="B5595" s="10" t="s">
        <v>6032</v>
      </c>
      <c r="C5595" s="12">
        <v>0.125</v>
      </c>
      <c r="D5595" s="13">
        <v>44064</v>
      </c>
      <c r="E5595" s="7" t="s">
        <v>406</v>
      </c>
      <c r="F5595" s="14">
        <v>26</v>
      </c>
      <c r="G5595" t="s">
        <v>6</v>
      </c>
      <c r="H5595">
        <f>+VLOOKUP(G5595,'Legenda Tecnologias'!$A$1:$C$26,3)</f>
        <v>18</v>
      </c>
      <c r="I5595" s="14">
        <v>26</v>
      </c>
      <c r="J5595" s="179">
        <f t="shared" si="611"/>
        <v>8</v>
      </c>
      <c r="K5595">
        <f t="shared" si="612"/>
        <v>0</v>
      </c>
      <c r="L5595">
        <f t="shared" si="613"/>
        <v>0</v>
      </c>
      <c r="M5595">
        <f t="shared" si="614"/>
        <v>1</v>
      </c>
      <c r="N5595">
        <f t="shared" si="615"/>
        <v>0</v>
      </c>
      <c r="O5595">
        <f t="shared" si="615"/>
        <v>0</v>
      </c>
      <c r="P5595">
        <f t="shared" si="615"/>
        <v>1</v>
      </c>
      <c r="Q5595">
        <f t="shared" si="615"/>
        <v>0</v>
      </c>
      <c r="R5595">
        <f t="shared" si="616"/>
        <v>0</v>
      </c>
      <c r="S5595">
        <f t="shared" si="617"/>
        <v>0</v>
      </c>
      <c r="V5595" s="28">
        <v>5564</v>
      </c>
      <c r="W5595" s="65">
        <v>40.99042134426216</v>
      </c>
      <c r="X5595" s="65">
        <v>9.5786557378403359E-3</v>
      </c>
    </row>
    <row r="5596" spans="1:24" ht="14.25">
      <c r="A5596" s="11">
        <v>44044</v>
      </c>
      <c r="B5596" s="10" t="s">
        <v>6033</v>
      </c>
      <c r="C5596" s="12">
        <v>0.16666666666666666</v>
      </c>
      <c r="D5596" s="13">
        <v>44064</v>
      </c>
      <c r="E5596" s="7" t="s">
        <v>406</v>
      </c>
      <c r="F5596" s="14">
        <v>25.75</v>
      </c>
      <c r="G5596" t="s">
        <v>6</v>
      </c>
      <c r="H5596">
        <f>+VLOOKUP(G5596,'Legenda Tecnologias'!$A$1:$C$26,3)</f>
        <v>18</v>
      </c>
      <c r="I5596" s="14">
        <v>25.75</v>
      </c>
      <c r="J5596" s="179">
        <f t="shared" si="611"/>
        <v>8</v>
      </c>
      <c r="K5596">
        <f t="shared" si="612"/>
        <v>0</v>
      </c>
      <c r="L5596">
        <f t="shared" si="613"/>
        <v>0</v>
      </c>
      <c r="M5596">
        <f t="shared" si="614"/>
        <v>1</v>
      </c>
      <c r="N5596">
        <f t="shared" si="615"/>
        <v>0</v>
      </c>
      <c r="O5596">
        <f t="shared" si="615"/>
        <v>0</v>
      </c>
      <c r="P5596">
        <f t="shared" si="615"/>
        <v>1</v>
      </c>
      <c r="Q5596">
        <f t="shared" si="615"/>
        <v>0</v>
      </c>
      <c r="R5596">
        <f t="shared" si="616"/>
        <v>0</v>
      </c>
      <c r="S5596">
        <f t="shared" si="617"/>
        <v>0</v>
      </c>
      <c r="V5596" s="28">
        <v>5565</v>
      </c>
      <c r="W5596" s="65">
        <v>44.27212866432582</v>
      </c>
      <c r="X5596" s="65">
        <v>-4.4821286643258205</v>
      </c>
    </row>
    <row r="5597" spans="1:24" ht="14.25">
      <c r="A5597" s="11">
        <v>44044</v>
      </c>
      <c r="B5597" s="10" t="s">
        <v>6034</v>
      </c>
      <c r="C5597" s="12">
        <v>0.20833333333333334</v>
      </c>
      <c r="D5597" s="13">
        <v>44064</v>
      </c>
      <c r="E5597" s="7" t="s">
        <v>406</v>
      </c>
      <c r="F5597" s="14">
        <v>27</v>
      </c>
      <c r="G5597" t="s">
        <v>12</v>
      </c>
      <c r="H5597">
        <f>+VLOOKUP(G5597,'Legenda Tecnologias'!$A$1:$C$26,3)</f>
        <v>22</v>
      </c>
      <c r="I5597" s="14">
        <v>27</v>
      </c>
      <c r="J5597" s="179">
        <f t="shared" si="611"/>
        <v>8</v>
      </c>
      <c r="K5597">
        <f t="shared" si="612"/>
        <v>0</v>
      </c>
      <c r="L5597">
        <f t="shared" si="613"/>
        <v>0</v>
      </c>
      <c r="M5597">
        <f t="shared" si="614"/>
        <v>1</v>
      </c>
      <c r="N5597">
        <f t="shared" si="615"/>
        <v>0</v>
      </c>
      <c r="O5597">
        <f t="shared" si="615"/>
        <v>0</v>
      </c>
      <c r="P5597">
        <f t="shared" si="615"/>
        <v>0</v>
      </c>
      <c r="Q5597">
        <f t="shared" si="615"/>
        <v>1</v>
      </c>
      <c r="R5597">
        <f t="shared" si="616"/>
        <v>0</v>
      </c>
      <c r="S5597">
        <f t="shared" si="617"/>
        <v>0</v>
      </c>
      <c r="V5597" s="28">
        <v>5566</v>
      </c>
      <c r="W5597" s="65">
        <v>40.99042134426216</v>
      </c>
      <c r="X5597" s="65">
        <v>-7.0204213442621608</v>
      </c>
    </row>
    <row r="5598" spans="1:24" ht="14.25">
      <c r="A5598" s="11">
        <v>44044</v>
      </c>
      <c r="B5598" s="10" t="s">
        <v>6035</v>
      </c>
      <c r="C5598" s="12">
        <v>0.25</v>
      </c>
      <c r="D5598" s="13">
        <v>44064</v>
      </c>
      <c r="E5598" s="7" t="s">
        <v>406</v>
      </c>
      <c r="F5598" s="14">
        <v>28.16</v>
      </c>
      <c r="G5598" t="s">
        <v>6</v>
      </c>
      <c r="H5598">
        <f>+VLOOKUP(G5598,'Legenda Tecnologias'!$A$1:$C$26,3)</f>
        <v>18</v>
      </c>
      <c r="I5598" s="14">
        <v>28.16</v>
      </c>
      <c r="J5598" s="179">
        <f t="shared" si="611"/>
        <v>8</v>
      </c>
      <c r="K5598">
        <f t="shared" si="612"/>
        <v>0</v>
      </c>
      <c r="L5598">
        <f t="shared" si="613"/>
        <v>0</v>
      </c>
      <c r="M5598">
        <f t="shared" si="614"/>
        <v>1</v>
      </c>
      <c r="N5598">
        <f t="shared" si="615"/>
        <v>0</v>
      </c>
      <c r="O5598">
        <f t="shared" si="615"/>
        <v>0</v>
      </c>
      <c r="P5598">
        <f t="shared" si="615"/>
        <v>1</v>
      </c>
      <c r="Q5598">
        <f t="shared" si="615"/>
        <v>0</v>
      </c>
      <c r="R5598">
        <f t="shared" si="616"/>
        <v>0</v>
      </c>
      <c r="S5598">
        <f t="shared" si="617"/>
        <v>0</v>
      </c>
      <c r="V5598" s="28">
        <v>5567</v>
      </c>
      <c r="W5598" s="65">
        <v>36.916291260180543</v>
      </c>
      <c r="X5598" s="65">
        <v>-3.7562912601805465</v>
      </c>
    </row>
    <row r="5599" spans="1:24" ht="14.25">
      <c r="A5599" s="11">
        <v>44044</v>
      </c>
      <c r="B5599" s="10" t="s">
        <v>6036</v>
      </c>
      <c r="C5599" s="12">
        <v>0.29166666666666669</v>
      </c>
      <c r="D5599" s="13">
        <v>44064</v>
      </c>
      <c r="E5599" s="7" t="s">
        <v>406</v>
      </c>
      <c r="F5599" s="14">
        <v>35.46</v>
      </c>
      <c r="G5599" t="s">
        <v>12</v>
      </c>
      <c r="H5599">
        <f>+VLOOKUP(G5599,'Legenda Tecnologias'!$A$1:$C$26,3)</f>
        <v>22</v>
      </c>
      <c r="I5599" s="14">
        <v>35.46</v>
      </c>
      <c r="J5599" s="179">
        <f t="shared" si="611"/>
        <v>8</v>
      </c>
      <c r="K5599">
        <f t="shared" si="612"/>
        <v>0</v>
      </c>
      <c r="L5599">
        <f t="shared" si="613"/>
        <v>0</v>
      </c>
      <c r="M5599">
        <f t="shared" si="614"/>
        <v>1</v>
      </c>
      <c r="N5599">
        <f t="shared" si="615"/>
        <v>0</v>
      </c>
      <c r="O5599">
        <f t="shared" si="615"/>
        <v>0</v>
      </c>
      <c r="P5599">
        <f t="shared" si="615"/>
        <v>0</v>
      </c>
      <c r="Q5599">
        <f t="shared" si="615"/>
        <v>1</v>
      </c>
      <c r="R5599">
        <f t="shared" si="616"/>
        <v>0</v>
      </c>
      <c r="S5599">
        <f t="shared" si="617"/>
        <v>0</v>
      </c>
      <c r="V5599" s="28">
        <v>5568</v>
      </c>
      <c r="W5599" s="65">
        <v>36.916291260180543</v>
      </c>
      <c r="X5599" s="65">
        <v>-8.3162912601805417</v>
      </c>
    </row>
    <row r="5600" spans="1:24" ht="14.25">
      <c r="A5600" s="11">
        <v>44044</v>
      </c>
      <c r="B5600" s="10" t="s">
        <v>6037</v>
      </c>
      <c r="C5600" s="12">
        <v>0.33333333333333331</v>
      </c>
      <c r="D5600" s="13">
        <v>44064</v>
      </c>
      <c r="E5600" s="7" t="s">
        <v>406</v>
      </c>
      <c r="F5600" s="14">
        <v>38.979999999999997</v>
      </c>
      <c r="G5600" t="s">
        <v>5</v>
      </c>
      <c r="H5600">
        <f>+VLOOKUP(G5600,'Legenda Tecnologias'!$A$1:$C$26,3)</f>
        <v>11</v>
      </c>
      <c r="I5600" s="14">
        <v>38.979999999999997</v>
      </c>
      <c r="J5600" s="179">
        <f t="shared" si="611"/>
        <v>8</v>
      </c>
      <c r="K5600">
        <f t="shared" si="612"/>
        <v>0</v>
      </c>
      <c r="L5600">
        <f t="shared" si="613"/>
        <v>0</v>
      </c>
      <c r="M5600">
        <f t="shared" si="614"/>
        <v>1</v>
      </c>
      <c r="N5600">
        <f t="shared" si="615"/>
        <v>0</v>
      </c>
      <c r="O5600">
        <f t="shared" si="615"/>
        <v>1</v>
      </c>
      <c r="P5600">
        <f t="shared" si="615"/>
        <v>0</v>
      </c>
      <c r="Q5600">
        <f t="shared" si="615"/>
        <v>0</v>
      </c>
      <c r="R5600">
        <f t="shared" si="616"/>
        <v>0</v>
      </c>
      <c r="S5600">
        <f t="shared" si="617"/>
        <v>0</v>
      </c>
      <c r="V5600" s="28">
        <v>5569</v>
      </c>
      <c r="W5600" s="65">
        <v>36.916291260180543</v>
      </c>
      <c r="X5600" s="65">
        <v>-9.9162912601805431</v>
      </c>
    </row>
    <row r="5601" spans="1:24" ht="14.25">
      <c r="A5601" s="11">
        <v>44044</v>
      </c>
      <c r="B5601" s="10" t="s">
        <v>6038</v>
      </c>
      <c r="C5601" s="12">
        <v>0.375</v>
      </c>
      <c r="D5601" s="13">
        <v>44064</v>
      </c>
      <c r="E5601" s="7" t="s">
        <v>406</v>
      </c>
      <c r="F5601" s="14">
        <v>38</v>
      </c>
      <c r="G5601" t="s">
        <v>5</v>
      </c>
      <c r="H5601">
        <f>+VLOOKUP(G5601,'Legenda Tecnologias'!$A$1:$C$26,3)</f>
        <v>11</v>
      </c>
      <c r="I5601" s="14">
        <v>38</v>
      </c>
      <c r="J5601" s="179">
        <f t="shared" si="611"/>
        <v>8</v>
      </c>
      <c r="K5601">
        <f t="shared" si="612"/>
        <v>0</v>
      </c>
      <c r="L5601">
        <f t="shared" si="613"/>
        <v>0</v>
      </c>
      <c r="M5601">
        <f t="shared" si="614"/>
        <v>1</v>
      </c>
      <c r="N5601">
        <f t="shared" si="615"/>
        <v>0</v>
      </c>
      <c r="O5601">
        <f t="shared" si="615"/>
        <v>1</v>
      </c>
      <c r="P5601">
        <f t="shared" si="615"/>
        <v>0</v>
      </c>
      <c r="Q5601">
        <f t="shared" si="615"/>
        <v>0</v>
      </c>
      <c r="R5601">
        <f t="shared" si="616"/>
        <v>0</v>
      </c>
      <c r="S5601">
        <f t="shared" si="617"/>
        <v>0</v>
      </c>
      <c r="V5601" s="28">
        <v>5570</v>
      </c>
      <c r="W5601" s="65">
        <v>31.342774084212149</v>
      </c>
      <c r="X5601" s="65">
        <v>-4.8427740842121487</v>
      </c>
    </row>
    <row r="5602" spans="1:24" ht="14.25">
      <c r="A5602" s="11">
        <v>44044</v>
      </c>
      <c r="B5602" s="10" t="s">
        <v>6039</v>
      </c>
      <c r="C5602" s="12">
        <v>0.41666666666666669</v>
      </c>
      <c r="D5602" s="13">
        <v>44064</v>
      </c>
      <c r="E5602" s="7" t="s">
        <v>406</v>
      </c>
      <c r="F5602" s="14">
        <v>33.9</v>
      </c>
      <c r="G5602" t="s">
        <v>10</v>
      </c>
      <c r="H5602">
        <f>+VLOOKUP(G5602,'Legenda Tecnologias'!$A$1:$C$26,3)</f>
        <v>1</v>
      </c>
      <c r="I5602" s="14">
        <v>33.9</v>
      </c>
      <c r="J5602" s="179">
        <f t="shared" si="611"/>
        <v>8</v>
      </c>
      <c r="K5602">
        <f t="shared" si="612"/>
        <v>0</v>
      </c>
      <c r="L5602">
        <f t="shared" si="613"/>
        <v>0</v>
      </c>
      <c r="M5602">
        <f t="shared" si="614"/>
        <v>1</v>
      </c>
      <c r="N5602">
        <f t="shared" si="615"/>
        <v>1</v>
      </c>
      <c r="O5602">
        <f t="shared" si="615"/>
        <v>0</v>
      </c>
      <c r="P5602">
        <f t="shared" si="615"/>
        <v>0</v>
      </c>
      <c r="Q5602">
        <f t="shared" si="615"/>
        <v>0</v>
      </c>
      <c r="R5602">
        <f t="shared" si="616"/>
        <v>0</v>
      </c>
      <c r="S5602">
        <f t="shared" si="617"/>
        <v>0</v>
      </c>
      <c r="V5602" s="28">
        <v>5571</v>
      </c>
      <c r="W5602" s="65">
        <v>31.342774084212149</v>
      </c>
      <c r="X5602" s="65">
        <v>-3.8427740842121487</v>
      </c>
    </row>
    <row r="5603" spans="1:24" ht="14.25">
      <c r="A5603" s="11">
        <v>44044</v>
      </c>
      <c r="B5603" s="10" t="s">
        <v>6040</v>
      </c>
      <c r="C5603" s="12">
        <v>0.45833333333333331</v>
      </c>
      <c r="D5603" s="13">
        <v>44064</v>
      </c>
      <c r="E5603" s="7" t="s">
        <v>406</v>
      </c>
      <c r="F5603" s="14">
        <v>32.97</v>
      </c>
      <c r="G5603" t="s">
        <v>12</v>
      </c>
      <c r="H5603">
        <f>+VLOOKUP(G5603,'Legenda Tecnologias'!$A$1:$C$26,3)</f>
        <v>22</v>
      </c>
      <c r="I5603" s="14">
        <v>32.97</v>
      </c>
      <c r="J5603" s="179">
        <f t="shared" si="611"/>
        <v>8</v>
      </c>
      <c r="K5603">
        <f t="shared" si="612"/>
        <v>0</v>
      </c>
      <c r="L5603">
        <f t="shared" si="613"/>
        <v>0</v>
      </c>
      <c r="M5603">
        <f t="shared" si="614"/>
        <v>1</v>
      </c>
      <c r="N5603">
        <f t="shared" si="615"/>
        <v>0</v>
      </c>
      <c r="O5603">
        <f t="shared" si="615"/>
        <v>0</v>
      </c>
      <c r="P5603">
        <f t="shared" si="615"/>
        <v>0</v>
      </c>
      <c r="Q5603">
        <f t="shared" si="615"/>
        <v>1</v>
      </c>
      <c r="R5603">
        <f t="shared" si="616"/>
        <v>0</v>
      </c>
      <c r="S5603">
        <f t="shared" si="617"/>
        <v>0</v>
      </c>
      <c r="V5603" s="28">
        <v>5572</v>
      </c>
      <c r="W5603" s="65">
        <v>31.342774084212149</v>
      </c>
      <c r="X5603" s="65">
        <v>-3.3127740842121476</v>
      </c>
    </row>
    <row r="5604" spans="1:24" ht="14.25">
      <c r="A5604" s="11">
        <v>44044</v>
      </c>
      <c r="B5604" s="10" t="s">
        <v>6041</v>
      </c>
      <c r="C5604" s="12">
        <v>0.5</v>
      </c>
      <c r="D5604" s="13">
        <v>44064</v>
      </c>
      <c r="E5604" s="7" t="s">
        <v>406</v>
      </c>
      <c r="F5604" s="14">
        <v>33.479999999999997</v>
      </c>
      <c r="G5604" t="s">
        <v>12</v>
      </c>
      <c r="H5604">
        <f>+VLOOKUP(G5604,'Legenda Tecnologias'!$A$1:$C$26,3)</f>
        <v>22</v>
      </c>
      <c r="I5604" s="14">
        <v>33.479999999999997</v>
      </c>
      <c r="J5604" s="179">
        <f t="shared" si="611"/>
        <v>8</v>
      </c>
      <c r="K5604">
        <f t="shared" si="612"/>
        <v>0</v>
      </c>
      <c r="L5604">
        <f t="shared" si="613"/>
        <v>0</v>
      </c>
      <c r="M5604">
        <f t="shared" si="614"/>
        <v>1</v>
      </c>
      <c r="N5604">
        <f t="shared" si="615"/>
        <v>0</v>
      </c>
      <c r="O5604">
        <f t="shared" si="615"/>
        <v>0</v>
      </c>
      <c r="P5604">
        <f t="shared" si="615"/>
        <v>0</v>
      </c>
      <c r="Q5604">
        <f t="shared" si="615"/>
        <v>1</v>
      </c>
      <c r="R5604">
        <f t="shared" si="616"/>
        <v>0</v>
      </c>
      <c r="S5604">
        <f t="shared" si="617"/>
        <v>0</v>
      </c>
      <c r="V5604" s="28">
        <v>5573</v>
      </c>
      <c r="W5604" s="65">
        <v>36.916291260180543</v>
      </c>
      <c r="X5604" s="65">
        <v>-3.9162912601805431</v>
      </c>
    </row>
    <row r="5605" spans="1:24" ht="14.25">
      <c r="A5605" s="11">
        <v>44044</v>
      </c>
      <c r="B5605" s="10" t="s">
        <v>6042</v>
      </c>
      <c r="C5605" s="12">
        <v>0.54166666666666663</v>
      </c>
      <c r="D5605" s="13">
        <v>44064</v>
      </c>
      <c r="E5605" s="7" t="s">
        <v>406</v>
      </c>
      <c r="F5605" s="14">
        <v>32.61</v>
      </c>
      <c r="G5605" t="s">
        <v>7</v>
      </c>
      <c r="H5605">
        <f>+VLOOKUP(G5605,'Legenda Tecnologias'!$A$1:$C$26,3)</f>
        <v>19</v>
      </c>
      <c r="I5605" s="14">
        <v>32.61</v>
      </c>
      <c r="J5605" s="179">
        <f t="shared" si="611"/>
        <v>8</v>
      </c>
      <c r="K5605">
        <f t="shared" si="612"/>
        <v>0</v>
      </c>
      <c r="L5605">
        <f t="shared" si="613"/>
        <v>0</v>
      </c>
      <c r="M5605">
        <f t="shared" si="614"/>
        <v>1</v>
      </c>
      <c r="N5605">
        <f t="shared" si="615"/>
        <v>0</v>
      </c>
      <c r="O5605">
        <f t="shared" si="615"/>
        <v>0</v>
      </c>
      <c r="P5605">
        <f t="shared" si="615"/>
        <v>0</v>
      </c>
      <c r="Q5605">
        <f t="shared" si="615"/>
        <v>0</v>
      </c>
      <c r="R5605">
        <f t="shared" si="616"/>
        <v>0</v>
      </c>
      <c r="S5605">
        <f t="shared" si="617"/>
        <v>0</v>
      </c>
      <c r="V5605" s="28">
        <v>5574</v>
      </c>
      <c r="W5605" s="65">
        <v>31.342774084212149</v>
      </c>
      <c r="X5605" s="65">
        <v>6.3972259157878533</v>
      </c>
    </row>
    <row r="5606" spans="1:24" ht="14.25">
      <c r="A5606" s="11">
        <v>44044</v>
      </c>
      <c r="B5606" s="10" t="s">
        <v>6043</v>
      </c>
      <c r="C5606" s="12">
        <v>0.58333333333333337</v>
      </c>
      <c r="D5606" s="13">
        <v>44064</v>
      </c>
      <c r="E5606" s="7" t="s">
        <v>406</v>
      </c>
      <c r="F5606" s="14">
        <v>31.32</v>
      </c>
      <c r="G5606" t="s">
        <v>6</v>
      </c>
      <c r="H5606">
        <f>+VLOOKUP(G5606,'Legenda Tecnologias'!$A$1:$C$26,3)</f>
        <v>18</v>
      </c>
      <c r="I5606" s="14">
        <v>31.32</v>
      </c>
      <c r="J5606" s="179">
        <f t="shared" si="611"/>
        <v>8</v>
      </c>
      <c r="K5606">
        <f t="shared" si="612"/>
        <v>0</v>
      </c>
      <c r="L5606">
        <f t="shared" si="613"/>
        <v>0</v>
      </c>
      <c r="M5606">
        <f t="shared" si="614"/>
        <v>1</v>
      </c>
      <c r="N5606">
        <f t="shared" si="615"/>
        <v>0</v>
      </c>
      <c r="O5606">
        <f t="shared" si="615"/>
        <v>0</v>
      </c>
      <c r="P5606">
        <f t="shared" si="615"/>
        <v>1</v>
      </c>
      <c r="Q5606">
        <f t="shared" si="615"/>
        <v>0</v>
      </c>
      <c r="R5606">
        <f t="shared" si="616"/>
        <v>0</v>
      </c>
      <c r="S5606">
        <f t="shared" si="617"/>
        <v>0</v>
      </c>
      <c r="V5606" s="28">
        <v>5575</v>
      </c>
      <c r="W5606" s="65">
        <v>36.916291260180543</v>
      </c>
      <c r="X5606" s="65">
        <v>2.8737087398194561</v>
      </c>
    </row>
    <row r="5607" spans="1:24" ht="14.25">
      <c r="A5607" s="11">
        <v>44044</v>
      </c>
      <c r="B5607" s="10" t="s">
        <v>6044</v>
      </c>
      <c r="C5607" s="12">
        <v>0.625</v>
      </c>
      <c r="D5607" s="13">
        <v>44064</v>
      </c>
      <c r="E5607" s="7" t="s">
        <v>406</v>
      </c>
      <c r="F5607" s="14">
        <v>28.24</v>
      </c>
      <c r="G5607" t="s">
        <v>12</v>
      </c>
      <c r="H5607">
        <f>+VLOOKUP(G5607,'Legenda Tecnologias'!$A$1:$C$26,3)</f>
        <v>22</v>
      </c>
      <c r="I5607" s="14">
        <v>28.24</v>
      </c>
      <c r="J5607" s="179">
        <f t="shared" si="611"/>
        <v>8</v>
      </c>
      <c r="K5607">
        <f t="shared" si="612"/>
        <v>0</v>
      </c>
      <c r="L5607">
        <f t="shared" si="613"/>
        <v>0</v>
      </c>
      <c r="M5607">
        <f t="shared" si="614"/>
        <v>1</v>
      </c>
      <c r="N5607">
        <f t="shared" si="615"/>
        <v>0</v>
      </c>
      <c r="O5607">
        <f t="shared" si="615"/>
        <v>0</v>
      </c>
      <c r="P5607">
        <f t="shared" si="615"/>
        <v>0</v>
      </c>
      <c r="Q5607">
        <f t="shared" si="615"/>
        <v>1</v>
      </c>
      <c r="R5607">
        <f t="shared" si="616"/>
        <v>0</v>
      </c>
      <c r="S5607">
        <f t="shared" si="617"/>
        <v>0</v>
      </c>
      <c r="V5607" s="28">
        <v>5576</v>
      </c>
      <c r="W5607" s="65">
        <v>40.99042134426216</v>
      </c>
      <c r="X5607" s="65">
        <v>-0.50042134426215767</v>
      </c>
    </row>
    <row r="5608" spans="1:24" ht="14.25">
      <c r="A5608" s="11">
        <v>44044</v>
      </c>
      <c r="B5608" s="10" t="s">
        <v>6045</v>
      </c>
      <c r="C5608" s="12">
        <v>0.66666666666666663</v>
      </c>
      <c r="D5608" s="13">
        <v>44064</v>
      </c>
      <c r="E5608" s="7" t="s">
        <v>406</v>
      </c>
      <c r="F5608" s="14">
        <v>27.92</v>
      </c>
      <c r="G5608" t="s">
        <v>12</v>
      </c>
      <c r="H5608">
        <f>+VLOOKUP(G5608,'Legenda Tecnologias'!$A$1:$C$26,3)</f>
        <v>22</v>
      </c>
      <c r="I5608" s="14">
        <v>27.92</v>
      </c>
      <c r="J5608" s="179">
        <f t="shared" si="611"/>
        <v>8</v>
      </c>
      <c r="K5608">
        <f t="shared" si="612"/>
        <v>0</v>
      </c>
      <c r="L5608">
        <f t="shared" si="613"/>
        <v>0</v>
      </c>
      <c r="M5608">
        <f t="shared" si="614"/>
        <v>1</v>
      </c>
      <c r="N5608">
        <f t="shared" si="615"/>
        <v>0</v>
      </c>
      <c r="O5608">
        <f t="shared" si="615"/>
        <v>0</v>
      </c>
      <c r="P5608">
        <f t="shared" si="615"/>
        <v>0</v>
      </c>
      <c r="Q5608">
        <f t="shared" si="615"/>
        <v>1</v>
      </c>
      <c r="R5608">
        <f t="shared" si="616"/>
        <v>0</v>
      </c>
      <c r="S5608">
        <f t="shared" si="617"/>
        <v>0</v>
      </c>
      <c r="V5608" s="28">
        <v>5577</v>
      </c>
      <c r="W5608" s="65">
        <v>37.46202131950632</v>
      </c>
      <c r="X5608" s="65">
        <v>2.3579786804936802</v>
      </c>
    </row>
    <row r="5609" spans="1:24" ht="14.25">
      <c r="A5609" s="11">
        <v>44044</v>
      </c>
      <c r="B5609" s="10" t="s">
        <v>6046</v>
      </c>
      <c r="C5609" s="12">
        <v>0.70833333333333337</v>
      </c>
      <c r="D5609" s="13">
        <v>44064</v>
      </c>
      <c r="E5609" s="7" t="s">
        <v>406</v>
      </c>
      <c r="F5609" s="14">
        <v>33.9</v>
      </c>
      <c r="G5609" t="s">
        <v>12</v>
      </c>
      <c r="H5609">
        <f>+VLOOKUP(G5609,'Legenda Tecnologias'!$A$1:$C$26,3)</f>
        <v>22</v>
      </c>
      <c r="I5609" s="14">
        <v>33.9</v>
      </c>
      <c r="J5609" s="179">
        <f t="shared" si="611"/>
        <v>8</v>
      </c>
      <c r="K5609">
        <f t="shared" si="612"/>
        <v>0</v>
      </c>
      <c r="L5609">
        <f t="shared" si="613"/>
        <v>0</v>
      </c>
      <c r="M5609">
        <f t="shared" si="614"/>
        <v>1</v>
      </c>
      <c r="N5609">
        <f t="shared" si="615"/>
        <v>0</v>
      </c>
      <c r="O5609">
        <f t="shared" si="615"/>
        <v>0</v>
      </c>
      <c r="P5609">
        <f t="shared" si="615"/>
        <v>0</v>
      </c>
      <c r="Q5609">
        <f t="shared" si="615"/>
        <v>1</v>
      </c>
      <c r="R5609">
        <f t="shared" si="616"/>
        <v>0</v>
      </c>
      <c r="S5609">
        <f t="shared" si="617"/>
        <v>0</v>
      </c>
      <c r="V5609" s="28">
        <v>5578</v>
      </c>
      <c r="W5609" s="65">
        <v>40.99042134426216</v>
      </c>
      <c r="X5609" s="65">
        <v>-2.9104213442621614</v>
      </c>
    </row>
    <row r="5610" spans="1:24" ht="14.25">
      <c r="A5610" s="11">
        <v>44044</v>
      </c>
      <c r="B5610" s="10" t="s">
        <v>6047</v>
      </c>
      <c r="C5610" s="12">
        <v>0.75</v>
      </c>
      <c r="D5610" s="13">
        <v>44064</v>
      </c>
      <c r="E5610" s="7" t="s">
        <v>406</v>
      </c>
      <c r="F5610" s="14">
        <v>38.729999999999997</v>
      </c>
      <c r="G5610" t="s">
        <v>12</v>
      </c>
      <c r="H5610">
        <f>+VLOOKUP(G5610,'Legenda Tecnologias'!$A$1:$C$26,3)</f>
        <v>22</v>
      </c>
      <c r="I5610" s="14">
        <v>38.729999999999997</v>
      </c>
      <c r="J5610" s="179">
        <f t="shared" si="611"/>
        <v>8</v>
      </c>
      <c r="K5610">
        <f t="shared" si="612"/>
        <v>0</v>
      </c>
      <c r="L5610">
        <f t="shared" si="613"/>
        <v>0</v>
      </c>
      <c r="M5610">
        <f t="shared" si="614"/>
        <v>1</v>
      </c>
      <c r="N5610">
        <f t="shared" si="615"/>
        <v>0</v>
      </c>
      <c r="O5610">
        <f t="shared" si="615"/>
        <v>0</v>
      </c>
      <c r="P5610">
        <f t="shared" si="615"/>
        <v>0</v>
      </c>
      <c r="Q5610">
        <f t="shared" si="615"/>
        <v>1</v>
      </c>
      <c r="R5610">
        <f t="shared" si="616"/>
        <v>0</v>
      </c>
      <c r="S5610">
        <f t="shared" si="617"/>
        <v>0</v>
      </c>
      <c r="V5610" s="28">
        <v>5579</v>
      </c>
      <c r="W5610" s="65">
        <v>40.99042134426216</v>
      </c>
      <c r="X5610" s="65">
        <v>-3.7804213442621588</v>
      </c>
    </row>
    <row r="5611" spans="1:24" ht="14.25">
      <c r="A5611" s="11">
        <v>44044</v>
      </c>
      <c r="B5611" s="10" t="s">
        <v>6048</v>
      </c>
      <c r="C5611" s="12">
        <v>0.79166666666666663</v>
      </c>
      <c r="D5611" s="13">
        <v>44064</v>
      </c>
      <c r="E5611" s="7" t="s">
        <v>406</v>
      </c>
      <c r="F5611" s="14">
        <v>41.2</v>
      </c>
      <c r="G5611" t="s">
        <v>6</v>
      </c>
      <c r="H5611">
        <f>+VLOOKUP(G5611,'Legenda Tecnologias'!$A$1:$C$26,3)</f>
        <v>18</v>
      </c>
      <c r="I5611" s="14">
        <v>41.2</v>
      </c>
      <c r="J5611" s="179">
        <f t="shared" si="611"/>
        <v>8</v>
      </c>
      <c r="K5611">
        <f t="shared" si="612"/>
        <v>0</v>
      </c>
      <c r="L5611">
        <f t="shared" si="613"/>
        <v>0</v>
      </c>
      <c r="M5611">
        <f t="shared" si="614"/>
        <v>1</v>
      </c>
      <c r="N5611">
        <f t="shared" si="615"/>
        <v>0</v>
      </c>
      <c r="O5611">
        <f t="shared" si="615"/>
        <v>0</v>
      </c>
      <c r="P5611">
        <f t="shared" si="615"/>
        <v>1</v>
      </c>
      <c r="Q5611">
        <f t="shared" si="615"/>
        <v>0</v>
      </c>
      <c r="R5611">
        <f t="shared" si="616"/>
        <v>0</v>
      </c>
      <c r="S5611">
        <f t="shared" si="617"/>
        <v>0</v>
      </c>
      <c r="V5611" s="28">
        <v>5580</v>
      </c>
      <c r="W5611" s="65">
        <v>31.342774084212149</v>
      </c>
      <c r="X5611" s="65">
        <v>3.2772259157878487</v>
      </c>
    </row>
    <row r="5612" spans="1:24" ht="14.25">
      <c r="A5612" s="11">
        <v>44044</v>
      </c>
      <c r="B5612" s="10" t="s">
        <v>6049</v>
      </c>
      <c r="C5612" s="12">
        <v>0.83333333333333337</v>
      </c>
      <c r="D5612" s="13">
        <v>44064</v>
      </c>
      <c r="E5612" s="7" t="s">
        <v>406</v>
      </c>
      <c r="F5612" s="14">
        <v>41.6</v>
      </c>
      <c r="G5612" t="s">
        <v>21</v>
      </c>
      <c r="H5612">
        <f>+VLOOKUP(G5612,'Legenda Tecnologias'!$A$1:$C$26,3)</f>
        <v>2</v>
      </c>
      <c r="I5612" s="14">
        <v>41.6</v>
      </c>
      <c r="J5612" s="179">
        <f t="shared" si="611"/>
        <v>8</v>
      </c>
      <c r="K5612">
        <f t="shared" si="612"/>
        <v>0</v>
      </c>
      <c r="L5612">
        <f t="shared" si="613"/>
        <v>0</v>
      </c>
      <c r="M5612">
        <f t="shared" si="614"/>
        <v>1</v>
      </c>
      <c r="N5612">
        <f t="shared" si="615"/>
        <v>0</v>
      </c>
      <c r="O5612">
        <f t="shared" si="615"/>
        <v>0</v>
      </c>
      <c r="P5612">
        <f t="shared" si="615"/>
        <v>0</v>
      </c>
      <c r="Q5612">
        <f t="shared" si="615"/>
        <v>0</v>
      </c>
      <c r="R5612">
        <f t="shared" si="616"/>
        <v>0</v>
      </c>
      <c r="S5612">
        <f t="shared" si="617"/>
        <v>0</v>
      </c>
      <c r="V5612" s="28">
        <v>5581</v>
      </c>
      <c r="W5612" s="65">
        <v>31.342774084212149</v>
      </c>
      <c r="X5612" s="65">
        <v>1.837225915787851</v>
      </c>
    </row>
    <row r="5613" spans="1:24" ht="14.25">
      <c r="A5613" s="11">
        <v>44044</v>
      </c>
      <c r="B5613" s="10" t="s">
        <v>6050</v>
      </c>
      <c r="C5613" s="12">
        <v>0.875</v>
      </c>
      <c r="D5613" s="13">
        <v>44064</v>
      </c>
      <c r="E5613" s="7" t="s">
        <v>406</v>
      </c>
      <c r="F5613" s="14">
        <v>41.83</v>
      </c>
      <c r="G5613" t="s">
        <v>10</v>
      </c>
      <c r="H5613">
        <f>+VLOOKUP(G5613,'Legenda Tecnologias'!$A$1:$C$26,3)</f>
        <v>1</v>
      </c>
      <c r="I5613" s="14">
        <v>41.83</v>
      </c>
      <c r="J5613" s="179">
        <f t="shared" si="611"/>
        <v>8</v>
      </c>
      <c r="K5613">
        <f t="shared" si="612"/>
        <v>0</v>
      </c>
      <c r="L5613">
        <f t="shared" si="613"/>
        <v>0</v>
      </c>
      <c r="M5613">
        <f t="shared" si="614"/>
        <v>1</v>
      </c>
      <c r="N5613">
        <f t="shared" si="615"/>
        <v>1</v>
      </c>
      <c r="O5613">
        <f t="shared" si="615"/>
        <v>0</v>
      </c>
      <c r="P5613">
        <f t="shared" si="615"/>
        <v>0</v>
      </c>
      <c r="Q5613">
        <f t="shared" si="615"/>
        <v>0</v>
      </c>
      <c r="R5613">
        <f t="shared" si="616"/>
        <v>0</v>
      </c>
      <c r="S5613">
        <f t="shared" si="617"/>
        <v>0</v>
      </c>
      <c r="V5613" s="28">
        <v>5582</v>
      </c>
      <c r="W5613" s="65">
        <v>36.916291260180543</v>
      </c>
      <c r="X5613" s="65">
        <v>-6.9162912601805431</v>
      </c>
    </row>
    <row r="5614" spans="1:24" ht="14.25">
      <c r="A5614" s="11">
        <v>44044</v>
      </c>
      <c r="B5614" s="10" t="s">
        <v>6051</v>
      </c>
      <c r="C5614" s="12">
        <v>0.91666666666666663</v>
      </c>
      <c r="D5614" s="13">
        <v>44064</v>
      </c>
      <c r="E5614" s="7" t="s">
        <v>406</v>
      </c>
      <c r="F5614" s="14">
        <v>40.08</v>
      </c>
      <c r="G5614" t="s">
        <v>21</v>
      </c>
      <c r="H5614">
        <f>+VLOOKUP(G5614,'Legenda Tecnologias'!$A$1:$C$26,3)</f>
        <v>2</v>
      </c>
      <c r="I5614" s="14">
        <v>40.08</v>
      </c>
      <c r="J5614" s="179">
        <f t="shared" si="611"/>
        <v>8</v>
      </c>
      <c r="K5614">
        <f t="shared" si="612"/>
        <v>0</v>
      </c>
      <c r="L5614">
        <f t="shared" si="613"/>
        <v>0</v>
      </c>
      <c r="M5614">
        <f t="shared" si="614"/>
        <v>1</v>
      </c>
      <c r="N5614">
        <f t="shared" si="615"/>
        <v>0</v>
      </c>
      <c r="O5614">
        <f t="shared" si="615"/>
        <v>0</v>
      </c>
      <c r="P5614">
        <f t="shared" si="615"/>
        <v>0</v>
      </c>
      <c r="Q5614">
        <f t="shared" si="615"/>
        <v>0</v>
      </c>
      <c r="R5614">
        <f t="shared" si="616"/>
        <v>0</v>
      </c>
      <c r="S5614">
        <f t="shared" si="617"/>
        <v>0</v>
      </c>
      <c r="V5614" s="28">
        <v>5583</v>
      </c>
      <c r="W5614" s="65">
        <v>36.916291260180543</v>
      </c>
      <c r="X5614" s="65">
        <v>-7.9162912601805431</v>
      </c>
    </row>
    <row r="5615" spans="1:24" ht="14.25">
      <c r="A5615" s="11">
        <v>44044</v>
      </c>
      <c r="B5615" s="10" t="s">
        <v>6052</v>
      </c>
      <c r="C5615" s="12">
        <v>0.95833333333333337</v>
      </c>
      <c r="D5615" s="13">
        <v>44064</v>
      </c>
      <c r="E5615" s="7" t="s">
        <v>406</v>
      </c>
      <c r="F5615" s="14">
        <v>36.909999999999997</v>
      </c>
      <c r="G5615" t="s">
        <v>5</v>
      </c>
      <c r="H5615">
        <f>+VLOOKUP(G5615,'Legenda Tecnologias'!$A$1:$C$26,3)</f>
        <v>11</v>
      </c>
      <c r="I5615" s="14">
        <v>36.909999999999997</v>
      </c>
      <c r="J5615" s="179">
        <f t="shared" si="611"/>
        <v>8</v>
      </c>
      <c r="K5615">
        <f t="shared" si="612"/>
        <v>0</v>
      </c>
      <c r="L5615">
        <f t="shared" si="613"/>
        <v>0</v>
      </c>
      <c r="M5615">
        <f t="shared" si="614"/>
        <v>1</v>
      </c>
      <c r="N5615">
        <f t="shared" si="615"/>
        <v>0</v>
      </c>
      <c r="O5615">
        <f t="shared" si="615"/>
        <v>1</v>
      </c>
      <c r="P5615">
        <f t="shared" si="615"/>
        <v>0</v>
      </c>
      <c r="Q5615">
        <f t="shared" si="615"/>
        <v>0</v>
      </c>
      <c r="R5615">
        <f t="shared" si="616"/>
        <v>0</v>
      </c>
      <c r="S5615">
        <f t="shared" si="617"/>
        <v>0</v>
      </c>
      <c r="V5615" s="28">
        <v>5584</v>
      </c>
      <c r="W5615" s="65">
        <v>36.916291260180543</v>
      </c>
      <c r="X5615" s="65">
        <v>-6.6962912601805442</v>
      </c>
    </row>
    <row r="5616" spans="1:24" ht="14.25">
      <c r="A5616" s="11">
        <v>44044</v>
      </c>
      <c r="B5616" s="10" t="s">
        <v>6053</v>
      </c>
      <c r="C5616" s="12">
        <v>0</v>
      </c>
      <c r="D5616" s="13">
        <v>44065</v>
      </c>
      <c r="E5616" s="7" t="s">
        <v>406</v>
      </c>
      <c r="F5616" s="14">
        <v>32.29</v>
      </c>
      <c r="G5616" t="s">
        <v>6</v>
      </c>
      <c r="H5616">
        <f>+VLOOKUP(G5616,'Legenda Tecnologias'!$A$1:$C$26,3)</f>
        <v>18</v>
      </c>
      <c r="I5616" s="14">
        <v>32.29</v>
      </c>
      <c r="J5616" s="179">
        <f t="shared" si="611"/>
        <v>8</v>
      </c>
      <c r="K5616">
        <f t="shared" si="612"/>
        <v>0</v>
      </c>
      <c r="L5616">
        <f t="shared" si="613"/>
        <v>0</v>
      </c>
      <c r="M5616">
        <f t="shared" si="614"/>
        <v>1</v>
      </c>
      <c r="N5616">
        <f t="shared" si="615"/>
        <v>0</v>
      </c>
      <c r="O5616">
        <f t="shared" si="615"/>
        <v>0</v>
      </c>
      <c r="P5616">
        <f t="shared" si="615"/>
        <v>1</v>
      </c>
      <c r="Q5616">
        <f t="shared" si="615"/>
        <v>0</v>
      </c>
      <c r="R5616">
        <f t="shared" si="616"/>
        <v>0</v>
      </c>
      <c r="S5616">
        <f t="shared" si="617"/>
        <v>0</v>
      </c>
      <c r="V5616" s="28">
        <v>5585</v>
      </c>
      <c r="W5616" s="65">
        <v>36.916291260180543</v>
      </c>
      <c r="X5616" s="65">
        <v>-4.4362912601805462</v>
      </c>
    </row>
    <row r="5617" spans="1:24" ht="14.25">
      <c r="A5617" s="11">
        <v>44044</v>
      </c>
      <c r="B5617" s="10" t="s">
        <v>6054</v>
      </c>
      <c r="C5617" s="12">
        <v>4.1666666666666664E-2</v>
      </c>
      <c r="D5617" s="13">
        <v>44065</v>
      </c>
      <c r="E5617" s="7" t="s">
        <v>406</v>
      </c>
      <c r="F5617" s="14">
        <v>27.57</v>
      </c>
      <c r="G5617" t="s">
        <v>12</v>
      </c>
      <c r="H5617">
        <f>+VLOOKUP(G5617,'Legenda Tecnologias'!$A$1:$C$26,3)</f>
        <v>22</v>
      </c>
      <c r="I5617" s="14">
        <v>27.57</v>
      </c>
      <c r="J5617" s="179">
        <f t="shared" si="611"/>
        <v>8</v>
      </c>
      <c r="K5617">
        <f t="shared" si="612"/>
        <v>0</v>
      </c>
      <c r="L5617">
        <f t="shared" si="613"/>
        <v>0</v>
      </c>
      <c r="M5617">
        <f t="shared" si="614"/>
        <v>1</v>
      </c>
      <c r="N5617">
        <f t="shared" si="615"/>
        <v>0</v>
      </c>
      <c r="O5617">
        <f t="shared" si="615"/>
        <v>0</v>
      </c>
      <c r="P5617">
        <f t="shared" si="615"/>
        <v>0</v>
      </c>
      <c r="Q5617">
        <f t="shared" si="615"/>
        <v>1</v>
      </c>
      <c r="R5617">
        <f t="shared" si="616"/>
        <v>0</v>
      </c>
      <c r="S5617">
        <f t="shared" si="617"/>
        <v>0</v>
      </c>
      <c r="V5617" s="28">
        <v>5586</v>
      </c>
      <c r="W5617" s="65">
        <v>36.916291260180543</v>
      </c>
      <c r="X5617" s="65">
        <v>-0.71629126018054023</v>
      </c>
    </row>
    <row r="5618" spans="1:24" ht="14.25">
      <c r="A5618" s="11">
        <v>44044</v>
      </c>
      <c r="B5618" s="10" t="s">
        <v>6055</v>
      </c>
      <c r="C5618" s="12">
        <v>8.3333333333333329E-2</v>
      </c>
      <c r="D5618" s="13">
        <v>44065</v>
      </c>
      <c r="E5618" s="7" t="s">
        <v>406</v>
      </c>
      <c r="F5618" s="14">
        <v>27</v>
      </c>
      <c r="G5618" t="s">
        <v>12</v>
      </c>
      <c r="H5618">
        <f>+VLOOKUP(G5618,'Legenda Tecnologias'!$A$1:$C$26,3)</f>
        <v>22</v>
      </c>
      <c r="I5618" s="14">
        <v>27</v>
      </c>
      <c r="J5618" s="179">
        <f t="shared" si="611"/>
        <v>8</v>
      </c>
      <c r="K5618">
        <f t="shared" si="612"/>
        <v>0</v>
      </c>
      <c r="L5618">
        <f t="shared" si="613"/>
        <v>0</v>
      </c>
      <c r="M5618">
        <f t="shared" si="614"/>
        <v>1</v>
      </c>
      <c r="N5618">
        <f t="shared" si="615"/>
        <v>0</v>
      </c>
      <c r="O5618">
        <f t="shared" si="615"/>
        <v>0</v>
      </c>
      <c r="P5618">
        <f t="shared" si="615"/>
        <v>0</v>
      </c>
      <c r="Q5618">
        <f t="shared" si="615"/>
        <v>1</v>
      </c>
      <c r="R5618">
        <f t="shared" si="616"/>
        <v>0</v>
      </c>
      <c r="S5618">
        <f t="shared" si="617"/>
        <v>0</v>
      </c>
      <c r="V5618" s="28">
        <v>5587</v>
      </c>
      <c r="W5618" s="65">
        <v>36.916291260180543</v>
      </c>
      <c r="X5618" s="65">
        <v>4.7837087398194598</v>
      </c>
    </row>
    <row r="5619" spans="1:24" ht="14.25">
      <c r="A5619" s="11">
        <v>44044</v>
      </c>
      <c r="B5619" s="10" t="s">
        <v>6056</v>
      </c>
      <c r="C5619" s="12">
        <v>0.125</v>
      </c>
      <c r="D5619" s="13">
        <v>44065</v>
      </c>
      <c r="E5619" s="7" t="s">
        <v>406</v>
      </c>
      <c r="F5619" s="14">
        <v>27</v>
      </c>
      <c r="G5619" t="s">
        <v>6</v>
      </c>
      <c r="H5619">
        <f>+VLOOKUP(G5619,'Legenda Tecnologias'!$A$1:$C$26,3)</f>
        <v>18</v>
      </c>
      <c r="I5619" s="14">
        <v>27</v>
      </c>
      <c r="J5619" s="179">
        <f t="shared" si="611"/>
        <v>8</v>
      </c>
      <c r="K5619">
        <f t="shared" si="612"/>
        <v>0</v>
      </c>
      <c r="L5619">
        <f t="shared" si="613"/>
        <v>0</v>
      </c>
      <c r="M5619">
        <f t="shared" si="614"/>
        <v>1</v>
      </c>
      <c r="N5619">
        <f t="shared" si="615"/>
        <v>0</v>
      </c>
      <c r="O5619">
        <f t="shared" si="615"/>
        <v>0</v>
      </c>
      <c r="P5619">
        <f t="shared" si="615"/>
        <v>1</v>
      </c>
      <c r="Q5619">
        <f t="shared" si="615"/>
        <v>0</v>
      </c>
      <c r="R5619">
        <f t="shared" si="616"/>
        <v>0</v>
      </c>
      <c r="S5619">
        <f t="shared" si="617"/>
        <v>0</v>
      </c>
      <c r="V5619" s="28">
        <v>5588</v>
      </c>
      <c r="W5619" s="65">
        <v>40.99042134426216</v>
      </c>
      <c r="X5619" s="65">
        <v>2.8295786557378406</v>
      </c>
    </row>
    <row r="5620" spans="1:24" ht="14.25">
      <c r="A5620" s="11">
        <v>44044</v>
      </c>
      <c r="B5620" s="10" t="s">
        <v>6057</v>
      </c>
      <c r="C5620" s="12">
        <v>0.16666666666666666</v>
      </c>
      <c r="D5620" s="13">
        <v>44065</v>
      </c>
      <c r="E5620" s="7" t="s">
        <v>406</v>
      </c>
      <c r="F5620" s="14">
        <v>26.4</v>
      </c>
      <c r="G5620" t="s">
        <v>12</v>
      </c>
      <c r="H5620">
        <f>+VLOOKUP(G5620,'Legenda Tecnologias'!$A$1:$C$26,3)</f>
        <v>22</v>
      </c>
      <c r="I5620" s="14">
        <v>26.4</v>
      </c>
      <c r="J5620" s="179">
        <f t="shared" si="611"/>
        <v>8</v>
      </c>
      <c r="K5620">
        <f t="shared" si="612"/>
        <v>0</v>
      </c>
      <c r="L5620">
        <f t="shared" si="613"/>
        <v>0</v>
      </c>
      <c r="M5620">
        <f t="shared" si="614"/>
        <v>1</v>
      </c>
      <c r="N5620">
        <f t="shared" si="615"/>
        <v>0</v>
      </c>
      <c r="O5620">
        <f t="shared" si="615"/>
        <v>0</v>
      </c>
      <c r="P5620">
        <f t="shared" si="615"/>
        <v>0</v>
      </c>
      <c r="Q5620">
        <f t="shared" si="615"/>
        <v>1</v>
      </c>
      <c r="R5620">
        <f t="shared" si="616"/>
        <v>0</v>
      </c>
      <c r="S5620">
        <f t="shared" si="617"/>
        <v>0</v>
      </c>
      <c r="V5620" s="28">
        <v>5589</v>
      </c>
      <c r="W5620" s="65">
        <v>40.99042134426216</v>
      </c>
      <c r="X5620" s="65">
        <v>1.2395786557378372</v>
      </c>
    </row>
    <row r="5621" spans="1:24" ht="14.25">
      <c r="A5621" s="11">
        <v>44044</v>
      </c>
      <c r="B5621" s="10" t="s">
        <v>6058</v>
      </c>
      <c r="C5621" s="12">
        <v>0.20833333333333334</v>
      </c>
      <c r="D5621" s="13">
        <v>44065</v>
      </c>
      <c r="E5621" s="7" t="s">
        <v>406</v>
      </c>
      <c r="F5621" s="14">
        <v>26.3</v>
      </c>
      <c r="G5621" t="s">
        <v>6</v>
      </c>
      <c r="H5621">
        <f>+VLOOKUP(G5621,'Legenda Tecnologias'!$A$1:$C$26,3)</f>
        <v>18</v>
      </c>
      <c r="I5621" s="14">
        <v>26.3</v>
      </c>
      <c r="J5621" s="179">
        <f t="shared" si="611"/>
        <v>8</v>
      </c>
      <c r="K5621">
        <f t="shared" si="612"/>
        <v>0</v>
      </c>
      <c r="L5621">
        <f t="shared" si="613"/>
        <v>0</v>
      </c>
      <c r="M5621">
        <f t="shared" si="614"/>
        <v>1</v>
      </c>
      <c r="N5621">
        <f t="shared" si="615"/>
        <v>0</v>
      </c>
      <c r="O5621">
        <f t="shared" si="615"/>
        <v>0</v>
      </c>
      <c r="P5621">
        <f t="shared" si="615"/>
        <v>1</v>
      </c>
      <c r="Q5621">
        <f t="shared" si="615"/>
        <v>0</v>
      </c>
      <c r="R5621">
        <f t="shared" si="616"/>
        <v>0</v>
      </c>
      <c r="S5621">
        <f t="shared" si="617"/>
        <v>0</v>
      </c>
      <c r="V5621" s="28">
        <v>5590</v>
      </c>
      <c r="W5621" s="65">
        <v>40.99042134426216</v>
      </c>
      <c r="X5621" s="65">
        <v>-3.4204213442621594</v>
      </c>
    </row>
    <row r="5622" spans="1:24" ht="14.25">
      <c r="A5622" s="11">
        <v>44044</v>
      </c>
      <c r="B5622" s="10" t="s">
        <v>6059</v>
      </c>
      <c r="C5622" s="12">
        <v>0.25</v>
      </c>
      <c r="D5622" s="13">
        <v>44065</v>
      </c>
      <c r="E5622" s="7" t="s">
        <v>406</v>
      </c>
      <c r="F5622" s="14">
        <v>27</v>
      </c>
      <c r="G5622" t="s">
        <v>6</v>
      </c>
      <c r="H5622">
        <f>+VLOOKUP(G5622,'Legenda Tecnologias'!$A$1:$C$26,3)</f>
        <v>18</v>
      </c>
      <c r="I5622" s="14">
        <v>27</v>
      </c>
      <c r="J5622" s="179">
        <f t="shared" si="611"/>
        <v>8</v>
      </c>
      <c r="K5622">
        <f t="shared" si="612"/>
        <v>0</v>
      </c>
      <c r="L5622">
        <f t="shared" si="613"/>
        <v>0</v>
      </c>
      <c r="M5622">
        <f t="shared" si="614"/>
        <v>1</v>
      </c>
      <c r="N5622">
        <f t="shared" si="615"/>
        <v>0</v>
      </c>
      <c r="O5622">
        <f t="shared" si="615"/>
        <v>0</v>
      </c>
      <c r="P5622">
        <f t="shared" si="615"/>
        <v>1</v>
      </c>
      <c r="Q5622">
        <f t="shared" si="615"/>
        <v>0</v>
      </c>
      <c r="R5622">
        <f t="shared" si="616"/>
        <v>0</v>
      </c>
      <c r="S5622">
        <f t="shared" si="617"/>
        <v>0</v>
      </c>
      <c r="V5622" s="28">
        <v>5591</v>
      </c>
      <c r="W5622" s="65">
        <v>31.342774084212149</v>
      </c>
      <c r="X5622" s="65">
        <v>3.327225915787853</v>
      </c>
    </row>
    <row r="5623" spans="1:24" ht="14.25">
      <c r="A5623" s="11">
        <v>44044</v>
      </c>
      <c r="B5623" s="10" t="s">
        <v>6060</v>
      </c>
      <c r="C5623" s="12">
        <v>0.29166666666666669</v>
      </c>
      <c r="D5623" s="13">
        <v>44065</v>
      </c>
      <c r="E5623" s="7" t="s">
        <v>406</v>
      </c>
      <c r="F5623" s="14">
        <v>32.99</v>
      </c>
      <c r="G5623" t="s">
        <v>6</v>
      </c>
      <c r="H5623">
        <f>+VLOOKUP(G5623,'Legenda Tecnologias'!$A$1:$C$26,3)</f>
        <v>18</v>
      </c>
      <c r="I5623" s="14">
        <v>32.99</v>
      </c>
      <c r="J5623" s="179">
        <f t="shared" si="611"/>
        <v>8</v>
      </c>
      <c r="K5623">
        <f t="shared" si="612"/>
        <v>0</v>
      </c>
      <c r="L5623">
        <f t="shared" si="613"/>
        <v>0</v>
      </c>
      <c r="M5623">
        <f t="shared" si="614"/>
        <v>1</v>
      </c>
      <c r="N5623">
        <f t="shared" si="615"/>
        <v>0</v>
      </c>
      <c r="O5623">
        <f t="shared" si="615"/>
        <v>0</v>
      </c>
      <c r="P5623">
        <f t="shared" si="615"/>
        <v>1</v>
      </c>
      <c r="Q5623">
        <f t="shared" si="615"/>
        <v>0</v>
      </c>
      <c r="R5623">
        <f t="shared" si="616"/>
        <v>0</v>
      </c>
      <c r="S5623">
        <f t="shared" si="617"/>
        <v>0</v>
      </c>
      <c r="V5623" s="28">
        <v>5592</v>
      </c>
      <c r="W5623" s="65">
        <v>31.342774084212149</v>
      </c>
      <c r="X5623" s="65">
        <v>-1.0227740842121484</v>
      </c>
    </row>
    <row r="5624" spans="1:24" ht="14.25">
      <c r="A5624" s="11">
        <v>44044</v>
      </c>
      <c r="B5624" s="10" t="s">
        <v>6061</v>
      </c>
      <c r="C5624" s="12">
        <v>0.33333333333333331</v>
      </c>
      <c r="D5624" s="13">
        <v>44065</v>
      </c>
      <c r="E5624" s="7" t="s">
        <v>406</v>
      </c>
      <c r="F5624" s="14">
        <v>33</v>
      </c>
      <c r="G5624" t="s">
        <v>12</v>
      </c>
      <c r="H5624">
        <f>+VLOOKUP(G5624,'Legenda Tecnologias'!$A$1:$C$26,3)</f>
        <v>22</v>
      </c>
      <c r="I5624" s="14">
        <v>33</v>
      </c>
      <c r="J5624" s="179">
        <f t="shared" si="611"/>
        <v>8</v>
      </c>
      <c r="K5624">
        <f t="shared" si="612"/>
        <v>0</v>
      </c>
      <c r="L5624">
        <f t="shared" si="613"/>
        <v>0</v>
      </c>
      <c r="M5624">
        <f t="shared" si="614"/>
        <v>1</v>
      </c>
      <c r="N5624">
        <f t="shared" si="615"/>
        <v>0</v>
      </c>
      <c r="O5624">
        <f t="shared" si="615"/>
        <v>0</v>
      </c>
      <c r="P5624">
        <f t="shared" si="615"/>
        <v>0</v>
      </c>
      <c r="Q5624">
        <f t="shared" si="615"/>
        <v>1</v>
      </c>
      <c r="R5624">
        <f t="shared" si="616"/>
        <v>0</v>
      </c>
      <c r="S5624">
        <f t="shared" si="617"/>
        <v>0</v>
      </c>
      <c r="V5624" s="28">
        <v>5593</v>
      </c>
      <c r="W5624" s="65">
        <v>36.916291260180543</v>
      </c>
      <c r="X5624" s="65">
        <v>-9.9162912601805431</v>
      </c>
    </row>
    <row r="5625" spans="1:24" ht="14.25">
      <c r="A5625" s="11">
        <v>44044</v>
      </c>
      <c r="B5625" s="10" t="s">
        <v>6062</v>
      </c>
      <c r="C5625" s="12">
        <v>0.375</v>
      </c>
      <c r="D5625" s="13">
        <v>44065</v>
      </c>
      <c r="E5625" s="7" t="s">
        <v>406</v>
      </c>
      <c r="F5625" s="14">
        <v>36.369999999999997</v>
      </c>
      <c r="G5625" t="s">
        <v>12</v>
      </c>
      <c r="H5625">
        <f>+VLOOKUP(G5625,'Legenda Tecnologias'!$A$1:$C$26,3)</f>
        <v>22</v>
      </c>
      <c r="I5625" s="14">
        <v>36.369999999999997</v>
      </c>
      <c r="J5625" s="179">
        <f t="shared" si="611"/>
        <v>8</v>
      </c>
      <c r="K5625">
        <f t="shared" si="612"/>
        <v>0</v>
      </c>
      <c r="L5625">
        <f t="shared" si="613"/>
        <v>0</v>
      </c>
      <c r="M5625">
        <f t="shared" si="614"/>
        <v>1</v>
      </c>
      <c r="N5625">
        <f t="shared" si="615"/>
        <v>0</v>
      </c>
      <c r="O5625">
        <f t="shared" si="615"/>
        <v>0</v>
      </c>
      <c r="P5625">
        <f t="shared" si="615"/>
        <v>0</v>
      </c>
      <c r="Q5625">
        <f t="shared" si="615"/>
        <v>1</v>
      </c>
      <c r="R5625">
        <f t="shared" si="616"/>
        <v>0</v>
      </c>
      <c r="S5625">
        <f t="shared" si="617"/>
        <v>0</v>
      </c>
      <c r="V5625" s="28">
        <v>5594</v>
      </c>
      <c r="W5625" s="65">
        <v>31.342774084212149</v>
      </c>
      <c r="X5625" s="65">
        <v>-5.3427740842121487</v>
      </c>
    </row>
    <row r="5626" spans="1:24" ht="14.25">
      <c r="A5626" s="11">
        <v>44044</v>
      </c>
      <c r="B5626" s="10" t="s">
        <v>6063</v>
      </c>
      <c r="C5626" s="12">
        <v>0.41666666666666669</v>
      </c>
      <c r="D5626" s="13">
        <v>44065</v>
      </c>
      <c r="E5626" s="7" t="s">
        <v>406</v>
      </c>
      <c r="F5626" s="14">
        <v>31.7</v>
      </c>
      <c r="G5626" t="s">
        <v>5</v>
      </c>
      <c r="H5626">
        <f>+VLOOKUP(G5626,'Legenda Tecnologias'!$A$1:$C$26,3)</f>
        <v>11</v>
      </c>
      <c r="I5626" s="14">
        <v>31.7</v>
      </c>
      <c r="J5626" s="179">
        <f t="shared" si="611"/>
        <v>8</v>
      </c>
      <c r="K5626">
        <f t="shared" si="612"/>
        <v>0</v>
      </c>
      <c r="L5626">
        <f t="shared" si="613"/>
        <v>0</v>
      </c>
      <c r="M5626">
        <f t="shared" si="614"/>
        <v>1</v>
      </c>
      <c r="N5626">
        <f t="shared" si="615"/>
        <v>0</v>
      </c>
      <c r="O5626">
        <f t="shared" si="615"/>
        <v>1</v>
      </c>
      <c r="P5626">
        <f t="shared" si="615"/>
        <v>0</v>
      </c>
      <c r="Q5626">
        <f t="shared" si="615"/>
        <v>0</v>
      </c>
      <c r="R5626">
        <f t="shared" si="616"/>
        <v>0</v>
      </c>
      <c r="S5626">
        <f t="shared" si="617"/>
        <v>0</v>
      </c>
      <c r="V5626" s="28">
        <v>5595</v>
      </c>
      <c r="W5626" s="65">
        <v>31.342774084212149</v>
      </c>
      <c r="X5626" s="65">
        <v>-5.5927740842121487</v>
      </c>
    </row>
    <row r="5627" spans="1:24" ht="14.25">
      <c r="A5627" s="11">
        <v>44044</v>
      </c>
      <c r="B5627" s="10" t="s">
        <v>6064</v>
      </c>
      <c r="C5627" s="12">
        <v>0.45833333333333331</v>
      </c>
      <c r="D5627" s="13">
        <v>44065</v>
      </c>
      <c r="E5627" s="7" t="s">
        <v>406</v>
      </c>
      <c r="F5627" s="14">
        <v>36.369999999999997</v>
      </c>
      <c r="G5627" t="s">
        <v>28</v>
      </c>
      <c r="H5627">
        <f>+VLOOKUP(G5627,'Legenda Tecnologias'!$A$1:$C$26,3)</f>
        <v>15</v>
      </c>
      <c r="I5627" s="14">
        <v>36.369999999999997</v>
      </c>
      <c r="J5627" s="179">
        <f t="shared" si="611"/>
        <v>8</v>
      </c>
      <c r="K5627">
        <f t="shared" si="612"/>
        <v>0</v>
      </c>
      <c r="L5627">
        <f t="shared" si="613"/>
        <v>0</v>
      </c>
      <c r="M5627">
        <f t="shared" si="614"/>
        <v>1</v>
      </c>
      <c r="N5627">
        <f t="shared" si="615"/>
        <v>0</v>
      </c>
      <c r="O5627">
        <f t="shared" si="615"/>
        <v>0</v>
      </c>
      <c r="P5627">
        <f t="shared" si="615"/>
        <v>0</v>
      </c>
      <c r="Q5627">
        <f t="shared" si="615"/>
        <v>0</v>
      </c>
      <c r="R5627">
        <f t="shared" si="616"/>
        <v>0</v>
      </c>
      <c r="S5627">
        <f t="shared" si="617"/>
        <v>0</v>
      </c>
      <c r="V5627" s="28">
        <v>5596</v>
      </c>
      <c r="W5627" s="65">
        <v>36.916291260180543</v>
      </c>
      <c r="X5627" s="65">
        <v>-9.9162912601805431</v>
      </c>
    </row>
    <row r="5628" spans="1:24" ht="14.25">
      <c r="A5628" s="11">
        <v>44044</v>
      </c>
      <c r="B5628" s="10" t="s">
        <v>6065</v>
      </c>
      <c r="C5628" s="12">
        <v>0.5</v>
      </c>
      <c r="D5628" s="13">
        <v>44065</v>
      </c>
      <c r="E5628" s="7" t="s">
        <v>406</v>
      </c>
      <c r="F5628" s="14">
        <v>37.119999999999997</v>
      </c>
      <c r="G5628" t="s">
        <v>20</v>
      </c>
      <c r="H5628">
        <f>+VLOOKUP(G5628,'Legenda Tecnologias'!$A$1:$C$26,3)</f>
        <v>12</v>
      </c>
      <c r="I5628" s="14">
        <v>37.119999999999997</v>
      </c>
      <c r="J5628" s="179">
        <f t="shared" si="611"/>
        <v>8</v>
      </c>
      <c r="K5628">
        <f t="shared" si="612"/>
        <v>0</v>
      </c>
      <c r="L5628">
        <f t="shared" si="613"/>
        <v>0</v>
      </c>
      <c r="M5628">
        <f t="shared" si="614"/>
        <v>1</v>
      </c>
      <c r="N5628">
        <f t="shared" si="615"/>
        <v>0</v>
      </c>
      <c r="O5628">
        <f t="shared" si="615"/>
        <v>0</v>
      </c>
      <c r="P5628">
        <f t="shared" si="615"/>
        <v>0</v>
      </c>
      <c r="Q5628">
        <f t="shared" si="615"/>
        <v>0</v>
      </c>
      <c r="R5628">
        <f t="shared" si="616"/>
        <v>0</v>
      </c>
      <c r="S5628">
        <f t="shared" si="617"/>
        <v>0</v>
      </c>
      <c r="V5628" s="28">
        <v>5597</v>
      </c>
      <c r="W5628" s="65">
        <v>31.342774084212149</v>
      </c>
      <c r="X5628" s="65">
        <v>-3.1827740842121486</v>
      </c>
    </row>
    <row r="5629" spans="1:24" ht="14.25">
      <c r="A5629" s="11">
        <v>44044</v>
      </c>
      <c r="B5629" s="10" t="s">
        <v>6066</v>
      </c>
      <c r="C5629" s="12">
        <v>0.54166666666666663</v>
      </c>
      <c r="D5629" s="13">
        <v>44065</v>
      </c>
      <c r="E5629" s="7" t="s">
        <v>406</v>
      </c>
      <c r="F5629" s="14">
        <v>38.29</v>
      </c>
      <c r="G5629" t="s">
        <v>5</v>
      </c>
      <c r="H5629">
        <f>+VLOOKUP(G5629,'Legenda Tecnologias'!$A$1:$C$26,3)</f>
        <v>11</v>
      </c>
      <c r="I5629" s="14">
        <v>38.29</v>
      </c>
      <c r="J5629" s="179">
        <f t="shared" si="611"/>
        <v>8</v>
      </c>
      <c r="K5629">
        <f t="shared" si="612"/>
        <v>0</v>
      </c>
      <c r="L5629">
        <f t="shared" si="613"/>
        <v>0</v>
      </c>
      <c r="M5629">
        <f t="shared" si="614"/>
        <v>1</v>
      </c>
      <c r="N5629">
        <f t="shared" si="615"/>
        <v>0</v>
      </c>
      <c r="O5629">
        <f t="shared" si="615"/>
        <v>1</v>
      </c>
      <c r="P5629">
        <f t="shared" si="615"/>
        <v>0</v>
      </c>
      <c r="Q5629">
        <f t="shared" si="615"/>
        <v>0</v>
      </c>
      <c r="R5629">
        <f t="shared" si="616"/>
        <v>0</v>
      </c>
      <c r="S5629">
        <f t="shared" si="617"/>
        <v>0</v>
      </c>
      <c r="V5629" s="28">
        <v>5598</v>
      </c>
      <c r="W5629" s="65">
        <v>36.916291260180543</v>
      </c>
      <c r="X5629" s="65">
        <v>-1.4562912601805422</v>
      </c>
    </row>
    <row r="5630" spans="1:24" ht="14.25">
      <c r="A5630" s="11">
        <v>44044</v>
      </c>
      <c r="B5630" s="10" t="s">
        <v>6067</v>
      </c>
      <c r="C5630" s="12">
        <v>0.58333333333333337</v>
      </c>
      <c r="D5630" s="13">
        <v>44065</v>
      </c>
      <c r="E5630" s="7" t="s">
        <v>406</v>
      </c>
      <c r="F5630" s="14">
        <v>38.29</v>
      </c>
      <c r="G5630" t="s">
        <v>5</v>
      </c>
      <c r="H5630">
        <f>+VLOOKUP(G5630,'Legenda Tecnologias'!$A$1:$C$26,3)</f>
        <v>11</v>
      </c>
      <c r="I5630" s="14">
        <v>38.29</v>
      </c>
      <c r="J5630" s="179">
        <f t="shared" si="611"/>
        <v>8</v>
      </c>
      <c r="K5630">
        <f t="shared" si="612"/>
        <v>0</v>
      </c>
      <c r="L5630">
        <f t="shared" si="613"/>
        <v>0</v>
      </c>
      <c r="M5630">
        <f t="shared" si="614"/>
        <v>1</v>
      </c>
      <c r="N5630">
        <f t="shared" si="615"/>
        <v>0</v>
      </c>
      <c r="O5630">
        <f t="shared" si="615"/>
        <v>1</v>
      </c>
      <c r="P5630">
        <f t="shared" si="615"/>
        <v>0</v>
      </c>
      <c r="Q5630">
        <f t="shared" si="615"/>
        <v>0</v>
      </c>
      <c r="R5630">
        <f t="shared" si="616"/>
        <v>0</v>
      </c>
      <c r="S5630">
        <f t="shared" si="617"/>
        <v>0</v>
      </c>
      <c r="V5630" s="28">
        <v>5599</v>
      </c>
      <c r="W5630" s="65">
        <v>40.99042134426216</v>
      </c>
      <c r="X5630" s="65">
        <v>-2.0104213442621628</v>
      </c>
    </row>
    <row r="5631" spans="1:24" ht="14.25">
      <c r="A5631" s="11">
        <v>44044</v>
      </c>
      <c r="B5631" s="10" t="s">
        <v>6068</v>
      </c>
      <c r="C5631" s="12">
        <v>0.625</v>
      </c>
      <c r="D5631" s="13">
        <v>44065</v>
      </c>
      <c r="E5631" s="7" t="s">
        <v>406</v>
      </c>
      <c r="F5631" s="14">
        <v>31.07</v>
      </c>
      <c r="G5631" t="s">
        <v>5</v>
      </c>
      <c r="H5631">
        <f>+VLOOKUP(G5631,'Legenda Tecnologias'!$A$1:$C$26,3)</f>
        <v>11</v>
      </c>
      <c r="I5631" s="14">
        <v>31.07</v>
      </c>
      <c r="J5631" s="179">
        <f t="shared" si="611"/>
        <v>8</v>
      </c>
      <c r="K5631">
        <f t="shared" si="612"/>
        <v>0</v>
      </c>
      <c r="L5631">
        <f t="shared" si="613"/>
        <v>0</v>
      </c>
      <c r="M5631">
        <f t="shared" si="614"/>
        <v>1</v>
      </c>
      <c r="N5631">
        <f t="shared" si="615"/>
        <v>0</v>
      </c>
      <c r="O5631">
        <f t="shared" si="615"/>
        <v>1</v>
      </c>
      <c r="P5631">
        <f t="shared" si="615"/>
        <v>0</v>
      </c>
      <c r="Q5631">
        <f t="shared" si="615"/>
        <v>0</v>
      </c>
      <c r="R5631">
        <f t="shared" si="616"/>
        <v>0</v>
      </c>
      <c r="S5631">
        <f t="shared" si="617"/>
        <v>0</v>
      </c>
      <c r="V5631" s="28">
        <v>5600</v>
      </c>
      <c r="W5631" s="65">
        <v>40.99042134426216</v>
      </c>
      <c r="X5631" s="65">
        <v>-2.9904213442621597</v>
      </c>
    </row>
    <row r="5632" spans="1:24" ht="14.25">
      <c r="A5632" s="11">
        <v>44044</v>
      </c>
      <c r="B5632" s="10" t="s">
        <v>6069</v>
      </c>
      <c r="C5632" s="12">
        <v>0.66666666666666663</v>
      </c>
      <c r="D5632" s="13">
        <v>44065</v>
      </c>
      <c r="E5632" s="7" t="s">
        <v>406</v>
      </c>
      <c r="F5632" s="14">
        <v>27.45</v>
      </c>
      <c r="G5632" t="s">
        <v>12</v>
      </c>
      <c r="H5632">
        <f>+VLOOKUP(G5632,'Legenda Tecnologias'!$A$1:$C$26,3)</f>
        <v>22</v>
      </c>
      <c r="I5632" s="14">
        <v>27.45</v>
      </c>
      <c r="J5632" s="179">
        <f t="shared" si="611"/>
        <v>8</v>
      </c>
      <c r="K5632">
        <f t="shared" si="612"/>
        <v>0</v>
      </c>
      <c r="L5632">
        <f t="shared" si="613"/>
        <v>0</v>
      </c>
      <c r="M5632">
        <f t="shared" si="614"/>
        <v>1</v>
      </c>
      <c r="N5632">
        <f t="shared" si="615"/>
        <v>0</v>
      </c>
      <c r="O5632">
        <f t="shared" si="615"/>
        <v>0</v>
      </c>
      <c r="P5632">
        <f t="shared" si="615"/>
        <v>0</v>
      </c>
      <c r="Q5632">
        <f t="shared" si="615"/>
        <v>1</v>
      </c>
      <c r="R5632">
        <f t="shared" si="616"/>
        <v>0</v>
      </c>
      <c r="S5632">
        <f t="shared" si="617"/>
        <v>0</v>
      </c>
      <c r="V5632" s="28">
        <v>5601</v>
      </c>
      <c r="W5632" s="65">
        <v>44.27212866432582</v>
      </c>
      <c r="X5632" s="65">
        <v>-10.372128664325821</v>
      </c>
    </row>
    <row r="5633" spans="1:24" ht="14.25">
      <c r="A5633" s="11">
        <v>44044</v>
      </c>
      <c r="B5633" s="10" t="s">
        <v>6070</v>
      </c>
      <c r="C5633" s="12">
        <v>0.70833333333333337</v>
      </c>
      <c r="D5633" s="13">
        <v>44065</v>
      </c>
      <c r="E5633" s="7" t="s">
        <v>406</v>
      </c>
      <c r="F5633" s="14">
        <v>27.19</v>
      </c>
      <c r="G5633" t="s">
        <v>12</v>
      </c>
      <c r="H5633">
        <f>+VLOOKUP(G5633,'Legenda Tecnologias'!$A$1:$C$26,3)</f>
        <v>22</v>
      </c>
      <c r="I5633" s="14">
        <v>27.19</v>
      </c>
      <c r="J5633" s="179">
        <f t="shared" si="611"/>
        <v>8</v>
      </c>
      <c r="K5633">
        <f t="shared" si="612"/>
        <v>0</v>
      </c>
      <c r="L5633">
        <f t="shared" si="613"/>
        <v>0</v>
      </c>
      <c r="M5633">
        <f t="shared" si="614"/>
        <v>1</v>
      </c>
      <c r="N5633">
        <f t="shared" si="615"/>
        <v>0</v>
      </c>
      <c r="O5633">
        <f t="shared" si="615"/>
        <v>0</v>
      </c>
      <c r="P5633">
        <f t="shared" si="615"/>
        <v>0</v>
      </c>
      <c r="Q5633">
        <f t="shared" si="615"/>
        <v>1</v>
      </c>
      <c r="R5633">
        <f t="shared" si="616"/>
        <v>0</v>
      </c>
      <c r="S5633">
        <f t="shared" si="617"/>
        <v>0</v>
      </c>
      <c r="V5633" s="28">
        <v>5602</v>
      </c>
      <c r="W5633" s="65">
        <v>36.916291260180543</v>
      </c>
      <c r="X5633" s="65">
        <v>-3.9462912601805442</v>
      </c>
    </row>
    <row r="5634" spans="1:24" ht="14.25">
      <c r="A5634" s="11">
        <v>44044</v>
      </c>
      <c r="B5634" s="10" t="s">
        <v>6071</v>
      </c>
      <c r="C5634" s="12">
        <v>0.75</v>
      </c>
      <c r="D5634" s="13">
        <v>44065</v>
      </c>
      <c r="E5634" s="7" t="s">
        <v>406</v>
      </c>
      <c r="F5634" s="14">
        <v>26.64</v>
      </c>
      <c r="G5634" t="s">
        <v>6</v>
      </c>
      <c r="H5634">
        <f>+VLOOKUP(G5634,'Legenda Tecnologias'!$A$1:$C$26,3)</f>
        <v>18</v>
      </c>
      <c r="I5634" s="14">
        <v>26.64</v>
      </c>
      <c r="J5634" s="179">
        <f t="shared" si="611"/>
        <v>8</v>
      </c>
      <c r="K5634">
        <f t="shared" si="612"/>
        <v>0</v>
      </c>
      <c r="L5634">
        <f t="shared" si="613"/>
        <v>0</v>
      </c>
      <c r="M5634">
        <f t="shared" si="614"/>
        <v>1</v>
      </c>
      <c r="N5634">
        <f t="shared" si="615"/>
        <v>0</v>
      </c>
      <c r="O5634">
        <f t="shared" si="615"/>
        <v>0</v>
      </c>
      <c r="P5634">
        <f t="shared" si="615"/>
        <v>1</v>
      </c>
      <c r="Q5634">
        <f t="shared" ref="Q5634:R5697" si="618">+IF($G5634=Q$1,1,0)</f>
        <v>0</v>
      </c>
      <c r="R5634">
        <f t="shared" si="616"/>
        <v>0</v>
      </c>
      <c r="S5634">
        <f t="shared" si="617"/>
        <v>0</v>
      </c>
      <c r="V5634" s="28">
        <v>5603</v>
      </c>
      <c r="W5634" s="65">
        <v>36.916291260180543</v>
      </c>
      <c r="X5634" s="65">
        <v>-3.4362912601805462</v>
      </c>
    </row>
    <row r="5635" spans="1:24" ht="14.25">
      <c r="A5635" s="11">
        <v>44044</v>
      </c>
      <c r="B5635" s="10" t="s">
        <v>6072</v>
      </c>
      <c r="C5635" s="12">
        <v>0.79166666666666663</v>
      </c>
      <c r="D5635" s="13">
        <v>44065</v>
      </c>
      <c r="E5635" s="7" t="s">
        <v>406</v>
      </c>
      <c r="F5635" s="14">
        <v>30.27</v>
      </c>
      <c r="G5635" t="s">
        <v>6</v>
      </c>
      <c r="H5635">
        <f>+VLOOKUP(G5635,'Legenda Tecnologias'!$A$1:$C$26,3)</f>
        <v>18</v>
      </c>
      <c r="I5635" s="14">
        <v>30.27</v>
      </c>
      <c r="J5635" s="179">
        <f t="shared" ref="J5635:J5698" si="619">+MONTH(D5635)</f>
        <v>8</v>
      </c>
      <c r="K5635">
        <f t="shared" ref="K5635:K5698" si="620">+IF(E5635="Q1/20",1,0)</f>
        <v>0</v>
      </c>
      <c r="L5635">
        <f t="shared" ref="L5635:L5698" si="621">+IF(E5635="Q2/20",1,0)</f>
        <v>0</v>
      </c>
      <c r="M5635">
        <f t="shared" ref="M5635:M5698" si="622">+IF(E5635="Q3/20",1,0)</f>
        <v>1</v>
      </c>
      <c r="N5635">
        <f t="shared" ref="N5635:R5698" si="623">+IF($G5635=N$1,1,0)</f>
        <v>0</v>
      </c>
      <c r="O5635">
        <f t="shared" si="623"/>
        <v>0</v>
      </c>
      <c r="P5635">
        <f t="shared" si="623"/>
        <v>1</v>
      </c>
      <c r="Q5635">
        <f t="shared" si="618"/>
        <v>0</v>
      </c>
      <c r="R5635">
        <f t="shared" si="618"/>
        <v>0</v>
      </c>
      <c r="S5635">
        <f t="shared" si="617"/>
        <v>0</v>
      </c>
      <c r="V5635" s="28">
        <v>5604</v>
      </c>
      <c r="W5635" s="65">
        <v>37.46202131950632</v>
      </c>
      <c r="X5635" s="65">
        <v>-4.8520213195063207</v>
      </c>
    </row>
    <row r="5636" spans="1:24" ht="14.25">
      <c r="A5636" s="11">
        <v>44044</v>
      </c>
      <c r="B5636" s="10" t="s">
        <v>6073</v>
      </c>
      <c r="C5636" s="12">
        <v>0.83333333333333337</v>
      </c>
      <c r="D5636" s="13">
        <v>44065</v>
      </c>
      <c r="E5636" s="7" t="s">
        <v>406</v>
      </c>
      <c r="F5636" s="14">
        <v>34.43</v>
      </c>
      <c r="G5636" t="s">
        <v>12</v>
      </c>
      <c r="H5636">
        <f>+VLOOKUP(G5636,'Legenda Tecnologias'!$A$1:$C$26,3)</f>
        <v>22</v>
      </c>
      <c r="I5636" s="14">
        <v>34.43</v>
      </c>
      <c r="J5636" s="179">
        <f t="shared" si="619"/>
        <v>8</v>
      </c>
      <c r="K5636">
        <f t="shared" si="620"/>
        <v>0</v>
      </c>
      <c r="L5636">
        <f t="shared" si="621"/>
        <v>0</v>
      </c>
      <c r="M5636">
        <f t="shared" si="622"/>
        <v>1</v>
      </c>
      <c r="N5636">
        <f t="shared" si="623"/>
        <v>0</v>
      </c>
      <c r="O5636">
        <f t="shared" si="623"/>
        <v>0</v>
      </c>
      <c r="P5636">
        <f t="shared" si="623"/>
        <v>0</v>
      </c>
      <c r="Q5636">
        <f t="shared" si="618"/>
        <v>1</v>
      </c>
      <c r="R5636">
        <f t="shared" si="618"/>
        <v>0</v>
      </c>
      <c r="S5636">
        <f t="shared" si="617"/>
        <v>0</v>
      </c>
      <c r="V5636" s="28">
        <v>5605</v>
      </c>
      <c r="W5636" s="65">
        <v>31.342774084212149</v>
      </c>
      <c r="X5636" s="65">
        <v>-2.2774084212148438E-2</v>
      </c>
    </row>
    <row r="5637" spans="1:24" ht="14.25">
      <c r="A5637" s="11">
        <v>44044</v>
      </c>
      <c r="B5637" s="10" t="s">
        <v>6074</v>
      </c>
      <c r="C5637" s="12">
        <v>0.875</v>
      </c>
      <c r="D5637" s="13">
        <v>44065</v>
      </c>
      <c r="E5637" s="7" t="s">
        <v>406</v>
      </c>
      <c r="F5637" s="14">
        <v>39.770000000000003</v>
      </c>
      <c r="G5637" t="s">
        <v>12</v>
      </c>
      <c r="H5637">
        <f>+VLOOKUP(G5637,'Legenda Tecnologias'!$A$1:$C$26,3)</f>
        <v>22</v>
      </c>
      <c r="I5637" s="14">
        <v>39.770000000000003</v>
      </c>
      <c r="J5637" s="179">
        <f t="shared" si="619"/>
        <v>8</v>
      </c>
      <c r="K5637">
        <f t="shared" si="620"/>
        <v>0</v>
      </c>
      <c r="L5637">
        <f t="shared" si="621"/>
        <v>0</v>
      </c>
      <c r="M5637">
        <f t="shared" si="622"/>
        <v>1</v>
      </c>
      <c r="N5637">
        <f t="shared" si="623"/>
        <v>0</v>
      </c>
      <c r="O5637">
        <f t="shared" si="623"/>
        <v>0</v>
      </c>
      <c r="P5637">
        <f t="shared" si="623"/>
        <v>0</v>
      </c>
      <c r="Q5637">
        <f t="shared" si="618"/>
        <v>1</v>
      </c>
      <c r="R5637">
        <f t="shared" si="618"/>
        <v>0</v>
      </c>
      <c r="S5637">
        <f t="shared" si="617"/>
        <v>0</v>
      </c>
      <c r="V5637" s="28">
        <v>5606</v>
      </c>
      <c r="W5637" s="65">
        <v>36.916291260180543</v>
      </c>
      <c r="X5637" s="65">
        <v>-8.6762912601805446</v>
      </c>
    </row>
    <row r="5638" spans="1:24" ht="14.25">
      <c r="A5638" s="11">
        <v>44044</v>
      </c>
      <c r="B5638" s="10" t="s">
        <v>6075</v>
      </c>
      <c r="C5638" s="12">
        <v>0.91666666666666663</v>
      </c>
      <c r="D5638" s="13">
        <v>44065</v>
      </c>
      <c r="E5638" s="7" t="s">
        <v>406</v>
      </c>
      <c r="F5638" s="14">
        <v>39.79</v>
      </c>
      <c r="G5638" t="s">
        <v>5</v>
      </c>
      <c r="H5638">
        <f>+VLOOKUP(G5638,'Legenda Tecnologias'!$A$1:$C$26,3)</f>
        <v>11</v>
      </c>
      <c r="I5638" s="14">
        <v>39.79</v>
      </c>
      <c r="J5638" s="179">
        <f t="shared" si="619"/>
        <v>8</v>
      </c>
      <c r="K5638">
        <f t="shared" si="620"/>
        <v>0</v>
      </c>
      <c r="L5638">
        <f t="shared" si="621"/>
        <v>0</v>
      </c>
      <c r="M5638">
        <f t="shared" si="622"/>
        <v>1</v>
      </c>
      <c r="N5638">
        <f t="shared" si="623"/>
        <v>0</v>
      </c>
      <c r="O5638">
        <f t="shared" si="623"/>
        <v>1</v>
      </c>
      <c r="P5638">
        <f t="shared" si="623"/>
        <v>0</v>
      </c>
      <c r="Q5638">
        <f t="shared" si="618"/>
        <v>0</v>
      </c>
      <c r="R5638">
        <f t="shared" si="618"/>
        <v>0</v>
      </c>
      <c r="S5638">
        <f t="shared" ref="S5638:S5701" si="624">+IF(E5638="Q4/20",1,0)</f>
        <v>0</v>
      </c>
      <c r="V5638" s="28">
        <v>5607</v>
      </c>
      <c r="W5638" s="65">
        <v>36.916291260180543</v>
      </c>
      <c r="X5638" s="65">
        <v>-8.9962912601805414</v>
      </c>
    </row>
    <row r="5639" spans="1:24" ht="14.25">
      <c r="A5639" s="11">
        <v>44044</v>
      </c>
      <c r="B5639" s="10" t="s">
        <v>6076</v>
      </c>
      <c r="C5639" s="12">
        <v>0.95833333333333337</v>
      </c>
      <c r="D5639" s="13">
        <v>44065</v>
      </c>
      <c r="E5639" s="7" t="s">
        <v>406</v>
      </c>
      <c r="F5639" s="14">
        <v>37.869999999999997</v>
      </c>
      <c r="G5639" t="s">
        <v>5</v>
      </c>
      <c r="H5639">
        <f>+VLOOKUP(G5639,'Legenda Tecnologias'!$A$1:$C$26,3)</f>
        <v>11</v>
      </c>
      <c r="I5639" s="14">
        <v>37.869999999999997</v>
      </c>
      <c r="J5639" s="179">
        <f t="shared" si="619"/>
        <v>8</v>
      </c>
      <c r="K5639">
        <f t="shared" si="620"/>
        <v>0</v>
      </c>
      <c r="L5639">
        <f t="shared" si="621"/>
        <v>0</v>
      </c>
      <c r="M5639">
        <f t="shared" si="622"/>
        <v>1</v>
      </c>
      <c r="N5639">
        <f t="shared" si="623"/>
        <v>0</v>
      </c>
      <c r="O5639">
        <f t="shared" si="623"/>
        <v>1</v>
      </c>
      <c r="P5639">
        <f t="shared" si="623"/>
        <v>0</v>
      </c>
      <c r="Q5639">
        <f t="shared" si="618"/>
        <v>0</v>
      </c>
      <c r="R5639">
        <f t="shared" si="618"/>
        <v>0</v>
      </c>
      <c r="S5639">
        <f t="shared" si="624"/>
        <v>0</v>
      </c>
      <c r="V5639" s="28">
        <v>5608</v>
      </c>
      <c r="W5639" s="65">
        <v>36.916291260180543</v>
      </c>
      <c r="X5639" s="65">
        <v>-3.0162912601805445</v>
      </c>
    </row>
    <row r="5640" spans="1:24" ht="14.25">
      <c r="A5640" s="11">
        <v>44044</v>
      </c>
      <c r="B5640" s="10" t="s">
        <v>6077</v>
      </c>
      <c r="C5640" s="12">
        <v>0</v>
      </c>
      <c r="D5640" s="13">
        <v>44066</v>
      </c>
      <c r="E5640" s="7" t="s">
        <v>406</v>
      </c>
      <c r="F5640" s="14">
        <v>38.07</v>
      </c>
      <c r="G5640" t="s">
        <v>5</v>
      </c>
      <c r="H5640">
        <f>+VLOOKUP(G5640,'Legenda Tecnologias'!$A$1:$C$26,3)</f>
        <v>11</v>
      </c>
      <c r="I5640" s="14">
        <v>38.07</v>
      </c>
      <c r="J5640" s="179">
        <f t="shared" si="619"/>
        <v>8</v>
      </c>
      <c r="K5640">
        <f t="shared" si="620"/>
        <v>0</v>
      </c>
      <c r="L5640">
        <f t="shared" si="621"/>
        <v>0</v>
      </c>
      <c r="M5640">
        <f t="shared" si="622"/>
        <v>1</v>
      </c>
      <c r="N5640">
        <f t="shared" si="623"/>
        <v>0</v>
      </c>
      <c r="O5640">
        <f t="shared" si="623"/>
        <v>1</v>
      </c>
      <c r="P5640">
        <f t="shared" si="623"/>
        <v>0</v>
      </c>
      <c r="Q5640">
        <f t="shared" si="618"/>
        <v>0</v>
      </c>
      <c r="R5640">
        <f t="shared" si="618"/>
        <v>0</v>
      </c>
      <c r="S5640">
        <f t="shared" si="624"/>
        <v>0</v>
      </c>
      <c r="V5640" s="28">
        <v>5609</v>
      </c>
      <c r="W5640" s="65">
        <v>36.916291260180543</v>
      </c>
      <c r="X5640" s="65">
        <v>1.8137087398194538</v>
      </c>
    </row>
    <row r="5641" spans="1:24" ht="14.25">
      <c r="A5641" s="11">
        <v>44044</v>
      </c>
      <c r="B5641" s="10" t="s">
        <v>6078</v>
      </c>
      <c r="C5641" s="12">
        <v>4.1666666666666664E-2</v>
      </c>
      <c r="D5641" s="13">
        <v>44066</v>
      </c>
      <c r="E5641" s="7" t="s">
        <v>406</v>
      </c>
      <c r="F5641" s="14">
        <v>35.53</v>
      </c>
      <c r="G5641" t="s">
        <v>5</v>
      </c>
      <c r="H5641">
        <f>+VLOOKUP(G5641,'Legenda Tecnologias'!$A$1:$C$26,3)</f>
        <v>11</v>
      </c>
      <c r="I5641" s="14">
        <v>35.53</v>
      </c>
      <c r="J5641" s="179">
        <f t="shared" si="619"/>
        <v>8</v>
      </c>
      <c r="K5641">
        <f t="shared" si="620"/>
        <v>0</v>
      </c>
      <c r="L5641">
        <f t="shared" si="621"/>
        <v>0</v>
      </c>
      <c r="M5641">
        <f t="shared" si="622"/>
        <v>1</v>
      </c>
      <c r="N5641">
        <f t="shared" si="623"/>
        <v>0</v>
      </c>
      <c r="O5641">
        <f t="shared" si="623"/>
        <v>1</v>
      </c>
      <c r="P5641">
        <f t="shared" si="623"/>
        <v>0</v>
      </c>
      <c r="Q5641">
        <f t="shared" si="618"/>
        <v>0</v>
      </c>
      <c r="R5641">
        <f t="shared" si="618"/>
        <v>0</v>
      </c>
      <c r="S5641">
        <f t="shared" si="624"/>
        <v>0</v>
      </c>
      <c r="V5641" s="28">
        <v>5610</v>
      </c>
      <c r="W5641" s="65">
        <v>31.342774084212149</v>
      </c>
      <c r="X5641" s="65">
        <v>9.8572259157878541</v>
      </c>
    </row>
    <row r="5642" spans="1:24" ht="14.25">
      <c r="A5642" s="11">
        <v>44044</v>
      </c>
      <c r="B5642" s="10" t="s">
        <v>6079</v>
      </c>
      <c r="C5642" s="12">
        <v>8.3333333333333329E-2</v>
      </c>
      <c r="D5642" s="13">
        <v>44066</v>
      </c>
      <c r="E5642" s="7" t="s">
        <v>406</v>
      </c>
      <c r="F5642" s="14">
        <v>31.88</v>
      </c>
      <c r="G5642" t="s">
        <v>12</v>
      </c>
      <c r="H5642">
        <f>+VLOOKUP(G5642,'Legenda Tecnologias'!$A$1:$C$26,3)</f>
        <v>22</v>
      </c>
      <c r="I5642" s="14">
        <v>31.88</v>
      </c>
      <c r="J5642" s="179">
        <f t="shared" si="619"/>
        <v>8</v>
      </c>
      <c r="K5642">
        <f t="shared" si="620"/>
        <v>0</v>
      </c>
      <c r="L5642">
        <f t="shared" si="621"/>
        <v>0</v>
      </c>
      <c r="M5642">
        <f t="shared" si="622"/>
        <v>1</v>
      </c>
      <c r="N5642">
        <f t="shared" si="623"/>
        <v>0</v>
      </c>
      <c r="O5642">
        <f t="shared" si="623"/>
        <v>0</v>
      </c>
      <c r="P5642">
        <f t="shared" si="623"/>
        <v>0</v>
      </c>
      <c r="Q5642">
        <f t="shared" si="618"/>
        <v>1</v>
      </c>
      <c r="R5642">
        <f t="shared" si="618"/>
        <v>0</v>
      </c>
      <c r="S5642">
        <f t="shared" si="624"/>
        <v>0</v>
      </c>
      <c r="V5642" s="28">
        <v>5611</v>
      </c>
      <c r="W5642" s="65">
        <v>37.46202131950632</v>
      </c>
      <c r="X5642" s="65">
        <v>4.1379786804936813</v>
      </c>
    </row>
    <row r="5643" spans="1:24" ht="14.25">
      <c r="A5643" s="11">
        <v>44044</v>
      </c>
      <c r="B5643" s="10" t="s">
        <v>6080</v>
      </c>
      <c r="C5643" s="12">
        <v>0.125</v>
      </c>
      <c r="D5643" s="13">
        <v>44066</v>
      </c>
      <c r="E5643" s="7" t="s">
        <v>406</v>
      </c>
      <c r="F5643" s="14">
        <v>28.1</v>
      </c>
      <c r="G5643" t="s">
        <v>12</v>
      </c>
      <c r="H5643">
        <f>+VLOOKUP(G5643,'Legenda Tecnologias'!$A$1:$C$26,3)</f>
        <v>22</v>
      </c>
      <c r="I5643" s="14">
        <v>28.1</v>
      </c>
      <c r="J5643" s="179">
        <f t="shared" si="619"/>
        <v>8</v>
      </c>
      <c r="K5643">
        <f t="shared" si="620"/>
        <v>0</v>
      </c>
      <c r="L5643">
        <f t="shared" si="621"/>
        <v>0</v>
      </c>
      <c r="M5643">
        <f t="shared" si="622"/>
        <v>1</v>
      </c>
      <c r="N5643">
        <f t="shared" si="623"/>
        <v>0</v>
      </c>
      <c r="O5643">
        <f t="shared" si="623"/>
        <v>0</v>
      </c>
      <c r="P5643">
        <f t="shared" si="623"/>
        <v>0</v>
      </c>
      <c r="Q5643">
        <f t="shared" si="618"/>
        <v>1</v>
      </c>
      <c r="R5643">
        <f t="shared" si="618"/>
        <v>0</v>
      </c>
      <c r="S5643">
        <f t="shared" si="624"/>
        <v>0</v>
      </c>
      <c r="V5643" s="28">
        <v>5612</v>
      </c>
      <c r="W5643" s="65">
        <v>44.27212866432582</v>
      </c>
      <c r="X5643" s="65">
        <v>-2.4421286643258213</v>
      </c>
    </row>
    <row r="5644" spans="1:24" ht="14.25">
      <c r="A5644" s="11">
        <v>44044</v>
      </c>
      <c r="B5644" s="10" t="s">
        <v>6081</v>
      </c>
      <c r="C5644" s="12">
        <v>0.16666666666666666</v>
      </c>
      <c r="D5644" s="13">
        <v>44066</v>
      </c>
      <c r="E5644" s="7" t="s">
        <v>406</v>
      </c>
      <c r="F5644" s="14">
        <v>27.9</v>
      </c>
      <c r="G5644" t="s">
        <v>5</v>
      </c>
      <c r="H5644">
        <f>+VLOOKUP(G5644,'Legenda Tecnologias'!$A$1:$C$26,3)</f>
        <v>11</v>
      </c>
      <c r="I5644" s="14">
        <v>27.9</v>
      </c>
      <c r="J5644" s="179">
        <f t="shared" si="619"/>
        <v>8</v>
      </c>
      <c r="K5644">
        <f t="shared" si="620"/>
        <v>0</v>
      </c>
      <c r="L5644">
        <f t="shared" si="621"/>
        <v>0</v>
      </c>
      <c r="M5644">
        <f t="shared" si="622"/>
        <v>1</v>
      </c>
      <c r="N5644">
        <f t="shared" si="623"/>
        <v>0</v>
      </c>
      <c r="O5644">
        <f t="shared" si="623"/>
        <v>1</v>
      </c>
      <c r="P5644">
        <f t="shared" si="623"/>
        <v>0</v>
      </c>
      <c r="Q5644">
        <f t="shared" si="618"/>
        <v>0</v>
      </c>
      <c r="R5644">
        <f t="shared" si="618"/>
        <v>0</v>
      </c>
      <c r="S5644">
        <f t="shared" si="624"/>
        <v>0</v>
      </c>
      <c r="V5644" s="28">
        <v>5613</v>
      </c>
      <c r="W5644" s="65">
        <v>37.46202131950632</v>
      </c>
      <c r="X5644" s="65">
        <v>2.6179786804936782</v>
      </c>
    </row>
    <row r="5645" spans="1:24" ht="14.25">
      <c r="A5645" s="11">
        <v>44044</v>
      </c>
      <c r="B5645" s="10" t="s">
        <v>6082</v>
      </c>
      <c r="C5645" s="12">
        <v>0.20833333333333334</v>
      </c>
      <c r="D5645" s="13">
        <v>44066</v>
      </c>
      <c r="E5645" s="7" t="s">
        <v>406</v>
      </c>
      <c r="F5645" s="14">
        <v>27.8</v>
      </c>
      <c r="G5645" t="s">
        <v>12</v>
      </c>
      <c r="H5645">
        <f>+VLOOKUP(G5645,'Legenda Tecnologias'!$A$1:$C$26,3)</f>
        <v>22</v>
      </c>
      <c r="I5645" s="14">
        <v>27.8</v>
      </c>
      <c r="J5645" s="179">
        <f t="shared" si="619"/>
        <v>8</v>
      </c>
      <c r="K5645">
        <f t="shared" si="620"/>
        <v>0</v>
      </c>
      <c r="L5645">
        <f t="shared" si="621"/>
        <v>0</v>
      </c>
      <c r="M5645">
        <f t="shared" si="622"/>
        <v>1</v>
      </c>
      <c r="N5645">
        <f t="shared" si="623"/>
        <v>0</v>
      </c>
      <c r="O5645">
        <f t="shared" si="623"/>
        <v>0</v>
      </c>
      <c r="P5645">
        <f t="shared" si="623"/>
        <v>0</v>
      </c>
      <c r="Q5645">
        <f t="shared" si="618"/>
        <v>1</v>
      </c>
      <c r="R5645">
        <f t="shared" si="618"/>
        <v>0</v>
      </c>
      <c r="S5645">
        <f t="shared" si="624"/>
        <v>0</v>
      </c>
      <c r="V5645" s="28">
        <v>5614</v>
      </c>
      <c r="W5645" s="65">
        <v>40.99042134426216</v>
      </c>
      <c r="X5645" s="65">
        <v>-4.0804213442621631</v>
      </c>
    </row>
    <row r="5646" spans="1:24" ht="14.25">
      <c r="A5646" s="11">
        <v>44044</v>
      </c>
      <c r="B5646" s="10" t="s">
        <v>6083</v>
      </c>
      <c r="C5646" s="12">
        <v>0.25</v>
      </c>
      <c r="D5646" s="13">
        <v>44066</v>
      </c>
      <c r="E5646" s="7" t="s">
        <v>406</v>
      </c>
      <c r="F5646" s="14">
        <v>27.7</v>
      </c>
      <c r="G5646" t="s">
        <v>12</v>
      </c>
      <c r="H5646">
        <f>+VLOOKUP(G5646,'Legenda Tecnologias'!$A$1:$C$26,3)</f>
        <v>22</v>
      </c>
      <c r="I5646" s="14">
        <v>27.7</v>
      </c>
      <c r="J5646" s="179">
        <f t="shared" si="619"/>
        <v>8</v>
      </c>
      <c r="K5646">
        <f t="shared" si="620"/>
        <v>0</v>
      </c>
      <c r="L5646">
        <f t="shared" si="621"/>
        <v>0</v>
      </c>
      <c r="M5646">
        <f t="shared" si="622"/>
        <v>1</v>
      </c>
      <c r="N5646">
        <f t="shared" si="623"/>
        <v>0</v>
      </c>
      <c r="O5646">
        <f t="shared" si="623"/>
        <v>0</v>
      </c>
      <c r="P5646">
        <f t="shared" si="623"/>
        <v>0</v>
      </c>
      <c r="Q5646">
        <f t="shared" si="618"/>
        <v>1</v>
      </c>
      <c r="R5646">
        <f t="shared" si="618"/>
        <v>0</v>
      </c>
      <c r="S5646">
        <f t="shared" si="624"/>
        <v>0</v>
      </c>
      <c r="V5646" s="28">
        <v>5615</v>
      </c>
      <c r="W5646" s="65">
        <v>31.342774084212149</v>
      </c>
      <c r="X5646" s="65">
        <v>0.94722591578785043</v>
      </c>
    </row>
    <row r="5647" spans="1:24" ht="14.25">
      <c r="A5647" s="11">
        <v>44044</v>
      </c>
      <c r="B5647" s="10" t="s">
        <v>6084</v>
      </c>
      <c r="C5647" s="12">
        <v>0.29166666666666669</v>
      </c>
      <c r="D5647" s="13">
        <v>44066</v>
      </c>
      <c r="E5647" s="7" t="s">
        <v>406</v>
      </c>
      <c r="F5647" s="14">
        <v>25.5</v>
      </c>
      <c r="G5647" t="s">
        <v>6</v>
      </c>
      <c r="H5647">
        <f>+VLOOKUP(G5647,'Legenda Tecnologias'!$A$1:$C$26,3)</f>
        <v>18</v>
      </c>
      <c r="I5647" s="14">
        <v>25.5</v>
      </c>
      <c r="J5647" s="179">
        <f t="shared" si="619"/>
        <v>8</v>
      </c>
      <c r="K5647">
        <f t="shared" si="620"/>
        <v>0</v>
      </c>
      <c r="L5647">
        <f t="shared" si="621"/>
        <v>0</v>
      </c>
      <c r="M5647">
        <f t="shared" si="622"/>
        <v>1</v>
      </c>
      <c r="N5647">
        <f t="shared" si="623"/>
        <v>0</v>
      </c>
      <c r="O5647">
        <f t="shared" si="623"/>
        <v>0</v>
      </c>
      <c r="P5647">
        <f t="shared" si="623"/>
        <v>1</v>
      </c>
      <c r="Q5647">
        <f t="shared" si="618"/>
        <v>0</v>
      </c>
      <c r="R5647">
        <f t="shared" si="618"/>
        <v>0</v>
      </c>
      <c r="S5647">
        <f t="shared" si="624"/>
        <v>0</v>
      </c>
      <c r="V5647" s="28">
        <v>5616</v>
      </c>
      <c r="W5647" s="65">
        <v>36.916291260180543</v>
      </c>
      <c r="X5647" s="65">
        <v>-9.3462912601805428</v>
      </c>
    </row>
    <row r="5648" spans="1:24" ht="14.25">
      <c r="A5648" s="11">
        <v>44044</v>
      </c>
      <c r="B5648" s="10" t="s">
        <v>6085</v>
      </c>
      <c r="C5648" s="12">
        <v>0.33333333333333331</v>
      </c>
      <c r="D5648" s="13">
        <v>44066</v>
      </c>
      <c r="E5648" s="7" t="s">
        <v>406</v>
      </c>
      <c r="F5648" s="14">
        <v>25.5</v>
      </c>
      <c r="G5648" t="s">
        <v>12</v>
      </c>
      <c r="H5648">
        <f>+VLOOKUP(G5648,'Legenda Tecnologias'!$A$1:$C$26,3)</f>
        <v>22</v>
      </c>
      <c r="I5648" s="14">
        <v>25.5</v>
      </c>
      <c r="J5648" s="179">
        <f t="shared" si="619"/>
        <v>8</v>
      </c>
      <c r="K5648">
        <f t="shared" si="620"/>
        <v>0</v>
      </c>
      <c r="L5648">
        <f t="shared" si="621"/>
        <v>0</v>
      </c>
      <c r="M5648">
        <f t="shared" si="622"/>
        <v>1</v>
      </c>
      <c r="N5648">
        <f t="shared" si="623"/>
        <v>0</v>
      </c>
      <c r="O5648">
        <f t="shared" si="623"/>
        <v>0</v>
      </c>
      <c r="P5648">
        <f t="shared" si="623"/>
        <v>0</v>
      </c>
      <c r="Q5648">
        <f t="shared" si="618"/>
        <v>1</v>
      </c>
      <c r="R5648">
        <f t="shared" si="618"/>
        <v>0</v>
      </c>
      <c r="S5648">
        <f t="shared" si="624"/>
        <v>0</v>
      </c>
      <c r="V5648" s="28">
        <v>5617</v>
      </c>
      <c r="W5648" s="65">
        <v>36.916291260180543</v>
      </c>
      <c r="X5648" s="65">
        <v>-9.9162912601805431</v>
      </c>
    </row>
    <row r="5649" spans="1:24" ht="14.25">
      <c r="A5649" s="11">
        <v>44044</v>
      </c>
      <c r="B5649" s="10" t="s">
        <v>6086</v>
      </c>
      <c r="C5649" s="12">
        <v>0.375</v>
      </c>
      <c r="D5649" s="13">
        <v>44066</v>
      </c>
      <c r="E5649" s="7" t="s">
        <v>406</v>
      </c>
      <c r="F5649" s="14">
        <v>25.15</v>
      </c>
      <c r="G5649" t="s">
        <v>28</v>
      </c>
      <c r="H5649">
        <f>+VLOOKUP(G5649,'Legenda Tecnologias'!$A$1:$C$26,3)</f>
        <v>15</v>
      </c>
      <c r="I5649" s="14">
        <v>25.15</v>
      </c>
      <c r="J5649" s="179">
        <f t="shared" si="619"/>
        <v>8</v>
      </c>
      <c r="K5649">
        <f t="shared" si="620"/>
        <v>0</v>
      </c>
      <c r="L5649">
        <f t="shared" si="621"/>
        <v>0</v>
      </c>
      <c r="M5649">
        <f t="shared" si="622"/>
        <v>1</v>
      </c>
      <c r="N5649">
        <f t="shared" si="623"/>
        <v>0</v>
      </c>
      <c r="O5649">
        <f t="shared" si="623"/>
        <v>0</v>
      </c>
      <c r="P5649">
        <f t="shared" si="623"/>
        <v>0</v>
      </c>
      <c r="Q5649">
        <f t="shared" si="618"/>
        <v>0</v>
      </c>
      <c r="R5649">
        <f t="shared" si="618"/>
        <v>0</v>
      </c>
      <c r="S5649">
        <f t="shared" si="624"/>
        <v>0</v>
      </c>
      <c r="V5649" s="28">
        <v>5618</v>
      </c>
      <c r="W5649" s="65">
        <v>31.342774084212149</v>
      </c>
      <c r="X5649" s="65">
        <v>-4.3427740842121487</v>
      </c>
    </row>
    <row r="5650" spans="1:24" ht="14.25">
      <c r="A5650" s="11">
        <v>44044</v>
      </c>
      <c r="B5650" s="10" t="s">
        <v>6087</v>
      </c>
      <c r="C5650" s="12">
        <v>0.41666666666666669</v>
      </c>
      <c r="D5650" s="13">
        <v>44066</v>
      </c>
      <c r="E5650" s="7" t="s">
        <v>406</v>
      </c>
      <c r="F5650" s="14">
        <v>23.77</v>
      </c>
      <c r="G5650" t="s">
        <v>28</v>
      </c>
      <c r="H5650">
        <f>+VLOOKUP(G5650,'Legenda Tecnologias'!$A$1:$C$26,3)</f>
        <v>15</v>
      </c>
      <c r="I5650" s="14">
        <v>23.77</v>
      </c>
      <c r="J5650" s="179">
        <f t="shared" si="619"/>
        <v>8</v>
      </c>
      <c r="K5650">
        <f t="shared" si="620"/>
        <v>0</v>
      </c>
      <c r="L5650">
        <f t="shared" si="621"/>
        <v>0</v>
      </c>
      <c r="M5650">
        <f t="shared" si="622"/>
        <v>1</v>
      </c>
      <c r="N5650">
        <f t="shared" si="623"/>
        <v>0</v>
      </c>
      <c r="O5650">
        <f t="shared" si="623"/>
        <v>0</v>
      </c>
      <c r="P5650">
        <f t="shared" si="623"/>
        <v>0</v>
      </c>
      <c r="Q5650">
        <f t="shared" si="618"/>
        <v>0</v>
      </c>
      <c r="R5650">
        <f t="shared" si="618"/>
        <v>0</v>
      </c>
      <c r="S5650">
        <f t="shared" si="624"/>
        <v>0</v>
      </c>
      <c r="V5650" s="28">
        <v>5619</v>
      </c>
      <c r="W5650" s="65">
        <v>36.916291260180543</v>
      </c>
      <c r="X5650" s="65">
        <v>-10.516291260180544</v>
      </c>
    </row>
    <row r="5651" spans="1:24" ht="14.25">
      <c r="A5651" s="11">
        <v>44044</v>
      </c>
      <c r="B5651" s="10" t="s">
        <v>6088</v>
      </c>
      <c r="C5651" s="12">
        <v>0.45833333333333331</v>
      </c>
      <c r="D5651" s="13">
        <v>44066</v>
      </c>
      <c r="E5651" s="7" t="s">
        <v>406</v>
      </c>
      <c r="F5651" s="14">
        <v>25.15</v>
      </c>
      <c r="G5651" t="s">
        <v>12</v>
      </c>
      <c r="H5651">
        <f>+VLOOKUP(G5651,'Legenda Tecnologias'!$A$1:$C$26,3)</f>
        <v>22</v>
      </c>
      <c r="I5651" s="14">
        <v>25.15</v>
      </c>
      <c r="J5651" s="179">
        <f t="shared" si="619"/>
        <v>8</v>
      </c>
      <c r="K5651">
        <f t="shared" si="620"/>
        <v>0</v>
      </c>
      <c r="L5651">
        <f t="shared" si="621"/>
        <v>0</v>
      </c>
      <c r="M5651">
        <f t="shared" si="622"/>
        <v>1</v>
      </c>
      <c r="N5651">
        <f t="shared" si="623"/>
        <v>0</v>
      </c>
      <c r="O5651">
        <f t="shared" si="623"/>
        <v>0</v>
      </c>
      <c r="P5651">
        <f t="shared" si="623"/>
        <v>0</v>
      </c>
      <c r="Q5651">
        <f t="shared" si="618"/>
        <v>1</v>
      </c>
      <c r="R5651">
        <f t="shared" si="618"/>
        <v>0</v>
      </c>
      <c r="S5651">
        <f t="shared" si="624"/>
        <v>0</v>
      </c>
      <c r="V5651" s="28">
        <v>5620</v>
      </c>
      <c r="W5651" s="65">
        <v>31.342774084212149</v>
      </c>
      <c r="X5651" s="65">
        <v>-5.042774084212148</v>
      </c>
    </row>
    <row r="5652" spans="1:24" ht="14.25">
      <c r="A5652" s="11">
        <v>44044</v>
      </c>
      <c r="B5652" s="10" t="s">
        <v>6089</v>
      </c>
      <c r="C5652" s="12">
        <v>0.5</v>
      </c>
      <c r="D5652" s="13">
        <v>44066</v>
      </c>
      <c r="E5652" s="7" t="s">
        <v>406</v>
      </c>
      <c r="F5652" s="14">
        <v>27</v>
      </c>
      <c r="G5652" t="s">
        <v>5</v>
      </c>
      <c r="H5652">
        <f>+VLOOKUP(G5652,'Legenda Tecnologias'!$A$1:$C$26,3)</f>
        <v>11</v>
      </c>
      <c r="I5652" s="14">
        <v>27</v>
      </c>
      <c r="J5652" s="179">
        <f t="shared" si="619"/>
        <v>8</v>
      </c>
      <c r="K5652">
        <f t="shared" si="620"/>
        <v>0</v>
      </c>
      <c r="L5652">
        <f t="shared" si="621"/>
        <v>0</v>
      </c>
      <c r="M5652">
        <f t="shared" si="622"/>
        <v>1</v>
      </c>
      <c r="N5652">
        <f t="shared" si="623"/>
        <v>0</v>
      </c>
      <c r="O5652">
        <f t="shared" si="623"/>
        <v>1</v>
      </c>
      <c r="P5652">
        <f t="shared" si="623"/>
        <v>0</v>
      </c>
      <c r="Q5652">
        <f t="shared" si="618"/>
        <v>0</v>
      </c>
      <c r="R5652">
        <f t="shared" si="618"/>
        <v>0</v>
      </c>
      <c r="S5652">
        <f t="shared" si="624"/>
        <v>0</v>
      </c>
      <c r="V5652" s="28">
        <v>5621</v>
      </c>
      <c r="W5652" s="65">
        <v>31.342774084212149</v>
      </c>
      <c r="X5652" s="65">
        <v>-4.3427740842121487</v>
      </c>
    </row>
    <row r="5653" spans="1:24" ht="14.25">
      <c r="A5653" s="11">
        <v>44044</v>
      </c>
      <c r="B5653" s="10" t="s">
        <v>6090</v>
      </c>
      <c r="C5653" s="12">
        <v>0.54166666666666663</v>
      </c>
      <c r="D5653" s="13">
        <v>44066</v>
      </c>
      <c r="E5653" s="7" t="s">
        <v>406</v>
      </c>
      <c r="F5653" s="14">
        <v>28.1</v>
      </c>
      <c r="G5653" t="s">
        <v>6</v>
      </c>
      <c r="H5653">
        <f>+VLOOKUP(G5653,'Legenda Tecnologias'!$A$1:$C$26,3)</f>
        <v>18</v>
      </c>
      <c r="I5653" s="14">
        <v>28.1</v>
      </c>
      <c r="J5653" s="179">
        <f t="shared" si="619"/>
        <v>8</v>
      </c>
      <c r="K5653">
        <f t="shared" si="620"/>
        <v>0</v>
      </c>
      <c r="L5653">
        <f t="shared" si="621"/>
        <v>0</v>
      </c>
      <c r="M5653">
        <f t="shared" si="622"/>
        <v>1</v>
      </c>
      <c r="N5653">
        <f t="shared" si="623"/>
        <v>0</v>
      </c>
      <c r="O5653">
        <f t="shared" si="623"/>
        <v>0</v>
      </c>
      <c r="P5653">
        <f t="shared" si="623"/>
        <v>1</v>
      </c>
      <c r="Q5653">
        <f t="shared" si="618"/>
        <v>0</v>
      </c>
      <c r="R5653">
        <f t="shared" si="618"/>
        <v>0</v>
      </c>
      <c r="S5653">
        <f t="shared" si="624"/>
        <v>0</v>
      </c>
      <c r="V5653" s="28">
        <v>5622</v>
      </c>
      <c r="W5653" s="65">
        <v>31.342774084212149</v>
      </c>
      <c r="X5653" s="65">
        <v>1.6472259157878533</v>
      </c>
    </row>
    <row r="5654" spans="1:24" ht="14.25">
      <c r="A5654" s="11">
        <v>44044</v>
      </c>
      <c r="B5654" s="10" t="s">
        <v>6091</v>
      </c>
      <c r="C5654" s="12">
        <v>0.58333333333333337</v>
      </c>
      <c r="D5654" s="13">
        <v>44066</v>
      </c>
      <c r="E5654" s="7" t="s">
        <v>406</v>
      </c>
      <c r="F5654" s="14">
        <v>28.1</v>
      </c>
      <c r="G5654" t="s">
        <v>5</v>
      </c>
      <c r="H5654">
        <f>+VLOOKUP(G5654,'Legenda Tecnologias'!$A$1:$C$26,3)</f>
        <v>11</v>
      </c>
      <c r="I5654" s="14">
        <v>28.1</v>
      </c>
      <c r="J5654" s="179">
        <f t="shared" si="619"/>
        <v>8</v>
      </c>
      <c r="K5654">
        <f t="shared" si="620"/>
        <v>0</v>
      </c>
      <c r="L5654">
        <f t="shared" si="621"/>
        <v>0</v>
      </c>
      <c r="M5654">
        <f t="shared" si="622"/>
        <v>1</v>
      </c>
      <c r="N5654">
        <f t="shared" si="623"/>
        <v>0</v>
      </c>
      <c r="O5654">
        <f t="shared" si="623"/>
        <v>1</v>
      </c>
      <c r="P5654">
        <f t="shared" si="623"/>
        <v>0</v>
      </c>
      <c r="Q5654">
        <f t="shared" si="618"/>
        <v>0</v>
      </c>
      <c r="R5654">
        <f t="shared" si="618"/>
        <v>0</v>
      </c>
      <c r="S5654">
        <f t="shared" si="624"/>
        <v>0</v>
      </c>
      <c r="V5654" s="28">
        <v>5623</v>
      </c>
      <c r="W5654" s="65">
        <v>36.916291260180543</v>
      </c>
      <c r="X5654" s="65">
        <v>-3.9162912601805431</v>
      </c>
    </row>
    <row r="5655" spans="1:24" ht="14.25">
      <c r="A5655" s="11">
        <v>44044</v>
      </c>
      <c r="B5655" s="10" t="s">
        <v>6092</v>
      </c>
      <c r="C5655" s="12">
        <v>0.625</v>
      </c>
      <c r="D5655" s="13">
        <v>44066</v>
      </c>
      <c r="E5655" s="7" t="s">
        <v>406</v>
      </c>
      <c r="F5655" s="14">
        <v>25.5</v>
      </c>
      <c r="G5655" t="s">
        <v>5</v>
      </c>
      <c r="H5655">
        <f>+VLOOKUP(G5655,'Legenda Tecnologias'!$A$1:$C$26,3)</f>
        <v>11</v>
      </c>
      <c r="I5655" s="14">
        <v>25.5</v>
      </c>
      <c r="J5655" s="179">
        <f t="shared" si="619"/>
        <v>8</v>
      </c>
      <c r="K5655">
        <f t="shared" si="620"/>
        <v>0</v>
      </c>
      <c r="L5655">
        <f t="shared" si="621"/>
        <v>0</v>
      </c>
      <c r="M5655">
        <f t="shared" si="622"/>
        <v>1</v>
      </c>
      <c r="N5655">
        <f t="shared" si="623"/>
        <v>0</v>
      </c>
      <c r="O5655">
        <f t="shared" si="623"/>
        <v>1</v>
      </c>
      <c r="P5655">
        <f t="shared" si="623"/>
        <v>0</v>
      </c>
      <c r="Q5655">
        <f t="shared" si="618"/>
        <v>0</v>
      </c>
      <c r="R5655">
        <f t="shared" si="618"/>
        <v>0</v>
      </c>
      <c r="S5655">
        <f t="shared" si="624"/>
        <v>0</v>
      </c>
      <c r="V5655" s="28">
        <v>5624</v>
      </c>
      <c r="W5655" s="65">
        <v>36.916291260180543</v>
      </c>
      <c r="X5655" s="65">
        <v>-0.54629126018054563</v>
      </c>
    </row>
    <row r="5656" spans="1:24" ht="14.25">
      <c r="A5656" s="11">
        <v>44044</v>
      </c>
      <c r="B5656" s="10" t="s">
        <v>6093</v>
      </c>
      <c r="C5656" s="12">
        <v>0.66666666666666663</v>
      </c>
      <c r="D5656" s="13">
        <v>44066</v>
      </c>
      <c r="E5656" s="7" t="s">
        <v>406</v>
      </c>
      <c r="F5656" s="14">
        <v>20</v>
      </c>
      <c r="G5656" t="s">
        <v>6</v>
      </c>
      <c r="H5656">
        <f>+VLOOKUP(G5656,'Legenda Tecnologias'!$A$1:$C$26,3)</f>
        <v>18</v>
      </c>
      <c r="I5656" s="14">
        <v>20</v>
      </c>
      <c r="J5656" s="179">
        <f t="shared" si="619"/>
        <v>8</v>
      </c>
      <c r="K5656">
        <f t="shared" si="620"/>
        <v>0</v>
      </c>
      <c r="L5656">
        <f t="shared" si="621"/>
        <v>0</v>
      </c>
      <c r="M5656">
        <f t="shared" si="622"/>
        <v>1</v>
      </c>
      <c r="N5656">
        <f t="shared" si="623"/>
        <v>0</v>
      </c>
      <c r="O5656">
        <f t="shared" si="623"/>
        <v>0</v>
      </c>
      <c r="P5656">
        <f t="shared" si="623"/>
        <v>1</v>
      </c>
      <c r="Q5656">
        <f t="shared" si="618"/>
        <v>0</v>
      </c>
      <c r="R5656">
        <f t="shared" si="618"/>
        <v>0</v>
      </c>
      <c r="S5656">
        <f t="shared" si="624"/>
        <v>0</v>
      </c>
      <c r="V5656" s="28">
        <v>5625</v>
      </c>
      <c r="W5656" s="65">
        <v>40.99042134426216</v>
      </c>
      <c r="X5656" s="65">
        <v>-9.2904213442621604</v>
      </c>
    </row>
    <row r="5657" spans="1:24" ht="14.25">
      <c r="A5657" s="11">
        <v>44044</v>
      </c>
      <c r="B5657" s="10" t="s">
        <v>6094</v>
      </c>
      <c r="C5657" s="12">
        <v>0.70833333333333337</v>
      </c>
      <c r="D5657" s="13">
        <v>44066</v>
      </c>
      <c r="E5657" s="7" t="s">
        <v>406</v>
      </c>
      <c r="F5657" s="14">
        <v>22.88</v>
      </c>
      <c r="G5657" t="s">
        <v>12</v>
      </c>
      <c r="H5657">
        <f>+VLOOKUP(G5657,'Legenda Tecnologias'!$A$1:$C$26,3)</f>
        <v>22</v>
      </c>
      <c r="I5657" s="14">
        <v>22.88</v>
      </c>
      <c r="J5657" s="179">
        <f t="shared" si="619"/>
        <v>8</v>
      </c>
      <c r="K5657">
        <f t="shared" si="620"/>
        <v>0</v>
      </c>
      <c r="L5657">
        <f t="shared" si="621"/>
        <v>0</v>
      </c>
      <c r="M5657">
        <f t="shared" si="622"/>
        <v>1</v>
      </c>
      <c r="N5657">
        <f t="shared" si="623"/>
        <v>0</v>
      </c>
      <c r="O5657">
        <f t="shared" si="623"/>
        <v>0</v>
      </c>
      <c r="P5657">
        <f t="shared" si="623"/>
        <v>0</v>
      </c>
      <c r="Q5657">
        <f t="shared" si="618"/>
        <v>1</v>
      </c>
      <c r="R5657">
        <f t="shared" si="618"/>
        <v>0</v>
      </c>
      <c r="S5657">
        <f t="shared" si="624"/>
        <v>0</v>
      </c>
      <c r="V5657" s="28">
        <v>5626</v>
      </c>
      <c r="W5657" s="65">
        <v>37.46202131950632</v>
      </c>
      <c r="X5657" s="65">
        <v>-1.0920213195063226</v>
      </c>
    </row>
    <row r="5658" spans="1:24" ht="14.25">
      <c r="A5658" s="11">
        <v>44044</v>
      </c>
      <c r="B5658" s="10" t="s">
        <v>6095</v>
      </c>
      <c r="C5658" s="12">
        <v>0.75</v>
      </c>
      <c r="D5658" s="13">
        <v>44066</v>
      </c>
      <c r="E5658" s="7" t="s">
        <v>406</v>
      </c>
      <c r="F5658" s="14">
        <v>28</v>
      </c>
      <c r="G5658" t="s">
        <v>12</v>
      </c>
      <c r="H5658">
        <f>+VLOOKUP(G5658,'Legenda Tecnologias'!$A$1:$C$26,3)</f>
        <v>22</v>
      </c>
      <c r="I5658" s="14">
        <v>28</v>
      </c>
      <c r="J5658" s="179">
        <f t="shared" si="619"/>
        <v>8</v>
      </c>
      <c r="K5658">
        <f t="shared" si="620"/>
        <v>0</v>
      </c>
      <c r="L5658">
        <f t="shared" si="621"/>
        <v>0</v>
      </c>
      <c r="M5658">
        <f t="shared" si="622"/>
        <v>1</v>
      </c>
      <c r="N5658">
        <f t="shared" si="623"/>
        <v>0</v>
      </c>
      <c r="O5658">
        <f t="shared" si="623"/>
        <v>0</v>
      </c>
      <c r="P5658">
        <f t="shared" si="623"/>
        <v>0</v>
      </c>
      <c r="Q5658">
        <f t="shared" si="618"/>
        <v>1</v>
      </c>
      <c r="R5658">
        <f t="shared" si="618"/>
        <v>0</v>
      </c>
      <c r="S5658">
        <f t="shared" si="624"/>
        <v>0</v>
      </c>
      <c r="V5658" s="28">
        <v>5627</v>
      </c>
      <c r="W5658" s="65">
        <v>37.46202131950632</v>
      </c>
      <c r="X5658" s="65">
        <v>-0.34202131950632264</v>
      </c>
    </row>
    <row r="5659" spans="1:24" ht="14.25">
      <c r="A5659" s="11">
        <v>44044</v>
      </c>
      <c r="B5659" s="10" t="s">
        <v>6096</v>
      </c>
      <c r="C5659" s="12">
        <v>0.79166666666666663</v>
      </c>
      <c r="D5659" s="13">
        <v>44066</v>
      </c>
      <c r="E5659" s="7" t="s">
        <v>406</v>
      </c>
      <c r="F5659" s="14">
        <v>33.409999999999997</v>
      </c>
      <c r="G5659" t="s">
        <v>12</v>
      </c>
      <c r="H5659">
        <f>+VLOOKUP(G5659,'Legenda Tecnologias'!$A$1:$C$26,3)</f>
        <v>22</v>
      </c>
      <c r="I5659" s="14">
        <v>33.409999999999997</v>
      </c>
      <c r="J5659" s="179">
        <f t="shared" si="619"/>
        <v>8</v>
      </c>
      <c r="K5659">
        <f t="shared" si="620"/>
        <v>0</v>
      </c>
      <c r="L5659">
        <f t="shared" si="621"/>
        <v>0</v>
      </c>
      <c r="M5659">
        <f t="shared" si="622"/>
        <v>1</v>
      </c>
      <c r="N5659">
        <f t="shared" si="623"/>
        <v>0</v>
      </c>
      <c r="O5659">
        <f t="shared" si="623"/>
        <v>0</v>
      </c>
      <c r="P5659">
        <f t="shared" si="623"/>
        <v>0</v>
      </c>
      <c r="Q5659">
        <f t="shared" si="618"/>
        <v>1</v>
      </c>
      <c r="R5659">
        <f t="shared" si="618"/>
        <v>0</v>
      </c>
      <c r="S5659">
        <f t="shared" si="624"/>
        <v>0</v>
      </c>
      <c r="V5659" s="28">
        <v>5628</v>
      </c>
      <c r="W5659" s="65">
        <v>40.99042134426216</v>
      </c>
      <c r="X5659" s="65">
        <v>-2.7004213442621605</v>
      </c>
    </row>
    <row r="5660" spans="1:24" ht="14.25">
      <c r="A5660" s="11">
        <v>44044</v>
      </c>
      <c r="B5660" s="10" t="s">
        <v>6097</v>
      </c>
      <c r="C5660" s="12">
        <v>0.83333333333333337</v>
      </c>
      <c r="D5660" s="13">
        <v>44066</v>
      </c>
      <c r="E5660" s="7" t="s">
        <v>406</v>
      </c>
      <c r="F5660" s="14">
        <v>37.32</v>
      </c>
      <c r="G5660" t="s">
        <v>7</v>
      </c>
      <c r="H5660">
        <f>+VLOOKUP(G5660,'Legenda Tecnologias'!$A$1:$C$26,3)</f>
        <v>19</v>
      </c>
      <c r="I5660" s="14">
        <v>37.32</v>
      </c>
      <c r="J5660" s="179">
        <f t="shared" si="619"/>
        <v>8</v>
      </c>
      <c r="K5660">
        <f t="shared" si="620"/>
        <v>0</v>
      </c>
      <c r="L5660">
        <f t="shared" si="621"/>
        <v>0</v>
      </c>
      <c r="M5660">
        <f t="shared" si="622"/>
        <v>1</v>
      </c>
      <c r="N5660">
        <f t="shared" si="623"/>
        <v>0</v>
      </c>
      <c r="O5660">
        <f t="shared" si="623"/>
        <v>0</v>
      </c>
      <c r="P5660">
        <f t="shared" si="623"/>
        <v>0</v>
      </c>
      <c r="Q5660">
        <f t="shared" si="618"/>
        <v>0</v>
      </c>
      <c r="R5660">
        <f t="shared" si="618"/>
        <v>0</v>
      </c>
      <c r="S5660">
        <f t="shared" si="624"/>
        <v>0</v>
      </c>
      <c r="V5660" s="28">
        <v>5629</v>
      </c>
      <c r="W5660" s="65">
        <v>40.99042134426216</v>
      </c>
      <c r="X5660" s="65">
        <v>-2.7004213442621605</v>
      </c>
    </row>
    <row r="5661" spans="1:24" ht="14.25">
      <c r="A5661" s="11">
        <v>44044</v>
      </c>
      <c r="B5661" s="10" t="s">
        <v>6098</v>
      </c>
      <c r="C5661" s="12">
        <v>0.875</v>
      </c>
      <c r="D5661" s="13">
        <v>44066</v>
      </c>
      <c r="E5661" s="7" t="s">
        <v>406</v>
      </c>
      <c r="F5661" s="14">
        <v>38.869999999999997</v>
      </c>
      <c r="G5661" t="s">
        <v>5</v>
      </c>
      <c r="H5661">
        <f>+VLOOKUP(G5661,'Legenda Tecnologias'!$A$1:$C$26,3)</f>
        <v>11</v>
      </c>
      <c r="I5661" s="14">
        <v>38.869999999999997</v>
      </c>
      <c r="J5661" s="179">
        <f t="shared" si="619"/>
        <v>8</v>
      </c>
      <c r="K5661">
        <f t="shared" si="620"/>
        <v>0</v>
      </c>
      <c r="L5661">
        <f t="shared" si="621"/>
        <v>0</v>
      </c>
      <c r="M5661">
        <f t="shared" si="622"/>
        <v>1</v>
      </c>
      <c r="N5661">
        <f t="shared" si="623"/>
        <v>0</v>
      </c>
      <c r="O5661">
        <f t="shared" si="623"/>
        <v>1</v>
      </c>
      <c r="P5661">
        <f t="shared" si="623"/>
        <v>0</v>
      </c>
      <c r="Q5661">
        <f t="shared" si="618"/>
        <v>0</v>
      </c>
      <c r="R5661">
        <f t="shared" si="618"/>
        <v>0</v>
      </c>
      <c r="S5661">
        <f t="shared" si="624"/>
        <v>0</v>
      </c>
      <c r="V5661" s="28">
        <v>5630</v>
      </c>
      <c r="W5661" s="65">
        <v>40.99042134426216</v>
      </c>
      <c r="X5661" s="65">
        <v>-9.9204213442621594</v>
      </c>
    </row>
    <row r="5662" spans="1:24" ht="14.25">
      <c r="A5662" s="11">
        <v>44044</v>
      </c>
      <c r="B5662" s="10" t="s">
        <v>6099</v>
      </c>
      <c r="C5662" s="12">
        <v>0.91666666666666663</v>
      </c>
      <c r="D5662" s="13">
        <v>44066</v>
      </c>
      <c r="E5662" s="7" t="s">
        <v>406</v>
      </c>
      <c r="F5662" s="14">
        <v>38.07</v>
      </c>
      <c r="G5662" t="s">
        <v>12</v>
      </c>
      <c r="H5662">
        <f>+VLOOKUP(G5662,'Legenda Tecnologias'!$A$1:$C$26,3)</f>
        <v>22</v>
      </c>
      <c r="I5662" s="14">
        <v>38.07</v>
      </c>
      <c r="J5662" s="179">
        <f t="shared" si="619"/>
        <v>8</v>
      </c>
      <c r="K5662">
        <f t="shared" si="620"/>
        <v>0</v>
      </c>
      <c r="L5662">
        <f t="shared" si="621"/>
        <v>0</v>
      </c>
      <c r="M5662">
        <f t="shared" si="622"/>
        <v>1</v>
      </c>
      <c r="N5662">
        <f t="shared" si="623"/>
        <v>0</v>
      </c>
      <c r="O5662">
        <f t="shared" si="623"/>
        <v>0</v>
      </c>
      <c r="P5662">
        <f t="shared" si="623"/>
        <v>0</v>
      </c>
      <c r="Q5662">
        <f t="shared" si="618"/>
        <v>1</v>
      </c>
      <c r="R5662">
        <f t="shared" si="618"/>
        <v>0</v>
      </c>
      <c r="S5662">
        <f t="shared" si="624"/>
        <v>0</v>
      </c>
      <c r="V5662" s="28">
        <v>5631</v>
      </c>
      <c r="W5662" s="65">
        <v>36.916291260180543</v>
      </c>
      <c r="X5662" s="65">
        <v>-9.4662912601805438</v>
      </c>
    </row>
    <row r="5663" spans="1:24" ht="14.25">
      <c r="A5663" s="11">
        <v>44044</v>
      </c>
      <c r="B5663" s="10" t="s">
        <v>6100</v>
      </c>
      <c r="C5663" s="12">
        <v>0.95833333333333337</v>
      </c>
      <c r="D5663" s="13">
        <v>44066</v>
      </c>
      <c r="E5663" s="7" t="s">
        <v>406</v>
      </c>
      <c r="F5663" s="14">
        <v>31.99</v>
      </c>
      <c r="G5663" t="s">
        <v>5</v>
      </c>
      <c r="H5663">
        <f>+VLOOKUP(G5663,'Legenda Tecnologias'!$A$1:$C$26,3)</f>
        <v>11</v>
      </c>
      <c r="I5663" s="14">
        <v>31.99</v>
      </c>
      <c r="J5663" s="179">
        <f t="shared" si="619"/>
        <v>8</v>
      </c>
      <c r="K5663">
        <f t="shared" si="620"/>
        <v>0</v>
      </c>
      <c r="L5663">
        <f t="shared" si="621"/>
        <v>0</v>
      </c>
      <c r="M5663">
        <f t="shared" si="622"/>
        <v>1</v>
      </c>
      <c r="N5663">
        <f t="shared" si="623"/>
        <v>0</v>
      </c>
      <c r="O5663">
        <f t="shared" si="623"/>
        <v>1</v>
      </c>
      <c r="P5663">
        <f t="shared" si="623"/>
        <v>0</v>
      </c>
      <c r="Q5663">
        <f t="shared" si="618"/>
        <v>0</v>
      </c>
      <c r="R5663">
        <f t="shared" si="618"/>
        <v>0</v>
      </c>
      <c r="S5663">
        <f t="shared" si="624"/>
        <v>0</v>
      </c>
      <c r="V5663" s="28">
        <v>5632</v>
      </c>
      <c r="W5663" s="65">
        <v>36.916291260180543</v>
      </c>
      <c r="X5663" s="65">
        <v>-9.7262912601805418</v>
      </c>
    </row>
    <row r="5664" spans="1:24" ht="14.25">
      <c r="A5664" s="11">
        <v>44044</v>
      </c>
      <c r="B5664" s="10" t="s">
        <v>6101</v>
      </c>
      <c r="C5664" s="12">
        <v>0</v>
      </c>
      <c r="D5664" s="13">
        <v>44067</v>
      </c>
      <c r="E5664" s="7" t="s">
        <v>406</v>
      </c>
      <c r="F5664" s="14">
        <v>32.26</v>
      </c>
      <c r="G5664" t="s">
        <v>12</v>
      </c>
      <c r="H5664">
        <f>+VLOOKUP(G5664,'Legenda Tecnologias'!$A$1:$C$26,3)</f>
        <v>22</v>
      </c>
      <c r="I5664" s="14">
        <v>32.26</v>
      </c>
      <c r="J5664" s="179">
        <f t="shared" si="619"/>
        <v>8</v>
      </c>
      <c r="K5664">
        <f t="shared" si="620"/>
        <v>0</v>
      </c>
      <c r="L5664">
        <f t="shared" si="621"/>
        <v>0</v>
      </c>
      <c r="M5664">
        <f t="shared" si="622"/>
        <v>1</v>
      </c>
      <c r="N5664">
        <f t="shared" si="623"/>
        <v>0</v>
      </c>
      <c r="O5664">
        <f t="shared" si="623"/>
        <v>0</v>
      </c>
      <c r="P5664">
        <f t="shared" si="623"/>
        <v>0</v>
      </c>
      <c r="Q5664">
        <f t="shared" si="618"/>
        <v>1</v>
      </c>
      <c r="R5664">
        <f t="shared" si="618"/>
        <v>0</v>
      </c>
      <c r="S5664">
        <f t="shared" si="624"/>
        <v>0</v>
      </c>
      <c r="V5664" s="28">
        <v>5633</v>
      </c>
      <c r="W5664" s="65">
        <v>31.342774084212149</v>
      </c>
      <c r="X5664" s="65">
        <v>-4.7027740842121482</v>
      </c>
    </row>
    <row r="5665" spans="1:24" ht="14.25">
      <c r="A5665" s="11">
        <v>44044</v>
      </c>
      <c r="B5665" s="10" t="s">
        <v>6102</v>
      </c>
      <c r="C5665" s="12">
        <v>4.1666666666666664E-2</v>
      </c>
      <c r="D5665" s="13">
        <v>44067</v>
      </c>
      <c r="E5665" s="7" t="s">
        <v>406</v>
      </c>
      <c r="F5665" s="14">
        <v>27.95</v>
      </c>
      <c r="G5665" t="s">
        <v>6</v>
      </c>
      <c r="H5665">
        <f>+VLOOKUP(G5665,'Legenda Tecnologias'!$A$1:$C$26,3)</f>
        <v>18</v>
      </c>
      <c r="I5665" s="14">
        <v>27.95</v>
      </c>
      <c r="J5665" s="179">
        <f t="shared" si="619"/>
        <v>8</v>
      </c>
      <c r="K5665">
        <f t="shared" si="620"/>
        <v>0</v>
      </c>
      <c r="L5665">
        <f t="shared" si="621"/>
        <v>0</v>
      </c>
      <c r="M5665">
        <f t="shared" si="622"/>
        <v>1</v>
      </c>
      <c r="N5665">
        <f t="shared" si="623"/>
        <v>0</v>
      </c>
      <c r="O5665">
        <f t="shared" si="623"/>
        <v>0</v>
      </c>
      <c r="P5665">
        <f t="shared" si="623"/>
        <v>1</v>
      </c>
      <c r="Q5665">
        <f t="shared" si="618"/>
        <v>0</v>
      </c>
      <c r="R5665">
        <f t="shared" si="618"/>
        <v>0</v>
      </c>
      <c r="S5665">
        <f t="shared" si="624"/>
        <v>0</v>
      </c>
      <c r="V5665" s="28">
        <v>5634</v>
      </c>
      <c r="W5665" s="65">
        <v>31.342774084212149</v>
      </c>
      <c r="X5665" s="65">
        <v>-1.0727740842121491</v>
      </c>
    </row>
    <row r="5666" spans="1:24" ht="14.25">
      <c r="A5666" s="11">
        <v>44044</v>
      </c>
      <c r="B5666" s="10" t="s">
        <v>6103</v>
      </c>
      <c r="C5666" s="12">
        <v>8.3333333333333329E-2</v>
      </c>
      <c r="D5666" s="13">
        <v>44067</v>
      </c>
      <c r="E5666" s="7" t="s">
        <v>406</v>
      </c>
      <c r="F5666" s="14">
        <v>27.14</v>
      </c>
      <c r="G5666" t="s">
        <v>6</v>
      </c>
      <c r="H5666">
        <f>+VLOOKUP(G5666,'Legenda Tecnologias'!$A$1:$C$26,3)</f>
        <v>18</v>
      </c>
      <c r="I5666" s="14">
        <v>27.14</v>
      </c>
      <c r="J5666" s="179">
        <f t="shared" si="619"/>
        <v>8</v>
      </c>
      <c r="K5666">
        <f t="shared" si="620"/>
        <v>0</v>
      </c>
      <c r="L5666">
        <f t="shared" si="621"/>
        <v>0</v>
      </c>
      <c r="M5666">
        <f t="shared" si="622"/>
        <v>1</v>
      </c>
      <c r="N5666">
        <f t="shared" si="623"/>
        <v>0</v>
      </c>
      <c r="O5666">
        <f t="shared" si="623"/>
        <v>0</v>
      </c>
      <c r="P5666">
        <f t="shared" si="623"/>
        <v>1</v>
      </c>
      <c r="Q5666">
        <f t="shared" si="618"/>
        <v>0</v>
      </c>
      <c r="R5666">
        <f t="shared" si="618"/>
        <v>0</v>
      </c>
      <c r="S5666">
        <f t="shared" si="624"/>
        <v>0</v>
      </c>
      <c r="V5666" s="28">
        <v>5635</v>
      </c>
      <c r="W5666" s="65">
        <v>36.916291260180543</v>
      </c>
      <c r="X5666" s="65">
        <v>-2.4862912601805434</v>
      </c>
    </row>
    <row r="5667" spans="1:24" ht="14.25">
      <c r="A5667" s="11">
        <v>44044</v>
      </c>
      <c r="B5667" s="10" t="s">
        <v>6104</v>
      </c>
      <c r="C5667" s="12">
        <v>0.125</v>
      </c>
      <c r="D5667" s="13">
        <v>44067</v>
      </c>
      <c r="E5667" s="7" t="s">
        <v>406</v>
      </c>
      <c r="F5667" s="14">
        <v>25.5</v>
      </c>
      <c r="G5667" t="s">
        <v>6</v>
      </c>
      <c r="H5667">
        <f>+VLOOKUP(G5667,'Legenda Tecnologias'!$A$1:$C$26,3)</f>
        <v>18</v>
      </c>
      <c r="I5667" s="14">
        <v>25.5</v>
      </c>
      <c r="J5667" s="179">
        <f t="shared" si="619"/>
        <v>8</v>
      </c>
      <c r="K5667">
        <f t="shared" si="620"/>
        <v>0</v>
      </c>
      <c r="L5667">
        <f t="shared" si="621"/>
        <v>0</v>
      </c>
      <c r="M5667">
        <f t="shared" si="622"/>
        <v>1</v>
      </c>
      <c r="N5667">
        <f t="shared" si="623"/>
        <v>0</v>
      </c>
      <c r="O5667">
        <f t="shared" si="623"/>
        <v>0</v>
      </c>
      <c r="P5667">
        <f t="shared" si="623"/>
        <v>1</v>
      </c>
      <c r="Q5667">
        <f t="shared" si="618"/>
        <v>0</v>
      </c>
      <c r="R5667">
        <f t="shared" si="618"/>
        <v>0</v>
      </c>
      <c r="S5667">
        <f t="shared" si="624"/>
        <v>0</v>
      </c>
      <c r="V5667" s="28">
        <v>5636</v>
      </c>
      <c r="W5667" s="65">
        <v>36.916291260180543</v>
      </c>
      <c r="X5667" s="65">
        <v>2.85370873981946</v>
      </c>
    </row>
    <row r="5668" spans="1:24" ht="14.25">
      <c r="A5668" s="11">
        <v>44044</v>
      </c>
      <c r="B5668" s="10" t="s">
        <v>6105</v>
      </c>
      <c r="C5668" s="12">
        <v>0.16666666666666666</v>
      </c>
      <c r="D5668" s="13">
        <v>44067</v>
      </c>
      <c r="E5668" s="7" t="s">
        <v>406</v>
      </c>
      <c r="F5668" s="14">
        <v>25.5</v>
      </c>
      <c r="G5668" t="s">
        <v>12</v>
      </c>
      <c r="H5668">
        <f>+VLOOKUP(G5668,'Legenda Tecnologias'!$A$1:$C$26,3)</f>
        <v>22</v>
      </c>
      <c r="I5668" s="14">
        <v>25.5</v>
      </c>
      <c r="J5668" s="179">
        <f t="shared" si="619"/>
        <v>8</v>
      </c>
      <c r="K5668">
        <f t="shared" si="620"/>
        <v>0</v>
      </c>
      <c r="L5668">
        <f t="shared" si="621"/>
        <v>0</v>
      </c>
      <c r="M5668">
        <f t="shared" si="622"/>
        <v>1</v>
      </c>
      <c r="N5668">
        <f t="shared" si="623"/>
        <v>0</v>
      </c>
      <c r="O5668">
        <f t="shared" si="623"/>
        <v>0</v>
      </c>
      <c r="P5668">
        <f t="shared" si="623"/>
        <v>0</v>
      </c>
      <c r="Q5668">
        <f t="shared" si="618"/>
        <v>1</v>
      </c>
      <c r="R5668">
        <f t="shared" si="618"/>
        <v>0</v>
      </c>
      <c r="S5668">
        <f t="shared" si="624"/>
        <v>0</v>
      </c>
      <c r="V5668" s="28">
        <v>5637</v>
      </c>
      <c r="W5668" s="65">
        <v>40.99042134426216</v>
      </c>
      <c r="X5668" s="65">
        <v>-1.2004213442621605</v>
      </c>
    </row>
    <row r="5669" spans="1:24" ht="14.25">
      <c r="A5669" s="11">
        <v>44044</v>
      </c>
      <c r="B5669" s="10" t="s">
        <v>6106</v>
      </c>
      <c r="C5669" s="12">
        <v>0.20833333333333334</v>
      </c>
      <c r="D5669" s="13">
        <v>44067</v>
      </c>
      <c r="E5669" s="7" t="s">
        <v>406</v>
      </c>
      <c r="F5669" s="14">
        <v>28.9</v>
      </c>
      <c r="G5669" t="s">
        <v>12</v>
      </c>
      <c r="H5669">
        <f>+VLOOKUP(G5669,'Legenda Tecnologias'!$A$1:$C$26,3)</f>
        <v>22</v>
      </c>
      <c r="I5669" s="14">
        <v>28.9</v>
      </c>
      <c r="J5669" s="179">
        <f t="shared" si="619"/>
        <v>8</v>
      </c>
      <c r="K5669">
        <f t="shared" si="620"/>
        <v>0</v>
      </c>
      <c r="L5669">
        <f t="shared" si="621"/>
        <v>0</v>
      </c>
      <c r="M5669">
        <f t="shared" si="622"/>
        <v>1</v>
      </c>
      <c r="N5669">
        <f t="shared" si="623"/>
        <v>0</v>
      </c>
      <c r="O5669">
        <f t="shared" si="623"/>
        <v>0</v>
      </c>
      <c r="P5669">
        <f t="shared" si="623"/>
        <v>0</v>
      </c>
      <c r="Q5669">
        <f t="shared" si="618"/>
        <v>1</v>
      </c>
      <c r="R5669">
        <f t="shared" si="618"/>
        <v>0</v>
      </c>
      <c r="S5669">
        <f t="shared" si="624"/>
        <v>0</v>
      </c>
      <c r="V5669" s="28">
        <v>5638</v>
      </c>
      <c r="W5669" s="65">
        <v>40.99042134426216</v>
      </c>
      <c r="X5669" s="65">
        <v>-3.1204213442621622</v>
      </c>
    </row>
    <row r="5670" spans="1:24" ht="14.25">
      <c r="A5670" s="11">
        <v>44044</v>
      </c>
      <c r="B5670" s="10" t="s">
        <v>6107</v>
      </c>
      <c r="C5670" s="12">
        <v>0.25</v>
      </c>
      <c r="D5670" s="13">
        <v>44067</v>
      </c>
      <c r="E5670" s="7" t="s">
        <v>406</v>
      </c>
      <c r="F5670" s="14">
        <v>39.79</v>
      </c>
      <c r="G5670" t="s">
        <v>12</v>
      </c>
      <c r="H5670">
        <f>+VLOOKUP(G5670,'Legenda Tecnologias'!$A$1:$C$26,3)</f>
        <v>22</v>
      </c>
      <c r="I5670" s="14">
        <v>39.79</v>
      </c>
      <c r="J5670" s="179">
        <f t="shared" si="619"/>
        <v>8</v>
      </c>
      <c r="K5670">
        <f t="shared" si="620"/>
        <v>0</v>
      </c>
      <c r="L5670">
        <f t="shared" si="621"/>
        <v>0</v>
      </c>
      <c r="M5670">
        <f t="shared" si="622"/>
        <v>1</v>
      </c>
      <c r="N5670">
        <f t="shared" si="623"/>
        <v>0</v>
      </c>
      <c r="O5670">
        <f t="shared" si="623"/>
        <v>0</v>
      </c>
      <c r="P5670">
        <f t="shared" si="623"/>
        <v>0</v>
      </c>
      <c r="Q5670">
        <f t="shared" si="618"/>
        <v>1</v>
      </c>
      <c r="R5670">
        <f t="shared" si="618"/>
        <v>0</v>
      </c>
      <c r="S5670">
        <f t="shared" si="624"/>
        <v>0</v>
      </c>
      <c r="V5670" s="28">
        <v>5639</v>
      </c>
      <c r="W5670" s="65">
        <v>40.99042134426216</v>
      </c>
      <c r="X5670" s="65">
        <v>-2.9204213442621594</v>
      </c>
    </row>
    <row r="5671" spans="1:24" ht="14.25">
      <c r="A5671" s="11">
        <v>44044</v>
      </c>
      <c r="B5671" s="10" t="s">
        <v>6108</v>
      </c>
      <c r="C5671" s="12">
        <v>0.29166666666666669</v>
      </c>
      <c r="D5671" s="13">
        <v>44067</v>
      </c>
      <c r="E5671" s="7" t="s">
        <v>406</v>
      </c>
      <c r="F5671" s="14">
        <v>40.06</v>
      </c>
      <c r="G5671" t="s">
        <v>5</v>
      </c>
      <c r="H5671">
        <f>+VLOOKUP(G5671,'Legenda Tecnologias'!$A$1:$C$26,3)</f>
        <v>11</v>
      </c>
      <c r="I5671" s="14">
        <v>40.06</v>
      </c>
      <c r="J5671" s="179">
        <f t="shared" si="619"/>
        <v>8</v>
      </c>
      <c r="K5671">
        <f t="shared" si="620"/>
        <v>0</v>
      </c>
      <c r="L5671">
        <f t="shared" si="621"/>
        <v>0</v>
      </c>
      <c r="M5671">
        <f t="shared" si="622"/>
        <v>1</v>
      </c>
      <c r="N5671">
        <f t="shared" si="623"/>
        <v>0</v>
      </c>
      <c r="O5671">
        <f t="shared" si="623"/>
        <v>1</v>
      </c>
      <c r="P5671">
        <f t="shared" si="623"/>
        <v>0</v>
      </c>
      <c r="Q5671">
        <f t="shared" si="618"/>
        <v>0</v>
      </c>
      <c r="R5671">
        <f t="shared" si="618"/>
        <v>0</v>
      </c>
      <c r="S5671">
        <f t="shared" si="624"/>
        <v>0</v>
      </c>
      <c r="V5671" s="28">
        <v>5640</v>
      </c>
      <c r="W5671" s="65">
        <v>40.99042134426216</v>
      </c>
      <c r="X5671" s="65">
        <v>-5.4604213442621585</v>
      </c>
    </row>
    <row r="5672" spans="1:24" ht="14.25">
      <c r="A5672" s="11">
        <v>44044</v>
      </c>
      <c r="B5672" s="10" t="s">
        <v>6109</v>
      </c>
      <c r="C5672" s="12">
        <v>0.33333333333333331</v>
      </c>
      <c r="D5672" s="13">
        <v>44067</v>
      </c>
      <c r="E5672" s="7" t="s">
        <v>406</v>
      </c>
      <c r="F5672" s="14">
        <v>40.06</v>
      </c>
      <c r="G5672" t="s">
        <v>5</v>
      </c>
      <c r="H5672">
        <f>+VLOOKUP(G5672,'Legenda Tecnologias'!$A$1:$C$26,3)</f>
        <v>11</v>
      </c>
      <c r="I5672" s="14">
        <v>40.06</v>
      </c>
      <c r="J5672" s="179">
        <f t="shared" si="619"/>
        <v>8</v>
      </c>
      <c r="K5672">
        <f t="shared" si="620"/>
        <v>0</v>
      </c>
      <c r="L5672">
        <f t="shared" si="621"/>
        <v>0</v>
      </c>
      <c r="M5672">
        <f t="shared" si="622"/>
        <v>1</v>
      </c>
      <c r="N5672">
        <f t="shared" si="623"/>
        <v>0</v>
      </c>
      <c r="O5672">
        <f t="shared" si="623"/>
        <v>1</v>
      </c>
      <c r="P5672">
        <f t="shared" si="623"/>
        <v>0</v>
      </c>
      <c r="Q5672">
        <f t="shared" si="618"/>
        <v>0</v>
      </c>
      <c r="R5672">
        <f t="shared" si="618"/>
        <v>0</v>
      </c>
      <c r="S5672">
        <f t="shared" si="624"/>
        <v>0</v>
      </c>
      <c r="V5672" s="28">
        <v>5641</v>
      </c>
      <c r="W5672" s="65">
        <v>36.916291260180543</v>
      </c>
      <c r="X5672" s="65">
        <v>-5.0362912601805441</v>
      </c>
    </row>
    <row r="5673" spans="1:24" ht="14.25">
      <c r="A5673" s="11">
        <v>44044</v>
      </c>
      <c r="B5673" s="10" t="s">
        <v>6110</v>
      </c>
      <c r="C5673" s="12">
        <v>0.375</v>
      </c>
      <c r="D5673" s="13">
        <v>44067</v>
      </c>
      <c r="E5673" s="7" t="s">
        <v>406</v>
      </c>
      <c r="F5673" s="14">
        <v>39.979999999999997</v>
      </c>
      <c r="G5673" t="s">
        <v>5</v>
      </c>
      <c r="H5673">
        <f>+VLOOKUP(G5673,'Legenda Tecnologias'!$A$1:$C$26,3)</f>
        <v>11</v>
      </c>
      <c r="I5673" s="14">
        <v>39.979999999999997</v>
      </c>
      <c r="J5673" s="179">
        <f t="shared" si="619"/>
        <v>8</v>
      </c>
      <c r="K5673">
        <f t="shared" si="620"/>
        <v>0</v>
      </c>
      <c r="L5673">
        <f t="shared" si="621"/>
        <v>0</v>
      </c>
      <c r="M5673">
        <f t="shared" si="622"/>
        <v>1</v>
      </c>
      <c r="N5673">
        <f t="shared" si="623"/>
        <v>0</v>
      </c>
      <c r="O5673">
        <f t="shared" si="623"/>
        <v>1</v>
      </c>
      <c r="P5673">
        <f t="shared" si="623"/>
        <v>0</v>
      </c>
      <c r="Q5673">
        <f t="shared" si="618"/>
        <v>0</v>
      </c>
      <c r="R5673">
        <f t="shared" si="618"/>
        <v>0</v>
      </c>
      <c r="S5673">
        <f t="shared" si="624"/>
        <v>0</v>
      </c>
      <c r="V5673" s="28">
        <v>5642</v>
      </c>
      <c r="W5673" s="65">
        <v>36.916291260180543</v>
      </c>
      <c r="X5673" s="65">
        <v>-8.8162912601805417</v>
      </c>
    </row>
    <row r="5674" spans="1:24" ht="14.25">
      <c r="A5674" s="11">
        <v>44044</v>
      </c>
      <c r="B5674" s="10" t="s">
        <v>6111</v>
      </c>
      <c r="C5674" s="12">
        <v>0.41666666666666669</v>
      </c>
      <c r="D5674" s="13">
        <v>44067</v>
      </c>
      <c r="E5674" s="7" t="s">
        <v>406</v>
      </c>
      <c r="F5674" s="14">
        <v>38.29</v>
      </c>
      <c r="G5674" t="s">
        <v>5</v>
      </c>
      <c r="H5674">
        <f>+VLOOKUP(G5674,'Legenda Tecnologias'!$A$1:$C$26,3)</f>
        <v>11</v>
      </c>
      <c r="I5674" s="14">
        <v>38.29</v>
      </c>
      <c r="J5674" s="179">
        <f t="shared" si="619"/>
        <v>8</v>
      </c>
      <c r="K5674">
        <f t="shared" si="620"/>
        <v>0</v>
      </c>
      <c r="L5674">
        <f t="shared" si="621"/>
        <v>0</v>
      </c>
      <c r="M5674">
        <f t="shared" si="622"/>
        <v>1</v>
      </c>
      <c r="N5674">
        <f t="shared" si="623"/>
        <v>0</v>
      </c>
      <c r="O5674">
        <f t="shared" si="623"/>
        <v>1</v>
      </c>
      <c r="P5674">
        <f t="shared" si="623"/>
        <v>0</v>
      </c>
      <c r="Q5674">
        <f t="shared" si="618"/>
        <v>0</v>
      </c>
      <c r="R5674">
        <f t="shared" si="618"/>
        <v>0</v>
      </c>
      <c r="S5674">
        <f t="shared" si="624"/>
        <v>0</v>
      </c>
      <c r="V5674" s="28">
        <v>5643</v>
      </c>
      <c r="W5674" s="65">
        <v>40.99042134426216</v>
      </c>
      <c r="X5674" s="65">
        <v>-13.090421344262161</v>
      </c>
    </row>
    <row r="5675" spans="1:24" ht="14.25">
      <c r="A5675" s="11">
        <v>44044</v>
      </c>
      <c r="B5675" s="10" t="s">
        <v>6112</v>
      </c>
      <c r="C5675" s="12">
        <v>0.45833333333333331</v>
      </c>
      <c r="D5675" s="13">
        <v>44067</v>
      </c>
      <c r="E5675" s="7" t="s">
        <v>406</v>
      </c>
      <c r="F5675" s="14">
        <v>39.549999999999997</v>
      </c>
      <c r="G5675" t="s">
        <v>5</v>
      </c>
      <c r="H5675">
        <f>+VLOOKUP(G5675,'Legenda Tecnologias'!$A$1:$C$26,3)</f>
        <v>11</v>
      </c>
      <c r="I5675" s="14">
        <v>39.549999999999997</v>
      </c>
      <c r="J5675" s="179">
        <f t="shared" si="619"/>
        <v>8</v>
      </c>
      <c r="K5675">
        <f t="shared" si="620"/>
        <v>0</v>
      </c>
      <c r="L5675">
        <f t="shared" si="621"/>
        <v>0</v>
      </c>
      <c r="M5675">
        <f t="shared" si="622"/>
        <v>1</v>
      </c>
      <c r="N5675">
        <f t="shared" si="623"/>
        <v>0</v>
      </c>
      <c r="O5675">
        <f t="shared" si="623"/>
        <v>1</v>
      </c>
      <c r="P5675">
        <f t="shared" si="623"/>
        <v>0</v>
      </c>
      <c r="Q5675">
        <f t="shared" si="618"/>
        <v>0</v>
      </c>
      <c r="R5675">
        <f t="shared" si="618"/>
        <v>0</v>
      </c>
      <c r="S5675">
        <f t="shared" si="624"/>
        <v>0</v>
      </c>
      <c r="V5675" s="28">
        <v>5644</v>
      </c>
      <c r="W5675" s="65">
        <v>36.916291260180543</v>
      </c>
      <c r="X5675" s="65">
        <v>-9.1162912601805424</v>
      </c>
    </row>
    <row r="5676" spans="1:24" ht="14.25">
      <c r="A5676" s="11">
        <v>44044</v>
      </c>
      <c r="B5676" s="10" t="s">
        <v>6113</v>
      </c>
      <c r="C5676" s="12">
        <v>0.5</v>
      </c>
      <c r="D5676" s="13">
        <v>44067</v>
      </c>
      <c r="E5676" s="7" t="s">
        <v>406</v>
      </c>
      <c r="F5676" s="14">
        <v>40.549999999999997</v>
      </c>
      <c r="G5676" t="s">
        <v>5</v>
      </c>
      <c r="H5676">
        <f>+VLOOKUP(G5676,'Legenda Tecnologias'!$A$1:$C$26,3)</f>
        <v>11</v>
      </c>
      <c r="I5676" s="14">
        <v>40.549999999999997</v>
      </c>
      <c r="J5676" s="179">
        <f t="shared" si="619"/>
        <v>8</v>
      </c>
      <c r="K5676">
        <f t="shared" si="620"/>
        <v>0</v>
      </c>
      <c r="L5676">
        <f t="shared" si="621"/>
        <v>0</v>
      </c>
      <c r="M5676">
        <f t="shared" si="622"/>
        <v>1</v>
      </c>
      <c r="N5676">
        <f t="shared" si="623"/>
        <v>0</v>
      </c>
      <c r="O5676">
        <f t="shared" si="623"/>
        <v>1</v>
      </c>
      <c r="P5676">
        <f t="shared" si="623"/>
        <v>0</v>
      </c>
      <c r="Q5676">
        <f t="shared" si="618"/>
        <v>0</v>
      </c>
      <c r="R5676">
        <f t="shared" si="618"/>
        <v>0</v>
      </c>
      <c r="S5676">
        <f t="shared" si="624"/>
        <v>0</v>
      </c>
      <c r="V5676" s="28">
        <v>5645</v>
      </c>
      <c r="W5676" s="65">
        <v>36.916291260180543</v>
      </c>
      <c r="X5676" s="65">
        <v>-9.2162912601805438</v>
      </c>
    </row>
    <row r="5677" spans="1:24" ht="14.25">
      <c r="A5677" s="11">
        <v>44044</v>
      </c>
      <c r="B5677" s="10" t="s">
        <v>6114</v>
      </c>
      <c r="C5677" s="12">
        <v>0.54166666666666663</v>
      </c>
      <c r="D5677" s="13">
        <v>44067</v>
      </c>
      <c r="E5677" s="7" t="s">
        <v>406</v>
      </c>
      <c r="F5677" s="14">
        <v>42.26</v>
      </c>
      <c r="G5677" t="s">
        <v>5</v>
      </c>
      <c r="H5677">
        <f>+VLOOKUP(G5677,'Legenda Tecnologias'!$A$1:$C$26,3)</f>
        <v>11</v>
      </c>
      <c r="I5677" s="14">
        <v>42.26</v>
      </c>
      <c r="J5677" s="179">
        <f t="shared" si="619"/>
        <v>8</v>
      </c>
      <c r="K5677">
        <f t="shared" si="620"/>
        <v>0</v>
      </c>
      <c r="L5677">
        <f t="shared" si="621"/>
        <v>0</v>
      </c>
      <c r="M5677">
        <f t="shared" si="622"/>
        <v>1</v>
      </c>
      <c r="N5677">
        <f t="shared" si="623"/>
        <v>0</v>
      </c>
      <c r="O5677">
        <f t="shared" si="623"/>
        <v>1</v>
      </c>
      <c r="P5677">
        <f t="shared" si="623"/>
        <v>0</v>
      </c>
      <c r="Q5677">
        <f t="shared" si="618"/>
        <v>0</v>
      </c>
      <c r="R5677">
        <f t="shared" si="618"/>
        <v>0</v>
      </c>
      <c r="S5677">
        <f t="shared" si="624"/>
        <v>0</v>
      </c>
      <c r="V5677" s="28">
        <v>5646</v>
      </c>
      <c r="W5677" s="65">
        <v>31.342774084212149</v>
      </c>
      <c r="X5677" s="65">
        <v>-5.8427740842121487</v>
      </c>
    </row>
    <row r="5678" spans="1:24" ht="14.25">
      <c r="A5678" s="11">
        <v>44044</v>
      </c>
      <c r="B5678" s="10" t="s">
        <v>6115</v>
      </c>
      <c r="C5678" s="12">
        <v>0.58333333333333337</v>
      </c>
      <c r="D5678" s="13">
        <v>44067</v>
      </c>
      <c r="E5678" s="7" t="s">
        <v>406</v>
      </c>
      <c r="F5678" s="14">
        <v>42.1</v>
      </c>
      <c r="G5678" t="s">
        <v>12</v>
      </c>
      <c r="H5678">
        <f>+VLOOKUP(G5678,'Legenda Tecnologias'!$A$1:$C$26,3)</f>
        <v>22</v>
      </c>
      <c r="I5678" s="14">
        <v>42.1</v>
      </c>
      <c r="J5678" s="179">
        <f t="shared" si="619"/>
        <v>8</v>
      </c>
      <c r="K5678">
        <f t="shared" si="620"/>
        <v>0</v>
      </c>
      <c r="L5678">
        <f t="shared" si="621"/>
        <v>0</v>
      </c>
      <c r="M5678">
        <f t="shared" si="622"/>
        <v>1</v>
      </c>
      <c r="N5678">
        <f t="shared" si="623"/>
        <v>0</v>
      </c>
      <c r="O5678">
        <f t="shared" si="623"/>
        <v>0</v>
      </c>
      <c r="P5678">
        <f t="shared" si="623"/>
        <v>0</v>
      </c>
      <c r="Q5678">
        <f t="shared" si="618"/>
        <v>1</v>
      </c>
      <c r="R5678">
        <f t="shared" si="618"/>
        <v>0</v>
      </c>
      <c r="S5678">
        <f t="shared" si="624"/>
        <v>0</v>
      </c>
      <c r="V5678" s="28">
        <v>5647</v>
      </c>
      <c r="W5678" s="65">
        <v>36.916291260180543</v>
      </c>
      <c r="X5678" s="65">
        <v>-11.416291260180543</v>
      </c>
    </row>
    <row r="5679" spans="1:24" ht="14.25">
      <c r="A5679" s="11">
        <v>44044</v>
      </c>
      <c r="B5679" s="10" t="s">
        <v>6116</v>
      </c>
      <c r="C5679" s="12">
        <v>0.625</v>
      </c>
      <c r="D5679" s="13">
        <v>44067</v>
      </c>
      <c r="E5679" s="7" t="s">
        <v>406</v>
      </c>
      <c r="F5679" s="14">
        <v>41.2</v>
      </c>
      <c r="G5679" t="s">
        <v>6</v>
      </c>
      <c r="H5679">
        <f>+VLOOKUP(G5679,'Legenda Tecnologias'!$A$1:$C$26,3)</f>
        <v>18</v>
      </c>
      <c r="I5679" s="14">
        <v>41.2</v>
      </c>
      <c r="J5679" s="179">
        <f t="shared" si="619"/>
        <v>8</v>
      </c>
      <c r="K5679">
        <f t="shared" si="620"/>
        <v>0</v>
      </c>
      <c r="L5679">
        <f t="shared" si="621"/>
        <v>0</v>
      </c>
      <c r="M5679">
        <f t="shared" si="622"/>
        <v>1</v>
      </c>
      <c r="N5679">
        <f t="shared" si="623"/>
        <v>0</v>
      </c>
      <c r="O5679">
        <f t="shared" si="623"/>
        <v>0</v>
      </c>
      <c r="P5679">
        <f t="shared" si="623"/>
        <v>1</v>
      </c>
      <c r="Q5679">
        <f t="shared" si="618"/>
        <v>0</v>
      </c>
      <c r="R5679">
        <f t="shared" si="618"/>
        <v>0</v>
      </c>
      <c r="S5679">
        <f t="shared" si="624"/>
        <v>0</v>
      </c>
      <c r="V5679" s="28">
        <v>5648</v>
      </c>
      <c r="W5679" s="65">
        <v>37.46202131950632</v>
      </c>
      <c r="X5679" s="65">
        <v>-12.312021319506322</v>
      </c>
    </row>
    <row r="5680" spans="1:24" ht="14.25">
      <c r="A5680" s="11">
        <v>44044</v>
      </c>
      <c r="B5680" s="10" t="s">
        <v>6117</v>
      </c>
      <c r="C5680" s="12">
        <v>0.66666666666666663</v>
      </c>
      <c r="D5680" s="13">
        <v>44067</v>
      </c>
      <c r="E5680" s="7" t="s">
        <v>406</v>
      </c>
      <c r="F5680" s="14">
        <v>41.92</v>
      </c>
      <c r="G5680" t="s">
        <v>5</v>
      </c>
      <c r="H5680">
        <f>+VLOOKUP(G5680,'Legenda Tecnologias'!$A$1:$C$26,3)</f>
        <v>11</v>
      </c>
      <c r="I5680" s="14">
        <v>41.92</v>
      </c>
      <c r="J5680" s="179">
        <f t="shared" si="619"/>
        <v>8</v>
      </c>
      <c r="K5680">
        <f t="shared" si="620"/>
        <v>0</v>
      </c>
      <c r="L5680">
        <f t="shared" si="621"/>
        <v>0</v>
      </c>
      <c r="M5680">
        <f t="shared" si="622"/>
        <v>1</v>
      </c>
      <c r="N5680">
        <f t="shared" si="623"/>
        <v>0</v>
      </c>
      <c r="O5680">
        <f t="shared" si="623"/>
        <v>1</v>
      </c>
      <c r="P5680">
        <f t="shared" si="623"/>
        <v>0</v>
      </c>
      <c r="Q5680">
        <f t="shared" si="618"/>
        <v>0</v>
      </c>
      <c r="R5680">
        <f t="shared" si="618"/>
        <v>0</v>
      </c>
      <c r="S5680">
        <f t="shared" si="624"/>
        <v>0</v>
      </c>
      <c r="V5680" s="28">
        <v>5649</v>
      </c>
      <c r="W5680" s="65">
        <v>37.46202131950632</v>
      </c>
      <c r="X5680" s="65">
        <v>-13.692021319506321</v>
      </c>
    </row>
    <row r="5681" spans="1:24" ht="14.25">
      <c r="A5681" s="11">
        <v>44044</v>
      </c>
      <c r="B5681" s="10" t="s">
        <v>6118</v>
      </c>
      <c r="C5681" s="12">
        <v>0.70833333333333337</v>
      </c>
      <c r="D5681" s="13">
        <v>44067</v>
      </c>
      <c r="E5681" s="7" t="s">
        <v>406</v>
      </c>
      <c r="F5681" s="14">
        <v>42.09</v>
      </c>
      <c r="G5681" t="s">
        <v>5</v>
      </c>
      <c r="H5681">
        <f>+VLOOKUP(G5681,'Legenda Tecnologias'!$A$1:$C$26,3)</f>
        <v>11</v>
      </c>
      <c r="I5681" s="14">
        <v>42.09</v>
      </c>
      <c r="J5681" s="179">
        <f t="shared" si="619"/>
        <v>8</v>
      </c>
      <c r="K5681">
        <f t="shared" si="620"/>
        <v>0</v>
      </c>
      <c r="L5681">
        <f t="shared" si="621"/>
        <v>0</v>
      </c>
      <c r="M5681">
        <f t="shared" si="622"/>
        <v>1</v>
      </c>
      <c r="N5681">
        <f t="shared" si="623"/>
        <v>0</v>
      </c>
      <c r="O5681">
        <f t="shared" si="623"/>
        <v>1</v>
      </c>
      <c r="P5681">
        <f t="shared" si="623"/>
        <v>0</v>
      </c>
      <c r="Q5681">
        <f t="shared" si="618"/>
        <v>0</v>
      </c>
      <c r="R5681">
        <f t="shared" si="618"/>
        <v>0</v>
      </c>
      <c r="S5681">
        <f t="shared" si="624"/>
        <v>0</v>
      </c>
      <c r="V5681" s="28">
        <v>5650</v>
      </c>
      <c r="W5681" s="65">
        <v>36.916291260180543</v>
      </c>
      <c r="X5681" s="65">
        <v>-11.766291260180544</v>
      </c>
    </row>
    <row r="5682" spans="1:24" ht="14.25">
      <c r="A5682" s="11">
        <v>44044</v>
      </c>
      <c r="B5682" s="10" t="s">
        <v>6119</v>
      </c>
      <c r="C5682" s="12">
        <v>0.75</v>
      </c>
      <c r="D5682" s="13">
        <v>44067</v>
      </c>
      <c r="E5682" s="7" t="s">
        <v>406</v>
      </c>
      <c r="F5682" s="14">
        <v>42.15</v>
      </c>
      <c r="G5682" t="s">
        <v>10</v>
      </c>
      <c r="H5682">
        <f>+VLOOKUP(G5682,'Legenda Tecnologias'!$A$1:$C$26,3)</f>
        <v>1</v>
      </c>
      <c r="I5682" s="14">
        <v>42.15</v>
      </c>
      <c r="J5682" s="179">
        <f t="shared" si="619"/>
        <v>8</v>
      </c>
      <c r="K5682">
        <f t="shared" si="620"/>
        <v>0</v>
      </c>
      <c r="L5682">
        <f t="shared" si="621"/>
        <v>0</v>
      </c>
      <c r="M5682">
        <f t="shared" si="622"/>
        <v>1</v>
      </c>
      <c r="N5682">
        <f t="shared" si="623"/>
        <v>1</v>
      </c>
      <c r="O5682">
        <f t="shared" si="623"/>
        <v>0</v>
      </c>
      <c r="P5682">
        <f t="shared" si="623"/>
        <v>0</v>
      </c>
      <c r="Q5682">
        <f t="shared" si="618"/>
        <v>0</v>
      </c>
      <c r="R5682">
        <f t="shared" si="618"/>
        <v>0</v>
      </c>
      <c r="S5682">
        <f t="shared" si="624"/>
        <v>0</v>
      </c>
      <c r="V5682" s="28">
        <v>5651</v>
      </c>
      <c r="W5682" s="65">
        <v>40.99042134426216</v>
      </c>
      <c r="X5682" s="65">
        <v>-13.99042134426216</v>
      </c>
    </row>
    <row r="5683" spans="1:24" ht="14.25">
      <c r="A5683" s="11">
        <v>44044</v>
      </c>
      <c r="B5683" s="10" t="s">
        <v>6120</v>
      </c>
      <c r="C5683" s="12">
        <v>0.79166666666666663</v>
      </c>
      <c r="D5683" s="13">
        <v>44067</v>
      </c>
      <c r="E5683" s="7" t="s">
        <v>406</v>
      </c>
      <c r="F5683" s="14">
        <v>43.23</v>
      </c>
      <c r="G5683" t="s">
        <v>10</v>
      </c>
      <c r="H5683">
        <f>+VLOOKUP(G5683,'Legenda Tecnologias'!$A$1:$C$26,3)</f>
        <v>1</v>
      </c>
      <c r="I5683" s="14">
        <v>43.23</v>
      </c>
      <c r="J5683" s="179">
        <f t="shared" si="619"/>
        <v>8</v>
      </c>
      <c r="K5683">
        <f t="shared" si="620"/>
        <v>0</v>
      </c>
      <c r="L5683">
        <f t="shared" si="621"/>
        <v>0</v>
      </c>
      <c r="M5683">
        <f t="shared" si="622"/>
        <v>1</v>
      </c>
      <c r="N5683">
        <f t="shared" si="623"/>
        <v>1</v>
      </c>
      <c r="O5683">
        <f t="shared" si="623"/>
        <v>0</v>
      </c>
      <c r="P5683">
        <f t="shared" si="623"/>
        <v>0</v>
      </c>
      <c r="Q5683">
        <f t="shared" si="618"/>
        <v>0</v>
      </c>
      <c r="R5683">
        <f t="shared" si="618"/>
        <v>0</v>
      </c>
      <c r="S5683">
        <f t="shared" si="624"/>
        <v>0</v>
      </c>
      <c r="V5683" s="28">
        <v>5652</v>
      </c>
      <c r="W5683" s="65">
        <v>31.342774084212149</v>
      </c>
      <c r="X5683" s="65">
        <v>-3.2427740842121473</v>
      </c>
    </row>
    <row r="5684" spans="1:24" ht="14.25">
      <c r="A5684" s="11">
        <v>44044</v>
      </c>
      <c r="B5684" s="10" t="s">
        <v>6121</v>
      </c>
      <c r="C5684" s="12">
        <v>0.83333333333333337</v>
      </c>
      <c r="D5684" s="13">
        <v>44067</v>
      </c>
      <c r="E5684" s="7" t="s">
        <v>406</v>
      </c>
      <c r="F5684" s="14">
        <v>46.78</v>
      </c>
      <c r="G5684" t="s">
        <v>10</v>
      </c>
      <c r="H5684">
        <f>+VLOOKUP(G5684,'Legenda Tecnologias'!$A$1:$C$26,3)</f>
        <v>1</v>
      </c>
      <c r="I5684" s="14">
        <v>46.78</v>
      </c>
      <c r="J5684" s="179">
        <f t="shared" si="619"/>
        <v>8</v>
      </c>
      <c r="K5684">
        <f t="shared" si="620"/>
        <v>0</v>
      </c>
      <c r="L5684">
        <f t="shared" si="621"/>
        <v>0</v>
      </c>
      <c r="M5684">
        <f t="shared" si="622"/>
        <v>1</v>
      </c>
      <c r="N5684">
        <f t="shared" si="623"/>
        <v>1</v>
      </c>
      <c r="O5684">
        <f t="shared" si="623"/>
        <v>0</v>
      </c>
      <c r="P5684">
        <f t="shared" si="623"/>
        <v>0</v>
      </c>
      <c r="Q5684">
        <f t="shared" si="618"/>
        <v>0</v>
      </c>
      <c r="R5684">
        <f t="shared" si="618"/>
        <v>0</v>
      </c>
      <c r="S5684">
        <f t="shared" si="624"/>
        <v>0</v>
      </c>
      <c r="V5684" s="28">
        <v>5653</v>
      </c>
      <c r="W5684" s="65">
        <v>40.99042134426216</v>
      </c>
      <c r="X5684" s="65">
        <v>-12.890421344262158</v>
      </c>
    </row>
    <row r="5685" spans="1:24" ht="14.25">
      <c r="A5685" s="11">
        <v>44044</v>
      </c>
      <c r="B5685" s="10" t="s">
        <v>6122</v>
      </c>
      <c r="C5685" s="12">
        <v>0.875</v>
      </c>
      <c r="D5685" s="13">
        <v>44067</v>
      </c>
      <c r="E5685" s="7" t="s">
        <v>406</v>
      </c>
      <c r="F5685" s="14">
        <v>50.84</v>
      </c>
      <c r="G5685" t="s">
        <v>10</v>
      </c>
      <c r="H5685">
        <f>+VLOOKUP(G5685,'Legenda Tecnologias'!$A$1:$C$26,3)</f>
        <v>1</v>
      </c>
      <c r="I5685" s="14">
        <v>50.84</v>
      </c>
      <c r="J5685" s="179">
        <f t="shared" si="619"/>
        <v>8</v>
      </c>
      <c r="K5685">
        <f t="shared" si="620"/>
        <v>0</v>
      </c>
      <c r="L5685">
        <f t="shared" si="621"/>
        <v>0</v>
      </c>
      <c r="M5685">
        <f t="shared" si="622"/>
        <v>1</v>
      </c>
      <c r="N5685">
        <f t="shared" si="623"/>
        <v>1</v>
      </c>
      <c r="O5685">
        <f t="shared" si="623"/>
        <v>0</v>
      </c>
      <c r="P5685">
        <f t="shared" si="623"/>
        <v>0</v>
      </c>
      <c r="Q5685">
        <f t="shared" si="618"/>
        <v>0</v>
      </c>
      <c r="R5685">
        <f t="shared" si="618"/>
        <v>0</v>
      </c>
      <c r="S5685">
        <f t="shared" si="624"/>
        <v>0</v>
      </c>
      <c r="V5685" s="28">
        <v>5654</v>
      </c>
      <c r="W5685" s="65">
        <v>40.99042134426216</v>
      </c>
      <c r="X5685" s="65">
        <v>-15.49042134426216</v>
      </c>
    </row>
    <row r="5686" spans="1:24" ht="14.25">
      <c r="A5686" s="11">
        <v>44044</v>
      </c>
      <c r="B5686" s="10" t="s">
        <v>6123</v>
      </c>
      <c r="C5686" s="12">
        <v>0.91666666666666663</v>
      </c>
      <c r="D5686" s="13">
        <v>44067</v>
      </c>
      <c r="E5686" s="7" t="s">
        <v>406</v>
      </c>
      <c r="F5686" s="14">
        <v>46.78</v>
      </c>
      <c r="G5686" t="s">
        <v>6</v>
      </c>
      <c r="H5686">
        <f>+VLOOKUP(G5686,'Legenda Tecnologias'!$A$1:$C$26,3)</f>
        <v>18</v>
      </c>
      <c r="I5686" s="14">
        <v>46.78</v>
      </c>
      <c r="J5686" s="179">
        <f t="shared" si="619"/>
        <v>8</v>
      </c>
      <c r="K5686">
        <f t="shared" si="620"/>
        <v>0</v>
      </c>
      <c r="L5686">
        <f t="shared" si="621"/>
        <v>0</v>
      </c>
      <c r="M5686">
        <f t="shared" si="622"/>
        <v>1</v>
      </c>
      <c r="N5686">
        <f t="shared" si="623"/>
        <v>0</v>
      </c>
      <c r="O5686">
        <f t="shared" si="623"/>
        <v>0</v>
      </c>
      <c r="P5686">
        <f t="shared" si="623"/>
        <v>1</v>
      </c>
      <c r="Q5686">
        <f t="shared" si="618"/>
        <v>0</v>
      </c>
      <c r="R5686">
        <f t="shared" si="618"/>
        <v>0</v>
      </c>
      <c r="S5686">
        <f t="shared" si="624"/>
        <v>0</v>
      </c>
      <c r="V5686" s="28">
        <v>5655</v>
      </c>
      <c r="W5686" s="65">
        <v>31.342774084212149</v>
      </c>
      <c r="X5686" s="65">
        <v>-11.342774084212149</v>
      </c>
    </row>
    <row r="5687" spans="1:24" ht="14.25">
      <c r="A5687" s="11">
        <v>44044</v>
      </c>
      <c r="B5687" s="10" t="s">
        <v>6124</v>
      </c>
      <c r="C5687" s="12">
        <v>0.95833333333333337</v>
      </c>
      <c r="D5687" s="13">
        <v>44067</v>
      </c>
      <c r="E5687" s="7" t="s">
        <v>406</v>
      </c>
      <c r="F5687" s="14">
        <v>43.97</v>
      </c>
      <c r="G5687" t="s">
        <v>10</v>
      </c>
      <c r="H5687">
        <f>+VLOOKUP(G5687,'Legenda Tecnologias'!$A$1:$C$26,3)</f>
        <v>1</v>
      </c>
      <c r="I5687" s="14">
        <v>43.97</v>
      </c>
      <c r="J5687" s="179">
        <f t="shared" si="619"/>
        <v>8</v>
      </c>
      <c r="K5687">
        <f t="shared" si="620"/>
        <v>0</v>
      </c>
      <c r="L5687">
        <f t="shared" si="621"/>
        <v>0</v>
      </c>
      <c r="M5687">
        <f t="shared" si="622"/>
        <v>1</v>
      </c>
      <c r="N5687">
        <f t="shared" si="623"/>
        <v>1</v>
      </c>
      <c r="O5687">
        <f t="shared" si="623"/>
        <v>0</v>
      </c>
      <c r="P5687">
        <f t="shared" si="623"/>
        <v>0</v>
      </c>
      <c r="Q5687">
        <f t="shared" si="618"/>
        <v>0</v>
      </c>
      <c r="R5687">
        <f t="shared" si="618"/>
        <v>0</v>
      </c>
      <c r="S5687">
        <f t="shared" si="624"/>
        <v>0</v>
      </c>
      <c r="V5687" s="28">
        <v>5656</v>
      </c>
      <c r="W5687" s="65">
        <v>36.916291260180543</v>
      </c>
      <c r="X5687" s="65">
        <v>-14.036291260180544</v>
      </c>
    </row>
    <row r="5688" spans="1:24" ht="14.25">
      <c r="A5688" s="11">
        <v>44044</v>
      </c>
      <c r="B5688" s="10" t="s">
        <v>6125</v>
      </c>
      <c r="C5688" s="12">
        <v>0</v>
      </c>
      <c r="D5688" s="13">
        <v>44068</v>
      </c>
      <c r="E5688" s="7" t="s">
        <v>406</v>
      </c>
      <c r="F5688" s="14">
        <v>42.6</v>
      </c>
      <c r="G5688" t="s">
        <v>5</v>
      </c>
      <c r="H5688">
        <f>+VLOOKUP(G5688,'Legenda Tecnologias'!$A$1:$C$26,3)</f>
        <v>11</v>
      </c>
      <c r="I5688" s="14">
        <v>42.6</v>
      </c>
      <c r="J5688" s="179">
        <f t="shared" si="619"/>
        <v>8</v>
      </c>
      <c r="K5688">
        <f t="shared" si="620"/>
        <v>0</v>
      </c>
      <c r="L5688">
        <f t="shared" si="621"/>
        <v>0</v>
      </c>
      <c r="M5688">
        <f t="shared" si="622"/>
        <v>1</v>
      </c>
      <c r="N5688">
        <f t="shared" si="623"/>
        <v>0</v>
      </c>
      <c r="O5688">
        <f t="shared" si="623"/>
        <v>1</v>
      </c>
      <c r="P5688">
        <f t="shared" si="623"/>
        <v>0</v>
      </c>
      <c r="Q5688">
        <f t="shared" si="618"/>
        <v>0</v>
      </c>
      <c r="R5688">
        <f t="shared" si="618"/>
        <v>0</v>
      </c>
      <c r="S5688">
        <f t="shared" si="624"/>
        <v>0</v>
      </c>
      <c r="V5688" s="28">
        <v>5657</v>
      </c>
      <c r="W5688" s="65">
        <v>36.916291260180543</v>
      </c>
      <c r="X5688" s="65">
        <v>-8.9162912601805431</v>
      </c>
    </row>
    <row r="5689" spans="1:24" ht="14.25">
      <c r="A5689" s="11">
        <v>44044</v>
      </c>
      <c r="B5689" s="10" t="s">
        <v>6126</v>
      </c>
      <c r="C5689" s="12">
        <v>4.1666666666666664E-2</v>
      </c>
      <c r="D5689" s="13">
        <v>44068</v>
      </c>
      <c r="E5689" s="7" t="s">
        <v>406</v>
      </c>
      <c r="F5689" s="14">
        <v>39.53</v>
      </c>
      <c r="G5689" t="s">
        <v>5</v>
      </c>
      <c r="H5689">
        <f>+VLOOKUP(G5689,'Legenda Tecnologias'!$A$1:$C$26,3)</f>
        <v>11</v>
      </c>
      <c r="I5689" s="14">
        <v>39.53</v>
      </c>
      <c r="J5689" s="179">
        <f t="shared" si="619"/>
        <v>8</v>
      </c>
      <c r="K5689">
        <f t="shared" si="620"/>
        <v>0</v>
      </c>
      <c r="L5689">
        <f t="shared" si="621"/>
        <v>0</v>
      </c>
      <c r="M5689">
        <f t="shared" si="622"/>
        <v>1</v>
      </c>
      <c r="N5689">
        <f t="shared" si="623"/>
        <v>0</v>
      </c>
      <c r="O5689">
        <f t="shared" si="623"/>
        <v>1</v>
      </c>
      <c r="P5689">
        <f t="shared" si="623"/>
        <v>0</v>
      </c>
      <c r="Q5689">
        <f t="shared" si="618"/>
        <v>0</v>
      </c>
      <c r="R5689">
        <f t="shared" si="618"/>
        <v>0</v>
      </c>
      <c r="S5689">
        <f t="shared" si="624"/>
        <v>0</v>
      </c>
      <c r="V5689" s="28">
        <v>5658</v>
      </c>
      <c r="W5689" s="65">
        <v>36.916291260180543</v>
      </c>
      <c r="X5689" s="65">
        <v>-3.5062912601805465</v>
      </c>
    </row>
    <row r="5690" spans="1:24" ht="14.25">
      <c r="A5690" s="11">
        <v>44044</v>
      </c>
      <c r="B5690" s="10" t="s">
        <v>6127</v>
      </c>
      <c r="C5690" s="12">
        <v>8.3333333333333329E-2</v>
      </c>
      <c r="D5690" s="13">
        <v>44068</v>
      </c>
      <c r="E5690" s="7" t="s">
        <v>406</v>
      </c>
      <c r="F5690" s="14">
        <v>34.479999999999997</v>
      </c>
      <c r="G5690" t="s">
        <v>20</v>
      </c>
      <c r="H5690">
        <f>+VLOOKUP(G5690,'Legenda Tecnologias'!$A$1:$C$26,3)</f>
        <v>12</v>
      </c>
      <c r="I5690" s="14">
        <v>34.479999999999997</v>
      </c>
      <c r="J5690" s="179">
        <f t="shared" si="619"/>
        <v>8</v>
      </c>
      <c r="K5690">
        <f t="shared" si="620"/>
        <v>0</v>
      </c>
      <c r="L5690">
        <f t="shared" si="621"/>
        <v>0</v>
      </c>
      <c r="M5690">
        <f t="shared" si="622"/>
        <v>1</v>
      </c>
      <c r="N5690">
        <f t="shared" si="623"/>
        <v>0</v>
      </c>
      <c r="O5690">
        <f t="shared" si="623"/>
        <v>0</v>
      </c>
      <c r="P5690">
        <f t="shared" si="623"/>
        <v>0</v>
      </c>
      <c r="Q5690">
        <f t="shared" si="618"/>
        <v>0</v>
      </c>
      <c r="R5690">
        <f t="shared" si="618"/>
        <v>0</v>
      </c>
      <c r="S5690">
        <f t="shared" si="624"/>
        <v>0</v>
      </c>
      <c r="V5690" s="28">
        <v>5659</v>
      </c>
      <c r="W5690" s="65">
        <v>37.46202131950632</v>
      </c>
      <c r="X5690" s="65">
        <v>-0.1420213195063198</v>
      </c>
    </row>
    <row r="5691" spans="1:24" ht="14.25">
      <c r="A5691" s="11">
        <v>44044</v>
      </c>
      <c r="B5691" s="10" t="s">
        <v>6128</v>
      </c>
      <c r="C5691" s="12">
        <v>0.125</v>
      </c>
      <c r="D5691" s="13">
        <v>44068</v>
      </c>
      <c r="E5691" s="7" t="s">
        <v>406</v>
      </c>
      <c r="F5691" s="14">
        <v>32.76</v>
      </c>
      <c r="G5691" t="s">
        <v>13</v>
      </c>
      <c r="H5691">
        <f>+VLOOKUP(G5691,'Legenda Tecnologias'!$A$1:$C$26,3)</f>
        <v>24</v>
      </c>
      <c r="I5691" s="14">
        <v>32.76</v>
      </c>
      <c r="J5691" s="179">
        <f t="shared" si="619"/>
        <v>8</v>
      </c>
      <c r="K5691">
        <f t="shared" si="620"/>
        <v>0</v>
      </c>
      <c r="L5691">
        <f t="shared" si="621"/>
        <v>0</v>
      </c>
      <c r="M5691">
        <f t="shared" si="622"/>
        <v>1</v>
      </c>
      <c r="N5691">
        <f t="shared" si="623"/>
        <v>0</v>
      </c>
      <c r="O5691">
        <f t="shared" si="623"/>
        <v>0</v>
      </c>
      <c r="P5691">
        <f t="shared" si="623"/>
        <v>0</v>
      </c>
      <c r="Q5691">
        <f t="shared" si="618"/>
        <v>0</v>
      </c>
      <c r="R5691">
        <f t="shared" si="618"/>
        <v>1</v>
      </c>
      <c r="S5691">
        <f t="shared" si="624"/>
        <v>0</v>
      </c>
      <c r="V5691" s="28">
        <v>5660</v>
      </c>
      <c r="W5691" s="65">
        <v>40.99042134426216</v>
      </c>
      <c r="X5691" s="65">
        <v>-2.1204213442621622</v>
      </c>
    </row>
    <row r="5692" spans="1:24" ht="14.25">
      <c r="A5692" s="11">
        <v>44044</v>
      </c>
      <c r="B5692" s="10" t="s">
        <v>6129</v>
      </c>
      <c r="C5692" s="12">
        <v>0.16666666666666666</v>
      </c>
      <c r="D5692" s="13">
        <v>44068</v>
      </c>
      <c r="E5692" s="7" t="s">
        <v>406</v>
      </c>
      <c r="F5692" s="14">
        <v>32.68</v>
      </c>
      <c r="G5692" t="s">
        <v>13</v>
      </c>
      <c r="H5692">
        <f>+VLOOKUP(G5692,'Legenda Tecnologias'!$A$1:$C$26,3)</f>
        <v>24</v>
      </c>
      <c r="I5692" s="14">
        <v>32.68</v>
      </c>
      <c r="J5692" s="179">
        <f t="shared" si="619"/>
        <v>8</v>
      </c>
      <c r="K5692">
        <f t="shared" si="620"/>
        <v>0</v>
      </c>
      <c r="L5692">
        <f t="shared" si="621"/>
        <v>0</v>
      </c>
      <c r="M5692">
        <f t="shared" si="622"/>
        <v>1</v>
      </c>
      <c r="N5692">
        <f t="shared" si="623"/>
        <v>0</v>
      </c>
      <c r="O5692">
        <f t="shared" si="623"/>
        <v>0</v>
      </c>
      <c r="P5692">
        <f t="shared" si="623"/>
        <v>0</v>
      </c>
      <c r="Q5692">
        <f t="shared" si="618"/>
        <v>0</v>
      </c>
      <c r="R5692">
        <f t="shared" si="618"/>
        <v>1</v>
      </c>
      <c r="S5692">
        <f t="shared" si="624"/>
        <v>0</v>
      </c>
      <c r="V5692" s="28">
        <v>5661</v>
      </c>
      <c r="W5692" s="65">
        <v>36.916291260180543</v>
      </c>
      <c r="X5692" s="65">
        <v>1.1537087398194572</v>
      </c>
    </row>
    <row r="5693" spans="1:24" ht="14.25">
      <c r="A5693" s="11">
        <v>44044</v>
      </c>
      <c r="B5693" s="10" t="s">
        <v>6130</v>
      </c>
      <c r="C5693" s="12">
        <v>0.20833333333333334</v>
      </c>
      <c r="D5693" s="13">
        <v>44068</v>
      </c>
      <c r="E5693" s="7" t="s">
        <v>406</v>
      </c>
      <c r="F5693" s="14">
        <v>34.700000000000003</v>
      </c>
      <c r="G5693" t="s">
        <v>13</v>
      </c>
      <c r="H5693">
        <f>+VLOOKUP(G5693,'Legenda Tecnologias'!$A$1:$C$26,3)</f>
        <v>24</v>
      </c>
      <c r="I5693" s="14">
        <v>34.700000000000003</v>
      </c>
      <c r="J5693" s="179">
        <f t="shared" si="619"/>
        <v>8</v>
      </c>
      <c r="K5693">
        <f t="shared" si="620"/>
        <v>0</v>
      </c>
      <c r="L5693">
        <f t="shared" si="621"/>
        <v>0</v>
      </c>
      <c r="M5693">
        <f t="shared" si="622"/>
        <v>1</v>
      </c>
      <c r="N5693">
        <f t="shared" si="623"/>
        <v>0</v>
      </c>
      <c r="O5693">
        <f t="shared" si="623"/>
        <v>0</v>
      </c>
      <c r="P5693">
        <f t="shared" si="623"/>
        <v>0</v>
      </c>
      <c r="Q5693">
        <f t="shared" si="618"/>
        <v>0</v>
      </c>
      <c r="R5693">
        <f t="shared" si="618"/>
        <v>1</v>
      </c>
      <c r="S5693">
        <f t="shared" si="624"/>
        <v>0</v>
      </c>
      <c r="V5693" s="28">
        <v>5662</v>
      </c>
      <c r="W5693" s="65">
        <v>40.99042134426216</v>
      </c>
      <c r="X5693" s="65">
        <v>-9.0004213442621612</v>
      </c>
    </row>
    <row r="5694" spans="1:24" ht="14.25">
      <c r="A5694" s="11">
        <v>44044</v>
      </c>
      <c r="B5694" s="10" t="s">
        <v>6131</v>
      </c>
      <c r="C5694" s="12">
        <v>0.25</v>
      </c>
      <c r="D5694" s="13">
        <v>44068</v>
      </c>
      <c r="E5694" s="7" t="s">
        <v>406</v>
      </c>
      <c r="F5694" s="14">
        <v>43.71</v>
      </c>
      <c r="G5694" t="s">
        <v>13</v>
      </c>
      <c r="H5694">
        <f>+VLOOKUP(G5694,'Legenda Tecnologias'!$A$1:$C$26,3)</f>
        <v>24</v>
      </c>
      <c r="I5694" s="14">
        <v>43.71</v>
      </c>
      <c r="J5694" s="179">
        <f t="shared" si="619"/>
        <v>8</v>
      </c>
      <c r="K5694">
        <f t="shared" si="620"/>
        <v>0</v>
      </c>
      <c r="L5694">
        <f t="shared" si="621"/>
        <v>0</v>
      </c>
      <c r="M5694">
        <f t="shared" si="622"/>
        <v>1</v>
      </c>
      <c r="N5694">
        <f t="shared" si="623"/>
        <v>0</v>
      </c>
      <c r="O5694">
        <f t="shared" si="623"/>
        <v>0</v>
      </c>
      <c r="P5694">
        <f t="shared" si="623"/>
        <v>0</v>
      </c>
      <c r="Q5694">
        <f t="shared" si="618"/>
        <v>0</v>
      </c>
      <c r="R5694">
        <f t="shared" si="618"/>
        <v>1</v>
      </c>
      <c r="S5694">
        <f t="shared" si="624"/>
        <v>0</v>
      </c>
      <c r="V5694" s="28">
        <v>5663</v>
      </c>
      <c r="W5694" s="65">
        <v>36.916291260180543</v>
      </c>
      <c r="X5694" s="65">
        <v>-4.6562912601805451</v>
      </c>
    </row>
    <row r="5695" spans="1:24" ht="14.25">
      <c r="A5695" s="11">
        <v>44044</v>
      </c>
      <c r="B5695" s="10" t="s">
        <v>6132</v>
      </c>
      <c r="C5695" s="12">
        <v>0.29166666666666669</v>
      </c>
      <c r="D5695" s="13">
        <v>44068</v>
      </c>
      <c r="E5695" s="7" t="s">
        <v>406</v>
      </c>
      <c r="F5695" s="14">
        <v>44.84</v>
      </c>
      <c r="G5695" t="s">
        <v>5</v>
      </c>
      <c r="H5695">
        <f>+VLOOKUP(G5695,'Legenda Tecnologias'!$A$1:$C$26,3)</f>
        <v>11</v>
      </c>
      <c r="I5695" s="14">
        <v>44.84</v>
      </c>
      <c r="J5695" s="179">
        <f t="shared" si="619"/>
        <v>8</v>
      </c>
      <c r="K5695">
        <f t="shared" si="620"/>
        <v>0</v>
      </c>
      <c r="L5695">
        <f t="shared" si="621"/>
        <v>0</v>
      </c>
      <c r="M5695">
        <f t="shared" si="622"/>
        <v>1</v>
      </c>
      <c r="N5695">
        <f t="shared" si="623"/>
        <v>0</v>
      </c>
      <c r="O5695">
        <f t="shared" si="623"/>
        <v>1</v>
      </c>
      <c r="P5695">
        <f t="shared" si="623"/>
        <v>0</v>
      </c>
      <c r="Q5695">
        <f t="shared" si="618"/>
        <v>0</v>
      </c>
      <c r="R5695">
        <f t="shared" si="618"/>
        <v>0</v>
      </c>
      <c r="S5695">
        <f t="shared" si="624"/>
        <v>0</v>
      </c>
      <c r="V5695" s="28">
        <v>5664</v>
      </c>
      <c r="W5695" s="65">
        <v>31.342774084212149</v>
      </c>
      <c r="X5695" s="65">
        <v>-3.3927740842121494</v>
      </c>
    </row>
    <row r="5696" spans="1:24" ht="14.25">
      <c r="A5696" s="11">
        <v>44044</v>
      </c>
      <c r="B5696" s="10" t="s">
        <v>6133</v>
      </c>
      <c r="C5696" s="12">
        <v>0.33333333333333331</v>
      </c>
      <c r="D5696" s="13">
        <v>44068</v>
      </c>
      <c r="E5696" s="7" t="s">
        <v>406</v>
      </c>
      <c r="F5696" s="14">
        <v>48.09</v>
      </c>
      <c r="G5696" t="s">
        <v>5</v>
      </c>
      <c r="H5696">
        <f>+VLOOKUP(G5696,'Legenda Tecnologias'!$A$1:$C$26,3)</f>
        <v>11</v>
      </c>
      <c r="I5696" s="14">
        <v>48.09</v>
      </c>
      <c r="J5696" s="179">
        <f t="shared" si="619"/>
        <v>8</v>
      </c>
      <c r="K5696">
        <f t="shared" si="620"/>
        <v>0</v>
      </c>
      <c r="L5696">
        <f t="shared" si="621"/>
        <v>0</v>
      </c>
      <c r="M5696">
        <f t="shared" si="622"/>
        <v>1</v>
      </c>
      <c r="N5696">
        <f t="shared" si="623"/>
        <v>0</v>
      </c>
      <c r="O5696">
        <f t="shared" si="623"/>
        <v>1</v>
      </c>
      <c r="P5696">
        <f t="shared" si="623"/>
        <v>0</v>
      </c>
      <c r="Q5696">
        <f t="shared" si="618"/>
        <v>0</v>
      </c>
      <c r="R5696">
        <f t="shared" si="618"/>
        <v>0</v>
      </c>
      <c r="S5696">
        <f t="shared" si="624"/>
        <v>0</v>
      </c>
      <c r="V5696" s="28">
        <v>5665</v>
      </c>
      <c r="W5696" s="65">
        <v>31.342774084212149</v>
      </c>
      <c r="X5696" s="65">
        <v>-4.2027740842121482</v>
      </c>
    </row>
    <row r="5697" spans="1:24" ht="14.25">
      <c r="A5697" s="11">
        <v>44044</v>
      </c>
      <c r="B5697" s="10" t="s">
        <v>6134</v>
      </c>
      <c r="C5697" s="12">
        <v>0.375</v>
      </c>
      <c r="D5697" s="13">
        <v>44068</v>
      </c>
      <c r="E5697" s="7" t="s">
        <v>406</v>
      </c>
      <c r="F5697" s="14">
        <v>45.24</v>
      </c>
      <c r="G5697" t="s">
        <v>6</v>
      </c>
      <c r="H5697">
        <f>+VLOOKUP(G5697,'Legenda Tecnologias'!$A$1:$C$26,3)</f>
        <v>18</v>
      </c>
      <c r="I5697" s="14">
        <v>45.24</v>
      </c>
      <c r="J5697" s="179">
        <f t="shared" si="619"/>
        <v>8</v>
      </c>
      <c r="K5697">
        <f t="shared" si="620"/>
        <v>0</v>
      </c>
      <c r="L5697">
        <f t="shared" si="621"/>
        <v>0</v>
      </c>
      <c r="M5697">
        <f t="shared" si="622"/>
        <v>1</v>
      </c>
      <c r="N5697">
        <f t="shared" si="623"/>
        <v>0</v>
      </c>
      <c r="O5697">
        <f t="shared" si="623"/>
        <v>0</v>
      </c>
      <c r="P5697">
        <f t="shared" si="623"/>
        <v>1</v>
      </c>
      <c r="Q5697">
        <f t="shared" si="618"/>
        <v>0</v>
      </c>
      <c r="R5697">
        <f t="shared" si="618"/>
        <v>0</v>
      </c>
      <c r="S5697">
        <f t="shared" si="624"/>
        <v>0</v>
      </c>
      <c r="V5697" s="28">
        <v>5666</v>
      </c>
      <c r="W5697" s="65">
        <v>31.342774084212149</v>
      </c>
      <c r="X5697" s="65">
        <v>-5.8427740842121487</v>
      </c>
    </row>
    <row r="5698" spans="1:24" ht="14.25">
      <c r="A5698" s="11">
        <v>44044</v>
      </c>
      <c r="B5698" s="10" t="s">
        <v>6135</v>
      </c>
      <c r="C5698" s="12">
        <v>0.41666666666666669</v>
      </c>
      <c r="D5698" s="13">
        <v>44068</v>
      </c>
      <c r="E5698" s="7" t="s">
        <v>406</v>
      </c>
      <c r="F5698" s="14">
        <v>43.07</v>
      </c>
      <c r="G5698" t="s">
        <v>10</v>
      </c>
      <c r="H5698">
        <f>+VLOOKUP(G5698,'Legenda Tecnologias'!$A$1:$C$26,3)</f>
        <v>1</v>
      </c>
      <c r="I5698" s="14">
        <v>43.07</v>
      </c>
      <c r="J5698" s="179">
        <f t="shared" si="619"/>
        <v>8</v>
      </c>
      <c r="K5698">
        <f t="shared" si="620"/>
        <v>0</v>
      </c>
      <c r="L5698">
        <f t="shared" si="621"/>
        <v>0</v>
      </c>
      <c r="M5698">
        <f t="shared" si="622"/>
        <v>1</v>
      </c>
      <c r="N5698">
        <f t="shared" si="623"/>
        <v>1</v>
      </c>
      <c r="O5698">
        <f t="shared" si="623"/>
        <v>0</v>
      </c>
      <c r="P5698">
        <f t="shared" si="623"/>
        <v>0</v>
      </c>
      <c r="Q5698">
        <f t="shared" si="623"/>
        <v>0</v>
      </c>
      <c r="R5698">
        <f t="shared" si="623"/>
        <v>0</v>
      </c>
      <c r="S5698">
        <f t="shared" si="624"/>
        <v>0</v>
      </c>
      <c r="V5698" s="28">
        <v>5667</v>
      </c>
      <c r="W5698" s="65">
        <v>36.916291260180543</v>
      </c>
      <c r="X5698" s="65">
        <v>-11.416291260180543</v>
      </c>
    </row>
    <row r="5699" spans="1:24" ht="14.25">
      <c r="A5699" s="11">
        <v>44044</v>
      </c>
      <c r="B5699" s="10" t="s">
        <v>6136</v>
      </c>
      <c r="C5699" s="12">
        <v>0.45833333333333331</v>
      </c>
      <c r="D5699" s="13">
        <v>44068</v>
      </c>
      <c r="E5699" s="7" t="s">
        <v>406</v>
      </c>
      <c r="F5699" s="14">
        <v>41.69</v>
      </c>
      <c r="G5699" t="s">
        <v>12</v>
      </c>
      <c r="H5699">
        <f>+VLOOKUP(G5699,'Legenda Tecnologias'!$A$1:$C$26,3)</f>
        <v>22</v>
      </c>
      <c r="I5699" s="14">
        <v>41.69</v>
      </c>
      <c r="J5699" s="179">
        <f t="shared" ref="J5699:J5762" si="625">+MONTH(D5699)</f>
        <v>8</v>
      </c>
      <c r="K5699">
        <f t="shared" ref="K5699:K5762" si="626">+IF(E5699="Q1/20",1,0)</f>
        <v>0</v>
      </c>
      <c r="L5699">
        <f t="shared" ref="L5699:L5762" si="627">+IF(E5699="Q2/20",1,0)</f>
        <v>0</v>
      </c>
      <c r="M5699">
        <f t="shared" ref="M5699:M5762" si="628">+IF(E5699="Q3/20",1,0)</f>
        <v>1</v>
      </c>
      <c r="N5699">
        <f t="shared" ref="N5699:Q5762" si="629">+IF($G5699=N$1,1,0)</f>
        <v>0</v>
      </c>
      <c r="O5699">
        <f t="shared" si="629"/>
        <v>0</v>
      </c>
      <c r="P5699">
        <f t="shared" si="629"/>
        <v>0</v>
      </c>
      <c r="Q5699">
        <f t="shared" si="629"/>
        <v>1</v>
      </c>
      <c r="R5699">
        <f t="shared" ref="R5699:R5762" si="630">+IF($G5699=R$1,1,0)</f>
        <v>0</v>
      </c>
      <c r="S5699">
        <f t="shared" si="624"/>
        <v>0</v>
      </c>
      <c r="V5699" s="28">
        <v>5668</v>
      </c>
      <c r="W5699" s="65">
        <v>36.916291260180543</v>
      </c>
      <c r="X5699" s="65">
        <v>-8.0162912601805445</v>
      </c>
    </row>
    <row r="5700" spans="1:24" ht="14.25">
      <c r="A5700" s="11">
        <v>44044</v>
      </c>
      <c r="B5700" s="10" t="s">
        <v>6137</v>
      </c>
      <c r="C5700" s="12">
        <v>0.5</v>
      </c>
      <c r="D5700" s="13">
        <v>44068</v>
      </c>
      <c r="E5700" s="7" t="s">
        <v>406</v>
      </c>
      <c r="F5700" s="14">
        <v>40.07</v>
      </c>
      <c r="G5700" t="s">
        <v>5</v>
      </c>
      <c r="H5700">
        <f>+VLOOKUP(G5700,'Legenda Tecnologias'!$A$1:$C$26,3)</f>
        <v>11</v>
      </c>
      <c r="I5700" s="14">
        <v>40.07</v>
      </c>
      <c r="J5700" s="179">
        <f t="shared" si="625"/>
        <v>8</v>
      </c>
      <c r="K5700">
        <f t="shared" si="626"/>
        <v>0</v>
      </c>
      <c r="L5700">
        <f t="shared" si="627"/>
        <v>0</v>
      </c>
      <c r="M5700">
        <f t="shared" si="628"/>
        <v>1</v>
      </c>
      <c r="N5700">
        <f t="shared" si="629"/>
        <v>0</v>
      </c>
      <c r="O5700">
        <f t="shared" si="629"/>
        <v>1</v>
      </c>
      <c r="P5700">
        <f t="shared" si="629"/>
        <v>0</v>
      </c>
      <c r="Q5700">
        <f t="shared" si="629"/>
        <v>0</v>
      </c>
      <c r="R5700">
        <f t="shared" si="630"/>
        <v>0</v>
      </c>
      <c r="S5700">
        <f t="shared" si="624"/>
        <v>0</v>
      </c>
      <c r="V5700" s="28">
        <v>5669</v>
      </c>
      <c r="W5700" s="65">
        <v>36.916291260180543</v>
      </c>
      <c r="X5700" s="65">
        <v>2.8737087398194561</v>
      </c>
    </row>
    <row r="5701" spans="1:24" ht="14.25">
      <c r="A5701" s="11">
        <v>44044</v>
      </c>
      <c r="B5701" s="10" t="s">
        <v>6138</v>
      </c>
      <c r="C5701" s="12">
        <v>0.54166666666666663</v>
      </c>
      <c r="D5701" s="13">
        <v>44068</v>
      </c>
      <c r="E5701" s="7" t="s">
        <v>406</v>
      </c>
      <c r="F5701" s="14">
        <v>38.799999999999997</v>
      </c>
      <c r="G5701" t="s">
        <v>12</v>
      </c>
      <c r="H5701">
        <f>+VLOOKUP(G5701,'Legenda Tecnologias'!$A$1:$C$26,3)</f>
        <v>22</v>
      </c>
      <c r="I5701" s="14">
        <v>38.799999999999997</v>
      </c>
      <c r="J5701" s="179">
        <f t="shared" si="625"/>
        <v>8</v>
      </c>
      <c r="K5701">
        <f t="shared" si="626"/>
        <v>0</v>
      </c>
      <c r="L5701">
        <f t="shared" si="627"/>
        <v>0</v>
      </c>
      <c r="M5701">
        <f t="shared" si="628"/>
        <v>1</v>
      </c>
      <c r="N5701">
        <f t="shared" si="629"/>
        <v>0</v>
      </c>
      <c r="O5701">
        <f t="shared" si="629"/>
        <v>0</v>
      </c>
      <c r="P5701">
        <f t="shared" si="629"/>
        <v>0</v>
      </c>
      <c r="Q5701">
        <f t="shared" si="629"/>
        <v>1</v>
      </c>
      <c r="R5701">
        <f t="shared" si="630"/>
        <v>0</v>
      </c>
      <c r="S5701">
        <f t="shared" si="624"/>
        <v>0</v>
      </c>
      <c r="V5701" s="28">
        <v>5670</v>
      </c>
      <c r="W5701" s="65">
        <v>40.99042134426216</v>
      </c>
      <c r="X5701" s="65">
        <v>-0.93042134426215739</v>
      </c>
    </row>
    <row r="5702" spans="1:24" ht="14.25">
      <c r="A5702" s="11">
        <v>44044</v>
      </c>
      <c r="B5702" s="10" t="s">
        <v>6139</v>
      </c>
      <c r="C5702" s="12">
        <v>0.58333333333333337</v>
      </c>
      <c r="D5702" s="13">
        <v>44068</v>
      </c>
      <c r="E5702" s="7" t="s">
        <v>406</v>
      </c>
      <c r="F5702" s="14">
        <v>35.909999999999997</v>
      </c>
      <c r="G5702" t="s">
        <v>12</v>
      </c>
      <c r="H5702">
        <f>+VLOOKUP(G5702,'Legenda Tecnologias'!$A$1:$C$26,3)</f>
        <v>22</v>
      </c>
      <c r="I5702" s="14">
        <v>35.909999999999997</v>
      </c>
      <c r="J5702" s="179">
        <f t="shared" si="625"/>
        <v>8</v>
      </c>
      <c r="K5702">
        <f t="shared" si="626"/>
        <v>0</v>
      </c>
      <c r="L5702">
        <f t="shared" si="627"/>
        <v>0</v>
      </c>
      <c r="M5702">
        <f t="shared" si="628"/>
        <v>1</v>
      </c>
      <c r="N5702">
        <f t="shared" si="629"/>
        <v>0</v>
      </c>
      <c r="O5702">
        <f t="shared" si="629"/>
        <v>0</v>
      </c>
      <c r="P5702">
        <f t="shared" si="629"/>
        <v>0</v>
      </c>
      <c r="Q5702">
        <f t="shared" si="629"/>
        <v>1</v>
      </c>
      <c r="R5702">
        <f t="shared" si="630"/>
        <v>0</v>
      </c>
      <c r="S5702">
        <f t="shared" ref="S5702:S5765" si="631">+IF(E5702="Q4/20",1,0)</f>
        <v>0</v>
      </c>
      <c r="V5702" s="28">
        <v>5671</v>
      </c>
      <c r="W5702" s="65">
        <v>40.99042134426216</v>
      </c>
      <c r="X5702" s="65">
        <v>-0.93042134426215739</v>
      </c>
    </row>
    <row r="5703" spans="1:24" ht="14.25">
      <c r="A5703" s="11">
        <v>44044</v>
      </c>
      <c r="B5703" s="10" t="s">
        <v>6140</v>
      </c>
      <c r="C5703" s="12">
        <v>0.625</v>
      </c>
      <c r="D5703" s="13">
        <v>44068</v>
      </c>
      <c r="E5703" s="7" t="s">
        <v>406</v>
      </c>
      <c r="F5703" s="14">
        <v>35.57</v>
      </c>
      <c r="G5703" t="s">
        <v>12</v>
      </c>
      <c r="H5703">
        <f>+VLOOKUP(G5703,'Legenda Tecnologias'!$A$1:$C$26,3)</f>
        <v>22</v>
      </c>
      <c r="I5703" s="14">
        <v>35.57</v>
      </c>
      <c r="J5703" s="179">
        <f t="shared" si="625"/>
        <v>8</v>
      </c>
      <c r="K5703">
        <f t="shared" si="626"/>
        <v>0</v>
      </c>
      <c r="L5703">
        <f t="shared" si="627"/>
        <v>0</v>
      </c>
      <c r="M5703">
        <f t="shared" si="628"/>
        <v>1</v>
      </c>
      <c r="N5703">
        <f t="shared" si="629"/>
        <v>0</v>
      </c>
      <c r="O5703">
        <f t="shared" si="629"/>
        <v>0</v>
      </c>
      <c r="P5703">
        <f t="shared" si="629"/>
        <v>0</v>
      </c>
      <c r="Q5703">
        <f t="shared" si="629"/>
        <v>1</v>
      </c>
      <c r="R5703">
        <f t="shared" si="630"/>
        <v>0</v>
      </c>
      <c r="S5703">
        <f t="shared" si="631"/>
        <v>0</v>
      </c>
      <c r="V5703" s="28">
        <v>5672</v>
      </c>
      <c r="W5703" s="65">
        <v>40.99042134426216</v>
      </c>
      <c r="X5703" s="65">
        <v>-1.0104213442621628</v>
      </c>
    </row>
    <row r="5704" spans="1:24" ht="14.25">
      <c r="A5704" s="11">
        <v>44044</v>
      </c>
      <c r="B5704" s="10" t="s">
        <v>6141</v>
      </c>
      <c r="C5704" s="12">
        <v>0.66666666666666663</v>
      </c>
      <c r="D5704" s="13">
        <v>44068</v>
      </c>
      <c r="E5704" s="7" t="s">
        <v>406</v>
      </c>
      <c r="F5704" s="14">
        <v>35.65</v>
      </c>
      <c r="G5704" t="s">
        <v>7</v>
      </c>
      <c r="H5704">
        <f>+VLOOKUP(G5704,'Legenda Tecnologias'!$A$1:$C$26,3)</f>
        <v>19</v>
      </c>
      <c r="I5704" s="14">
        <v>35.65</v>
      </c>
      <c r="J5704" s="179">
        <f t="shared" si="625"/>
        <v>8</v>
      </c>
      <c r="K5704">
        <f t="shared" si="626"/>
        <v>0</v>
      </c>
      <c r="L5704">
        <f t="shared" si="627"/>
        <v>0</v>
      </c>
      <c r="M5704">
        <f t="shared" si="628"/>
        <v>1</v>
      </c>
      <c r="N5704">
        <f t="shared" si="629"/>
        <v>0</v>
      </c>
      <c r="O5704">
        <f t="shared" si="629"/>
        <v>0</v>
      </c>
      <c r="P5704">
        <f t="shared" si="629"/>
        <v>0</v>
      </c>
      <c r="Q5704">
        <f t="shared" si="629"/>
        <v>0</v>
      </c>
      <c r="R5704">
        <f t="shared" si="630"/>
        <v>0</v>
      </c>
      <c r="S5704">
        <f t="shared" si="631"/>
        <v>0</v>
      </c>
      <c r="V5704" s="28">
        <v>5673</v>
      </c>
      <c r="W5704" s="65">
        <v>40.99042134426216</v>
      </c>
      <c r="X5704" s="65">
        <v>-2.7004213442621605</v>
      </c>
    </row>
    <row r="5705" spans="1:24" ht="14.25">
      <c r="A5705" s="11">
        <v>44044</v>
      </c>
      <c r="B5705" s="10" t="s">
        <v>6142</v>
      </c>
      <c r="C5705" s="12">
        <v>0.70833333333333337</v>
      </c>
      <c r="D5705" s="13">
        <v>44068</v>
      </c>
      <c r="E5705" s="7" t="s">
        <v>406</v>
      </c>
      <c r="F5705" s="14">
        <v>39</v>
      </c>
      <c r="G5705" t="s">
        <v>12</v>
      </c>
      <c r="H5705">
        <f>+VLOOKUP(G5705,'Legenda Tecnologias'!$A$1:$C$26,3)</f>
        <v>22</v>
      </c>
      <c r="I5705" s="14">
        <v>39</v>
      </c>
      <c r="J5705" s="179">
        <f t="shared" si="625"/>
        <v>8</v>
      </c>
      <c r="K5705">
        <f t="shared" si="626"/>
        <v>0</v>
      </c>
      <c r="L5705">
        <f t="shared" si="627"/>
        <v>0</v>
      </c>
      <c r="M5705">
        <f t="shared" si="628"/>
        <v>1</v>
      </c>
      <c r="N5705">
        <f t="shared" si="629"/>
        <v>0</v>
      </c>
      <c r="O5705">
        <f t="shared" si="629"/>
        <v>0</v>
      </c>
      <c r="P5705">
        <f t="shared" si="629"/>
        <v>0</v>
      </c>
      <c r="Q5705">
        <f t="shared" si="629"/>
        <v>1</v>
      </c>
      <c r="R5705">
        <f t="shared" si="630"/>
        <v>0</v>
      </c>
      <c r="S5705">
        <f t="shared" si="631"/>
        <v>0</v>
      </c>
      <c r="V5705" s="28">
        <v>5674</v>
      </c>
      <c r="W5705" s="65">
        <v>40.99042134426216</v>
      </c>
      <c r="X5705" s="65">
        <v>-1.4404213442621625</v>
      </c>
    </row>
    <row r="5706" spans="1:24" ht="14.25">
      <c r="A5706" s="11">
        <v>44044</v>
      </c>
      <c r="B5706" s="10" t="s">
        <v>6143</v>
      </c>
      <c r="C5706" s="12">
        <v>0.75</v>
      </c>
      <c r="D5706" s="13">
        <v>44068</v>
      </c>
      <c r="E5706" s="7" t="s">
        <v>406</v>
      </c>
      <c r="F5706" s="14">
        <v>40.99</v>
      </c>
      <c r="G5706" t="s">
        <v>12</v>
      </c>
      <c r="H5706">
        <f>+VLOOKUP(G5706,'Legenda Tecnologias'!$A$1:$C$26,3)</f>
        <v>22</v>
      </c>
      <c r="I5706" s="14">
        <v>40.99</v>
      </c>
      <c r="J5706" s="179">
        <f t="shared" si="625"/>
        <v>8</v>
      </c>
      <c r="K5706">
        <f t="shared" si="626"/>
        <v>0</v>
      </c>
      <c r="L5706">
        <f t="shared" si="627"/>
        <v>0</v>
      </c>
      <c r="M5706">
        <f t="shared" si="628"/>
        <v>1</v>
      </c>
      <c r="N5706">
        <f t="shared" si="629"/>
        <v>0</v>
      </c>
      <c r="O5706">
        <f t="shared" si="629"/>
        <v>0</v>
      </c>
      <c r="P5706">
        <f t="shared" si="629"/>
        <v>0</v>
      </c>
      <c r="Q5706">
        <f t="shared" si="629"/>
        <v>1</v>
      </c>
      <c r="R5706">
        <f t="shared" si="630"/>
        <v>0</v>
      </c>
      <c r="S5706">
        <f t="shared" si="631"/>
        <v>0</v>
      </c>
      <c r="V5706" s="28">
        <v>5675</v>
      </c>
      <c r="W5706" s="65">
        <v>40.99042134426216</v>
      </c>
      <c r="X5706" s="65">
        <v>-0.44042134426216251</v>
      </c>
    </row>
    <row r="5707" spans="1:24" ht="14.25">
      <c r="A5707" s="11">
        <v>44044</v>
      </c>
      <c r="B5707" s="10" t="s">
        <v>6144</v>
      </c>
      <c r="C5707" s="12">
        <v>0.79166666666666663</v>
      </c>
      <c r="D5707" s="13">
        <v>44068</v>
      </c>
      <c r="E5707" s="7" t="s">
        <v>406</v>
      </c>
      <c r="F5707" s="14">
        <v>42.04</v>
      </c>
      <c r="G5707" t="s">
        <v>12</v>
      </c>
      <c r="H5707">
        <f>+VLOOKUP(G5707,'Legenda Tecnologias'!$A$1:$C$26,3)</f>
        <v>22</v>
      </c>
      <c r="I5707" s="14">
        <v>42.04</v>
      </c>
      <c r="J5707" s="179">
        <f t="shared" si="625"/>
        <v>8</v>
      </c>
      <c r="K5707">
        <f t="shared" si="626"/>
        <v>0</v>
      </c>
      <c r="L5707">
        <f t="shared" si="627"/>
        <v>0</v>
      </c>
      <c r="M5707">
        <f t="shared" si="628"/>
        <v>1</v>
      </c>
      <c r="N5707">
        <f t="shared" si="629"/>
        <v>0</v>
      </c>
      <c r="O5707">
        <f t="shared" si="629"/>
        <v>0</v>
      </c>
      <c r="P5707">
        <f t="shared" si="629"/>
        <v>0</v>
      </c>
      <c r="Q5707">
        <f t="shared" si="629"/>
        <v>1</v>
      </c>
      <c r="R5707">
        <f t="shared" si="630"/>
        <v>0</v>
      </c>
      <c r="S5707">
        <f t="shared" si="631"/>
        <v>0</v>
      </c>
      <c r="V5707" s="28">
        <v>5676</v>
      </c>
      <c r="W5707" s="65">
        <v>40.99042134426216</v>
      </c>
      <c r="X5707" s="65">
        <v>1.2695786557378383</v>
      </c>
    </row>
    <row r="5708" spans="1:24" ht="14.25">
      <c r="A5708" s="11">
        <v>44044</v>
      </c>
      <c r="B5708" s="10" t="s">
        <v>6145</v>
      </c>
      <c r="C5708" s="12">
        <v>0.83333333333333337</v>
      </c>
      <c r="D5708" s="13">
        <v>44068</v>
      </c>
      <c r="E5708" s="7" t="s">
        <v>406</v>
      </c>
      <c r="F5708" s="14">
        <v>43.25</v>
      </c>
      <c r="G5708" t="s">
        <v>5</v>
      </c>
      <c r="H5708">
        <f>+VLOOKUP(G5708,'Legenda Tecnologias'!$A$1:$C$26,3)</f>
        <v>11</v>
      </c>
      <c r="I5708" s="14">
        <v>43.25</v>
      </c>
      <c r="J5708" s="179">
        <f t="shared" si="625"/>
        <v>8</v>
      </c>
      <c r="K5708">
        <f t="shared" si="626"/>
        <v>0</v>
      </c>
      <c r="L5708">
        <f t="shared" si="627"/>
        <v>0</v>
      </c>
      <c r="M5708">
        <f t="shared" si="628"/>
        <v>1</v>
      </c>
      <c r="N5708">
        <f t="shared" si="629"/>
        <v>0</v>
      </c>
      <c r="O5708">
        <f t="shared" si="629"/>
        <v>1</v>
      </c>
      <c r="P5708">
        <f t="shared" si="629"/>
        <v>0</v>
      </c>
      <c r="Q5708">
        <f t="shared" si="629"/>
        <v>0</v>
      </c>
      <c r="R5708">
        <f t="shared" si="630"/>
        <v>0</v>
      </c>
      <c r="S5708">
        <f t="shared" si="631"/>
        <v>0</v>
      </c>
      <c r="V5708" s="28">
        <v>5677</v>
      </c>
      <c r="W5708" s="65">
        <v>36.916291260180543</v>
      </c>
      <c r="X5708" s="65">
        <v>5.1837087398194583</v>
      </c>
    </row>
    <row r="5709" spans="1:24" ht="14.25">
      <c r="A5709" s="11">
        <v>44044</v>
      </c>
      <c r="B5709" s="10" t="s">
        <v>6146</v>
      </c>
      <c r="C5709" s="12">
        <v>0.875</v>
      </c>
      <c r="D5709" s="13">
        <v>44068</v>
      </c>
      <c r="E5709" s="7" t="s">
        <v>406</v>
      </c>
      <c r="F5709" s="14">
        <v>43.64</v>
      </c>
      <c r="G5709" t="s">
        <v>12</v>
      </c>
      <c r="H5709">
        <f>+VLOOKUP(G5709,'Legenda Tecnologias'!$A$1:$C$26,3)</f>
        <v>22</v>
      </c>
      <c r="I5709" s="14">
        <v>43.64</v>
      </c>
      <c r="J5709" s="179">
        <f t="shared" si="625"/>
        <v>8</v>
      </c>
      <c r="K5709">
        <f t="shared" si="626"/>
        <v>0</v>
      </c>
      <c r="L5709">
        <f t="shared" si="627"/>
        <v>0</v>
      </c>
      <c r="M5709">
        <f t="shared" si="628"/>
        <v>1</v>
      </c>
      <c r="N5709">
        <f t="shared" si="629"/>
        <v>0</v>
      </c>
      <c r="O5709">
        <f t="shared" si="629"/>
        <v>0</v>
      </c>
      <c r="P5709">
        <f t="shared" si="629"/>
        <v>0</v>
      </c>
      <c r="Q5709">
        <f t="shared" si="629"/>
        <v>1</v>
      </c>
      <c r="R5709">
        <f t="shared" si="630"/>
        <v>0</v>
      </c>
      <c r="S5709">
        <f t="shared" si="631"/>
        <v>0</v>
      </c>
      <c r="V5709" s="28">
        <v>5678</v>
      </c>
      <c r="W5709" s="65">
        <v>31.342774084212149</v>
      </c>
      <c r="X5709" s="65">
        <v>9.8572259157878541</v>
      </c>
    </row>
    <row r="5710" spans="1:24" ht="14.25">
      <c r="A5710" s="11">
        <v>44044</v>
      </c>
      <c r="B5710" s="10" t="s">
        <v>6147</v>
      </c>
      <c r="C5710" s="12">
        <v>0.91666666666666663</v>
      </c>
      <c r="D5710" s="13">
        <v>44068</v>
      </c>
      <c r="E5710" s="7" t="s">
        <v>406</v>
      </c>
      <c r="F5710" s="14">
        <v>40.450000000000003</v>
      </c>
      <c r="G5710" t="s">
        <v>5</v>
      </c>
      <c r="H5710">
        <f>+VLOOKUP(G5710,'Legenda Tecnologias'!$A$1:$C$26,3)</f>
        <v>11</v>
      </c>
      <c r="I5710" s="14">
        <v>40.450000000000003</v>
      </c>
      <c r="J5710" s="179">
        <f t="shared" si="625"/>
        <v>8</v>
      </c>
      <c r="K5710">
        <f t="shared" si="626"/>
        <v>0</v>
      </c>
      <c r="L5710">
        <f t="shared" si="627"/>
        <v>0</v>
      </c>
      <c r="M5710">
        <f t="shared" si="628"/>
        <v>1</v>
      </c>
      <c r="N5710">
        <f t="shared" si="629"/>
        <v>0</v>
      </c>
      <c r="O5710">
        <f t="shared" si="629"/>
        <v>1</v>
      </c>
      <c r="P5710">
        <f t="shared" si="629"/>
        <v>0</v>
      </c>
      <c r="Q5710">
        <f t="shared" si="629"/>
        <v>0</v>
      </c>
      <c r="R5710">
        <f t="shared" si="630"/>
        <v>0</v>
      </c>
      <c r="S5710">
        <f t="shared" si="631"/>
        <v>0</v>
      </c>
      <c r="V5710" s="28">
        <v>5679</v>
      </c>
      <c r="W5710" s="65">
        <v>40.99042134426216</v>
      </c>
      <c r="X5710" s="65">
        <v>0.92957865573784204</v>
      </c>
    </row>
    <row r="5711" spans="1:24" ht="14.25">
      <c r="A5711" s="11">
        <v>44044</v>
      </c>
      <c r="B5711" s="10" t="s">
        <v>6148</v>
      </c>
      <c r="C5711" s="12">
        <v>0.95833333333333337</v>
      </c>
      <c r="D5711" s="13">
        <v>44068</v>
      </c>
      <c r="E5711" s="7" t="s">
        <v>406</v>
      </c>
      <c r="F5711" s="14">
        <v>37.69</v>
      </c>
      <c r="G5711" t="s">
        <v>5</v>
      </c>
      <c r="H5711">
        <f>+VLOOKUP(G5711,'Legenda Tecnologias'!$A$1:$C$26,3)</f>
        <v>11</v>
      </c>
      <c r="I5711" s="14">
        <v>37.69</v>
      </c>
      <c r="J5711" s="179">
        <f t="shared" si="625"/>
        <v>8</v>
      </c>
      <c r="K5711">
        <f t="shared" si="626"/>
        <v>0</v>
      </c>
      <c r="L5711">
        <f t="shared" si="627"/>
        <v>0</v>
      </c>
      <c r="M5711">
        <f t="shared" si="628"/>
        <v>1</v>
      </c>
      <c r="N5711">
        <f t="shared" si="629"/>
        <v>0</v>
      </c>
      <c r="O5711">
        <f t="shared" si="629"/>
        <v>1</v>
      </c>
      <c r="P5711">
        <f t="shared" si="629"/>
        <v>0</v>
      </c>
      <c r="Q5711">
        <f t="shared" si="629"/>
        <v>0</v>
      </c>
      <c r="R5711">
        <f t="shared" si="630"/>
        <v>0</v>
      </c>
      <c r="S5711">
        <f t="shared" si="631"/>
        <v>0</v>
      </c>
      <c r="V5711" s="28">
        <v>5680</v>
      </c>
      <c r="W5711" s="65">
        <v>40.99042134426216</v>
      </c>
      <c r="X5711" s="65">
        <v>1.0995786557378437</v>
      </c>
    </row>
    <row r="5712" spans="1:24" ht="14.25">
      <c r="A5712" s="11">
        <v>44044</v>
      </c>
      <c r="B5712" s="10" t="s">
        <v>6149</v>
      </c>
      <c r="C5712" s="12">
        <v>0</v>
      </c>
      <c r="D5712" s="13">
        <v>44069</v>
      </c>
      <c r="E5712" s="7" t="s">
        <v>406</v>
      </c>
      <c r="F5712" s="14">
        <v>31.93</v>
      </c>
      <c r="G5712" t="s">
        <v>6</v>
      </c>
      <c r="H5712">
        <f>+VLOOKUP(G5712,'Legenda Tecnologias'!$A$1:$C$26,3)</f>
        <v>18</v>
      </c>
      <c r="I5712" s="14">
        <v>31.93</v>
      </c>
      <c r="J5712" s="179">
        <f t="shared" si="625"/>
        <v>8</v>
      </c>
      <c r="K5712">
        <f t="shared" si="626"/>
        <v>0</v>
      </c>
      <c r="L5712">
        <f t="shared" si="627"/>
        <v>0</v>
      </c>
      <c r="M5712">
        <f t="shared" si="628"/>
        <v>1</v>
      </c>
      <c r="N5712">
        <f t="shared" si="629"/>
        <v>0</v>
      </c>
      <c r="O5712">
        <f t="shared" si="629"/>
        <v>0</v>
      </c>
      <c r="P5712">
        <f t="shared" si="629"/>
        <v>1</v>
      </c>
      <c r="Q5712">
        <f t="shared" si="629"/>
        <v>0</v>
      </c>
      <c r="R5712">
        <f t="shared" si="630"/>
        <v>0</v>
      </c>
      <c r="S5712">
        <f t="shared" si="631"/>
        <v>0</v>
      </c>
      <c r="V5712" s="28">
        <v>5681</v>
      </c>
      <c r="W5712" s="65">
        <v>44.27212866432582</v>
      </c>
      <c r="X5712" s="65">
        <v>-2.122128664325821</v>
      </c>
    </row>
    <row r="5713" spans="1:24" ht="14.25">
      <c r="A5713" s="11">
        <v>44044</v>
      </c>
      <c r="B5713" s="10" t="s">
        <v>6150</v>
      </c>
      <c r="C5713" s="12">
        <v>4.1666666666666664E-2</v>
      </c>
      <c r="D5713" s="13">
        <v>44069</v>
      </c>
      <c r="E5713" s="7" t="s">
        <v>406</v>
      </c>
      <c r="F5713" s="14">
        <v>31.07</v>
      </c>
      <c r="G5713" t="s">
        <v>13</v>
      </c>
      <c r="H5713">
        <f>+VLOOKUP(G5713,'Legenda Tecnologias'!$A$1:$C$26,3)</f>
        <v>24</v>
      </c>
      <c r="I5713" s="14">
        <v>31.07</v>
      </c>
      <c r="J5713" s="179">
        <f t="shared" si="625"/>
        <v>8</v>
      </c>
      <c r="K5713">
        <f t="shared" si="626"/>
        <v>0</v>
      </c>
      <c r="L5713">
        <f t="shared" si="627"/>
        <v>0</v>
      </c>
      <c r="M5713">
        <f t="shared" si="628"/>
        <v>1</v>
      </c>
      <c r="N5713">
        <f t="shared" si="629"/>
        <v>0</v>
      </c>
      <c r="O5713">
        <f t="shared" si="629"/>
        <v>0</v>
      </c>
      <c r="P5713">
        <f t="shared" si="629"/>
        <v>0</v>
      </c>
      <c r="Q5713">
        <f t="shared" si="629"/>
        <v>0</v>
      </c>
      <c r="R5713">
        <f t="shared" si="630"/>
        <v>1</v>
      </c>
      <c r="S5713">
        <f t="shared" si="631"/>
        <v>0</v>
      </c>
      <c r="V5713" s="28">
        <v>5682</v>
      </c>
      <c r="W5713" s="65">
        <v>44.27212866432582</v>
      </c>
      <c r="X5713" s="65">
        <v>-1.0421286643258227</v>
      </c>
    </row>
    <row r="5714" spans="1:24" ht="14.25">
      <c r="A5714" s="11">
        <v>44044</v>
      </c>
      <c r="B5714" s="10" t="s">
        <v>6151</v>
      </c>
      <c r="C5714" s="12">
        <v>8.3333333333333329E-2</v>
      </c>
      <c r="D5714" s="13">
        <v>44069</v>
      </c>
      <c r="E5714" s="7" t="s">
        <v>406</v>
      </c>
      <c r="F5714" s="14">
        <v>30.13</v>
      </c>
      <c r="G5714" t="s">
        <v>12</v>
      </c>
      <c r="H5714">
        <f>+VLOOKUP(G5714,'Legenda Tecnologias'!$A$1:$C$26,3)</f>
        <v>22</v>
      </c>
      <c r="I5714" s="14">
        <v>30.13</v>
      </c>
      <c r="J5714" s="179">
        <f t="shared" si="625"/>
        <v>8</v>
      </c>
      <c r="K5714">
        <f t="shared" si="626"/>
        <v>0</v>
      </c>
      <c r="L5714">
        <f t="shared" si="627"/>
        <v>0</v>
      </c>
      <c r="M5714">
        <f t="shared" si="628"/>
        <v>1</v>
      </c>
      <c r="N5714">
        <f t="shared" si="629"/>
        <v>0</v>
      </c>
      <c r="O5714">
        <f t="shared" si="629"/>
        <v>0</v>
      </c>
      <c r="P5714">
        <f t="shared" si="629"/>
        <v>0</v>
      </c>
      <c r="Q5714">
        <f t="shared" si="629"/>
        <v>1</v>
      </c>
      <c r="R5714">
        <f t="shared" si="630"/>
        <v>0</v>
      </c>
      <c r="S5714">
        <f t="shared" si="631"/>
        <v>0</v>
      </c>
      <c r="V5714" s="28">
        <v>5683</v>
      </c>
      <c r="W5714" s="65">
        <v>44.27212866432582</v>
      </c>
      <c r="X5714" s="65">
        <v>2.5078713356741815</v>
      </c>
    </row>
    <row r="5715" spans="1:24" ht="14.25">
      <c r="A5715" s="11">
        <v>44044</v>
      </c>
      <c r="B5715" s="10" t="s">
        <v>6152</v>
      </c>
      <c r="C5715" s="12">
        <v>0.125</v>
      </c>
      <c r="D5715" s="13">
        <v>44069</v>
      </c>
      <c r="E5715" s="7" t="s">
        <v>406</v>
      </c>
      <c r="F5715" s="14">
        <v>30.2</v>
      </c>
      <c r="G5715" t="s">
        <v>12</v>
      </c>
      <c r="H5715">
        <f>+VLOOKUP(G5715,'Legenda Tecnologias'!$A$1:$C$26,3)</f>
        <v>22</v>
      </c>
      <c r="I5715" s="14">
        <v>30.2</v>
      </c>
      <c r="J5715" s="179">
        <f t="shared" si="625"/>
        <v>8</v>
      </c>
      <c r="K5715">
        <f t="shared" si="626"/>
        <v>0</v>
      </c>
      <c r="L5715">
        <f t="shared" si="627"/>
        <v>0</v>
      </c>
      <c r="M5715">
        <f t="shared" si="628"/>
        <v>1</v>
      </c>
      <c r="N5715">
        <f t="shared" si="629"/>
        <v>0</v>
      </c>
      <c r="O5715">
        <f t="shared" si="629"/>
        <v>0</v>
      </c>
      <c r="P5715">
        <f t="shared" si="629"/>
        <v>0</v>
      </c>
      <c r="Q5715">
        <f t="shared" si="629"/>
        <v>1</v>
      </c>
      <c r="R5715">
        <f t="shared" si="630"/>
        <v>0</v>
      </c>
      <c r="S5715">
        <f t="shared" si="631"/>
        <v>0</v>
      </c>
      <c r="V5715" s="28">
        <v>5684</v>
      </c>
      <c r="W5715" s="65">
        <v>44.27212866432582</v>
      </c>
      <c r="X5715" s="65">
        <v>6.5678713356741838</v>
      </c>
    </row>
    <row r="5716" spans="1:24" ht="14.25">
      <c r="A5716" s="11">
        <v>44044</v>
      </c>
      <c r="B5716" s="10" t="s">
        <v>6153</v>
      </c>
      <c r="C5716" s="12">
        <v>0.16666666666666666</v>
      </c>
      <c r="D5716" s="13">
        <v>44069</v>
      </c>
      <c r="E5716" s="7" t="s">
        <v>406</v>
      </c>
      <c r="F5716" s="14">
        <v>31</v>
      </c>
      <c r="G5716" t="s">
        <v>12</v>
      </c>
      <c r="H5716">
        <f>+VLOOKUP(G5716,'Legenda Tecnologias'!$A$1:$C$26,3)</f>
        <v>22</v>
      </c>
      <c r="I5716" s="14">
        <v>31</v>
      </c>
      <c r="J5716" s="179">
        <f t="shared" si="625"/>
        <v>8</v>
      </c>
      <c r="K5716">
        <f t="shared" si="626"/>
        <v>0</v>
      </c>
      <c r="L5716">
        <f t="shared" si="627"/>
        <v>0</v>
      </c>
      <c r="M5716">
        <f t="shared" si="628"/>
        <v>1</v>
      </c>
      <c r="N5716">
        <f t="shared" si="629"/>
        <v>0</v>
      </c>
      <c r="O5716">
        <f t="shared" si="629"/>
        <v>0</v>
      </c>
      <c r="P5716">
        <f t="shared" si="629"/>
        <v>0</v>
      </c>
      <c r="Q5716">
        <f t="shared" si="629"/>
        <v>1</v>
      </c>
      <c r="R5716">
        <f t="shared" si="630"/>
        <v>0</v>
      </c>
      <c r="S5716">
        <f t="shared" si="631"/>
        <v>0</v>
      </c>
      <c r="V5716" s="28">
        <v>5685</v>
      </c>
      <c r="W5716" s="65">
        <v>31.342774084212149</v>
      </c>
      <c r="X5716" s="65">
        <v>15.437225915787852</v>
      </c>
    </row>
    <row r="5717" spans="1:24" ht="14.25">
      <c r="A5717" s="11">
        <v>44044</v>
      </c>
      <c r="B5717" s="10" t="s">
        <v>6154</v>
      </c>
      <c r="C5717" s="12">
        <v>0.20833333333333334</v>
      </c>
      <c r="D5717" s="13">
        <v>44069</v>
      </c>
      <c r="E5717" s="7" t="s">
        <v>406</v>
      </c>
      <c r="F5717" s="14">
        <v>32.32</v>
      </c>
      <c r="G5717" t="s">
        <v>13</v>
      </c>
      <c r="H5717">
        <f>+VLOOKUP(G5717,'Legenda Tecnologias'!$A$1:$C$26,3)</f>
        <v>24</v>
      </c>
      <c r="I5717" s="14">
        <v>32.32</v>
      </c>
      <c r="J5717" s="179">
        <f t="shared" si="625"/>
        <v>8</v>
      </c>
      <c r="K5717">
        <f t="shared" si="626"/>
        <v>0</v>
      </c>
      <c r="L5717">
        <f t="shared" si="627"/>
        <v>0</v>
      </c>
      <c r="M5717">
        <f t="shared" si="628"/>
        <v>1</v>
      </c>
      <c r="N5717">
        <f t="shared" si="629"/>
        <v>0</v>
      </c>
      <c r="O5717">
        <f t="shared" si="629"/>
        <v>0</v>
      </c>
      <c r="P5717">
        <f t="shared" si="629"/>
        <v>0</v>
      </c>
      <c r="Q5717">
        <f t="shared" si="629"/>
        <v>0</v>
      </c>
      <c r="R5717">
        <f t="shared" si="630"/>
        <v>1</v>
      </c>
      <c r="S5717">
        <f t="shared" si="631"/>
        <v>0</v>
      </c>
      <c r="V5717" s="28">
        <v>5686</v>
      </c>
      <c r="W5717" s="65">
        <v>44.27212866432582</v>
      </c>
      <c r="X5717" s="65">
        <v>-0.30212866432582075</v>
      </c>
    </row>
    <row r="5718" spans="1:24" ht="14.25">
      <c r="A5718" s="11">
        <v>44044</v>
      </c>
      <c r="B5718" s="10" t="s">
        <v>6155</v>
      </c>
      <c r="C5718" s="12">
        <v>0.25</v>
      </c>
      <c r="D5718" s="13">
        <v>44069</v>
      </c>
      <c r="E5718" s="7" t="s">
        <v>406</v>
      </c>
      <c r="F5718" s="14">
        <v>32.93</v>
      </c>
      <c r="G5718" t="s">
        <v>12</v>
      </c>
      <c r="H5718">
        <f>+VLOOKUP(G5718,'Legenda Tecnologias'!$A$1:$C$26,3)</f>
        <v>22</v>
      </c>
      <c r="I5718" s="14">
        <v>32.93</v>
      </c>
      <c r="J5718" s="179">
        <f t="shared" si="625"/>
        <v>8</v>
      </c>
      <c r="K5718">
        <f t="shared" si="626"/>
        <v>0</v>
      </c>
      <c r="L5718">
        <f t="shared" si="627"/>
        <v>0</v>
      </c>
      <c r="M5718">
        <f t="shared" si="628"/>
        <v>1</v>
      </c>
      <c r="N5718">
        <f t="shared" si="629"/>
        <v>0</v>
      </c>
      <c r="O5718">
        <f t="shared" si="629"/>
        <v>0</v>
      </c>
      <c r="P5718">
        <f t="shared" si="629"/>
        <v>0</v>
      </c>
      <c r="Q5718">
        <f t="shared" si="629"/>
        <v>1</v>
      </c>
      <c r="R5718">
        <f t="shared" si="630"/>
        <v>0</v>
      </c>
      <c r="S5718">
        <f t="shared" si="631"/>
        <v>0</v>
      </c>
      <c r="V5718" s="28">
        <v>5687</v>
      </c>
      <c r="W5718" s="65">
        <v>40.99042134426216</v>
      </c>
      <c r="X5718" s="65">
        <v>1.6095786557378418</v>
      </c>
    </row>
    <row r="5719" spans="1:24" ht="14.25">
      <c r="A5719" s="11">
        <v>44044</v>
      </c>
      <c r="B5719" s="10" t="s">
        <v>6156</v>
      </c>
      <c r="C5719" s="12">
        <v>0.29166666666666669</v>
      </c>
      <c r="D5719" s="13">
        <v>44069</v>
      </c>
      <c r="E5719" s="7" t="s">
        <v>406</v>
      </c>
      <c r="F5719" s="14">
        <v>37.090000000000003</v>
      </c>
      <c r="G5719" t="s">
        <v>13</v>
      </c>
      <c r="H5719">
        <f>+VLOOKUP(G5719,'Legenda Tecnologias'!$A$1:$C$26,3)</f>
        <v>24</v>
      </c>
      <c r="I5719" s="14">
        <v>37.090000000000003</v>
      </c>
      <c r="J5719" s="179">
        <f t="shared" si="625"/>
        <v>8</v>
      </c>
      <c r="K5719">
        <f t="shared" si="626"/>
        <v>0</v>
      </c>
      <c r="L5719">
        <f t="shared" si="627"/>
        <v>0</v>
      </c>
      <c r="M5719">
        <f t="shared" si="628"/>
        <v>1</v>
      </c>
      <c r="N5719">
        <f t="shared" si="629"/>
        <v>0</v>
      </c>
      <c r="O5719">
        <f t="shared" si="629"/>
        <v>0</v>
      </c>
      <c r="P5719">
        <f t="shared" si="629"/>
        <v>0</v>
      </c>
      <c r="Q5719">
        <f t="shared" si="629"/>
        <v>0</v>
      </c>
      <c r="R5719">
        <f t="shared" si="630"/>
        <v>1</v>
      </c>
      <c r="S5719">
        <f t="shared" si="631"/>
        <v>0</v>
      </c>
      <c r="V5719" s="28">
        <v>5688</v>
      </c>
      <c r="W5719" s="65">
        <v>40.99042134426216</v>
      </c>
      <c r="X5719" s="65">
        <v>-1.4604213442621585</v>
      </c>
    </row>
    <row r="5720" spans="1:24" ht="14.25">
      <c r="A5720" s="11">
        <v>44044</v>
      </c>
      <c r="B5720" s="10" t="s">
        <v>6157</v>
      </c>
      <c r="C5720" s="12">
        <v>0.33333333333333331</v>
      </c>
      <c r="D5720" s="13">
        <v>44069</v>
      </c>
      <c r="E5720" s="7" t="s">
        <v>406</v>
      </c>
      <c r="F5720" s="14">
        <v>37.82</v>
      </c>
      <c r="G5720" t="s">
        <v>12</v>
      </c>
      <c r="H5720">
        <f>+VLOOKUP(G5720,'Legenda Tecnologias'!$A$1:$C$26,3)</f>
        <v>22</v>
      </c>
      <c r="I5720" s="14">
        <v>37.82</v>
      </c>
      <c r="J5720" s="179">
        <f t="shared" si="625"/>
        <v>8</v>
      </c>
      <c r="K5720">
        <f t="shared" si="626"/>
        <v>0</v>
      </c>
      <c r="L5720">
        <f t="shared" si="627"/>
        <v>0</v>
      </c>
      <c r="M5720">
        <f t="shared" si="628"/>
        <v>1</v>
      </c>
      <c r="N5720">
        <f t="shared" si="629"/>
        <v>0</v>
      </c>
      <c r="O5720">
        <f t="shared" si="629"/>
        <v>0</v>
      </c>
      <c r="P5720">
        <f t="shared" si="629"/>
        <v>0</v>
      </c>
      <c r="Q5720">
        <f t="shared" si="629"/>
        <v>1</v>
      </c>
      <c r="R5720">
        <f t="shared" si="630"/>
        <v>0</v>
      </c>
      <c r="S5720">
        <f t="shared" si="631"/>
        <v>0</v>
      </c>
      <c r="V5720" s="28">
        <v>5689</v>
      </c>
      <c r="W5720" s="65">
        <v>37.46202131950632</v>
      </c>
      <c r="X5720" s="65">
        <v>-2.9820213195063232</v>
      </c>
    </row>
    <row r="5721" spans="1:24" ht="14.25">
      <c r="A5721" s="11">
        <v>44044</v>
      </c>
      <c r="B5721" s="10" t="s">
        <v>6158</v>
      </c>
      <c r="C5721" s="12">
        <v>0.375</v>
      </c>
      <c r="D5721" s="13">
        <v>44069</v>
      </c>
      <c r="E5721" s="7" t="s">
        <v>406</v>
      </c>
      <c r="F5721" s="14">
        <v>37.86</v>
      </c>
      <c r="G5721" t="s">
        <v>12</v>
      </c>
      <c r="H5721">
        <f>+VLOOKUP(G5721,'Legenda Tecnologias'!$A$1:$C$26,3)</f>
        <v>22</v>
      </c>
      <c r="I5721" s="14">
        <v>37.86</v>
      </c>
      <c r="J5721" s="179">
        <f t="shared" si="625"/>
        <v>8</v>
      </c>
      <c r="K5721">
        <f t="shared" si="626"/>
        <v>0</v>
      </c>
      <c r="L5721">
        <f t="shared" si="627"/>
        <v>0</v>
      </c>
      <c r="M5721">
        <f t="shared" si="628"/>
        <v>1</v>
      </c>
      <c r="N5721">
        <f t="shared" si="629"/>
        <v>0</v>
      </c>
      <c r="O5721">
        <f t="shared" si="629"/>
        <v>0</v>
      </c>
      <c r="P5721">
        <f t="shared" si="629"/>
        <v>0</v>
      </c>
      <c r="Q5721">
        <f t="shared" si="629"/>
        <v>1</v>
      </c>
      <c r="R5721">
        <f t="shared" si="630"/>
        <v>0</v>
      </c>
      <c r="S5721">
        <f t="shared" si="631"/>
        <v>0</v>
      </c>
      <c r="V5721" s="28">
        <v>5690</v>
      </c>
      <c r="W5721" s="65">
        <v>37.46202131950632</v>
      </c>
      <c r="X5721" s="65">
        <v>-4.7020213195063221</v>
      </c>
    </row>
    <row r="5722" spans="1:24" ht="14.25">
      <c r="A5722" s="11">
        <v>44044</v>
      </c>
      <c r="B5722" s="10" t="s">
        <v>6159</v>
      </c>
      <c r="C5722" s="12">
        <v>0.41666666666666669</v>
      </c>
      <c r="D5722" s="13">
        <v>44069</v>
      </c>
      <c r="E5722" s="7" t="s">
        <v>406</v>
      </c>
      <c r="F5722" s="14">
        <v>38.6</v>
      </c>
      <c r="G5722" t="s">
        <v>13</v>
      </c>
      <c r="H5722">
        <f>+VLOOKUP(G5722,'Legenda Tecnologias'!$A$1:$C$26,3)</f>
        <v>24</v>
      </c>
      <c r="I5722" s="14">
        <v>38.6</v>
      </c>
      <c r="J5722" s="179">
        <f t="shared" si="625"/>
        <v>8</v>
      </c>
      <c r="K5722">
        <f t="shared" si="626"/>
        <v>0</v>
      </c>
      <c r="L5722">
        <f t="shared" si="627"/>
        <v>0</v>
      </c>
      <c r="M5722">
        <f t="shared" si="628"/>
        <v>1</v>
      </c>
      <c r="N5722">
        <f t="shared" si="629"/>
        <v>0</v>
      </c>
      <c r="O5722">
        <f t="shared" si="629"/>
        <v>0</v>
      </c>
      <c r="P5722">
        <f t="shared" si="629"/>
        <v>0</v>
      </c>
      <c r="Q5722">
        <f t="shared" si="629"/>
        <v>0</v>
      </c>
      <c r="R5722">
        <f t="shared" si="630"/>
        <v>1</v>
      </c>
      <c r="S5722">
        <f t="shared" si="631"/>
        <v>0</v>
      </c>
      <c r="V5722" s="28">
        <v>5691</v>
      </c>
      <c r="W5722" s="65">
        <v>37.46202131950632</v>
      </c>
      <c r="X5722" s="65">
        <v>-4.7820213195063204</v>
      </c>
    </row>
    <row r="5723" spans="1:24" ht="14.25">
      <c r="A5723" s="11">
        <v>44044</v>
      </c>
      <c r="B5723" s="10" t="s">
        <v>6160</v>
      </c>
      <c r="C5723" s="12">
        <v>0.45833333333333331</v>
      </c>
      <c r="D5723" s="13">
        <v>44069</v>
      </c>
      <c r="E5723" s="7" t="s">
        <v>406</v>
      </c>
      <c r="F5723" s="14">
        <v>40.619999999999997</v>
      </c>
      <c r="G5723" t="s">
        <v>12</v>
      </c>
      <c r="H5723">
        <f>+VLOOKUP(G5723,'Legenda Tecnologias'!$A$1:$C$26,3)</f>
        <v>22</v>
      </c>
      <c r="I5723" s="14">
        <v>40.619999999999997</v>
      </c>
      <c r="J5723" s="179">
        <f t="shared" si="625"/>
        <v>8</v>
      </c>
      <c r="K5723">
        <f t="shared" si="626"/>
        <v>0</v>
      </c>
      <c r="L5723">
        <f t="shared" si="627"/>
        <v>0</v>
      </c>
      <c r="M5723">
        <f t="shared" si="628"/>
        <v>1</v>
      </c>
      <c r="N5723">
        <f t="shared" si="629"/>
        <v>0</v>
      </c>
      <c r="O5723">
        <f t="shared" si="629"/>
        <v>0</v>
      </c>
      <c r="P5723">
        <f t="shared" si="629"/>
        <v>0</v>
      </c>
      <c r="Q5723">
        <f t="shared" si="629"/>
        <v>1</v>
      </c>
      <c r="R5723">
        <f t="shared" si="630"/>
        <v>0</v>
      </c>
      <c r="S5723">
        <f t="shared" si="631"/>
        <v>0</v>
      </c>
      <c r="V5723" s="28">
        <v>5692</v>
      </c>
      <c r="W5723" s="65">
        <v>37.46202131950632</v>
      </c>
      <c r="X5723" s="65">
        <v>-2.7620213195063172</v>
      </c>
    </row>
    <row r="5724" spans="1:24" ht="14.25">
      <c r="A5724" s="11">
        <v>44044</v>
      </c>
      <c r="B5724" s="10" t="s">
        <v>6161</v>
      </c>
      <c r="C5724" s="12">
        <v>0.5</v>
      </c>
      <c r="D5724" s="13">
        <v>44069</v>
      </c>
      <c r="E5724" s="7" t="s">
        <v>406</v>
      </c>
      <c r="F5724" s="14">
        <v>42.57</v>
      </c>
      <c r="G5724" t="s">
        <v>5</v>
      </c>
      <c r="H5724">
        <f>+VLOOKUP(G5724,'Legenda Tecnologias'!$A$1:$C$26,3)</f>
        <v>11</v>
      </c>
      <c r="I5724" s="14">
        <v>42.57</v>
      </c>
      <c r="J5724" s="179">
        <f t="shared" si="625"/>
        <v>8</v>
      </c>
      <c r="K5724">
        <f t="shared" si="626"/>
        <v>0</v>
      </c>
      <c r="L5724">
        <f t="shared" si="627"/>
        <v>0</v>
      </c>
      <c r="M5724">
        <f t="shared" si="628"/>
        <v>1</v>
      </c>
      <c r="N5724">
        <f t="shared" si="629"/>
        <v>0</v>
      </c>
      <c r="O5724">
        <f t="shared" si="629"/>
        <v>1</v>
      </c>
      <c r="P5724">
        <f t="shared" si="629"/>
        <v>0</v>
      </c>
      <c r="Q5724">
        <f t="shared" si="629"/>
        <v>0</v>
      </c>
      <c r="R5724">
        <f t="shared" si="630"/>
        <v>0</v>
      </c>
      <c r="S5724">
        <f t="shared" si="631"/>
        <v>0</v>
      </c>
      <c r="V5724" s="28">
        <v>5693</v>
      </c>
      <c r="W5724" s="65">
        <v>37.46202131950632</v>
      </c>
      <c r="X5724" s="65">
        <v>6.2479786804936808</v>
      </c>
    </row>
    <row r="5725" spans="1:24" ht="14.25">
      <c r="A5725" s="11">
        <v>44044</v>
      </c>
      <c r="B5725" s="10" t="s">
        <v>6162</v>
      </c>
      <c r="C5725" s="12">
        <v>0.54166666666666663</v>
      </c>
      <c r="D5725" s="13">
        <v>44069</v>
      </c>
      <c r="E5725" s="7" t="s">
        <v>406</v>
      </c>
      <c r="F5725" s="14">
        <v>42.31</v>
      </c>
      <c r="G5725" t="s">
        <v>12</v>
      </c>
      <c r="H5725">
        <f>+VLOOKUP(G5725,'Legenda Tecnologias'!$A$1:$C$26,3)</f>
        <v>22</v>
      </c>
      <c r="I5725" s="14">
        <v>42.31</v>
      </c>
      <c r="J5725" s="179">
        <f t="shared" si="625"/>
        <v>8</v>
      </c>
      <c r="K5725">
        <f t="shared" si="626"/>
        <v>0</v>
      </c>
      <c r="L5725">
        <f t="shared" si="627"/>
        <v>0</v>
      </c>
      <c r="M5725">
        <f t="shared" si="628"/>
        <v>1</v>
      </c>
      <c r="N5725">
        <f t="shared" si="629"/>
        <v>0</v>
      </c>
      <c r="O5725">
        <f t="shared" si="629"/>
        <v>0</v>
      </c>
      <c r="P5725">
        <f t="shared" si="629"/>
        <v>0</v>
      </c>
      <c r="Q5725">
        <f t="shared" si="629"/>
        <v>1</v>
      </c>
      <c r="R5725">
        <f t="shared" si="630"/>
        <v>0</v>
      </c>
      <c r="S5725">
        <f t="shared" si="631"/>
        <v>0</v>
      </c>
      <c r="V5725" s="28">
        <v>5694</v>
      </c>
      <c r="W5725" s="65">
        <v>40.99042134426216</v>
      </c>
      <c r="X5725" s="65">
        <v>3.8495786557378437</v>
      </c>
    </row>
    <row r="5726" spans="1:24" ht="14.25">
      <c r="A5726" s="11">
        <v>44044</v>
      </c>
      <c r="B5726" s="10" t="s">
        <v>6163</v>
      </c>
      <c r="C5726" s="12">
        <v>0.58333333333333337</v>
      </c>
      <c r="D5726" s="13">
        <v>44069</v>
      </c>
      <c r="E5726" s="7" t="s">
        <v>406</v>
      </c>
      <c r="F5726" s="14">
        <v>42.51</v>
      </c>
      <c r="G5726" t="s">
        <v>5</v>
      </c>
      <c r="H5726">
        <f>+VLOOKUP(G5726,'Legenda Tecnologias'!$A$1:$C$26,3)</f>
        <v>11</v>
      </c>
      <c r="I5726" s="14">
        <v>42.51</v>
      </c>
      <c r="J5726" s="179">
        <f t="shared" si="625"/>
        <v>8</v>
      </c>
      <c r="K5726">
        <f t="shared" si="626"/>
        <v>0</v>
      </c>
      <c r="L5726">
        <f t="shared" si="627"/>
        <v>0</v>
      </c>
      <c r="M5726">
        <f t="shared" si="628"/>
        <v>1</v>
      </c>
      <c r="N5726">
        <f t="shared" si="629"/>
        <v>0</v>
      </c>
      <c r="O5726">
        <f t="shared" si="629"/>
        <v>1</v>
      </c>
      <c r="P5726">
        <f t="shared" si="629"/>
        <v>0</v>
      </c>
      <c r="Q5726">
        <f t="shared" si="629"/>
        <v>0</v>
      </c>
      <c r="R5726">
        <f t="shared" si="630"/>
        <v>0</v>
      </c>
      <c r="S5726">
        <f t="shared" si="631"/>
        <v>0</v>
      </c>
      <c r="V5726" s="28">
        <v>5695</v>
      </c>
      <c r="W5726" s="65">
        <v>40.99042134426216</v>
      </c>
      <c r="X5726" s="65">
        <v>7.0995786557378437</v>
      </c>
    </row>
    <row r="5727" spans="1:24" ht="14.25">
      <c r="A5727" s="11">
        <v>44044</v>
      </c>
      <c r="B5727" s="10" t="s">
        <v>6164</v>
      </c>
      <c r="C5727" s="12">
        <v>0.625</v>
      </c>
      <c r="D5727" s="13">
        <v>44069</v>
      </c>
      <c r="E5727" s="7" t="s">
        <v>406</v>
      </c>
      <c r="F5727" s="14">
        <v>41.48</v>
      </c>
      <c r="G5727" t="s">
        <v>6</v>
      </c>
      <c r="H5727">
        <f>+VLOOKUP(G5727,'Legenda Tecnologias'!$A$1:$C$26,3)</f>
        <v>18</v>
      </c>
      <c r="I5727" s="14">
        <v>41.48</v>
      </c>
      <c r="J5727" s="179">
        <f t="shared" si="625"/>
        <v>8</v>
      </c>
      <c r="K5727">
        <f t="shared" si="626"/>
        <v>0</v>
      </c>
      <c r="L5727">
        <f t="shared" si="627"/>
        <v>0</v>
      </c>
      <c r="M5727">
        <f t="shared" si="628"/>
        <v>1</v>
      </c>
      <c r="N5727">
        <f t="shared" si="629"/>
        <v>0</v>
      </c>
      <c r="O5727">
        <f t="shared" si="629"/>
        <v>0</v>
      </c>
      <c r="P5727">
        <f t="shared" si="629"/>
        <v>1</v>
      </c>
      <c r="Q5727">
        <f t="shared" si="629"/>
        <v>0</v>
      </c>
      <c r="R5727">
        <f t="shared" si="630"/>
        <v>0</v>
      </c>
      <c r="S5727">
        <f t="shared" si="631"/>
        <v>0</v>
      </c>
      <c r="V5727" s="28">
        <v>5696</v>
      </c>
      <c r="W5727" s="65">
        <v>31.342774084212149</v>
      </c>
      <c r="X5727" s="65">
        <v>13.897225915787853</v>
      </c>
    </row>
    <row r="5728" spans="1:24" ht="14.25">
      <c r="A5728" s="11">
        <v>44044</v>
      </c>
      <c r="B5728" s="10" t="s">
        <v>6165</v>
      </c>
      <c r="C5728" s="12">
        <v>0.66666666666666663</v>
      </c>
      <c r="D5728" s="13">
        <v>44069</v>
      </c>
      <c r="E5728" s="7" t="s">
        <v>406</v>
      </c>
      <c r="F5728" s="14">
        <v>40.299999999999997</v>
      </c>
      <c r="G5728" t="s">
        <v>5</v>
      </c>
      <c r="H5728">
        <f>+VLOOKUP(G5728,'Legenda Tecnologias'!$A$1:$C$26,3)</f>
        <v>11</v>
      </c>
      <c r="I5728" s="14">
        <v>40.299999999999997</v>
      </c>
      <c r="J5728" s="179">
        <f t="shared" si="625"/>
        <v>8</v>
      </c>
      <c r="K5728">
        <f t="shared" si="626"/>
        <v>0</v>
      </c>
      <c r="L5728">
        <f t="shared" si="627"/>
        <v>0</v>
      </c>
      <c r="M5728">
        <f t="shared" si="628"/>
        <v>1</v>
      </c>
      <c r="N5728">
        <f t="shared" si="629"/>
        <v>0</v>
      </c>
      <c r="O5728">
        <f t="shared" si="629"/>
        <v>1</v>
      </c>
      <c r="P5728">
        <f t="shared" si="629"/>
        <v>0</v>
      </c>
      <c r="Q5728">
        <f t="shared" si="629"/>
        <v>0</v>
      </c>
      <c r="R5728">
        <f t="shared" si="630"/>
        <v>0</v>
      </c>
      <c r="S5728">
        <f t="shared" si="631"/>
        <v>0</v>
      </c>
      <c r="V5728" s="28">
        <v>5697</v>
      </c>
      <c r="W5728" s="65">
        <v>44.27212866432582</v>
      </c>
      <c r="X5728" s="65">
        <v>-1.2021286643258193</v>
      </c>
    </row>
    <row r="5729" spans="1:24" ht="14.25">
      <c r="A5729" s="11">
        <v>44044</v>
      </c>
      <c r="B5729" s="10" t="s">
        <v>6166</v>
      </c>
      <c r="C5729" s="12">
        <v>0.70833333333333337</v>
      </c>
      <c r="D5729" s="13">
        <v>44069</v>
      </c>
      <c r="E5729" s="7" t="s">
        <v>406</v>
      </c>
      <c r="F5729" s="14">
        <v>42.57</v>
      </c>
      <c r="G5729" t="s">
        <v>12</v>
      </c>
      <c r="H5729">
        <f>+VLOOKUP(G5729,'Legenda Tecnologias'!$A$1:$C$26,3)</f>
        <v>22</v>
      </c>
      <c r="I5729" s="14">
        <v>42.57</v>
      </c>
      <c r="J5729" s="179">
        <f t="shared" si="625"/>
        <v>8</v>
      </c>
      <c r="K5729">
        <f t="shared" si="626"/>
        <v>0</v>
      </c>
      <c r="L5729">
        <f t="shared" si="627"/>
        <v>0</v>
      </c>
      <c r="M5729">
        <f t="shared" si="628"/>
        <v>1</v>
      </c>
      <c r="N5729">
        <f t="shared" si="629"/>
        <v>0</v>
      </c>
      <c r="O5729">
        <f t="shared" si="629"/>
        <v>0</v>
      </c>
      <c r="P5729">
        <f t="shared" si="629"/>
        <v>0</v>
      </c>
      <c r="Q5729">
        <f t="shared" si="629"/>
        <v>1</v>
      </c>
      <c r="R5729">
        <f t="shared" si="630"/>
        <v>0</v>
      </c>
      <c r="S5729">
        <f t="shared" si="631"/>
        <v>0</v>
      </c>
      <c r="V5729" s="28">
        <v>5698</v>
      </c>
      <c r="W5729" s="65">
        <v>36.916291260180543</v>
      </c>
      <c r="X5729" s="65">
        <v>4.7737087398194546</v>
      </c>
    </row>
    <row r="5730" spans="1:24" ht="14.25">
      <c r="A5730" s="11">
        <v>44044</v>
      </c>
      <c r="B5730" s="10" t="s">
        <v>6167</v>
      </c>
      <c r="C5730" s="12">
        <v>0.75</v>
      </c>
      <c r="D5730" s="13">
        <v>44069</v>
      </c>
      <c r="E5730" s="7" t="s">
        <v>406</v>
      </c>
      <c r="F5730" s="14">
        <v>44.77</v>
      </c>
      <c r="G5730" t="s">
        <v>12</v>
      </c>
      <c r="H5730">
        <f>+VLOOKUP(G5730,'Legenda Tecnologias'!$A$1:$C$26,3)</f>
        <v>22</v>
      </c>
      <c r="I5730" s="14">
        <v>44.77</v>
      </c>
      <c r="J5730" s="179">
        <f t="shared" si="625"/>
        <v>8</v>
      </c>
      <c r="K5730">
        <f t="shared" si="626"/>
        <v>0</v>
      </c>
      <c r="L5730">
        <f t="shared" si="627"/>
        <v>0</v>
      </c>
      <c r="M5730">
        <f t="shared" si="628"/>
        <v>1</v>
      </c>
      <c r="N5730">
        <f t="shared" si="629"/>
        <v>0</v>
      </c>
      <c r="O5730">
        <f t="shared" si="629"/>
        <v>0</v>
      </c>
      <c r="P5730">
        <f t="shared" si="629"/>
        <v>0</v>
      </c>
      <c r="Q5730">
        <f t="shared" si="629"/>
        <v>1</v>
      </c>
      <c r="R5730">
        <f t="shared" si="630"/>
        <v>0</v>
      </c>
      <c r="S5730">
        <f t="shared" si="631"/>
        <v>0</v>
      </c>
      <c r="V5730" s="28">
        <v>5699</v>
      </c>
      <c r="W5730" s="65">
        <v>40.99042134426216</v>
      </c>
      <c r="X5730" s="65">
        <v>-0.92042134426215938</v>
      </c>
    </row>
    <row r="5731" spans="1:24" ht="14.25">
      <c r="A5731" s="11">
        <v>44044</v>
      </c>
      <c r="B5731" s="10" t="s">
        <v>6168</v>
      </c>
      <c r="C5731" s="12">
        <v>0.79166666666666663</v>
      </c>
      <c r="D5731" s="13">
        <v>44069</v>
      </c>
      <c r="E5731" s="7" t="s">
        <v>406</v>
      </c>
      <c r="F5731" s="14">
        <v>46</v>
      </c>
      <c r="G5731" t="s">
        <v>5</v>
      </c>
      <c r="H5731">
        <f>+VLOOKUP(G5731,'Legenda Tecnologias'!$A$1:$C$26,3)</f>
        <v>11</v>
      </c>
      <c r="I5731" s="14">
        <v>46</v>
      </c>
      <c r="J5731" s="179">
        <f t="shared" si="625"/>
        <v>8</v>
      </c>
      <c r="K5731">
        <f t="shared" si="626"/>
        <v>0</v>
      </c>
      <c r="L5731">
        <f t="shared" si="627"/>
        <v>0</v>
      </c>
      <c r="M5731">
        <f t="shared" si="628"/>
        <v>1</v>
      </c>
      <c r="N5731">
        <f t="shared" si="629"/>
        <v>0</v>
      </c>
      <c r="O5731">
        <f t="shared" si="629"/>
        <v>1</v>
      </c>
      <c r="P5731">
        <f t="shared" si="629"/>
        <v>0</v>
      </c>
      <c r="Q5731">
        <f t="shared" si="629"/>
        <v>0</v>
      </c>
      <c r="R5731">
        <f t="shared" si="630"/>
        <v>0</v>
      </c>
      <c r="S5731">
        <f t="shared" si="631"/>
        <v>0</v>
      </c>
      <c r="V5731" s="28">
        <v>5700</v>
      </c>
      <c r="W5731" s="65">
        <v>36.916291260180543</v>
      </c>
      <c r="X5731" s="65">
        <v>1.8837087398194541</v>
      </c>
    </row>
    <row r="5732" spans="1:24" ht="14.25">
      <c r="A5732" s="11">
        <v>44044</v>
      </c>
      <c r="B5732" s="10" t="s">
        <v>6169</v>
      </c>
      <c r="C5732" s="12">
        <v>0.83333333333333337</v>
      </c>
      <c r="D5732" s="13">
        <v>44069</v>
      </c>
      <c r="E5732" s="7" t="s">
        <v>406</v>
      </c>
      <c r="F5732" s="14">
        <v>47.5</v>
      </c>
      <c r="G5732" t="s">
        <v>10</v>
      </c>
      <c r="H5732">
        <f>+VLOOKUP(G5732,'Legenda Tecnologias'!$A$1:$C$26,3)</f>
        <v>1</v>
      </c>
      <c r="I5732" s="14">
        <v>47.5</v>
      </c>
      <c r="J5732" s="179">
        <f t="shared" si="625"/>
        <v>8</v>
      </c>
      <c r="K5732">
        <f t="shared" si="626"/>
        <v>0</v>
      </c>
      <c r="L5732">
        <f t="shared" si="627"/>
        <v>0</v>
      </c>
      <c r="M5732">
        <f t="shared" si="628"/>
        <v>1</v>
      </c>
      <c r="N5732">
        <f t="shared" si="629"/>
        <v>1</v>
      </c>
      <c r="O5732">
        <f t="shared" si="629"/>
        <v>0</v>
      </c>
      <c r="P5732">
        <f t="shared" si="629"/>
        <v>0</v>
      </c>
      <c r="Q5732">
        <f t="shared" si="629"/>
        <v>0</v>
      </c>
      <c r="R5732">
        <f t="shared" si="630"/>
        <v>0</v>
      </c>
      <c r="S5732">
        <f t="shared" si="631"/>
        <v>0</v>
      </c>
      <c r="V5732" s="28">
        <v>5701</v>
      </c>
      <c r="W5732" s="65">
        <v>36.916291260180543</v>
      </c>
      <c r="X5732" s="65">
        <v>-1.0062912601805465</v>
      </c>
    </row>
    <row r="5733" spans="1:24" ht="14.25">
      <c r="A5733" s="11">
        <v>44044</v>
      </c>
      <c r="B5733" s="10" t="s">
        <v>6170</v>
      </c>
      <c r="C5733" s="12">
        <v>0.875</v>
      </c>
      <c r="D5733" s="13">
        <v>44069</v>
      </c>
      <c r="E5733" s="7" t="s">
        <v>406</v>
      </c>
      <c r="F5733" s="14">
        <v>53</v>
      </c>
      <c r="G5733" t="s">
        <v>10</v>
      </c>
      <c r="H5733">
        <f>+VLOOKUP(G5733,'Legenda Tecnologias'!$A$1:$C$26,3)</f>
        <v>1</v>
      </c>
      <c r="I5733" s="14">
        <v>53</v>
      </c>
      <c r="J5733" s="179">
        <f t="shared" si="625"/>
        <v>8</v>
      </c>
      <c r="K5733">
        <f t="shared" si="626"/>
        <v>0</v>
      </c>
      <c r="L5733">
        <f t="shared" si="627"/>
        <v>0</v>
      </c>
      <c r="M5733">
        <f t="shared" si="628"/>
        <v>1</v>
      </c>
      <c r="N5733">
        <f t="shared" si="629"/>
        <v>1</v>
      </c>
      <c r="O5733">
        <f t="shared" si="629"/>
        <v>0</v>
      </c>
      <c r="P5733">
        <f t="shared" si="629"/>
        <v>0</v>
      </c>
      <c r="Q5733">
        <f t="shared" si="629"/>
        <v>0</v>
      </c>
      <c r="R5733">
        <f t="shared" si="630"/>
        <v>0</v>
      </c>
      <c r="S5733">
        <f t="shared" si="631"/>
        <v>0</v>
      </c>
      <c r="V5733" s="28">
        <v>5702</v>
      </c>
      <c r="W5733" s="65">
        <v>36.916291260180543</v>
      </c>
      <c r="X5733" s="65">
        <v>-1.3462912601805428</v>
      </c>
    </row>
    <row r="5734" spans="1:24" ht="14.25">
      <c r="A5734" s="11">
        <v>44044</v>
      </c>
      <c r="B5734" s="10" t="s">
        <v>6171</v>
      </c>
      <c r="C5734" s="12">
        <v>0.91666666666666663</v>
      </c>
      <c r="D5734" s="13">
        <v>44069</v>
      </c>
      <c r="E5734" s="7" t="s">
        <v>406</v>
      </c>
      <c r="F5734" s="14">
        <v>48.38</v>
      </c>
      <c r="G5734" t="s">
        <v>10</v>
      </c>
      <c r="H5734">
        <f>+VLOOKUP(G5734,'Legenda Tecnologias'!$A$1:$C$26,3)</f>
        <v>1</v>
      </c>
      <c r="I5734" s="14">
        <v>48.38</v>
      </c>
      <c r="J5734" s="179">
        <f t="shared" si="625"/>
        <v>8</v>
      </c>
      <c r="K5734">
        <f t="shared" si="626"/>
        <v>0</v>
      </c>
      <c r="L5734">
        <f t="shared" si="627"/>
        <v>0</v>
      </c>
      <c r="M5734">
        <f t="shared" si="628"/>
        <v>1</v>
      </c>
      <c r="N5734">
        <f t="shared" si="629"/>
        <v>1</v>
      </c>
      <c r="O5734">
        <f t="shared" si="629"/>
        <v>0</v>
      </c>
      <c r="P5734">
        <f t="shared" si="629"/>
        <v>0</v>
      </c>
      <c r="Q5734">
        <f t="shared" si="629"/>
        <v>0</v>
      </c>
      <c r="R5734">
        <f t="shared" si="630"/>
        <v>0</v>
      </c>
      <c r="S5734">
        <f t="shared" si="631"/>
        <v>0</v>
      </c>
      <c r="V5734" s="28">
        <v>5703</v>
      </c>
      <c r="W5734" s="65">
        <v>37.46202131950632</v>
      </c>
      <c r="X5734" s="65">
        <v>-1.8120213195063215</v>
      </c>
    </row>
    <row r="5735" spans="1:24" ht="14.25">
      <c r="A5735" s="11">
        <v>44044</v>
      </c>
      <c r="B5735" s="10" t="s">
        <v>6172</v>
      </c>
      <c r="C5735" s="12">
        <v>0.95833333333333337</v>
      </c>
      <c r="D5735" s="13">
        <v>44069</v>
      </c>
      <c r="E5735" s="7" t="s">
        <v>406</v>
      </c>
      <c r="F5735" s="14">
        <v>44.86</v>
      </c>
      <c r="G5735" t="s">
        <v>10</v>
      </c>
      <c r="H5735">
        <f>+VLOOKUP(G5735,'Legenda Tecnologias'!$A$1:$C$26,3)</f>
        <v>1</v>
      </c>
      <c r="I5735" s="14">
        <v>44.86</v>
      </c>
      <c r="J5735" s="179">
        <f t="shared" si="625"/>
        <v>8</v>
      </c>
      <c r="K5735">
        <f t="shared" si="626"/>
        <v>0</v>
      </c>
      <c r="L5735">
        <f t="shared" si="627"/>
        <v>0</v>
      </c>
      <c r="M5735">
        <f t="shared" si="628"/>
        <v>1</v>
      </c>
      <c r="N5735">
        <f t="shared" si="629"/>
        <v>1</v>
      </c>
      <c r="O5735">
        <f t="shared" si="629"/>
        <v>0</v>
      </c>
      <c r="P5735">
        <f t="shared" si="629"/>
        <v>0</v>
      </c>
      <c r="Q5735">
        <f t="shared" si="629"/>
        <v>0</v>
      </c>
      <c r="R5735">
        <f t="shared" si="630"/>
        <v>0</v>
      </c>
      <c r="S5735">
        <f t="shared" si="631"/>
        <v>0</v>
      </c>
      <c r="V5735" s="28">
        <v>5704</v>
      </c>
      <c r="W5735" s="65">
        <v>36.916291260180543</v>
      </c>
      <c r="X5735" s="65">
        <v>2.0837087398194569</v>
      </c>
    </row>
    <row r="5736" spans="1:24" ht="14.25">
      <c r="A5736" s="11">
        <v>44044</v>
      </c>
      <c r="B5736" s="10" t="s">
        <v>6173</v>
      </c>
      <c r="C5736" s="12">
        <v>0</v>
      </c>
      <c r="D5736" s="13">
        <v>44070</v>
      </c>
      <c r="E5736" s="7" t="s">
        <v>406</v>
      </c>
      <c r="F5736" s="14">
        <v>46.91</v>
      </c>
      <c r="G5736" t="s">
        <v>10</v>
      </c>
      <c r="H5736">
        <f>+VLOOKUP(G5736,'Legenda Tecnologias'!$A$1:$C$26,3)</f>
        <v>1</v>
      </c>
      <c r="I5736" s="14">
        <v>46.91</v>
      </c>
      <c r="J5736" s="179">
        <f t="shared" si="625"/>
        <v>8</v>
      </c>
      <c r="K5736">
        <f t="shared" si="626"/>
        <v>0</v>
      </c>
      <c r="L5736">
        <f t="shared" si="627"/>
        <v>0</v>
      </c>
      <c r="M5736">
        <f t="shared" si="628"/>
        <v>1</v>
      </c>
      <c r="N5736">
        <f t="shared" si="629"/>
        <v>1</v>
      </c>
      <c r="O5736">
        <f t="shared" si="629"/>
        <v>0</v>
      </c>
      <c r="P5736">
        <f t="shared" si="629"/>
        <v>0</v>
      </c>
      <c r="Q5736">
        <f t="shared" si="629"/>
        <v>0</v>
      </c>
      <c r="R5736">
        <f t="shared" si="630"/>
        <v>0</v>
      </c>
      <c r="S5736">
        <f t="shared" si="631"/>
        <v>0</v>
      </c>
      <c r="V5736" s="28">
        <v>5705</v>
      </c>
      <c r="W5736" s="65">
        <v>36.916291260180543</v>
      </c>
      <c r="X5736" s="65">
        <v>4.0737087398194589</v>
      </c>
    </row>
    <row r="5737" spans="1:24" ht="14.25">
      <c r="A5737" s="11">
        <v>44044</v>
      </c>
      <c r="B5737" s="10" t="s">
        <v>6174</v>
      </c>
      <c r="C5737" s="12">
        <v>4.1666666666666664E-2</v>
      </c>
      <c r="D5737" s="13">
        <v>44070</v>
      </c>
      <c r="E5737" s="7" t="s">
        <v>406</v>
      </c>
      <c r="F5737" s="14">
        <v>42.91</v>
      </c>
      <c r="G5737" t="s">
        <v>5</v>
      </c>
      <c r="H5737">
        <f>+VLOOKUP(G5737,'Legenda Tecnologias'!$A$1:$C$26,3)</f>
        <v>11</v>
      </c>
      <c r="I5737" s="14">
        <v>42.91</v>
      </c>
      <c r="J5737" s="179">
        <f t="shared" si="625"/>
        <v>8</v>
      </c>
      <c r="K5737">
        <f t="shared" si="626"/>
        <v>0</v>
      </c>
      <c r="L5737">
        <f t="shared" si="627"/>
        <v>0</v>
      </c>
      <c r="M5737">
        <f t="shared" si="628"/>
        <v>1</v>
      </c>
      <c r="N5737">
        <f t="shared" si="629"/>
        <v>0</v>
      </c>
      <c r="O5737">
        <f t="shared" si="629"/>
        <v>1</v>
      </c>
      <c r="P5737">
        <f t="shared" si="629"/>
        <v>0</v>
      </c>
      <c r="Q5737">
        <f t="shared" si="629"/>
        <v>0</v>
      </c>
      <c r="R5737">
        <f t="shared" si="630"/>
        <v>0</v>
      </c>
      <c r="S5737">
        <f t="shared" si="631"/>
        <v>0</v>
      </c>
      <c r="V5737" s="28">
        <v>5706</v>
      </c>
      <c r="W5737" s="65">
        <v>36.916291260180543</v>
      </c>
      <c r="X5737" s="65">
        <v>5.1237087398194561</v>
      </c>
    </row>
    <row r="5738" spans="1:24" ht="14.25">
      <c r="A5738" s="11">
        <v>44044</v>
      </c>
      <c r="B5738" s="10" t="s">
        <v>6175</v>
      </c>
      <c r="C5738" s="12">
        <v>8.3333333333333329E-2</v>
      </c>
      <c r="D5738" s="13">
        <v>44070</v>
      </c>
      <c r="E5738" s="7" t="s">
        <v>406</v>
      </c>
      <c r="F5738" s="14">
        <v>40.020000000000003</v>
      </c>
      <c r="G5738" t="s">
        <v>12</v>
      </c>
      <c r="H5738">
        <f>+VLOOKUP(G5738,'Legenda Tecnologias'!$A$1:$C$26,3)</f>
        <v>22</v>
      </c>
      <c r="I5738" s="14">
        <v>40.020000000000003</v>
      </c>
      <c r="J5738" s="179">
        <f t="shared" si="625"/>
        <v>8</v>
      </c>
      <c r="K5738">
        <f t="shared" si="626"/>
        <v>0</v>
      </c>
      <c r="L5738">
        <f t="shared" si="627"/>
        <v>0</v>
      </c>
      <c r="M5738">
        <f t="shared" si="628"/>
        <v>1</v>
      </c>
      <c r="N5738">
        <f t="shared" si="629"/>
        <v>0</v>
      </c>
      <c r="O5738">
        <f t="shared" si="629"/>
        <v>0</v>
      </c>
      <c r="P5738">
        <f t="shared" si="629"/>
        <v>0</v>
      </c>
      <c r="Q5738">
        <f t="shared" si="629"/>
        <v>1</v>
      </c>
      <c r="R5738">
        <f t="shared" si="630"/>
        <v>0</v>
      </c>
      <c r="S5738">
        <f t="shared" si="631"/>
        <v>0</v>
      </c>
      <c r="V5738" s="28">
        <v>5707</v>
      </c>
      <c r="W5738" s="65">
        <v>40.99042134426216</v>
      </c>
      <c r="X5738" s="65">
        <v>2.2595786557378403</v>
      </c>
    </row>
    <row r="5739" spans="1:24" ht="14.25">
      <c r="A5739" s="11">
        <v>44044</v>
      </c>
      <c r="B5739" s="10" t="s">
        <v>6176</v>
      </c>
      <c r="C5739" s="12">
        <v>0.125</v>
      </c>
      <c r="D5739" s="13">
        <v>44070</v>
      </c>
      <c r="E5739" s="7" t="s">
        <v>406</v>
      </c>
      <c r="F5739" s="14">
        <v>38.93</v>
      </c>
      <c r="G5739" t="s">
        <v>12</v>
      </c>
      <c r="H5739">
        <f>+VLOOKUP(G5739,'Legenda Tecnologias'!$A$1:$C$26,3)</f>
        <v>22</v>
      </c>
      <c r="I5739" s="14">
        <v>38.93</v>
      </c>
      <c r="J5739" s="179">
        <f t="shared" si="625"/>
        <v>8</v>
      </c>
      <c r="K5739">
        <f t="shared" si="626"/>
        <v>0</v>
      </c>
      <c r="L5739">
        <f t="shared" si="627"/>
        <v>0</v>
      </c>
      <c r="M5739">
        <f t="shared" si="628"/>
        <v>1</v>
      </c>
      <c r="N5739">
        <f t="shared" si="629"/>
        <v>0</v>
      </c>
      <c r="O5739">
        <f t="shared" si="629"/>
        <v>0</v>
      </c>
      <c r="P5739">
        <f t="shared" si="629"/>
        <v>0</v>
      </c>
      <c r="Q5739">
        <f t="shared" si="629"/>
        <v>1</v>
      </c>
      <c r="R5739">
        <f t="shared" si="630"/>
        <v>0</v>
      </c>
      <c r="S5739">
        <f t="shared" si="631"/>
        <v>0</v>
      </c>
      <c r="V5739" s="28">
        <v>5708</v>
      </c>
      <c r="W5739" s="65">
        <v>36.916291260180543</v>
      </c>
      <c r="X5739" s="65">
        <v>6.7237087398194575</v>
      </c>
    </row>
    <row r="5740" spans="1:24" ht="14.25">
      <c r="A5740" s="11">
        <v>44044</v>
      </c>
      <c r="B5740" s="10" t="s">
        <v>6177</v>
      </c>
      <c r="C5740" s="12">
        <v>0.16666666666666666</v>
      </c>
      <c r="D5740" s="13">
        <v>44070</v>
      </c>
      <c r="E5740" s="7" t="s">
        <v>406</v>
      </c>
      <c r="F5740" s="14">
        <v>38.299999999999997</v>
      </c>
      <c r="G5740" t="s">
        <v>6</v>
      </c>
      <c r="H5740">
        <f>+VLOOKUP(G5740,'Legenda Tecnologias'!$A$1:$C$26,3)</f>
        <v>18</v>
      </c>
      <c r="I5740" s="14">
        <v>38.299999999999997</v>
      </c>
      <c r="J5740" s="179">
        <f t="shared" si="625"/>
        <v>8</v>
      </c>
      <c r="K5740">
        <f t="shared" si="626"/>
        <v>0</v>
      </c>
      <c r="L5740">
        <f t="shared" si="627"/>
        <v>0</v>
      </c>
      <c r="M5740">
        <f t="shared" si="628"/>
        <v>1</v>
      </c>
      <c r="N5740">
        <f t="shared" si="629"/>
        <v>0</v>
      </c>
      <c r="O5740">
        <f t="shared" si="629"/>
        <v>0</v>
      </c>
      <c r="P5740">
        <f t="shared" si="629"/>
        <v>1</v>
      </c>
      <c r="Q5740">
        <f t="shared" si="629"/>
        <v>0</v>
      </c>
      <c r="R5740">
        <f t="shared" si="630"/>
        <v>0</v>
      </c>
      <c r="S5740">
        <f t="shared" si="631"/>
        <v>0</v>
      </c>
      <c r="V5740" s="28">
        <v>5709</v>
      </c>
      <c r="W5740" s="65">
        <v>40.99042134426216</v>
      </c>
      <c r="X5740" s="65">
        <v>-0.54042134426215682</v>
      </c>
    </row>
    <row r="5741" spans="1:24" ht="14.25">
      <c r="A5741" s="11">
        <v>44044</v>
      </c>
      <c r="B5741" s="10" t="s">
        <v>6178</v>
      </c>
      <c r="C5741" s="12">
        <v>0.20833333333333334</v>
      </c>
      <c r="D5741" s="13">
        <v>44070</v>
      </c>
      <c r="E5741" s="7" t="s">
        <v>406</v>
      </c>
      <c r="F5741" s="14">
        <v>40.020000000000003</v>
      </c>
      <c r="G5741" t="s">
        <v>13</v>
      </c>
      <c r="H5741">
        <f>+VLOOKUP(G5741,'Legenda Tecnologias'!$A$1:$C$26,3)</f>
        <v>24</v>
      </c>
      <c r="I5741" s="14">
        <v>40.020000000000003</v>
      </c>
      <c r="J5741" s="179">
        <f t="shared" si="625"/>
        <v>8</v>
      </c>
      <c r="K5741">
        <f t="shared" si="626"/>
        <v>0</v>
      </c>
      <c r="L5741">
        <f t="shared" si="627"/>
        <v>0</v>
      </c>
      <c r="M5741">
        <f t="shared" si="628"/>
        <v>1</v>
      </c>
      <c r="N5741">
        <f t="shared" si="629"/>
        <v>0</v>
      </c>
      <c r="O5741">
        <f t="shared" si="629"/>
        <v>0</v>
      </c>
      <c r="P5741">
        <f t="shared" si="629"/>
        <v>0</v>
      </c>
      <c r="Q5741">
        <f t="shared" si="629"/>
        <v>0</v>
      </c>
      <c r="R5741">
        <f t="shared" si="630"/>
        <v>1</v>
      </c>
      <c r="S5741">
        <f t="shared" si="631"/>
        <v>0</v>
      </c>
      <c r="V5741" s="28">
        <v>5710</v>
      </c>
      <c r="W5741" s="65">
        <v>40.99042134426216</v>
      </c>
      <c r="X5741" s="65">
        <v>-3.3004213442621619</v>
      </c>
    </row>
    <row r="5742" spans="1:24" ht="14.25">
      <c r="A5742" s="11">
        <v>44044</v>
      </c>
      <c r="B5742" s="10" t="s">
        <v>6179</v>
      </c>
      <c r="C5742" s="12">
        <v>0.25</v>
      </c>
      <c r="D5742" s="13">
        <v>44070</v>
      </c>
      <c r="E5742" s="7" t="s">
        <v>406</v>
      </c>
      <c r="F5742" s="14">
        <v>42.93</v>
      </c>
      <c r="G5742" t="s">
        <v>12</v>
      </c>
      <c r="H5742">
        <f>+VLOOKUP(G5742,'Legenda Tecnologias'!$A$1:$C$26,3)</f>
        <v>22</v>
      </c>
      <c r="I5742" s="14">
        <v>42.93</v>
      </c>
      <c r="J5742" s="179">
        <f t="shared" si="625"/>
        <v>8</v>
      </c>
      <c r="K5742">
        <f t="shared" si="626"/>
        <v>0</v>
      </c>
      <c r="L5742">
        <f t="shared" si="627"/>
        <v>0</v>
      </c>
      <c r="M5742">
        <f t="shared" si="628"/>
        <v>1</v>
      </c>
      <c r="N5742">
        <f t="shared" si="629"/>
        <v>0</v>
      </c>
      <c r="O5742">
        <f t="shared" si="629"/>
        <v>0</v>
      </c>
      <c r="P5742">
        <f t="shared" si="629"/>
        <v>0</v>
      </c>
      <c r="Q5742">
        <f t="shared" si="629"/>
        <v>1</v>
      </c>
      <c r="R5742">
        <f t="shared" si="630"/>
        <v>0</v>
      </c>
      <c r="S5742">
        <f t="shared" si="631"/>
        <v>0</v>
      </c>
      <c r="V5742" s="28">
        <v>5711</v>
      </c>
      <c r="W5742" s="65">
        <v>31.342774084212149</v>
      </c>
      <c r="X5742" s="65">
        <v>0.58722591578785099</v>
      </c>
    </row>
    <row r="5743" spans="1:24" ht="14.25">
      <c r="A5743" s="11">
        <v>44044</v>
      </c>
      <c r="B5743" s="10" t="s">
        <v>6180</v>
      </c>
      <c r="C5743" s="12">
        <v>0.29166666666666669</v>
      </c>
      <c r="D5743" s="13">
        <v>44070</v>
      </c>
      <c r="E5743" s="7" t="s">
        <v>406</v>
      </c>
      <c r="F5743" s="14">
        <v>47.78</v>
      </c>
      <c r="G5743" t="s">
        <v>5</v>
      </c>
      <c r="H5743">
        <f>+VLOOKUP(G5743,'Legenda Tecnologias'!$A$1:$C$26,3)</f>
        <v>11</v>
      </c>
      <c r="I5743" s="14">
        <v>47.78</v>
      </c>
      <c r="J5743" s="179">
        <f t="shared" si="625"/>
        <v>8</v>
      </c>
      <c r="K5743">
        <f t="shared" si="626"/>
        <v>0</v>
      </c>
      <c r="L5743">
        <f t="shared" si="627"/>
        <v>0</v>
      </c>
      <c r="M5743">
        <f t="shared" si="628"/>
        <v>1</v>
      </c>
      <c r="N5743">
        <f t="shared" si="629"/>
        <v>0</v>
      </c>
      <c r="O5743">
        <f t="shared" si="629"/>
        <v>1</v>
      </c>
      <c r="P5743">
        <f t="shared" si="629"/>
        <v>0</v>
      </c>
      <c r="Q5743">
        <f t="shared" si="629"/>
        <v>0</v>
      </c>
      <c r="R5743">
        <f t="shared" si="630"/>
        <v>0</v>
      </c>
      <c r="S5743">
        <f t="shared" si="631"/>
        <v>0</v>
      </c>
      <c r="V5743" s="28">
        <v>5712</v>
      </c>
      <c r="W5743" s="65">
        <v>37.46202131950632</v>
      </c>
      <c r="X5743" s="65">
        <v>-6.3920213195063198</v>
      </c>
    </row>
    <row r="5744" spans="1:24" ht="14.25">
      <c r="A5744" s="11">
        <v>44044</v>
      </c>
      <c r="B5744" s="10" t="s">
        <v>6181</v>
      </c>
      <c r="C5744" s="12">
        <v>0.33333333333333331</v>
      </c>
      <c r="D5744" s="13">
        <v>44070</v>
      </c>
      <c r="E5744" s="7" t="s">
        <v>406</v>
      </c>
      <c r="F5744" s="14">
        <v>51.04</v>
      </c>
      <c r="G5744" t="s">
        <v>12</v>
      </c>
      <c r="H5744">
        <f>+VLOOKUP(G5744,'Legenda Tecnologias'!$A$1:$C$26,3)</f>
        <v>22</v>
      </c>
      <c r="I5744" s="14">
        <v>51.04</v>
      </c>
      <c r="J5744" s="179">
        <f t="shared" si="625"/>
        <v>8</v>
      </c>
      <c r="K5744">
        <f t="shared" si="626"/>
        <v>0</v>
      </c>
      <c r="L5744">
        <f t="shared" si="627"/>
        <v>0</v>
      </c>
      <c r="M5744">
        <f t="shared" si="628"/>
        <v>1</v>
      </c>
      <c r="N5744">
        <f t="shared" si="629"/>
        <v>0</v>
      </c>
      <c r="O5744">
        <f t="shared" si="629"/>
        <v>0</v>
      </c>
      <c r="P5744">
        <f t="shared" si="629"/>
        <v>0</v>
      </c>
      <c r="Q5744">
        <f t="shared" si="629"/>
        <v>1</v>
      </c>
      <c r="R5744">
        <f t="shared" si="630"/>
        <v>0</v>
      </c>
      <c r="S5744">
        <f t="shared" si="631"/>
        <v>0</v>
      </c>
      <c r="V5744" s="28">
        <v>5713</v>
      </c>
      <c r="W5744" s="65">
        <v>36.916291260180543</v>
      </c>
      <c r="X5744" s="65">
        <v>-6.7862912601805441</v>
      </c>
    </row>
    <row r="5745" spans="1:24" ht="14.25">
      <c r="A5745" s="11">
        <v>44044</v>
      </c>
      <c r="B5745" s="10" t="s">
        <v>6182</v>
      </c>
      <c r="C5745" s="12">
        <v>0.375</v>
      </c>
      <c r="D5745" s="13">
        <v>44070</v>
      </c>
      <c r="E5745" s="7" t="s">
        <v>406</v>
      </c>
      <c r="F5745" s="14">
        <v>50.81</v>
      </c>
      <c r="G5745" t="s">
        <v>10</v>
      </c>
      <c r="H5745">
        <f>+VLOOKUP(G5745,'Legenda Tecnologias'!$A$1:$C$26,3)</f>
        <v>1</v>
      </c>
      <c r="I5745" s="14">
        <v>50.81</v>
      </c>
      <c r="J5745" s="179">
        <f t="shared" si="625"/>
        <v>8</v>
      </c>
      <c r="K5745">
        <f t="shared" si="626"/>
        <v>0</v>
      </c>
      <c r="L5745">
        <f t="shared" si="627"/>
        <v>0</v>
      </c>
      <c r="M5745">
        <f t="shared" si="628"/>
        <v>1</v>
      </c>
      <c r="N5745">
        <f t="shared" si="629"/>
        <v>1</v>
      </c>
      <c r="O5745">
        <f t="shared" si="629"/>
        <v>0</v>
      </c>
      <c r="P5745">
        <f t="shared" si="629"/>
        <v>0</v>
      </c>
      <c r="Q5745">
        <f t="shared" si="629"/>
        <v>0</v>
      </c>
      <c r="R5745">
        <f t="shared" si="630"/>
        <v>0</v>
      </c>
      <c r="S5745">
        <f t="shared" si="631"/>
        <v>0</v>
      </c>
      <c r="V5745" s="28">
        <v>5714</v>
      </c>
      <c r="W5745" s="65">
        <v>36.916291260180543</v>
      </c>
      <c r="X5745" s="65">
        <v>-6.7162912601805438</v>
      </c>
    </row>
    <row r="5746" spans="1:24" ht="14.25">
      <c r="A5746" s="11">
        <v>44044</v>
      </c>
      <c r="B5746" s="10" t="s">
        <v>6183</v>
      </c>
      <c r="C5746" s="12">
        <v>0.41666666666666669</v>
      </c>
      <c r="D5746" s="13">
        <v>44070</v>
      </c>
      <c r="E5746" s="7" t="s">
        <v>406</v>
      </c>
      <c r="F5746" s="14">
        <v>49.69</v>
      </c>
      <c r="G5746" t="s">
        <v>10</v>
      </c>
      <c r="H5746">
        <f>+VLOOKUP(G5746,'Legenda Tecnologias'!$A$1:$C$26,3)</f>
        <v>1</v>
      </c>
      <c r="I5746" s="14">
        <v>49.69</v>
      </c>
      <c r="J5746" s="179">
        <f t="shared" si="625"/>
        <v>8</v>
      </c>
      <c r="K5746">
        <f t="shared" si="626"/>
        <v>0</v>
      </c>
      <c r="L5746">
        <f t="shared" si="627"/>
        <v>0</v>
      </c>
      <c r="M5746">
        <f t="shared" si="628"/>
        <v>1</v>
      </c>
      <c r="N5746">
        <f t="shared" si="629"/>
        <v>1</v>
      </c>
      <c r="O5746">
        <f t="shared" si="629"/>
        <v>0</v>
      </c>
      <c r="P5746">
        <f t="shared" si="629"/>
        <v>0</v>
      </c>
      <c r="Q5746">
        <f t="shared" si="629"/>
        <v>0</v>
      </c>
      <c r="R5746">
        <f t="shared" si="630"/>
        <v>0</v>
      </c>
      <c r="S5746">
        <f t="shared" si="631"/>
        <v>0</v>
      </c>
      <c r="V5746" s="28">
        <v>5715</v>
      </c>
      <c r="W5746" s="65">
        <v>36.916291260180543</v>
      </c>
      <c r="X5746" s="65">
        <v>-5.9162912601805431</v>
      </c>
    </row>
    <row r="5747" spans="1:24" ht="14.25">
      <c r="A5747" s="11">
        <v>44044</v>
      </c>
      <c r="B5747" s="10" t="s">
        <v>6184</v>
      </c>
      <c r="C5747" s="12">
        <v>0.45833333333333331</v>
      </c>
      <c r="D5747" s="13">
        <v>44070</v>
      </c>
      <c r="E5747" s="7" t="s">
        <v>406</v>
      </c>
      <c r="F5747" s="14">
        <v>50.01</v>
      </c>
      <c r="G5747" t="s">
        <v>6</v>
      </c>
      <c r="H5747">
        <f>+VLOOKUP(G5747,'Legenda Tecnologias'!$A$1:$C$26,3)</f>
        <v>18</v>
      </c>
      <c r="I5747" s="14">
        <v>50.01</v>
      </c>
      <c r="J5747" s="179">
        <f t="shared" si="625"/>
        <v>8</v>
      </c>
      <c r="K5747">
        <f t="shared" si="626"/>
        <v>0</v>
      </c>
      <c r="L5747">
        <f t="shared" si="627"/>
        <v>0</v>
      </c>
      <c r="M5747">
        <f t="shared" si="628"/>
        <v>1</v>
      </c>
      <c r="N5747">
        <f t="shared" si="629"/>
        <v>0</v>
      </c>
      <c r="O5747">
        <f t="shared" si="629"/>
        <v>0</v>
      </c>
      <c r="P5747">
        <f t="shared" si="629"/>
        <v>1</v>
      </c>
      <c r="Q5747">
        <f t="shared" si="629"/>
        <v>0</v>
      </c>
      <c r="R5747">
        <f t="shared" si="630"/>
        <v>0</v>
      </c>
      <c r="S5747">
        <f t="shared" si="631"/>
        <v>0</v>
      </c>
      <c r="V5747" s="28">
        <v>5716</v>
      </c>
      <c r="W5747" s="65">
        <v>37.46202131950632</v>
      </c>
      <c r="X5747" s="65">
        <v>-5.1420213195063198</v>
      </c>
    </row>
    <row r="5748" spans="1:24" ht="14.25">
      <c r="A5748" s="11">
        <v>44044</v>
      </c>
      <c r="B5748" s="10" t="s">
        <v>6185</v>
      </c>
      <c r="C5748" s="12">
        <v>0.5</v>
      </c>
      <c r="D5748" s="13">
        <v>44070</v>
      </c>
      <c r="E5748" s="7" t="s">
        <v>406</v>
      </c>
      <c r="F5748" s="14">
        <v>49.46</v>
      </c>
      <c r="G5748" t="s">
        <v>21</v>
      </c>
      <c r="H5748">
        <f>+VLOOKUP(G5748,'Legenda Tecnologias'!$A$1:$C$26,3)</f>
        <v>2</v>
      </c>
      <c r="I5748" s="14">
        <v>49.46</v>
      </c>
      <c r="J5748" s="179">
        <f t="shared" si="625"/>
        <v>8</v>
      </c>
      <c r="K5748">
        <f t="shared" si="626"/>
        <v>0</v>
      </c>
      <c r="L5748">
        <f t="shared" si="627"/>
        <v>0</v>
      </c>
      <c r="M5748">
        <f t="shared" si="628"/>
        <v>1</v>
      </c>
      <c r="N5748">
        <f t="shared" si="629"/>
        <v>0</v>
      </c>
      <c r="O5748">
        <f t="shared" si="629"/>
        <v>0</v>
      </c>
      <c r="P5748">
        <f t="shared" si="629"/>
        <v>0</v>
      </c>
      <c r="Q5748">
        <f t="shared" si="629"/>
        <v>0</v>
      </c>
      <c r="R5748">
        <f t="shared" si="630"/>
        <v>0</v>
      </c>
      <c r="S5748">
        <f t="shared" si="631"/>
        <v>0</v>
      </c>
      <c r="V5748" s="28">
        <v>5717</v>
      </c>
      <c r="W5748" s="65">
        <v>36.916291260180543</v>
      </c>
      <c r="X5748" s="65">
        <v>-3.9862912601805434</v>
      </c>
    </row>
    <row r="5749" spans="1:24" ht="14.25">
      <c r="A5749" s="11">
        <v>44044</v>
      </c>
      <c r="B5749" s="10" t="s">
        <v>6186</v>
      </c>
      <c r="C5749" s="12">
        <v>0.54166666666666663</v>
      </c>
      <c r="D5749" s="13">
        <v>44070</v>
      </c>
      <c r="E5749" s="7" t="s">
        <v>406</v>
      </c>
      <c r="F5749" s="14">
        <v>49.46</v>
      </c>
      <c r="G5749" t="s">
        <v>10</v>
      </c>
      <c r="H5749">
        <f>+VLOOKUP(G5749,'Legenda Tecnologias'!$A$1:$C$26,3)</f>
        <v>1</v>
      </c>
      <c r="I5749" s="14">
        <v>49.46</v>
      </c>
      <c r="J5749" s="179">
        <f t="shared" si="625"/>
        <v>8</v>
      </c>
      <c r="K5749">
        <f t="shared" si="626"/>
        <v>0</v>
      </c>
      <c r="L5749">
        <f t="shared" si="627"/>
        <v>0</v>
      </c>
      <c r="M5749">
        <f t="shared" si="628"/>
        <v>1</v>
      </c>
      <c r="N5749">
        <f t="shared" si="629"/>
        <v>1</v>
      </c>
      <c r="O5749">
        <f t="shared" si="629"/>
        <v>0</v>
      </c>
      <c r="P5749">
        <f t="shared" si="629"/>
        <v>0</v>
      </c>
      <c r="Q5749">
        <f t="shared" si="629"/>
        <v>0</v>
      </c>
      <c r="R5749">
        <f t="shared" si="630"/>
        <v>0</v>
      </c>
      <c r="S5749">
        <f t="shared" si="631"/>
        <v>0</v>
      </c>
      <c r="V5749" s="28">
        <v>5718</v>
      </c>
      <c r="W5749" s="65">
        <v>37.46202131950632</v>
      </c>
      <c r="X5749" s="65">
        <v>-0.37202131950631667</v>
      </c>
    </row>
    <row r="5750" spans="1:24" ht="14.25">
      <c r="A5750" s="11">
        <v>44044</v>
      </c>
      <c r="B5750" s="10" t="s">
        <v>6187</v>
      </c>
      <c r="C5750" s="12">
        <v>0.58333333333333337</v>
      </c>
      <c r="D5750" s="13">
        <v>44070</v>
      </c>
      <c r="E5750" s="7" t="s">
        <v>406</v>
      </c>
      <c r="F5750" s="14">
        <v>46.91</v>
      </c>
      <c r="G5750" t="s">
        <v>10</v>
      </c>
      <c r="H5750">
        <f>+VLOOKUP(G5750,'Legenda Tecnologias'!$A$1:$C$26,3)</f>
        <v>1</v>
      </c>
      <c r="I5750" s="14">
        <v>46.91</v>
      </c>
      <c r="J5750" s="179">
        <f t="shared" si="625"/>
        <v>8</v>
      </c>
      <c r="K5750">
        <f t="shared" si="626"/>
        <v>0</v>
      </c>
      <c r="L5750">
        <f t="shared" si="627"/>
        <v>0</v>
      </c>
      <c r="M5750">
        <f t="shared" si="628"/>
        <v>1</v>
      </c>
      <c r="N5750">
        <f t="shared" si="629"/>
        <v>1</v>
      </c>
      <c r="O5750">
        <f t="shared" si="629"/>
        <v>0</v>
      </c>
      <c r="P5750">
        <f t="shared" si="629"/>
        <v>0</v>
      </c>
      <c r="Q5750">
        <f t="shared" si="629"/>
        <v>0</v>
      </c>
      <c r="R5750">
        <f t="shared" si="630"/>
        <v>0</v>
      </c>
      <c r="S5750">
        <f t="shared" si="631"/>
        <v>0</v>
      </c>
      <c r="V5750" s="28">
        <v>5719</v>
      </c>
      <c r="W5750" s="65">
        <v>36.916291260180543</v>
      </c>
      <c r="X5750" s="65">
        <v>0.90370873981945721</v>
      </c>
    </row>
    <row r="5751" spans="1:24" ht="14.25">
      <c r="A5751" s="11">
        <v>44044</v>
      </c>
      <c r="B5751" s="10" t="s">
        <v>6188</v>
      </c>
      <c r="C5751" s="12">
        <v>0.625</v>
      </c>
      <c r="D5751" s="13">
        <v>44070</v>
      </c>
      <c r="E5751" s="7" t="s">
        <v>406</v>
      </c>
      <c r="F5751" s="14">
        <v>46.91</v>
      </c>
      <c r="G5751" t="s">
        <v>5</v>
      </c>
      <c r="H5751">
        <f>+VLOOKUP(G5751,'Legenda Tecnologias'!$A$1:$C$26,3)</f>
        <v>11</v>
      </c>
      <c r="I5751" s="14">
        <v>46.91</v>
      </c>
      <c r="J5751" s="179">
        <f t="shared" si="625"/>
        <v>8</v>
      </c>
      <c r="K5751">
        <f t="shared" si="626"/>
        <v>0</v>
      </c>
      <c r="L5751">
        <f t="shared" si="627"/>
        <v>0</v>
      </c>
      <c r="M5751">
        <f t="shared" si="628"/>
        <v>1</v>
      </c>
      <c r="N5751">
        <f t="shared" si="629"/>
        <v>0</v>
      </c>
      <c r="O5751">
        <f t="shared" si="629"/>
        <v>1</v>
      </c>
      <c r="P5751">
        <f t="shared" si="629"/>
        <v>0</v>
      </c>
      <c r="Q5751">
        <f t="shared" si="629"/>
        <v>0</v>
      </c>
      <c r="R5751">
        <f t="shared" si="630"/>
        <v>0</v>
      </c>
      <c r="S5751">
        <f t="shared" si="631"/>
        <v>0</v>
      </c>
      <c r="V5751" s="28">
        <v>5720</v>
      </c>
      <c r="W5751" s="65">
        <v>36.916291260180543</v>
      </c>
      <c r="X5751" s="65">
        <v>0.94370873981945635</v>
      </c>
    </row>
    <row r="5752" spans="1:24" ht="14.25">
      <c r="A5752" s="11">
        <v>44044</v>
      </c>
      <c r="B5752" s="10" t="s">
        <v>6189</v>
      </c>
      <c r="C5752" s="12">
        <v>0.66666666666666663</v>
      </c>
      <c r="D5752" s="13">
        <v>44070</v>
      </c>
      <c r="E5752" s="7" t="s">
        <v>406</v>
      </c>
      <c r="F5752" s="14">
        <v>46.91</v>
      </c>
      <c r="G5752" t="s">
        <v>5</v>
      </c>
      <c r="H5752">
        <f>+VLOOKUP(G5752,'Legenda Tecnologias'!$A$1:$C$26,3)</f>
        <v>11</v>
      </c>
      <c r="I5752" s="14">
        <v>46.91</v>
      </c>
      <c r="J5752" s="179">
        <f t="shared" si="625"/>
        <v>8</v>
      </c>
      <c r="K5752">
        <f t="shared" si="626"/>
        <v>0</v>
      </c>
      <c r="L5752">
        <f t="shared" si="627"/>
        <v>0</v>
      </c>
      <c r="M5752">
        <f t="shared" si="628"/>
        <v>1</v>
      </c>
      <c r="N5752">
        <f t="shared" si="629"/>
        <v>0</v>
      </c>
      <c r="O5752">
        <f t="shared" si="629"/>
        <v>1</v>
      </c>
      <c r="P5752">
        <f t="shared" si="629"/>
        <v>0</v>
      </c>
      <c r="Q5752">
        <f t="shared" si="629"/>
        <v>0</v>
      </c>
      <c r="R5752">
        <f t="shared" si="630"/>
        <v>0</v>
      </c>
      <c r="S5752">
        <f t="shared" si="631"/>
        <v>0</v>
      </c>
      <c r="V5752" s="28">
        <v>5721</v>
      </c>
      <c r="W5752" s="65">
        <v>37.46202131950632</v>
      </c>
      <c r="X5752" s="65">
        <v>1.1379786804936813</v>
      </c>
    </row>
    <row r="5753" spans="1:24" ht="14.25">
      <c r="A5753" s="11">
        <v>44044</v>
      </c>
      <c r="B5753" s="10" t="s">
        <v>6190</v>
      </c>
      <c r="C5753" s="12">
        <v>0.70833333333333337</v>
      </c>
      <c r="D5753" s="13">
        <v>44070</v>
      </c>
      <c r="E5753" s="7" t="s">
        <v>406</v>
      </c>
      <c r="F5753" s="14">
        <v>45.51</v>
      </c>
      <c r="G5753" t="s">
        <v>5</v>
      </c>
      <c r="H5753">
        <f>+VLOOKUP(G5753,'Legenda Tecnologias'!$A$1:$C$26,3)</f>
        <v>11</v>
      </c>
      <c r="I5753" s="14">
        <v>45.51</v>
      </c>
      <c r="J5753" s="179">
        <f t="shared" si="625"/>
        <v>8</v>
      </c>
      <c r="K5753">
        <f t="shared" si="626"/>
        <v>0</v>
      </c>
      <c r="L5753">
        <f t="shared" si="627"/>
        <v>0</v>
      </c>
      <c r="M5753">
        <f t="shared" si="628"/>
        <v>1</v>
      </c>
      <c r="N5753">
        <f t="shared" si="629"/>
        <v>0</v>
      </c>
      <c r="O5753">
        <f t="shared" si="629"/>
        <v>1</v>
      </c>
      <c r="P5753">
        <f t="shared" si="629"/>
        <v>0</v>
      </c>
      <c r="Q5753">
        <f t="shared" si="629"/>
        <v>0</v>
      </c>
      <c r="R5753">
        <f t="shared" si="630"/>
        <v>0</v>
      </c>
      <c r="S5753">
        <f t="shared" si="631"/>
        <v>0</v>
      </c>
      <c r="V5753" s="28">
        <v>5722</v>
      </c>
      <c r="W5753" s="65">
        <v>36.916291260180543</v>
      </c>
      <c r="X5753" s="65">
        <v>3.7037087398194544</v>
      </c>
    </row>
    <row r="5754" spans="1:24" ht="14.25">
      <c r="A5754" s="11">
        <v>44044</v>
      </c>
      <c r="B5754" s="10" t="s">
        <v>6191</v>
      </c>
      <c r="C5754" s="12">
        <v>0.75</v>
      </c>
      <c r="D5754" s="13">
        <v>44070</v>
      </c>
      <c r="E5754" s="7" t="s">
        <v>406</v>
      </c>
      <c r="F5754" s="14">
        <v>45.82</v>
      </c>
      <c r="G5754" t="s">
        <v>10</v>
      </c>
      <c r="H5754">
        <f>+VLOOKUP(G5754,'Legenda Tecnologias'!$A$1:$C$26,3)</f>
        <v>1</v>
      </c>
      <c r="I5754" s="14">
        <v>45.82</v>
      </c>
      <c r="J5754" s="179">
        <f t="shared" si="625"/>
        <v>8</v>
      </c>
      <c r="K5754">
        <f t="shared" si="626"/>
        <v>0</v>
      </c>
      <c r="L5754">
        <f t="shared" si="627"/>
        <v>0</v>
      </c>
      <c r="M5754">
        <f t="shared" si="628"/>
        <v>1</v>
      </c>
      <c r="N5754">
        <f t="shared" si="629"/>
        <v>1</v>
      </c>
      <c r="O5754">
        <f t="shared" si="629"/>
        <v>0</v>
      </c>
      <c r="P5754">
        <f t="shared" si="629"/>
        <v>0</v>
      </c>
      <c r="Q5754">
        <f t="shared" si="629"/>
        <v>0</v>
      </c>
      <c r="R5754">
        <f t="shared" si="630"/>
        <v>0</v>
      </c>
      <c r="S5754">
        <f t="shared" si="631"/>
        <v>0</v>
      </c>
      <c r="V5754" s="28">
        <v>5723</v>
      </c>
      <c r="W5754" s="65">
        <v>40.99042134426216</v>
      </c>
      <c r="X5754" s="65">
        <v>1.5795786557378406</v>
      </c>
    </row>
    <row r="5755" spans="1:24" ht="14.25">
      <c r="A5755" s="11">
        <v>44044</v>
      </c>
      <c r="B5755" s="10" t="s">
        <v>6192</v>
      </c>
      <c r="C5755" s="12">
        <v>0.79166666666666663</v>
      </c>
      <c r="D5755" s="13">
        <v>44070</v>
      </c>
      <c r="E5755" s="7" t="s">
        <v>406</v>
      </c>
      <c r="F5755" s="14">
        <v>46.91</v>
      </c>
      <c r="G5755" t="s">
        <v>5</v>
      </c>
      <c r="H5755">
        <f>+VLOOKUP(G5755,'Legenda Tecnologias'!$A$1:$C$26,3)</f>
        <v>11</v>
      </c>
      <c r="I5755" s="14">
        <v>46.91</v>
      </c>
      <c r="J5755" s="179">
        <f t="shared" si="625"/>
        <v>8</v>
      </c>
      <c r="K5755">
        <f t="shared" si="626"/>
        <v>0</v>
      </c>
      <c r="L5755">
        <f t="shared" si="627"/>
        <v>0</v>
      </c>
      <c r="M5755">
        <f t="shared" si="628"/>
        <v>1</v>
      </c>
      <c r="N5755">
        <f t="shared" si="629"/>
        <v>0</v>
      </c>
      <c r="O5755">
        <f t="shared" si="629"/>
        <v>1</v>
      </c>
      <c r="P5755">
        <f t="shared" si="629"/>
        <v>0</v>
      </c>
      <c r="Q5755">
        <f t="shared" si="629"/>
        <v>0</v>
      </c>
      <c r="R5755">
        <f t="shared" si="630"/>
        <v>0</v>
      </c>
      <c r="S5755">
        <f t="shared" si="631"/>
        <v>0</v>
      </c>
      <c r="V5755" s="28">
        <v>5724</v>
      </c>
      <c r="W5755" s="65">
        <v>36.916291260180543</v>
      </c>
      <c r="X5755" s="65">
        <v>5.3937087398194592</v>
      </c>
    </row>
    <row r="5756" spans="1:24" ht="14.25">
      <c r="A5756" s="11">
        <v>44044</v>
      </c>
      <c r="B5756" s="10" t="s">
        <v>6193</v>
      </c>
      <c r="C5756" s="12">
        <v>0.83333333333333337</v>
      </c>
      <c r="D5756" s="13">
        <v>44070</v>
      </c>
      <c r="E5756" s="7" t="s">
        <v>406</v>
      </c>
      <c r="F5756" s="14">
        <v>48.01</v>
      </c>
      <c r="G5756" t="s">
        <v>5</v>
      </c>
      <c r="H5756">
        <f>+VLOOKUP(G5756,'Legenda Tecnologias'!$A$1:$C$26,3)</f>
        <v>11</v>
      </c>
      <c r="I5756" s="14">
        <v>48.01</v>
      </c>
      <c r="J5756" s="179">
        <f t="shared" si="625"/>
        <v>8</v>
      </c>
      <c r="K5756">
        <f t="shared" si="626"/>
        <v>0</v>
      </c>
      <c r="L5756">
        <f t="shared" si="627"/>
        <v>0</v>
      </c>
      <c r="M5756">
        <f t="shared" si="628"/>
        <v>1</v>
      </c>
      <c r="N5756">
        <f t="shared" si="629"/>
        <v>0</v>
      </c>
      <c r="O5756">
        <f t="shared" si="629"/>
        <v>1</v>
      </c>
      <c r="P5756">
        <f t="shared" si="629"/>
        <v>0</v>
      </c>
      <c r="Q5756">
        <f t="shared" si="629"/>
        <v>0</v>
      </c>
      <c r="R5756">
        <f t="shared" si="630"/>
        <v>0</v>
      </c>
      <c r="S5756">
        <f t="shared" si="631"/>
        <v>0</v>
      </c>
      <c r="V5756" s="28">
        <v>5725</v>
      </c>
      <c r="W5756" s="65">
        <v>40.99042134426216</v>
      </c>
      <c r="X5756" s="65">
        <v>1.5195786557378383</v>
      </c>
    </row>
    <row r="5757" spans="1:24" ht="14.25">
      <c r="A5757" s="11">
        <v>44044</v>
      </c>
      <c r="B5757" s="10" t="s">
        <v>6194</v>
      </c>
      <c r="C5757" s="12">
        <v>0.875</v>
      </c>
      <c r="D5757" s="13">
        <v>44070</v>
      </c>
      <c r="E5757" s="7" t="s">
        <v>406</v>
      </c>
      <c r="F5757" s="14">
        <v>51.49</v>
      </c>
      <c r="G5757" t="s">
        <v>5</v>
      </c>
      <c r="H5757">
        <f>+VLOOKUP(G5757,'Legenda Tecnologias'!$A$1:$C$26,3)</f>
        <v>11</v>
      </c>
      <c r="I5757" s="14">
        <v>51.49</v>
      </c>
      <c r="J5757" s="179">
        <f t="shared" si="625"/>
        <v>8</v>
      </c>
      <c r="K5757">
        <f t="shared" si="626"/>
        <v>0</v>
      </c>
      <c r="L5757">
        <f t="shared" si="627"/>
        <v>0</v>
      </c>
      <c r="M5757">
        <f t="shared" si="628"/>
        <v>1</v>
      </c>
      <c r="N5757">
        <f t="shared" si="629"/>
        <v>0</v>
      </c>
      <c r="O5757">
        <f t="shared" si="629"/>
        <v>1</v>
      </c>
      <c r="P5757">
        <f t="shared" si="629"/>
        <v>0</v>
      </c>
      <c r="Q5757">
        <f t="shared" si="629"/>
        <v>0</v>
      </c>
      <c r="R5757">
        <f t="shared" si="630"/>
        <v>0</v>
      </c>
      <c r="S5757">
        <f t="shared" si="631"/>
        <v>0</v>
      </c>
      <c r="V5757" s="28">
        <v>5726</v>
      </c>
      <c r="W5757" s="65">
        <v>31.342774084212149</v>
      </c>
      <c r="X5757" s="65">
        <v>10.137225915787848</v>
      </c>
    </row>
    <row r="5758" spans="1:24" ht="14.25">
      <c r="A5758" s="11">
        <v>44044</v>
      </c>
      <c r="B5758" s="10" t="s">
        <v>6195</v>
      </c>
      <c r="C5758" s="12">
        <v>0.91666666666666663</v>
      </c>
      <c r="D5758" s="13">
        <v>44070</v>
      </c>
      <c r="E5758" s="7" t="s">
        <v>406</v>
      </c>
      <c r="F5758" s="14">
        <v>47.74</v>
      </c>
      <c r="G5758" t="s">
        <v>10</v>
      </c>
      <c r="H5758">
        <f>+VLOOKUP(G5758,'Legenda Tecnologias'!$A$1:$C$26,3)</f>
        <v>1</v>
      </c>
      <c r="I5758" s="14">
        <v>47.74</v>
      </c>
      <c r="J5758" s="179">
        <f t="shared" si="625"/>
        <v>8</v>
      </c>
      <c r="K5758">
        <f t="shared" si="626"/>
        <v>0</v>
      </c>
      <c r="L5758">
        <f t="shared" si="627"/>
        <v>0</v>
      </c>
      <c r="M5758">
        <f t="shared" si="628"/>
        <v>1</v>
      </c>
      <c r="N5758">
        <f t="shared" si="629"/>
        <v>1</v>
      </c>
      <c r="O5758">
        <f t="shared" si="629"/>
        <v>0</v>
      </c>
      <c r="P5758">
        <f t="shared" si="629"/>
        <v>0</v>
      </c>
      <c r="Q5758">
        <f t="shared" si="629"/>
        <v>0</v>
      </c>
      <c r="R5758">
        <f t="shared" si="630"/>
        <v>0</v>
      </c>
      <c r="S5758">
        <f t="shared" si="631"/>
        <v>0</v>
      </c>
      <c r="V5758" s="28">
        <v>5727</v>
      </c>
      <c r="W5758" s="65">
        <v>40.99042134426216</v>
      </c>
      <c r="X5758" s="65">
        <v>-0.69042134426216251</v>
      </c>
    </row>
    <row r="5759" spans="1:24" ht="14.25">
      <c r="A5759" s="11">
        <v>44044</v>
      </c>
      <c r="B5759" s="10" t="s">
        <v>6196</v>
      </c>
      <c r="C5759" s="12">
        <v>0.95833333333333337</v>
      </c>
      <c r="D5759" s="13">
        <v>44070</v>
      </c>
      <c r="E5759" s="7" t="s">
        <v>406</v>
      </c>
      <c r="F5759" s="14">
        <v>45.42</v>
      </c>
      <c r="G5759" t="s">
        <v>12</v>
      </c>
      <c r="H5759">
        <f>+VLOOKUP(G5759,'Legenda Tecnologias'!$A$1:$C$26,3)</f>
        <v>22</v>
      </c>
      <c r="I5759" s="14">
        <v>45.42</v>
      </c>
      <c r="J5759" s="179">
        <f t="shared" si="625"/>
        <v>8</v>
      </c>
      <c r="K5759">
        <f t="shared" si="626"/>
        <v>0</v>
      </c>
      <c r="L5759">
        <f t="shared" si="627"/>
        <v>0</v>
      </c>
      <c r="M5759">
        <f t="shared" si="628"/>
        <v>1</v>
      </c>
      <c r="N5759">
        <f t="shared" si="629"/>
        <v>0</v>
      </c>
      <c r="O5759">
        <f t="shared" si="629"/>
        <v>0</v>
      </c>
      <c r="P5759">
        <f t="shared" si="629"/>
        <v>0</v>
      </c>
      <c r="Q5759">
        <f t="shared" si="629"/>
        <v>1</v>
      </c>
      <c r="R5759">
        <f t="shared" si="630"/>
        <v>0</v>
      </c>
      <c r="S5759">
        <f t="shared" si="631"/>
        <v>0</v>
      </c>
      <c r="V5759" s="28">
        <v>5728</v>
      </c>
      <c r="W5759" s="65">
        <v>36.916291260180543</v>
      </c>
      <c r="X5759" s="65">
        <v>5.6537087398194572</v>
      </c>
    </row>
    <row r="5760" spans="1:24" ht="14.25">
      <c r="A5760" s="11">
        <v>44044</v>
      </c>
      <c r="B5760" s="10" t="s">
        <v>6197</v>
      </c>
      <c r="C5760" s="12">
        <v>0</v>
      </c>
      <c r="D5760" s="13">
        <v>44071</v>
      </c>
      <c r="E5760" s="7" t="s">
        <v>406</v>
      </c>
      <c r="F5760" s="14">
        <v>39.9</v>
      </c>
      <c r="G5760" t="s">
        <v>5</v>
      </c>
      <c r="H5760">
        <f>+VLOOKUP(G5760,'Legenda Tecnologias'!$A$1:$C$26,3)</f>
        <v>11</v>
      </c>
      <c r="I5760" s="14">
        <v>39.9</v>
      </c>
      <c r="J5760" s="179">
        <f t="shared" si="625"/>
        <v>8</v>
      </c>
      <c r="K5760">
        <f t="shared" si="626"/>
        <v>0</v>
      </c>
      <c r="L5760">
        <f t="shared" si="627"/>
        <v>0</v>
      </c>
      <c r="M5760">
        <f t="shared" si="628"/>
        <v>1</v>
      </c>
      <c r="N5760">
        <f t="shared" si="629"/>
        <v>0</v>
      </c>
      <c r="O5760">
        <f t="shared" si="629"/>
        <v>1</v>
      </c>
      <c r="P5760">
        <f t="shared" si="629"/>
        <v>0</v>
      </c>
      <c r="Q5760">
        <f t="shared" si="629"/>
        <v>0</v>
      </c>
      <c r="R5760">
        <f t="shared" si="630"/>
        <v>0</v>
      </c>
      <c r="S5760">
        <f t="shared" si="631"/>
        <v>0</v>
      </c>
      <c r="V5760" s="28">
        <v>5729</v>
      </c>
      <c r="W5760" s="65">
        <v>36.916291260180543</v>
      </c>
      <c r="X5760" s="65">
        <v>7.85370873981946</v>
      </c>
    </row>
    <row r="5761" spans="1:24" ht="14.25">
      <c r="A5761" s="11">
        <v>44044</v>
      </c>
      <c r="B5761" s="10" t="s">
        <v>6198</v>
      </c>
      <c r="C5761" s="12">
        <v>4.1666666666666664E-2</v>
      </c>
      <c r="D5761" s="13">
        <v>44071</v>
      </c>
      <c r="E5761" s="7" t="s">
        <v>406</v>
      </c>
      <c r="F5761" s="14">
        <v>37.299999999999997</v>
      </c>
      <c r="G5761" t="s">
        <v>12</v>
      </c>
      <c r="H5761">
        <f>+VLOOKUP(G5761,'Legenda Tecnologias'!$A$1:$C$26,3)</f>
        <v>22</v>
      </c>
      <c r="I5761" s="14">
        <v>37.299999999999997</v>
      </c>
      <c r="J5761" s="179">
        <f t="shared" si="625"/>
        <v>8</v>
      </c>
      <c r="K5761">
        <f t="shared" si="626"/>
        <v>0</v>
      </c>
      <c r="L5761">
        <f t="shared" si="627"/>
        <v>0</v>
      </c>
      <c r="M5761">
        <f t="shared" si="628"/>
        <v>1</v>
      </c>
      <c r="N5761">
        <f t="shared" si="629"/>
        <v>0</v>
      </c>
      <c r="O5761">
        <f t="shared" si="629"/>
        <v>0</v>
      </c>
      <c r="P5761">
        <f t="shared" si="629"/>
        <v>0</v>
      </c>
      <c r="Q5761">
        <f t="shared" si="629"/>
        <v>1</v>
      </c>
      <c r="R5761">
        <f t="shared" si="630"/>
        <v>0</v>
      </c>
      <c r="S5761">
        <f t="shared" si="631"/>
        <v>0</v>
      </c>
      <c r="V5761" s="28">
        <v>5730</v>
      </c>
      <c r="W5761" s="65">
        <v>40.99042134426216</v>
      </c>
      <c r="X5761" s="65">
        <v>5.0095786557378403</v>
      </c>
    </row>
    <row r="5762" spans="1:24" ht="14.25">
      <c r="A5762" s="11">
        <v>44044</v>
      </c>
      <c r="B5762" s="10" t="s">
        <v>6199</v>
      </c>
      <c r="C5762" s="12">
        <v>8.3333333333333329E-2</v>
      </c>
      <c r="D5762" s="13">
        <v>44071</v>
      </c>
      <c r="E5762" s="7" t="s">
        <v>406</v>
      </c>
      <c r="F5762" s="14">
        <v>34.729999999999997</v>
      </c>
      <c r="G5762" t="s">
        <v>6</v>
      </c>
      <c r="H5762">
        <f>+VLOOKUP(G5762,'Legenda Tecnologias'!$A$1:$C$26,3)</f>
        <v>18</v>
      </c>
      <c r="I5762" s="14">
        <v>34.729999999999997</v>
      </c>
      <c r="J5762" s="179">
        <f t="shared" si="625"/>
        <v>8</v>
      </c>
      <c r="K5762">
        <f t="shared" si="626"/>
        <v>0</v>
      </c>
      <c r="L5762">
        <f t="shared" si="627"/>
        <v>0</v>
      </c>
      <c r="M5762">
        <f t="shared" si="628"/>
        <v>1</v>
      </c>
      <c r="N5762">
        <f t="shared" si="629"/>
        <v>0</v>
      </c>
      <c r="O5762">
        <f t="shared" si="629"/>
        <v>0</v>
      </c>
      <c r="P5762">
        <f t="shared" si="629"/>
        <v>1</v>
      </c>
      <c r="Q5762">
        <f t="shared" ref="Q5762:R5825" si="632">+IF($G5762=Q$1,1,0)</f>
        <v>0</v>
      </c>
      <c r="R5762">
        <f t="shared" si="630"/>
        <v>0</v>
      </c>
      <c r="S5762">
        <f t="shared" si="631"/>
        <v>0</v>
      </c>
      <c r="V5762" s="28">
        <v>5731</v>
      </c>
      <c r="W5762" s="65">
        <v>44.27212866432582</v>
      </c>
      <c r="X5762" s="65">
        <v>3.2278713356741804</v>
      </c>
    </row>
    <row r="5763" spans="1:24" ht="14.25">
      <c r="A5763" s="11">
        <v>44044</v>
      </c>
      <c r="B5763" s="10" t="s">
        <v>6200</v>
      </c>
      <c r="C5763" s="12">
        <v>0.125</v>
      </c>
      <c r="D5763" s="13">
        <v>44071</v>
      </c>
      <c r="E5763" s="7" t="s">
        <v>406</v>
      </c>
      <c r="F5763" s="14">
        <v>32.47</v>
      </c>
      <c r="G5763" t="s">
        <v>6</v>
      </c>
      <c r="H5763">
        <f>+VLOOKUP(G5763,'Legenda Tecnologias'!$A$1:$C$26,3)</f>
        <v>18</v>
      </c>
      <c r="I5763" s="14">
        <v>32.47</v>
      </c>
      <c r="J5763" s="179">
        <f t="shared" ref="J5763:J5826" si="633">+MONTH(D5763)</f>
        <v>8</v>
      </c>
      <c r="K5763">
        <f t="shared" ref="K5763:K5826" si="634">+IF(E5763="Q1/20",1,0)</f>
        <v>0</v>
      </c>
      <c r="L5763">
        <f t="shared" ref="L5763:L5826" si="635">+IF(E5763="Q2/20",1,0)</f>
        <v>0</v>
      </c>
      <c r="M5763">
        <f t="shared" ref="M5763:M5826" si="636">+IF(E5763="Q3/20",1,0)</f>
        <v>1</v>
      </c>
      <c r="N5763">
        <f t="shared" ref="N5763:R5826" si="637">+IF($G5763=N$1,1,0)</f>
        <v>0</v>
      </c>
      <c r="O5763">
        <f t="shared" si="637"/>
        <v>0</v>
      </c>
      <c r="P5763">
        <f t="shared" si="637"/>
        <v>1</v>
      </c>
      <c r="Q5763">
        <f t="shared" si="632"/>
        <v>0</v>
      </c>
      <c r="R5763">
        <f t="shared" si="632"/>
        <v>0</v>
      </c>
      <c r="S5763">
        <f t="shared" si="631"/>
        <v>0</v>
      </c>
      <c r="V5763" s="28">
        <v>5732</v>
      </c>
      <c r="W5763" s="65">
        <v>44.27212866432582</v>
      </c>
      <c r="X5763" s="65">
        <v>8.7278713356741804</v>
      </c>
    </row>
    <row r="5764" spans="1:24" ht="14.25">
      <c r="A5764" s="11">
        <v>44044</v>
      </c>
      <c r="B5764" s="10" t="s">
        <v>6201</v>
      </c>
      <c r="C5764" s="12">
        <v>0.16666666666666666</v>
      </c>
      <c r="D5764" s="13">
        <v>44071</v>
      </c>
      <c r="E5764" s="7" t="s">
        <v>406</v>
      </c>
      <c r="F5764" s="14">
        <v>32.01</v>
      </c>
      <c r="G5764" t="s">
        <v>6</v>
      </c>
      <c r="H5764">
        <f>+VLOOKUP(G5764,'Legenda Tecnologias'!$A$1:$C$26,3)</f>
        <v>18</v>
      </c>
      <c r="I5764" s="14">
        <v>32.01</v>
      </c>
      <c r="J5764" s="179">
        <f t="shared" si="633"/>
        <v>8</v>
      </c>
      <c r="K5764">
        <f t="shared" si="634"/>
        <v>0</v>
      </c>
      <c r="L5764">
        <f t="shared" si="635"/>
        <v>0</v>
      </c>
      <c r="M5764">
        <f t="shared" si="636"/>
        <v>1</v>
      </c>
      <c r="N5764">
        <f t="shared" si="637"/>
        <v>0</v>
      </c>
      <c r="O5764">
        <f t="shared" si="637"/>
        <v>0</v>
      </c>
      <c r="P5764">
        <f t="shared" si="637"/>
        <v>1</v>
      </c>
      <c r="Q5764">
        <f t="shared" si="632"/>
        <v>0</v>
      </c>
      <c r="R5764">
        <f t="shared" si="632"/>
        <v>0</v>
      </c>
      <c r="S5764">
        <f t="shared" si="631"/>
        <v>0</v>
      </c>
      <c r="V5764" s="28">
        <v>5733</v>
      </c>
      <c r="W5764" s="65">
        <v>44.27212866432582</v>
      </c>
      <c r="X5764" s="65">
        <v>4.1078713356741829</v>
      </c>
    </row>
    <row r="5765" spans="1:24" ht="14.25">
      <c r="A5765" s="11">
        <v>44044</v>
      </c>
      <c r="B5765" s="10" t="s">
        <v>6202</v>
      </c>
      <c r="C5765" s="12">
        <v>0.20833333333333334</v>
      </c>
      <c r="D5765" s="13">
        <v>44071</v>
      </c>
      <c r="E5765" s="7" t="s">
        <v>406</v>
      </c>
      <c r="F5765" s="14">
        <v>34.74</v>
      </c>
      <c r="G5765" t="s">
        <v>6</v>
      </c>
      <c r="H5765">
        <f>+VLOOKUP(G5765,'Legenda Tecnologias'!$A$1:$C$26,3)</f>
        <v>18</v>
      </c>
      <c r="I5765" s="14">
        <v>34.74</v>
      </c>
      <c r="J5765" s="179">
        <f t="shared" si="633"/>
        <v>8</v>
      </c>
      <c r="K5765">
        <f t="shared" si="634"/>
        <v>0</v>
      </c>
      <c r="L5765">
        <f t="shared" si="635"/>
        <v>0</v>
      </c>
      <c r="M5765">
        <f t="shared" si="636"/>
        <v>1</v>
      </c>
      <c r="N5765">
        <f t="shared" si="637"/>
        <v>0</v>
      </c>
      <c r="O5765">
        <f t="shared" si="637"/>
        <v>0</v>
      </c>
      <c r="P5765">
        <f t="shared" si="637"/>
        <v>1</v>
      </c>
      <c r="Q5765">
        <f t="shared" si="632"/>
        <v>0</v>
      </c>
      <c r="R5765">
        <f t="shared" si="632"/>
        <v>0</v>
      </c>
      <c r="S5765">
        <f t="shared" si="631"/>
        <v>0</v>
      </c>
      <c r="V5765" s="28">
        <v>5734</v>
      </c>
      <c r="W5765" s="65">
        <v>44.27212866432582</v>
      </c>
      <c r="X5765" s="65">
        <v>0.58787133567417982</v>
      </c>
    </row>
    <row r="5766" spans="1:24" ht="14.25">
      <c r="A5766" s="11">
        <v>44044</v>
      </c>
      <c r="B5766" s="10" t="s">
        <v>6203</v>
      </c>
      <c r="C5766" s="12">
        <v>0.25</v>
      </c>
      <c r="D5766" s="13">
        <v>44071</v>
      </c>
      <c r="E5766" s="7" t="s">
        <v>406</v>
      </c>
      <c r="F5766" s="14">
        <v>40.880000000000003</v>
      </c>
      <c r="G5766" t="s">
        <v>6</v>
      </c>
      <c r="H5766">
        <f>+VLOOKUP(G5766,'Legenda Tecnologias'!$A$1:$C$26,3)</f>
        <v>18</v>
      </c>
      <c r="I5766" s="14">
        <v>40.880000000000003</v>
      </c>
      <c r="J5766" s="179">
        <f t="shared" si="633"/>
        <v>8</v>
      </c>
      <c r="K5766">
        <f t="shared" si="634"/>
        <v>0</v>
      </c>
      <c r="L5766">
        <f t="shared" si="635"/>
        <v>0</v>
      </c>
      <c r="M5766">
        <f t="shared" si="636"/>
        <v>1</v>
      </c>
      <c r="N5766">
        <f t="shared" si="637"/>
        <v>0</v>
      </c>
      <c r="O5766">
        <f t="shared" si="637"/>
        <v>0</v>
      </c>
      <c r="P5766">
        <f t="shared" si="637"/>
        <v>1</v>
      </c>
      <c r="Q5766">
        <f t="shared" si="632"/>
        <v>0</v>
      </c>
      <c r="R5766">
        <f t="shared" si="632"/>
        <v>0</v>
      </c>
      <c r="S5766">
        <f t="shared" ref="S5766:S5829" si="638">+IF(E5766="Q4/20",1,0)</f>
        <v>0</v>
      </c>
      <c r="V5766" s="28">
        <v>5735</v>
      </c>
      <c r="W5766" s="65">
        <v>44.27212866432582</v>
      </c>
      <c r="X5766" s="65">
        <v>2.637871335674177</v>
      </c>
    </row>
    <row r="5767" spans="1:24" ht="14.25">
      <c r="A5767" s="11">
        <v>44044</v>
      </c>
      <c r="B5767" s="10" t="s">
        <v>6204</v>
      </c>
      <c r="C5767" s="12">
        <v>0.29166666666666669</v>
      </c>
      <c r="D5767" s="13">
        <v>44071</v>
      </c>
      <c r="E5767" s="7" t="s">
        <v>406</v>
      </c>
      <c r="F5767" s="14">
        <v>45.71</v>
      </c>
      <c r="G5767" t="s">
        <v>5</v>
      </c>
      <c r="H5767">
        <f>+VLOOKUP(G5767,'Legenda Tecnologias'!$A$1:$C$26,3)</f>
        <v>11</v>
      </c>
      <c r="I5767" s="14">
        <v>45.71</v>
      </c>
      <c r="J5767" s="179">
        <f t="shared" si="633"/>
        <v>8</v>
      </c>
      <c r="K5767">
        <f t="shared" si="634"/>
        <v>0</v>
      </c>
      <c r="L5767">
        <f t="shared" si="635"/>
        <v>0</v>
      </c>
      <c r="M5767">
        <f t="shared" si="636"/>
        <v>1</v>
      </c>
      <c r="N5767">
        <f t="shared" si="637"/>
        <v>0</v>
      </c>
      <c r="O5767">
        <f t="shared" si="637"/>
        <v>1</v>
      </c>
      <c r="P5767">
        <f t="shared" si="637"/>
        <v>0</v>
      </c>
      <c r="Q5767">
        <f t="shared" si="632"/>
        <v>0</v>
      </c>
      <c r="R5767">
        <f t="shared" si="632"/>
        <v>0</v>
      </c>
      <c r="S5767">
        <f t="shared" si="638"/>
        <v>0</v>
      </c>
      <c r="V5767" s="28">
        <v>5736</v>
      </c>
      <c r="W5767" s="65">
        <v>40.99042134426216</v>
      </c>
      <c r="X5767" s="65">
        <v>1.9195786557378369</v>
      </c>
    </row>
    <row r="5768" spans="1:24" ht="14.25">
      <c r="A5768" s="11">
        <v>44044</v>
      </c>
      <c r="B5768" s="10" t="s">
        <v>6205</v>
      </c>
      <c r="C5768" s="12">
        <v>0.33333333333333331</v>
      </c>
      <c r="D5768" s="13">
        <v>44071</v>
      </c>
      <c r="E5768" s="7" t="s">
        <v>406</v>
      </c>
      <c r="F5768" s="14">
        <v>47.99</v>
      </c>
      <c r="G5768" t="s">
        <v>5</v>
      </c>
      <c r="H5768">
        <f>+VLOOKUP(G5768,'Legenda Tecnologias'!$A$1:$C$26,3)</f>
        <v>11</v>
      </c>
      <c r="I5768" s="14">
        <v>47.99</v>
      </c>
      <c r="J5768" s="179">
        <f t="shared" si="633"/>
        <v>8</v>
      </c>
      <c r="K5768">
        <f t="shared" si="634"/>
        <v>0</v>
      </c>
      <c r="L5768">
        <f t="shared" si="635"/>
        <v>0</v>
      </c>
      <c r="M5768">
        <f t="shared" si="636"/>
        <v>1</v>
      </c>
      <c r="N5768">
        <f t="shared" si="637"/>
        <v>0</v>
      </c>
      <c r="O5768">
        <f t="shared" si="637"/>
        <v>1</v>
      </c>
      <c r="P5768">
        <f t="shared" si="637"/>
        <v>0</v>
      </c>
      <c r="Q5768">
        <f t="shared" si="632"/>
        <v>0</v>
      </c>
      <c r="R5768">
        <f t="shared" si="632"/>
        <v>0</v>
      </c>
      <c r="S5768">
        <f t="shared" si="638"/>
        <v>0</v>
      </c>
      <c r="V5768" s="28">
        <v>5737</v>
      </c>
      <c r="W5768" s="65">
        <v>36.916291260180543</v>
      </c>
      <c r="X5768" s="65">
        <v>3.10370873981946</v>
      </c>
    </row>
    <row r="5769" spans="1:24" ht="14.25">
      <c r="A5769" s="11">
        <v>44044</v>
      </c>
      <c r="B5769" s="10" t="s">
        <v>6206</v>
      </c>
      <c r="C5769" s="12">
        <v>0.375</v>
      </c>
      <c r="D5769" s="13">
        <v>44071</v>
      </c>
      <c r="E5769" s="7" t="s">
        <v>406</v>
      </c>
      <c r="F5769" s="14">
        <v>49.01</v>
      </c>
      <c r="G5769" t="s">
        <v>6</v>
      </c>
      <c r="H5769">
        <f>+VLOOKUP(G5769,'Legenda Tecnologias'!$A$1:$C$26,3)</f>
        <v>18</v>
      </c>
      <c r="I5769" s="14">
        <v>49.01</v>
      </c>
      <c r="J5769" s="179">
        <f t="shared" si="633"/>
        <v>8</v>
      </c>
      <c r="K5769">
        <f t="shared" si="634"/>
        <v>0</v>
      </c>
      <c r="L5769">
        <f t="shared" si="635"/>
        <v>0</v>
      </c>
      <c r="M5769">
        <f t="shared" si="636"/>
        <v>1</v>
      </c>
      <c r="N5769">
        <f t="shared" si="637"/>
        <v>0</v>
      </c>
      <c r="O5769">
        <f t="shared" si="637"/>
        <v>0</v>
      </c>
      <c r="P5769">
        <f t="shared" si="637"/>
        <v>1</v>
      </c>
      <c r="Q5769">
        <f t="shared" si="632"/>
        <v>0</v>
      </c>
      <c r="R5769">
        <f t="shared" si="632"/>
        <v>0</v>
      </c>
      <c r="S5769">
        <f t="shared" si="638"/>
        <v>0</v>
      </c>
      <c r="V5769" s="28">
        <v>5738</v>
      </c>
      <c r="W5769" s="65">
        <v>36.916291260180543</v>
      </c>
      <c r="X5769" s="65">
        <v>2.0137087398194566</v>
      </c>
    </row>
    <row r="5770" spans="1:24" ht="14.25">
      <c r="A5770" s="11">
        <v>44044</v>
      </c>
      <c r="B5770" s="10" t="s">
        <v>6207</v>
      </c>
      <c r="C5770" s="12">
        <v>0.41666666666666669</v>
      </c>
      <c r="D5770" s="13">
        <v>44071</v>
      </c>
      <c r="E5770" s="7" t="s">
        <v>406</v>
      </c>
      <c r="F5770" s="14">
        <v>46.01</v>
      </c>
      <c r="G5770" t="s">
        <v>20</v>
      </c>
      <c r="H5770">
        <f>+VLOOKUP(G5770,'Legenda Tecnologias'!$A$1:$C$26,3)</f>
        <v>12</v>
      </c>
      <c r="I5770" s="14">
        <v>46.01</v>
      </c>
      <c r="J5770" s="179">
        <f t="shared" si="633"/>
        <v>8</v>
      </c>
      <c r="K5770">
        <f t="shared" si="634"/>
        <v>0</v>
      </c>
      <c r="L5770">
        <f t="shared" si="635"/>
        <v>0</v>
      </c>
      <c r="M5770">
        <f t="shared" si="636"/>
        <v>1</v>
      </c>
      <c r="N5770">
        <f t="shared" si="637"/>
        <v>0</v>
      </c>
      <c r="O5770">
        <f t="shared" si="637"/>
        <v>0</v>
      </c>
      <c r="P5770">
        <f t="shared" si="637"/>
        <v>0</v>
      </c>
      <c r="Q5770">
        <f t="shared" si="632"/>
        <v>0</v>
      </c>
      <c r="R5770">
        <f t="shared" si="632"/>
        <v>0</v>
      </c>
      <c r="S5770">
        <f t="shared" si="638"/>
        <v>0</v>
      </c>
      <c r="V5770" s="28">
        <v>5739</v>
      </c>
      <c r="W5770" s="65">
        <v>31.342774084212149</v>
      </c>
      <c r="X5770" s="65">
        <v>6.9572259157878484</v>
      </c>
    </row>
    <row r="5771" spans="1:24" ht="14.25">
      <c r="A5771" s="11">
        <v>44044</v>
      </c>
      <c r="B5771" s="10" t="s">
        <v>6208</v>
      </c>
      <c r="C5771" s="12">
        <v>0.45833333333333331</v>
      </c>
      <c r="D5771" s="13">
        <v>44071</v>
      </c>
      <c r="E5771" s="7" t="s">
        <v>406</v>
      </c>
      <c r="F5771" s="14">
        <v>45.51</v>
      </c>
      <c r="G5771" t="s">
        <v>5</v>
      </c>
      <c r="H5771">
        <f>+VLOOKUP(G5771,'Legenda Tecnologias'!$A$1:$C$26,3)</f>
        <v>11</v>
      </c>
      <c r="I5771" s="14">
        <v>45.51</v>
      </c>
      <c r="J5771" s="179">
        <f t="shared" si="633"/>
        <v>8</v>
      </c>
      <c r="K5771">
        <f t="shared" si="634"/>
        <v>0</v>
      </c>
      <c r="L5771">
        <f t="shared" si="635"/>
        <v>0</v>
      </c>
      <c r="M5771">
        <f t="shared" si="636"/>
        <v>1</v>
      </c>
      <c r="N5771">
        <f t="shared" si="637"/>
        <v>0</v>
      </c>
      <c r="O5771">
        <f t="shared" si="637"/>
        <v>1</v>
      </c>
      <c r="P5771">
        <f t="shared" si="637"/>
        <v>0</v>
      </c>
      <c r="Q5771">
        <f t="shared" si="632"/>
        <v>0</v>
      </c>
      <c r="R5771">
        <f t="shared" si="632"/>
        <v>0</v>
      </c>
      <c r="S5771">
        <f t="shared" si="638"/>
        <v>0</v>
      </c>
      <c r="V5771" s="28">
        <v>5740</v>
      </c>
      <c r="W5771" s="65">
        <v>37.46202131950632</v>
      </c>
      <c r="X5771" s="65">
        <v>2.557978680493683</v>
      </c>
    </row>
    <row r="5772" spans="1:24" ht="14.25">
      <c r="A5772" s="11">
        <v>44044</v>
      </c>
      <c r="B5772" s="10" t="s">
        <v>6209</v>
      </c>
      <c r="C5772" s="12">
        <v>0.5</v>
      </c>
      <c r="D5772" s="13">
        <v>44071</v>
      </c>
      <c r="E5772" s="7" t="s">
        <v>406</v>
      </c>
      <c r="F5772" s="14">
        <v>46</v>
      </c>
      <c r="G5772" t="s">
        <v>10</v>
      </c>
      <c r="H5772">
        <f>+VLOOKUP(G5772,'Legenda Tecnologias'!$A$1:$C$26,3)</f>
        <v>1</v>
      </c>
      <c r="I5772" s="14">
        <v>46</v>
      </c>
      <c r="J5772" s="179">
        <f t="shared" si="633"/>
        <v>8</v>
      </c>
      <c r="K5772">
        <f t="shared" si="634"/>
        <v>0</v>
      </c>
      <c r="L5772">
        <f t="shared" si="635"/>
        <v>0</v>
      </c>
      <c r="M5772">
        <f t="shared" si="636"/>
        <v>1</v>
      </c>
      <c r="N5772">
        <f t="shared" si="637"/>
        <v>1</v>
      </c>
      <c r="O5772">
        <f t="shared" si="637"/>
        <v>0</v>
      </c>
      <c r="P5772">
        <f t="shared" si="637"/>
        <v>0</v>
      </c>
      <c r="Q5772">
        <f t="shared" si="632"/>
        <v>0</v>
      </c>
      <c r="R5772">
        <f t="shared" si="632"/>
        <v>0</v>
      </c>
      <c r="S5772">
        <f t="shared" si="638"/>
        <v>0</v>
      </c>
      <c r="V5772" s="28">
        <v>5741</v>
      </c>
      <c r="W5772" s="65">
        <v>36.916291260180543</v>
      </c>
      <c r="X5772" s="65">
        <v>6.0137087398194566</v>
      </c>
    </row>
    <row r="5773" spans="1:24" ht="14.25">
      <c r="A5773" s="11">
        <v>44044</v>
      </c>
      <c r="B5773" s="10" t="s">
        <v>6210</v>
      </c>
      <c r="C5773" s="12">
        <v>0.54166666666666663</v>
      </c>
      <c r="D5773" s="13">
        <v>44071</v>
      </c>
      <c r="E5773" s="7" t="s">
        <v>406</v>
      </c>
      <c r="F5773" s="14">
        <v>44.33</v>
      </c>
      <c r="G5773" t="s">
        <v>5</v>
      </c>
      <c r="H5773">
        <f>+VLOOKUP(G5773,'Legenda Tecnologias'!$A$1:$C$26,3)</f>
        <v>11</v>
      </c>
      <c r="I5773" s="14">
        <v>44.33</v>
      </c>
      <c r="J5773" s="179">
        <f t="shared" si="633"/>
        <v>8</v>
      </c>
      <c r="K5773">
        <f t="shared" si="634"/>
        <v>0</v>
      </c>
      <c r="L5773">
        <f t="shared" si="635"/>
        <v>0</v>
      </c>
      <c r="M5773">
        <f t="shared" si="636"/>
        <v>1</v>
      </c>
      <c r="N5773">
        <f t="shared" si="637"/>
        <v>0</v>
      </c>
      <c r="O5773">
        <f t="shared" si="637"/>
        <v>1</v>
      </c>
      <c r="P5773">
        <f t="shared" si="637"/>
        <v>0</v>
      </c>
      <c r="Q5773">
        <f t="shared" si="632"/>
        <v>0</v>
      </c>
      <c r="R5773">
        <f t="shared" si="632"/>
        <v>0</v>
      </c>
      <c r="S5773">
        <f t="shared" si="638"/>
        <v>0</v>
      </c>
      <c r="V5773" s="28">
        <v>5742</v>
      </c>
      <c r="W5773" s="65">
        <v>40.99042134426216</v>
      </c>
      <c r="X5773" s="65">
        <v>6.7895786557378415</v>
      </c>
    </row>
    <row r="5774" spans="1:24" ht="14.25">
      <c r="A5774" s="11">
        <v>44044</v>
      </c>
      <c r="B5774" s="10" t="s">
        <v>6211</v>
      </c>
      <c r="C5774" s="12">
        <v>0.58333333333333337</v>
      </c>
      <c r="D5774" s="13">
        <v>44071</v>
      </c>
      <c r="E5774" s="7" t="s">
        <v>406</v>
      </c>
      <c r="F5774" s="14">
        <v>41.44</v>
      </c>
      <c r="G5774" t="s">
        <v>5</v>
      </c>
      <c r="H5774">
        <f>+VLOOKUP(G5774,'Legenda Tecnologias'!$A$1:$C$26,3)</f>
        <v>11</v>
      </c>
      <c r="I5774" s="14">
        <v>41.44</v>
      </c>
      <c r="J5774" s="179">
        <f t="shared" si="633"/>
        <v>8</v>
      </c>
      <c r="K5774">
        <f t="shared" si="634"/>
        <v>0</v>
      </c>
      <c r="L5774">
        <f t="shared" si="635"/>
        <v>0</v>
      </c>
      <c r="M5774">
        <f t="shared" si="636"/>
        <v>1</v>
      </c>
      <c r="N5774">
        <f t="shared" si="637"/>
        <v>0</v>
      </c>
      <c r="O5774">
        <f t="shared" si="637"/>
        <v>1</v>
      </c>
      <c r="P5774">
        <f t="shared" si="637"/>
        <v>0</v>
      </c>
      <c r="Q5774">
        <f t="shared" si="632"/>
        <v>0</v>
      </c>
      <c r="R5774">
        <f t="shared" si="632"/>
        <v>0</v>
      </c>
      <c r="S5774">
        <f t="shared" si="638"/>
        <v>0</v>
      </c>
      <c r="V5774" s="28">
        <v>5743</v>
      </c>
      <c r="W5774" s="65">
        <v>36.916291260180543</v>
      </c>
      <c r="X5774" s="65">
        <v>14.123708739819456</v>
      </c>
    </row>
    <row r="5775" spans="1:24" ht="14.25">
      <c r="A5775" s="11">
        <v>44044</v>
      </c>
      <c r="B5775" s="10" t="s">
        <v>6212</v>
      </c>
      <c r="C5775" s="12">
        <v>0.625</v>
      </c>
      <c r="D5775" s="13">
        <v>44071</v>
      </c>
      <c r="E5775" s="7" t="s">
        <v>406</v>
      </c>
      <c r="F5775" s="14">
        <v>38.25</v>
      </c>
      <c r="G5775" t="s">
        <v>5</v>
      </c>
      <c r="H5775">
        <f>+VLOOKUP(G5775,'Legenda Tecnologias'!$A$1:$C$26,3)</f>
        <v>11</v>
      </c>
      <c r="I5775" s="14">
        <v>38.25</v>
      </c>
      <c r="J5775" s="179">
        <f t="shared" si="633"/>
        <v>8</v>
      </c>
      <c r="K5775">
        <f t="shared" si="634"/>
        <v>0</v>
      </c>
      <c r="L5775">
        <f t="shared" si="635"/>
        <v>0</v>
      </c>
      <c r="M5775">
        <f t="shared" si="636"/>
        <v>1</v>
      </c>
      <c r="N5775">
        <f t="shared" si="637"/>
        <v>0</v>
      </c>
      <c r="O5775">
        <f t="shared" si="637"/>
        <v>1</v>
      </c>
      <c r="P5775">
        <f t="shared" si="637"/>
        <v>0</v>
      </c>
      <c r="Q5775">
        <f t="shared" si="632"/>
        <v>0</v>
      </c>
      <c r="R5775">
        <f t="shared" si="632"/>
        <v>0</v>
      </c>
      <c r="S5775">
        <f t="shared" si="638"/>
        <v>0</v>
      </c>
      <c r="V5775" s="28">
        <v>5744</v>
      </c>
      <c r="W5775" s="65">
        <v>44.27212866432582</v>
      </c>
      <c r="X5775" s="65">
        <v>6.5378713356741827</v>
      </c>
    </row>
    <row r="5776" spans="1:24" ht="14.25">
      <c r="A5776" s="11">
        <v>44044</v>
      </c>
      <c r="B5776" s="10" t="s">
        <v>6213</v>
      </c>
      <c r="C5776" s="12">
        <v>0.66666666666666663</v>
      </c>
      <c r="D5776" s="13">
        <v>44071</v>
      </c>
      <c r="E5776" s="7" t="s">
        <v>406</v>
      </c>
      <c r="F5776" s="14">
        <v>38.25</v>
      </c>
      <c r="G5776" t="s">
        <v>12</v>
      </c>
      <c r="H5776">
        <f>+VLOOKUP(G5776,'Legenda Tecnologias'!$A$1:$C$26,3)</f>
        <v>22</v>
      </c>
      <c r="I5776" s="14">
        <v>38.25</v>
      </c>
      <c r="J5776" s="179">
        <f t="shared" si="633"/>
        <v>8</v>
      </c>
      <c r="K5776">
        <f t="shared" si="634"/>
        <v>0</v>
      </c>
      <c r="L5776">
        <f t="shared" si="635"/>
        <v>0</v>
      </c>
      <c r="M5776">
        <f t="shared" si="636"/>
        <v>1</v>
      </c>
      <c r="N5776">
        <f t="shared" si="637"/>
        <v>0</v>
      </c>
      <c r="O5776">
        <f t="shared" si="637"/>
        <v>0</v>
      </c>
      <c r="P5776">
        <f t="shared" si="637"/>
        <v>0</v>
      </c>
      <c r="Q5776">
        <f t="shared" si="632"/>
        <v>1</v>
      </c>
      <c r="R5776">
        <f t="shared" si="632"/>
        <v>0</v>
      </c>
      <c r="S5776">
        <f t="shared" si="638"/>
        <v>0</v>
      </c>
      <c r="V5776" s="28">
        <v>5745</v>
      </c>
      <c r="W5776" s="65">
        <v>44.27212866432582</v>
      </c>
      <c r="X5776" s="65">
        <v>5.4178713356741781</v>
      </c>
    </row>
    <row r="5777" spans="1:24" ht="14.25">
      <c r="A5777" s="11">
        <v>44044</v>
      </c>
      <c r="B5777" s="10" t="s">
        <v>6214</v>
      </c>
      <c r="C5777" s="12">
        <v>0.70833333333333337</v>
      </c>
      <c r="D5777" s="13">
        <v>44071</v>
      </c>
      <c r="E5777" s="7" t="s">
        <v>406</v>
      </c>
      <c r="F5777" s="14">
        <v>33.270000000000003</v>
      </c>
      <c r="G5777" t="s">
        <v>12</v>
      </c>
      <c r="H5777">
        <f>+VLOOKUP(G5777,'Legenda Tecnologias'!$A$1:$C$26,3)</f>
        <v>22</v>
      </c>
      <c r="I5777" s="14">
        <v>33.270000000000003</v>
      </c>
      <c r="J5777" s="179">
        <f t="shared" si="633"/>
        <v>8</v>
      </c>
      <c r="K5777">
        <f t="shared" si="634"/>
        <v>0</v>
      </c>
      <c r="L5777">
        <f t="shared" si="635"/>
        <v>0</v>
      </c>
      <c r="M5777">
        <f t="shared" si="636"/>
        <v>1</v>
      </c>
      <c r="N5777">
        <f t="shared" si="637"/>
        <v>0</v>
      </c>
      <c r="O5777">
        <f t="shared" si="637"/>
        <v>0</v>
      </c>
      <c r="P5777">
        <f t="shared" si="637"/>
        <v>0</v>
      </c>
      <c r="Q5777">
        <f t="shared" si="632"/>
        <v>1</v>
      </c>
      <c r="R5777">
        <f t="shared" si="632"/>
        <v>0</v>
      </c>
      <c r="S5777">
        <f t="shared" si="638"/>
        <v>0</v>
      </c>
      <c r="V5777" s="28">
        <v>5746</v>
      </c>
      <c r="W5777" s="65">
        <v>31.342774084212149</v>
      </c>
      <c r="X5777" s="65">
        <v>18.667225915787849</v>
      </c>
    </row>
    <row r="5778" spans="1:24" ht="14.25">
      <c r="A5778" s="11">
        <v>44044</v>
      </c>
      <c r="B5778" s="10" t="s">
        <v>6215</v>
      </c>
      <c r="C5778" s="12">
        <v>0.75</v>
      </c>
      <c r="D5778" s="13">
        <v>44071</v>
      </c>
      <c r="E5778" s="7" t="s">
        <v>406</v>
      </c>
      <c r="F5778" s="14">
        <v>32.270000000000003</v>
      </c>
      <c r="G5778" t="s">
        <v>20</v>
      </c>
      <c r="H5778">
        <f>+VLOOKUP(G5778,'Legenda Tecnologias'!$A$1:$C$26,3)</f>
        <v>12</v>
      </c>
      <c r="I5778" s="14">
        <v>32.270000000000003</v>
      </c>
      <c r="J5778" s="179">
        <f t="shared" si="633"/>
        <v>8</v>
      </c>
      <c r="K5778">
        <f t="shared" si="634"/>
        <v>0</v>
      </c>
      <c r="L5778">
        <f t="shared" si="635"/>
        <v>0</v>
      </c>
      <c r="M5778">
        <f t="shared" si="636"/>
        <v>1</v>
      </c>
      <c r="N5778">
        <f t="shared" si="637"/>
        <v>0</v>
      </c>
      <c r="O5778">
        <f t="shared" si="637"/>
        <v>0</v>
      </c>
      <c r="P5778">
        <f t="shared" si="637"/>
        <v>0</v>
      </c>
      <c r="Q5778">
        <f t="shared" si="632"/>
        <v>0</v>
      </c>
      <c r="R5778">
        <f t="shared" si="632"/>
        <v>0</v>
      </c>
      <c r="S5778">
        <f t="shared" si="638"/>
        <v>0</v>
      </c>
      <c r="V5778" s="28">
        <v>5747</v>
      </c>
      <c r="W5778" s="65">
        <v>37.46202131950632</v>
      </c>
      <c r="X5778" s="65">
        <v>11.997978680493681</v>
      </c>
    </row>
    <row r="5779" spans="1:24" ht="14.25">
      <c r="A5779" s="11">
        <v>44044</v>
      </c>
      <c r="B5779" s="10" t="s">
        <v>6216</v>
      </c>
      <c r="C5779" s="12">
        <v>0.79166666666666663</v>
      </c>
      <c r="D5779" s="13">
        <v>44071</v>
      </c>
      <c r="E5779" s="7" t="s">
        <v>406</v>
      </c>
      <c r="F5779" s="14">
        <v>33.369999999999997</v>
      </c>
      <c r="G5779" t="s">
        <v>12</v>
      </c>
      <c r="H5779">
        <f>+VLOOKUP(G5779,'Legenda Tecnologias'!$A$1:$C$26,3)</f>
        <v>22</v>
      </c>
      <c r="I5779" s="14">
        <v>33.369999999999997</v>
      </c>
      <c r="J5779" s="179">
        <f t="shared" si="633"/>
        <v>8</v>
      </c>
      <c r="K5779">
        <f t="shared" si="634"/>
        <v>0</v>
      </c>
      <c r="L5779">
        <f t="shared" si="635"/>
        <v>0</v>
      </c>
      <c r="M5779">
        <f t="shared" si="636"/>
        <v>1</v>
      </c>
      <c r="N5779">
        <f t="shared" si="637"/>
        <v>0</v>
      </c>
      <c r="O5779">
        <f t="shared" si="637"/>
        <v>0</v>
      </c>
      <c r="P5779">
        <f t="shared" si="637"/>
        <v>0</v>
      </c>
      <c r="Q5779">
        <f t="shared" si="632"/>
        <v>1</v>
      </c>
      <c r="R5779">
        <f t="shared" si="632"/>
        <v>0</v>
      </c>
      <c r="S5779">
        <f t="shared" si="638"/>
        <v>0</v>
      </c>
      <c r="V5779" s="28">
        <v>5748</v>
      </c>
      <c r="W5779" s="65">
        <v>44.27212866432582</v>
      </c>
      <c r="X5779" s="65">
        <v>5.1878713356741812</v>
      </c>
    </row>
    <row r="5780" spans="1:24" ht="14.25">
      <c r="A5780" s="11">
        <v>44044</v>
      </c>
      <c r="B5780" s="10" t="s">
        <v>6217</v>
      </c>
      <c r="C5780" s="12">
        <v>0.83333333333333337</v>
      </c>
      <c r="D5780" s="13">
        <v>44071</v>
      </c>
      <c r="E5780" s="7" t="s">
        <v>406</v>
      </c>
      <c r="F5780" s="14">
        <v>37.72</v>
      </c>
      <c r="G5780" t="s">
        <v>13</v>
      </c>
      <c r="H5780">
        <f>+VLOOKUP(G5780,'Legenda Tecnologias'!$A$1:$C$26,3)</f>
        <v>24</v>
      </c>
      <c r="I5780" s="14">
        <v>37.72</v>
      </c>
      <c r="J5780" s="179">
        <f t="shared" si="633"/>
        <v>8</v>
      </c>
      <c r="K5780">
        <f t="shared" si="634"/>
        <v>0</v>
      </c>
      <c r="L5780">
        <f t="shared" si="635"/>
        <v>0</v>
      </c>
      <c r="M5780">
        <f t="shared" si="636"/>
        <v>1</v>
      </c>
      <c r="N5780">
        <f t="shared" si="637"/>
        <v>0</v>
      </c>
      <c r="O5780">
        <f t="shared" si="637"/>
        <v>0</v>
      </c>
      <c r="P5780">
        <f t="shared" si="637"/>
        <v>0</v>
      </c>
      <c r="Q5780">
        <f t="shared" si="632"/>
        <v>0</v>
      </c>
      <c r="R5780">
        <f t="shared" si="632"/>
        <v>1</v>
      </c>
      <c r="S5780">
        <f t="shared" si="638"/>
        <v>0</v>
      </c>
      <c r="V5780" s="28">
        <v>5749</v>
      </c>
      <c r="W5780" s="65">
        <v>44.27212866432582</v>
      </c>
      <c r="X5780" s="65">
        <v>2.637871335674177</v>
      </c>
    </row>
    <row r="5781" spans="1:24" ht="14.25">
      <c r="A5781" s="11">
        <v>44044</v>
      </c>
      <c r="B5781" s="10" t="s">
        <v>6218</v>
      </c>
      <c r="C5781" s="12">
        <v>0.875</v>
      </c>
      <c r="D5781" s="13">
        <v>44071</v>
      </c>
      <c r="E5781" s="7" t="s">
        <v>406</v>
      </c>
      <c r="F5781" s="14">
        <v>43.48</v>
      </c>
      <c r="G5781" t="s">
        <v>6</v>
      </c>
      <c r="H5781">
        <f>+VLOOKUP(G5781,'Legenda Tecnologias'!$A$1:$C$26,3)</f>
        <v>18</v>
      </c>
      <c r="I5781" s="14">
        <v>43.48</v>
      </c>
      <c r="J5781" s="179">
        <f t="shared" si="633"/>
        <v>8</v>
      </c>
      <c r="K5781">
        <f t="shared" si="634"/>
        <v>0</v>
      </c>
      <c r="L5781">
        <f t="shared" si="635"/>
        <v>0</v>
      </c>
      <c r="M5781">
        <f t="shared" si="636"/>
        <v>1</v>
      </c>
      <c r="N5781">
        <f t="shared" si="637"/>
        <v>0</v>
      </c>
      <c r="O5781">
        <f t="shared" si="637"/>
        <v>0</v>
      </c>
      <c r="P5781">
        <f t="shared" si="637"/>
        <v>1</v>
      </c>
      <c r="Q5781">
        <f t="shared" si="632"/>
        <v>0</v>
      </c>
      <c r="R5781">
        <f t="shared" si="632"/>
        <v>0</v>
      </c>
      <c r="S5781">
        <f t="shared" si="638"/>
        <v>0</v>
      </c>
      <c r="V5781" s="28">
        <v>5750</v>
      </c>
      <c r="W5781" s="65">
        <v>40.99042134426216</v>
      </c>
      <c r="X5781" s="65">
        <v>5.9195786557378369</v>
      </c>
    </row>
    <row r="5782" spans="1:24" ht="14.25">
      <c r="A5782" s="11">
        <v>44044</v>
      </c>
      <c r="B5782" s="10" t="s">
        <v>6219</v>
      </c>
      <c r="C5782" s="12">
        <v>0.91666666666666663</v>
      </c>
      <c r="D5782" s="13">
        <v>44071</v>
      </c>
      <c r="E5782" s="7" t="s">
        <v>406</v>
      </c>
      <c r="F5782" s="14">
        <v>41.38</v>
      </c>
      <c r="G5782" t="s">
        <v>5</v>
      </c>
      <c r="H5782">
        <f>+VLOOKUP(G5782,'Legenda Tecnologias'!$A$1:$C$26,3)</f>
        <v>11</v>
      </c>
      <c r="I5782" s="14">
        <v>41.38</v>
      </c>
      <c r="J5782" s="179">
        <f t="shared" si="633"/>
        <v>8</v>
      </c>
      <c r="K5782">
        <f t="shared" si="634"/>
        <v>0</v>
      </c>
      <c r="L5782">
        <f t="shared" si="635"/>
        <v>0</v>
      </c>
      <c r="M5782">
        <f t="shared" si="636"/>
        <v>1</v>
      </c>
      <c r="N5782">
        <f t="shared" si="637"/>
        <v>0</v>
      </c>
      <c r="O5782">
        <f t="shared" si="637"/>
        <v>1</v>
      </c>
      <c r="P5782">
        <f t="shared" si="637"/>
        <v>0</v>
      </c>
      <c r="Q5782">
        <f t="shared" si="632"/>
        <v>0</v>
      </c>
      <c r="R5782">
        <f t="shared" si="632"/>
        <v>0</v>
      </c>
      <c r="S5782">
        <f t="shared" si="638"/>
        <v>0</v>
      </c>
      <c r="V5782" s="28">
        <v>5751</v>
      </c>
      <c r="W5782" s="65">
        <v>40.99042134426216</v>
      </c>
      <c r="X5782" s="65">
        <v>5.9195786557378369</v>
      </c>
    </row>
    <row r="5783" spans="1:24" ht="14.25">
      <c r="A5783" s="11">
        <v>44044</v>
      </c>
      <c r="B5783" s="10" t="s">
        <v>6220</v>
      </c>
      <c r="C5783" s="12">
        <v>0.95833333333333337</v>
      </c>
      <c r="D5783" s="13">
        <v>44071</v>
      </c>
      <c r="E5783" s="7" t="s">
        <v>406</v>
      </c>
      <c r="F5783" s="14">
        <v>39.19</v>
      </c>
      <c r="G5783" t="s">
        <v>5</v>
      </c>
      <c r="H5783">
        <f>+VLOOKUP(G5783,'Legenda Tecnologias'!$A$1:$C$26,3)</f>
        <v>11</v>
      </c>
      <c r="I5783" s="14">
        <v>39.19</v>
      </c>
      <c r="J5783" s="179">
        <f t="shared" si="633"/>
        <v>8</v>
      </c>
      <c r="K5783">
        <f t="shared" si="634"/>
        <v>0</v>
      </c>
      <c r="L5783">
        <f t="shared" si="635"/>
        <v>0</v>
      </c>
      <c r="M5783">
        <f t="shared" si="636"/>
        <v>1</v>
      </c>
      <c r="N5783">
        <f t="shared" si="637"/>
        <v>0</v>
      </c>
      <c r="O5783">
        <f t="shared" si="637"/>
        <v>1</v>
      </c>
      <c r="P5783">
        <f t="shared" si="637"/>
        <v>0</v>
      </c>
      <c r="Q5783">
        <f t="shared" si="632"/>
        <v>0</v>
      </c>
      <c r="R5783">
        <f t="shared" si="632"/>
        <v>0</v>
      </c>
      <c r="S5783">
        <f t="shared" si="638"/>
        <v>0</v>
      </c>
      <c r="V5783" s="28">
        <v>5752</v>
      </c>
      <c r="W5783" s="65">
        <v>40.99042134426216</v>
      </c>
      <c r="X5783" s="65">
        <v>4.5195786557378383</v>
      </c>
    </row>
    <row r="5784" spans="1:24" ht="14.25">
      <c r="A5784" s="11">
        <v>44044</v>
      </c>
      <c r="B5784" s="10" t="s">
        <v>6221</v>
      </c>
      <c r="C5784" s="12">
        <v>0</v>
      </c>
      <c r="D5784" s="13">
        <v>44072</v>
      </c>
      <c r="E5784" s="7" t="s">
        <v>406</v>
      </c>
      <c r="F5784" s="14">
        <v>36.82</v>
      </c>
      <c r="G5784" t="s">
        <v>5</v>
      </c>
      <c r="H5784">
        <f>+VLOOKUP(G5784,'Legenda Tecnologias'!$A$1:$C$26,3)</f>
        <v>11</v>
      </c>
      <c r="I5784" s="14">
        <v>36.82</v>
      </c>
      <c r="J5784" s="179">
        <f t="shared" si="633"/>
        <v>8</v>
      </c>
      <c r="K5784">
        <f t="shared" si="634"/>
        <v>0</v>
      </c>
      <c r="L5784">
        <f t="shared" si="635"/>
        <v>0</v>
      </c>
      <c r="M5784">
        <f t="shared" si="636"/>
        <v>1</v>
      </c>
      <c r="N5784">
        <f t="shared" si="637"/>
        <v>0</v>
      </c>
      <c r="O5784">
        <f t="shared" si="637"/>
        <v>1</v>
      </c>
      <c r="P5784">
        <f t="shared" si="637"/>
        <v>0</v>
      </c>
      <c r="Q5784">
        <f t="shared" si="632"/>
        <v>0</v>
      </c>
      <c r="R5784">
        <f t="shared" si="632"/>
        <v>0</v>
      </c>
      <c r="S5784">
        <f t="shared" si="638"/>
        <v>0</v>
      </c>
      <c r="V5784" s="28">
        <v>5753</v>
      </c>
      <c r="W5784" s="65">
        <v>44.27212866432582</v>
      </c>
      <c r="X5784" s="65">
        <v>1.5478713356741807</v>
      </c>
    </row>
    <row r="5785" spans="1:24" ht="14.25">
      <c r="A5785" s="11">
        <v>44044</v>
      </c>
      <c r="B5785" s="10" t="s">
        <v>6222</v>
      </c>
      <c r="C5785" s="12">
        <v>4.1666666666666664E-2</v>
      </c>
      <c r="D5785" s="13">
        <v>44072</v>
      </c>
      <c r="E5785" s="7" t="s">
        <v>406</v>
      </c>
      <c r="F5785" s="14">
        <v>33.76</v>
      </c>
      <c r="G5785" t="s">
        <v>12</v>
      </c>
      <c r="H5785">
        <f>+VLOOKUP(G5785,'Legenda Tecnologias'!$A$1:$C$26,3)</f>
        <v>22</v>
      </c>
      <c r="I5785" s="14">
        <v>33.76</v>
      </c>
      <c r="J5785" s="179">
        <f t="shared" si="633"/>
        <v>8</v>
      </c>
      <c r="K5785">
        <f t="shared" si="634"/>
        <v>0</v>
      </c>
      <c r="L5785">
        <f t="shared" si="635"/>
        <v>0</v>
      </c>
      <c r="M5785">
        <f t="shared" si="636"/>
        <v>1</v>
      </c>
      <c r="N5785">
        <f t="shared" si="637"/>
        <v>0</v>
      </c>
      <c r="O5785">
        <f t="shared" si="637"/>
        <v>0</v>
      </c>
      <c r="P5785">
        <f t="shared" si="637"/>
        <v>0</v>
      </c>
      <c r="Q5785">
        <f t="shared" si="632"/>
        <v>1</v>
      </c>
      <c r="R5785">
        <f t="shared" si="632"/>
        <v>0</v>
      </c>
      <c r="S5785">
        <f t="shared" si="638"/>
        <v>0</v>
      </c>
      <c r="V5785" s="28">
        <v>5754</v>
      </c>
      <c r="W5785" s="65">
        <v>40.99042134426216</v>
      </c>
      <c r="X5785" s="65">
        <v>5.9195786557378369</v>
      </c>
    </row>
    <row r="5786" spans="1:24" ht="14.25">
      <c r="A5786" s="11">
        <v>44044</v>
      </c>
      <c r="B5786" s="10" t="s">
        <v>6223</v>
      </c>
      <c r="C5786" s="12">
        <v>8.3333333333333329E-2</v>
      </c>
      <c r="D5786" s="13">
        <v>44072</v>
      </c>
      <c r="E5786" s="7" t="s">
        <v>406</v>
      </c>
      <c r="F5786" s="14">
        <v>30.74</v>
      </c>
      <c r="G5786" t="s">
        <v>12</v>
      </c>
      <c r="H5786">
        <f>+VLOOKUP(G5786,'Legenda Tecnologias'!$A$1:$C$26,3)</f>
        <v>22</v>
      </c>
      <c r="I5786" s="14">
        <v>30.74</v>
      </c>
      <c r="J5786" s="179">
        <f t="shared" si="633"/>
        <v>8</v>
      </c>
      <c r="K5786">
        <f t="shared" si="634"/>
        <v>0</v>
      </c>
      <c r="L5786">
        <f t="shared" si="635"/>
        <v>0</v>
      </c>
      <c r="M5786">
        <f t="shared" si="636"/>
        <v>1</v>
      </c>
      <c r="N5786">
        <f t="shared" si="637"/>
        <v>0</v>
      </c>
      <c r="O5786">
        <f t="shared" si="637"/>
        <v>0</v>
      </c>
      <c r="P5786">
        <f t="shared" si="637"/>
        <v>0</v>
      </c>
      <c r="Q5786">
        <f t="shared" si="632"/>
        <v>1</v>
      </c>
      <c r="R5786">
        <f t="shared" si="632"/>
        <v>0</v>
      </c>
      <c r="S5786">
        <f t="shared" si="638"/>
        <v>0</v>
      </c>
      <c r="V5786" s="28">
        <v>5755</v>
      </c>
      <c r="W5786" s="65">
        <v>40.99042134426216</v>
      </c>
      <c r="X5786" s="65">
        <v>7.0195786557378383</v>
      </c>
    </row>
    <row r="5787" spans="1:24" ht="14.25">
      <c r="A5787" s="11">
        <v>44044</v>
      </c>
      <c r="B5787" s="10" t="s">
        <v>6224</v>
      </c>
      <c r="C5787" s="12">
        <v>0.125</v>
      </c>
      <c r="D5787" s="13">
        <v>44072</v>
      </c>
      <c r="E5787" s="7" t="s">
        <v>406</v>
      </c>
      <c r="F5787" s="14">
        <v>29.27</v>
      </c>
      <c r="G5787" t="s">
        <v>6</v>
      </c>
      <c r="H5787">
        <f>+VLOOKUP(G5787,'Legenda Tecnologias'!$A$1:$C$26,3)</f>
        <v>18</v>
      </c>
      <c r="I5787" s="14">
        <v>29.27</v>
      </c>
      <c r="J5787" s="179">
        <f t="shared" si="633"/>
        <v>8</v>
      </c>
      <c r="K5787">
        <f t="shared" si="634"/>
        <v>0</v>
      </c>
      <c r="L5787">
        <f t="shared" si="635"/>
        <v>0</v>
      </c>
      <c r="M5787">
        <f t="shared" si="636"/>
        <v>1</v>
      </c>
      <c r="N5787">
        <f t="shared" si="637"/>
        <v>0</v>
      </c>
      <c r="O5787">
        <f t="shared" si="637"/>
        <v>0</v>
      </c>
      <c r="P5787">
        <f t="shared" si="637"/>
        <v>1</v>
      </c>
      <c r="Q5787">
        <f t="shared" si="632"/>
        <v>0</v>
      </c>
      <c r="R5787">
        <f t="shared" si="632"/>
        <v>0</v>
      </c>
      <c r="S5787">
        <f t="shared" si="638"/>
        <v>0</v>
      </c>
      <c r="V5787" s="28">
        <v>5756</v>
      </c>
      <c r="W5787" s="65">
        <v>40.99042134426216</v>
      </c>
      <c r="X5787" s="65">
        <v>10.499578655737842</v>
      </c>
    </row>
    <row r="5788" spans="1:24" ht="14.25">
      <c r="A5788" s="11">
        <v>44044</v>
      </c>
      <c r="B5788" s="10" t="s">
        <v>6225</v>
      </c>
      <c r="C5788" s="12">
        <v>0.16666666666666666</v>
      </c>
      <c r="D5788" s="13">
        <v>44072</v>
      </c>
      <c r="E5788" s="7" t="s">
        <v>406</v>
      </c>
      <c r="F5788" s="14">
        <v>28.31</v>
      </c>
      <c r="G5788" t="s">
        <v>12</v>
      </c>
      <c r="H5788">
        <f>+VLOOKUP(G5788,'Legenda Tecnologias'!$A$1:$C$26,3)</f>
        <v>22</v>
      </c>
      <c r="I5788" s="14">
        <v>28.31</v>
      </c>
      <c r="J5788" s="179">
        <f t="shared" si="633"/>
        <v>8</v>
      </c>
      <c r="K5788">
        <f t="shared" si="634"/>
        <v>0</v>
      </c>
      <c r="L5788">
        <f t="shared" si="635"/>
        <v>0</v>
      </c>
      <c r="M5788">
        <f t="shared" si="636"/>
        <v>1</v>
      </c>
      <c r="N5788">
        <f t="shared" si="637"/>
        <v>0</v>
      </c>
      <c r="O5788">
        <f t="shared" si="637"/>
        <v>0</v>
      </c>
      <c r="P5788">
        <f t="shared" si="637"/>
        <v>0</v>
      </c>
      <c r="Q5788">
        <f t="shared" si="632"/>
        <v>1</v>
      </c>
      <c r="R5788">
        <f t="shared" si="632"/>
        <v>0</v>
      </c>
      <c r="S5788">
        <f t="shared" si="638"/>
        <v>0</v>
      </c>
      <c r="V5788" s="28">
        <v>5757</v>
      </c>
      <c r="W5788" s="65">
        <v>44.27212866432582</v>
      </c>
      <c r="X5788" s="65">
        <v>3.4678713356741824</v>
      </c>
    </row>
    <row r="5789" spans="1:24" ht="14.25">
      <c r="A5789" s="11">
        <v>44044</v>
      </c>
      <c r="B5789" s="10" t="s">
        <v>6226</v>
      </c>
      <c r="C5789" s="12">
        <v>0.20833333333333334</v>
      </c>
      <c r="D5789" s="13">
        <v>44072</v>
      </c>
      <c r="E5789" s="7" t="s">
        <v>406</v>
      </c>
      <c r="F5789" s="14">
        <v>29</v>
      </c>
      <c r="G5789" t="s">
        <v>12</v>
      </c>
      <c r="H5789">
        <f>+VLOOKUP(G5789,'Legenda Tecnologias'!$A$1:$C$26,3)</f>
        <v>22</v>
      </c>
      <c r="I5789" s="14">
        <v>29</v>
      </c>
      <c r="J5789" s="179">
        <f t="shared" si="633"/>
        <v>8</v>
      </c>
      <c r="K5789">
        <f t="shared" si="634"/>
        <v>0</v>
      </c>
      <c r="L5789">
        <f t="shared" si="635"/>
        <v>0</v>
      </c>
      <c r="M5789">
        <f t="shared" si="636"/>
        <v>1</v>
      </c>
      <c r="N5789">
        <f t="shared" si="637"/>
        <v>0</v>
      </c>
      <c r="O5789">
        <f t="shared" si="637"/>
        <v>0</v>
      </c>
      <c r="P5789">
        <f t="shared" si="637"/>
        <v>0</v>
      </c>
      <c r="Q5789">
        <f t="shared" si="632"/>
        <v>1</v>
      </c>
      <c r="R5789">
        <f t="shared" si="632"/>
        <v>0</v>
      </c>
      <c r="S5789">
        <f t="shared" si="638"/>
        <v>0</v>
      </c>
      <c r="V5789" s="28">
        <v>5758</v>
      </c>
      <c r="W5789" s="65">
        <v>36.916291260180543</v>
      </c>
      <c r="X5789" s="65">
        <v>8.5037087398194586</v>
      </c>
    </row>
    <row r="5790" spans="1:24" ht="14.25">
      <c r="A5790" s="11">
        <v>44044</v>
      </c>
      <c r="B5790" s="10" t="s">
        <v>6227</v>
      </c>
      <c r="C5790" s="12">
        <v>0.25</v>
      </c>
      <c r="D5790" s="13">
        <v>44072</v>
      </c>
      <c r="E5790" s="7" t="s">
        <v>406</v>
      </c>
      <c r="F5790" s="14">
        <v>29.6</v>
      </c>
      <c r="G5790" t="s">
        <v>12</v>
      </c>
      <c r="H5790">
        <f>+VLOOKUP(G5790,'Legenda Tecnologias'!$A$1:$C$26,3)</f>
        <v>22</v>
      </c>
      <c r="I5790" s="14">
        <v>29.6</v>
      </c>
      <c r="J5790" s="179">
        <f t="shared" si="633"/>
        <v>8</v>
      </c>
      <c r="K5790">
        <f t="shared" si="634"/>
        <v>0</v>
      </c>
      <c r="L5790">
        <f t="shared" si="635"/>
        <v>0</v>
      </c>
      <c r="M5790">
        <f t="shared" si="636"/>
        <v>1</v>
      </c>
      <c r="N5790">
        <f t="shared" si="637"/>
        <v>0</v>
      </c>
      <c r="O5790">
        <f t="shared" si="637"/>
        <v>0</v>
      </c>
      <c r="P5790">
        <f t="shared" si="637"/>
        <v>0</v>
      </c>
      <c r="Q5790">
        <f t="shared" si="632"/>
        <v>1</v>
      </c>
      <c r="R5790">
        <f t="shared" si="632"/>
        <v>0</v>
      </c>
      <c r="S5790">
        <f t="shared" si="638"/>
        <v>0</v>
      </c>
      <c r="V5790" s="28">
        <v>5759</v>
      </c>
      <c r="W5790" s="65">
        <v>40.99042134426216</v>
      </c>
      <c r="X5790" s="65">
        <v>-1.0904213442621611</v>
      </c>
    </row>
    <row r="5791" spans="1:24" ht="14.25">
      <c r="A5791" s="11">
        <v>44044</v>
      </c>
      <c r="B5791" s="10" t="s">
        <v>6228</v>
      </c>
      <c r="C5791" s="12">
        <v>0.29166666666666669</v>
      </c>
      <c r="D5791" s="13">
        <v>44072</v>
      </c>
      <c r="E5791" s="7" t="s">
        <v>406</v>
      </c>
      <c r="F5791" s="14">
        <v>29.97</v>
      </c>
      <c r="G5791" t="s">
        <v>12</v>
      </c>
      <c r="H5791">
        <f>+VLOOKUP(G5791,'Legenda Tecnologias'!$A$1:$C$26,3)</f>
        <v>22</v>
      </c>
      <c r="I5791" s="14">
        <v>29.97</v>
      </c>
      <c r="J5791" s="179">
        <f t="shared" si="633"/>
        <v>8</v>
      </c>
      <c r="K5791">
        <f t="shared" si="634"/>
        <v>0</v>
      </c>
      <c r="L5791">
        <f t="shared" si="635"/>
        <v>0</v>
      </c>
      <c r="M5791">
        <f t="shared" si="636"/>
        <v>1</v>
      </c>
      <c r="N5791">
        <f t="shared" si="637"/>
        <v>0</v>
      </c>
      <c r="O5791">
        <f t="shared" si="637"/>
        <v>0</v>
      </c>
      <c r="P5791">
        <f t="shared" si="637"/>
        <v>0</v>
      </c>
      <c r="Q5791">
        <f t="shared" si="632"/>
        <v>1</v>
      </c>
      <c r="R5791">
        <f t="shared" si="632"/>
        <v>0</v>
      </c>
      <c r="S5791">
        <f t="shared" si="638"/>
        <v>0</v>
      </c>
      <c r="V5791" s="28">
        <v>5760</v>
      </c>
      <c r="W5791" s="65">
        <v>36.916291260180543</v>
      </c>
      <c r="X5791" s="65">
        <v>0.38370873981945408</v>
      </c>
    </row>
    <row r="5792" spans="1:24" ht="14.25">
      <c r="A5792" s="11">
        <v>44044</v>
      </c>
      <c r="B5792" s="10" t="s">
        <v>6229</v>
      </c>
      <c r="C5792" s="12">
        <v>0.33333333333333331</v>
      </c>
      <c r="D5792" s="13">
        <v>44072</v>
      </c>
      <c r="E5792" s="7" t="s">
        <v>406</v>
      </c>
      <c r="F5792" s="14">
        <v>35.94</v>
      </c>
      <c r="G5792" t="s">
        <v>6</v>
      </c>
      <c r="H5792">
        <f>+VLOOKUP(G5792,'Legenda Tecnologias'!$A$1:$C$26,3)</f>
        <v>18</v>
      </c>
      <c r="I5792" s="14">
        <v>35.94</v>
      </c>
      <c r="J5792" s="179">
        <f t="shared" si="633"/>
        <v>8</v>
      </c>
      <c r="K5792">
        <f t="shared" si="634"/>
        <v>0</v>
      </c>
      <c r="L5792">
        <f t="shared" si="635"/>
        <v>0</v>
      </c>
      <c r="M5792">
        <f t="shared" si="636"/>
        <v>1</v>
      </c>
      <c r="N5792">
        <f t="shared" si="637"/>
        <v>0</v>
      </c>
      <c r="O5792">
        <f t="shared" si="637"/>
        <v>0</v>
      </c>
      <c r="P5792">
        <f t="shared" si="637"/>
        <v>1</v>
      </c>
      <c r="Q5792">
        <f t="shared" si="632"/>
        <v>0</v>
      </c>
      <c r="R5792">
        <f t="shared" si="632"/>
        <v>0</v>
      </c>
      <c r="S5792">
        <f t="shared" si="638"/>
        <v>0</v>
      </c>
      <c r="V5792" s="28">
        <v>5761</v>
      </c>
      <c r="W5792" s="65">
        <v>31.342774084212149</v>
      </c>
      <c r="X5792" s="65">
        <v>3.3872259157878482</v>
      </c>
    </row>
    <row r="5793" spans="1:24" ht="14.25">
      <c r="A5793" s="11">
        <v>44044</v>
      </c>
      <c r="B5793" s="10" t="s">
        <v>6230</v>
      </c>
      <c r="C5793" s="12">
        <v>0.375</v>
      </c>
      <c r="D5793" s="13">
        <v>44072</v>
      </c>
      <c r="E5793" s="7" t="s">
        <v>406</v>
      </c>
      <c r="F5793" s="14">
        <v>38.299999999999997</v>
      </c>
      <c r="G5793" t="s">
        <v>6</v>
      </c>
      <c r="H5793">
        <f>+VLOOKUP(G5793,'Legenda Tecnologias'!$A$1:$C$26,3)</f>
        <v>18</v>
      </c>
      <c r="I5793" s="14">
        <v>38.299999999999997</v>
      </c>
      <c r="J5793" s="179">
        <f t="shared" si="633"/>
        <v>8</v>
      </c>
      <c r="K5793">
        <f t="shared" si="634"/>
        <v>0</v>
      </c>
      <c r="L5793">
        <f t="shared" si="635"/>
        <v>0</v>
      </c>
      <c r="M5793">
        <f t="shared" si="636"/>
        <v>1</v>
      </c>
      <c r="N5793">
        <f t="shared" si="637"/>
        <v>0</v>
      </c>
      <c r="O5793">
        <f t="shared" si="637"/>
        <v>0</v>
      </c>
      <c r="P5793">
        <f t="shared" si="637"/>
        <v>1</v>
      </c>
      <c r="Q5793">
        <f t="shared" si="632"/>
        <v>0</v>
      </c>
      <c r="R5793">
        <f t="shared" si="632"/>
        <v>0</v>
      </c>
      <c r="S5793">
        <f t="shared" si="638"/>
        <v>0</v>
      </c>
      <c r="V5793" s="28">
        <v>5762</v>
      </c>
      <c r="W5793" s="65">
        <v>31.342774084212149</v>
      </c>
      <c r="X5793" s="65">
        <v>1.1272259157878501</v>
      </c>
    </row>
    <row r="5794" spans="1:24" ht="14.25">
      <c r="A5794" s="11">
        <v>44044</v>
      </c>
      <c r="B5794" s="10" t="s">
        <v>6231</v>
      </c>
      <c r="C5794" s="12">
        <v>0.41666666666666669</v>
      </c>
      <c r="D5794" s="13">
        <v>44072</v>
      </c>
      <c r="E5794" s="7" t="s">
        <v>406</v>
      </c>
      <c r="F5794" s="14">
        <v>30.53</v>
      </c>
      <c r="G5794" t="s">
        <v>6</v>
      </c>
      <c r="H5794">
        <f>+VLOOKUP(G5794,'Legenda Tecnologias'!$A$1:$C$26,3)</f>
        <v>18</v>
      </c>
      <c r="I5794" s="14">
        <v>30.53</v>
      </c>
      <c r="J5794" s="179">
        <f t="shared" si="633"/>
        <v>8</v>
      </c>
      <c r="K5794">
        <f t="shared" si="634"/>
        <v>0</v>
      </c>
      <c r="L5794">
        <f t="shared" si="635"/>
        <v>0</v>
      </c>
      <c r="M5794">
        <f t="shared" si="636"/>
        <v>1</v>
      </c>
      <c r="N5794">
        <f t="shared" si="637"/>
        <v>0</v>
      </c>
      <c r="O5794">
        <f t="shared" si="637"/>
        <v>0</v>
      </c>
      <c r="P5794">
        <f t="shared" si="637"/>
        <v>1</v>
      </c>
      <c r="Q5794">
        <f t="shared" si="632"/>
        <v>0</v>
      </c>
      <c r="R5794">
        <f t="shared" si="632"/>
        <v>0</v>
      </c>
      <c r="S5794">
        <f t="shared" si="638"/>
        <v>0</v>
      </c>
      <c r="V5794" s="28">
        <v>5763</v>
      </c>
      <c r="W5794" s="65">
        <v>31.342774084212149</v>
      </c>
      <c r="X5794" s="65">
        <v>0.66722591578784929</v>
      </c>
    </row>
    <row r="5795" spans="1:24" ht="14.25">
      <c r="A5795" s="11">
        <v>44044</v>
      </c>
      <c r="B5795" s="10" t="s">
        <v>6232</v>
      </c>
      <c r="C5795" s="12">
        <v>0.45833333333333331</v>
      </c>
      <c r="D5795" s="13">
        <v>44072</v>
      </c>
      <c r="E5795" s="7" t="s">
        <v>406</v>
      </c>
      <c r="F5795" s="14">
        <v>28.95</v>
      </c>
      <c r="G5795" t="s">
        <v>6</v>
      </c>
      <c r="H5795">
        <f>+VLOOKUP(G5795,'Legenda Tecnologias'!$A$1:$C$26,3)</f>
        <v>18</v>
      </c>
      <c r="I5795" s="14">
        <v>28.95</v>
      </c>
      <c r="J5795" s="179">
        <f t="shared" si="633"/>
        <v>8</v>
      </c>
      <c r="K5795">
        <f t="shared" si="634"/>
        <v>0</v>
      </c>
      <c r="L5795">
        <f t="shared" si="635"/>
        <v>0</v>
      </c>
      <c r="M5795">
        <f t="shared" si="636"/>
        <v>1</v>
      </c>
      <c r="N5795">
        <f t="shared" si="637"/>
        <v>0</v>
      </c>
      <c r="O5795">
        <f t="shared" si="637"/>
        <v>0</v>
      </c>
      <c r="P5795">
        <f t="shared" si="637"/>
        <v>1</v>
      </c>
      <c r="Q5795">
        <f t="shared" si="632"/>
        <v>0</v>
      </c>
      <c r="R5795">
        <f t="shared" si="632"/>
        <v>0</v>
      </c>
      <c r="S5795">
        <f t="shared" si="638"/>
        <v>0</v>
      </c>
      <c r="V5795" s="28">
        <v>5764</v>
      </c>
      <c r="W5795" s="65">
        <v>31.342774084212149</v>
      </c>
      <c r="X5795" s="65">
        <v>3.3972259157878533</v>
      </c>
    </row>
    <row r="5796" spans="1:24" ht="14.25">
      <c r="A5796" s="11">
        <v>44044</v>
      </c>
      <c r="B5796" s="10" t="s">
        <v>6233</v>
      </c>
      <c r="C5796" s="12">
        <v>0.5</v>
      </c>
      <c r="D5796" s="13">
        <v>44072</v>
      </c>
      <c r="E5796" s="7" t="s">
        <v>406</v>
      </c>
      <c r="F5796" s="14">
        <v>28.95</v>
      </c>
      <c r="G5796" t="s">
        <v>6</v>
      </c>
      <c r="H5796">
        <f>+VLOOKUP(G5796,'Legenda Tecnologias'!$A$1:$C$26,3)</f>
        <v>18</v>
      </c>
      <c r="I5796" s="14">
        <v>28.95</v>
      </c>
      <c r="J5796" s="179">
        <f t="shared" si="633"/>
        <v>8</v>
      </c>
      <c r="K5796">
        <f t="shared" si="634"/>
        <v>0</v>
      </c>
      <c r="L5796">
        <f t="shared" si="635"/>
        <v>0</v>
      </c>
      <c r="M5796">
        <f t="shared" si="636"/>
        <v>1</v>
      </c>
      <c r="N5796">
        <f t="shared" si="637"/>
        <v>0</v>
      </c>
      <c r="O5796">
        <f t="shared" si="637"/>
        <v>0</v>
      </c>
      <c r="P5796">
        <f t="shared" si="637"/>
        <v>1</v>
      </c>
      <c r="Q5796">
        <f t="shared" si="632"/>
        <v>0</v>
      </c>
      <c r="R5796">
        <f t="shared" si="632"/>
        <v>0</v>
      </c>
      <c r="S5796">
        <f t="shared" si="638"/>
        <v>0</v>
      </c>
      <c r="V5796" s="28">
        <v>5765</v>
      </c>
      <c r="W5796" s="65">
        <v>31.342774084212149</v>
      </c>
      <c r="X5796" s="65">
        <v>9.5372259157878538</v>
      </c>
    </row>
    <row r="5797" spans="1:24" ht="14.25">
      <c r="A5797" s="11">
        <v>44044</v>
      </c>
      <c r="B5797" s="10" t="s">
        <v>6234</v>
      </c>
      <c r="C5797" s="12">
        <v>0.54166666666666663</v>
      </c>
      <c r="D5797" s="13">
        <v>44072</v>
      </c>
      <c r="E5797" s="7" t="s">
        <v>406</v>
      </c>
      <c r="F5797" s="14">
        <v>29</v>
      </c>
      <c r="G5797" t="s">
        <v>6</v>
      </c>
      <c r="H5797">
        <f>+VLOOKUP(G5797,'Legenda Tecnologias'!$A$1:$C$26,3)</f>
        <v>18</v>
      </c>
      <c r="I5797" s="14">
        <v>29</v>
      </c>
      <c r="J5797" s="179">
        <f t="shared" si="633"/>
        <v>8</v>
      </c>
      <c r="K5797">
        <f t="shared" si="634"/>
        <v>0</v>
      </c>
      <c r="L5797">
        <f t="shared" si="635"/>
        <v>0</v>
      </c>
      <c r="M5797">
        <f t="shared" si="636"/>
        <v>1</v>
      </c>
      <c r="N5797">
        <f t="shared" si="637"/>
        <v>0</v>
      </c>
      <c r="O5797">
        <f t="shared" si="637"/>
        <v>0</v>
      </c>
      <c r="P5797">
        <f t="shared" si="637"/>
        <v>1</v>
      </c>
      <c r="Q5797">
        <f t="shared" si="632"/>
        <v>0</v>
      </c>
      <c r="R5797">
        <f t="shared" si="632"/>
        <v>0</v>
      </c>
      <c r="S5797">
        <f t="shared" si="638"/>
        <v>0</v>
      </c>
      <c r="V5797" s="28">
        <v>5766</v>
      </c>
      <c r="W5797" s="65">
        <v>40.99042134426216</v>
      </c>
      <c r="X5797" s="65">
        <v>4.7195786557378412</v>
      </c>
    </row>
    <row r="5798" spans="1:24" ht="14.25">
      <c r="A5798" s="11">
        <v>44044</v>
      </c>
      <c r="B5798" s="10" t="s">
        <v>6235</v>
      </c>
      <c r="C5798" s="12">
        <v>0.58333333333333337</v>
      </c>
      <c r="D5798" s="13">
        <v>44072</v>
      </c>
      <c r="E5798" s="7" t="s">
        <v>406</v>
      </c>
      <c r="F5798" s="14">
        <v>28.34</v>
      </c>
      <c r="G5798" t="s">
        <v>6</v>
      </c>
      <c r="H5798">
        <f>+VLOOKUP(G5798,'Legenda Tecnologias'!$A$1:$C$26,3)</f>
        <v>18</v>
      </c>
      <c r="I5798" s="14">
        <v>28.34</v>
      </c>
      <c r="J5798" s="179">
        <f t="shared" si="633"/>
        <v>8</v>
      </c>
      <c r="K5798">
        <f t="shared" si="634"/>
        <v>0</v>
      </c>
      <c r="L5798">
        <f t="shared" si="635"/>
        <v>0</v>
      </c>
      <c r="M5798">
        <f t="shared" si="636"/>
        <v>1</v>
      </c>
      <c r="N5798">
        <f t="shared" si="637"/>
        <v>0</v>
      </c>
      <c r="O5798">
        <f t="shared" si="637"/>
        <v>0</v>
      </c>
      <c r="P5798">
        <f t="shared" si="637"/>
        <v>1</v>
      </c>
      <c r="Q5798">
        <f t="shared" si="632"/>
        <v>0</v>
      </c>
      <c r="R5798">
        <f t="shared" si="632"/>
        <v>0</v>
      </c>
      <c r="S5798">
        <f t="shared" si="638"/>
        <v>0</v>
      </c>
      <c r="V5798" s="28">
        <v>5767</v>
      </c>
      <c r="W5798" s="65">
        <v>40.99042134426216</v>
      </c>
      <c r="X5798" s="65">
        <v>6.9995786557378423</v>
      </c>
    </row>
    <row r="5799" spans="1:24" ht="14.25">
      <c r="A5799" s="11">
        <v>44044</v>
      </c>
      <c r="B5799" s="10" t="s">
        <v>6236</v>
      </c>
      <c r="C5799" s="12">
        <v>0.625</v>
      </c>
      <c r="D5799" s="13">
        <v>44072</v>
      </c>
      <c r="E5799" s="7" t="s">
        <v>406</v>
      </c>
      <c r="F5799" s="14">
        <v>24</v>
      </c>
      <c r="G5799" t="s">
        <v>6</v>
      </c>
      <c r="H5799">
        <f>+VLOOKUP(G5799,'Legenda Tecnologias'!$A$1:$C$26,3)</f>
        <v>18</v>
      </c>
      <c r="I5799" s="14">
        <v>24</v>
      </c>
      <c r="J5799" s="179">
        <f t="shared" si="633"/>
        <v>8</v>
      </c>
      <c r="K5799">
        <f t="shared" si="634"/>
        <v>0</v>
      </c>
      <c r="L5799">
        <f t="shared" si="635"/>
        <v>0</v>
      </c>
      <c r="M5799">
        <f t="shared" si="636"/>
        <v>1</v>
      </c>
      <c r="N5799">
        <f t="shared" si="637"/>
        <v>0</v>
      </c>
      <c r="O5799">
        <f t="shared" si="637"/>
        <v>0</v>
      </c>
      <c r="P5799">
        <f t="shared" si="637"/>
        <v>1</v>
      </c>
      <c r="Q5799">
        <f t="shared" si="632"/>
        <v>0</v>
      </c>
      <c r="R5799">
        <f t="shared" si="632"/>
        <v>0</v>
      </c>
      <c r="S5799">
        <f t="shared" si="638"/>
        <v>0</v>
      </c>
      <c r="V5799" s="28">
        <v>5768</v>
      </c>
      <c r="W5799" s="65">
        <v>31.342774084212149</v>
      </c>
      <c r="X5799" s="65">
        <v>17.667225915787849</v>
      </c>
    </row>
    <row r="5800" spans="1:24" ht="14.25">
      <c r="A5800" s="11">
        <v>44044</v>
      </c>
      <c r="B5800" s="10" t="s">
        <v>6237</v>
      </c>
      <c r="C5800" s="12">
        <v>0.66666666666666663</v>
      </c>
      <c r="D5800" s="13">
        <v>44072</v>
      </c>
      <c r="E5800" s="7" t="s">
        <v>406</v>
      </c>
      <c r="F5800" s="14">
        <v>21</v>
      </c>
      <c r="G5800" t="s">
        <v>12</v>
      </c>
      <c r="H5800">
        <f>+VLOOKUP(G5800,'Legenda Tecnologias'!$A$1:$C$26,3)</f>
        <v>22</v>
      </c>
      <c r="I5800" s="14">
        <v>21</v>
      </c>
      <c r="J5800" s="179">
        <f t="shared" si="633"/>
        <v>8</v>
      </c>
      <c r="K5800">
        <f t="shared" si="634"/>
        <v>0</v>
      </c>
      <c r="L5800">
        <f t="shared" si="635"/>
        <v>0</v>
      </c>
      <c r="M5800">
        <f t="shared" si="636"/>
        <v>1</v>
      </c>
      <c r="N5800">
        <f t="shared" si="637"/>
        <v>0</v>
      </c>
      <c r="O5800">
        <f t="shared" si="637"/>
        <v>0</v>
      </c>
      <c r="P5800">
        <f t="shared" si="637"/>
        <v>0</v>
      </c>
      <c r="Q5800">
        <f t="shared" si="632"/>
        <v>1</v>
      </c>
      <c r="R5800">
        <f t="shared" si="632"/>
        <v>0</v>
      </c>
      <c r="S5800">
        <f t="shared" si="638"/>
        <v>0</v>
      </c>
      <c r="V5800" s="28">
        <v>5769</v>
      </c>
      <c r="W5800" s="65">
        <v>37.46202131950632</v>
      </c>
      <c r="X5800" s="65">
        <v>8.5479786804936779</v>
      </c>
    </row>
    <row r="5801" spans="1:24" ht="14.25">
      <c r="A5801" s="11">
        <v>44044</v>
      </c>
      <c r="B5801" s="10" t="s">
        <v>6238</v>
      </c>
      <c r="C5801" s="12">
        <v>0.70833333333333337</v>
      </c>
      <c r="D5801" s="13">
        <v>44072</v>
      </c>
      <c r="E5801" s="7" t="s">
        <v>406</v>
      </c>
      <c r="F5801" s="14">
        <v>20.2</v>
      </c>
      <c r="G5801" t="s">
        <v>7</v>
      </c>
      <c r="H5801">
        <f>+VLOOKUP(G5801,'Legenda Tecnologias'!$A$1:$C$26,3)</f>
        <v>19</v>
      </c>
      <c r="I5801" s="14">
        <v>20.2</v>
      </c>
      <c r="J5801" s="179">
        <f t="shared" si="633"/>
        <v>8</v>
      </c>
      <c r="K5801">
        <f t="shared" si="634"/>
        <v>0</v>
      </c>
      <c r="L5801">
        <f t="shared" si="635"/>
        <v>0</v>
      </c>
      <c r="M5801">
        <f t="shared" si="636"/>
        <v>1</v>
      </c>
      <c r="N5801">
        <f t="shared" si="637"/>
        <v>0</v>
      </c>
      <c r="O5801">
        <f t="shared" si="637"/>
        <v>0</v>
      </c>
      <c r="P5801">
        <f t="shared" si="637"/>
        <v>0</v>
      </c>
      <c r="Q5801">
        <f t="shared" si="632"/>
        <v>0</v>
      </c>
      <c r="R5801">
        <f t="shared" si="632"/>
        <v>0</v>
      </c>
      <c r="S5801">
        <f t="shared" si="638"/>
        <v>0</v>
      </c>
      <c r="V5801" s="28">
        <v>5770</v>
      </c>
      <c r="W5801" s="65">
        <v>40.99042134426216</v>
      </c>
      <c r="X5801" s="65">
        <v>4.5195786557378383</v>
      </c>
    </row>
    <row r="5802" spans="1:24" ht="14.25">
      <c r="A5802" s="11">
        <v>44044</v>
      </c>
      <c r="B5802" s="10" t="s">
        <v>6239</v>
      </c>
      <c r="C5802" s="12">
        <v>0.75</v>
      </c>
      <c r="D5802" s="13">
        <v>44072</v>
      </c>
      <c r="E5802" s="7" t="s">
        <v>406</v>
      </c>
      <c r="F5802" s="14">
        <v>23.1</v>
      </c>
      <c r="G5802" t="s">
        <v>6</v>
      </c>
      <c r="H5802">
        <f>+VLOOKUP(G5802,'Legenda Tecnologias'!$A$1:$C$26,3)</f>
        <v>18</v>
      </c>
      <c r="I5802" s="14">
        <v>23.1</v>
      </c>
      <c r="J5802" s="179">
        <f t="shared" si="633"/>
        <v>8</v>
      </c>
      <c r="K5802">
        <f t="shared" si="634"/>
        <v>0</v>
      </c>
      <c r="L5802">
        <f t="shared" si="635"/>
        <v>0</v>
      </c>
      <c r="M5802">
        <f t="shared" si="636"/>
        <v>1</v>
      </c>
      <c r="N5802">
        <f t="shared" si="637"/>
        <v>0</v>
      </c>
      <c r="O5802">
        <f t="shared" si="637"/>
        <v>0</v>
      </c>
      <c r="P5802">
        <f t="shared" si="637"/>
        <v>1</v>
      </c>
      <c r="Q5802">
        <f t="shared" si="632"/>
        <v>0</v>
      </c>
      <c r="R5802">
        <f t="shared" si="632"/>
        <v>0</v>
      </c>
      <c r="S5802">
        <f t="shared" si="638"/>
        <v>0</v>
      </c>
      <c r="V5802" s="28">
        <v>5771</v>
      </c>
      <c r="W5802" s="65">
        <v>44.27212866432582</v>
      </c>
      <c r="X5802" s="65">
        <v>1.7278713356741804</v>
      </c>
    </row>
    <row r="5803" spans="1:24" ht="14.25">
      <c r="A5803" s="11">
        <v>44044</v>
      </c>
      <c r="B5803" s="10" t="s">
        <v>6240</v>
      </c>
      <c r="C5803" s="12">
        <v>0.79166666666666663</v>
      </c>
      <c r="D5803" s="13">
        <v>44072</v>
      </c>
      <c r="E5803" s="7" t="s">
        <v>406</v>
      </c>
      <c r="F5803" s="14">
        <v>28.47</v>
      </c>
      <c r="G5803" t="s">
        <v>6</v>
      </c>
      <c r="H5803">
        <f>+VLOOKUP(G5803,'Legenda Tecnologias'!$A$1:$C$26,3)</f>
        <v>18</v>
      </c>
      <c r="I5803" s="14">
        <v>28.47</v>
      </c>
      <c r="J5803" s="179">
        <f t="shared" si="633"/>
        <v>8</v>
      </c>
      <c r="K5803">
        <f t="shared" si="634"/>
        <v>0</v>
      </c>
      <c r="L5803">
        <f t="shared" si="635"/>
        <v>0</v>
      </c>
      <c r="M5803">
        <f t="shared" si="636"/>
        <v>1</v>
      </c>
      <c r="N5803">
        <f t="shared" si="637"/>
        <v>0</v>
      </c>
      <c r="O5803">
        <f t="shared" si="637"/>
        <v>0</v>
      </c>
      <c r="P5803">
        <f t="shared" si="637"/>
        <v>1</v>
      </c>
      <c r="Q5803">
        <f t="shared" si="632"/>
        <v>0</v>
      </c>
      <c r="R5803">
        <f t="shared" si="632"/>
        <v>0</v>
      </c>
      <c r="S5803">
        <f t="shared" si="638"/>
        <v>0</v>
      </c>
      <c r="V5803" s="28">
        <v>5772</v>
      </c>
      <c r="W5803" s="65">
        <v>40.99042134426216</v>
      </c>
      <c r="X5803" s="65">
        <v>3.3395786557378386</v>
      </c>
    </row>
    <row r="5804" spans="1:24" ht="14.25">
      <c r="A5804" s="11">
        <v>44044</v>
      </c>
      <c r="B5804" s="10" t="s">
        <v>6241</v>
      </c>
      <c r="C5804" s="12">
        <v>0.83333333333333337</v>
      </c>
      <c r="D5804" s="13">
        <v>44072</v>
      </c>
      <c r="E5804" s="7" t="s">
        <v>406</v>
      </c>
      <c r="F5804" s="14">
        <v>33.76</v>
      </c>
      <c r="G5804" t="s">
        <v>6</v>
      </c>
      <c r="H5804">
        <f>+VLOOKUP(G5804,'Legenda Tecnologias'!$A$1:$C$26,3)</f>
        <v>18</v>
      </c>
      <c r="I5804" s="14">
        <v>33.76</v>
      </c>
      <c r="J5804" s="179">
        <f t="shared" si="633"/>
        <v>8</v>
      </c>
      <c r="K5804">
        <f t="shared" si="634"/>
        <v>0</v>
      </c>
      <c r="L5804">
        <f t="shared" si="635"/>
        <v>0</v>
      </c>
      <c r="M5804">
        <f t="shared" si="636"/>
        <v>1</v>
      </c>
      <c r="N5804">
        <f t="shared" si="637"/>
        <v>0</v>
      </c>
      <c r="O5804">
        <f t="shared" si="637"/>
        <v>0</v>
      </c>
      <c r="P5804">
        <f t="shared" si="637"/>
        <v>1</v>
      </c>
      <c r="Q5804">
        <f t="shared" si="632"/>
        <v>0</v>
      </c>
      <c r="R5804">
        <f t="shared" si="632"/>
        <v>0</v>
      </c>
      <c r="S5804">
        <f t="shared" si="638"/>
        <v>0</v>
      </c>
      <c r="V5804" s="28">
        <v>5773</v>
      </c>
      <c r="W5804" s="65">
        <v>40.99042134426216</v>
      </c>
      <c r="X5804" s="65">
        <v>0.44957865573783806</v>
      </c>
    </row>
    <row r="5805" spans="1:24" ht="14.25">
      <c r="A5805" s="11">
        <v>44044</v>
      </c>
      <c r="B5805" s="10" t="s">
        <v>6242</v>
      </c>
      <c r="C5805" s="12">
        <v>0.875</v>
      </c>
      <c r="D5805" s="13">
        <v>44072</v>
      </c>
      <c r="E5805" s="7" t="s">
        <v>406</v>
      </c>
      <c r="F5805" s="14">
        <v>43.82</v>
      </c>
      <c r="G5805" t="s">
        <v>12</v>
      </c>
      <c r="H5805">
        <f>+VLOOKUP(G5805,'Legenda Tecnologias'!$A$1:$C$26,3)</f>
        <v>22</v>
      </c>
      <c r="I5805" s="14">
        <v>43.82</v>
      </c>
      <c r="J5805" s="179">
        <f t="shared" si="633"/>
        <v>8</v>
      </c>
      <c r="K5805">
        <f t="shared" si="634"/>
        <v>0</v>
      </c>
      <c r="L5805">
        <f t="shared" si="635"/>
        <v>0</v>
      </c>
      <c r="M5805">
        <f t="shared" si="636"/>
        <v>1</v>
      </c>
      <c r="N5805">
        <f t="shared" si="637"/>
        <v>0</v>
      </c>
      <c r="O5805">
        <f t="shared" si="637"/>
        <v>0</v>
      </c>
      <c r="P5805">
        <f t="shared" si="637"/>
        <v>0</v>
      </c>
      <c r="Q5805">
        <f t="shared" si="632"/>
        <v>1</v>
      </c>
      <c r="R5805">
        <f t="shared" si="632"/>
        <v>0</v>
      </c>
      <c r="S5805">
        <f t="shared" si="638"/>
        <v>0</v>
      </c>
      <c r="V5805" s="28">
        <v>5774</v>
      </c>
      <c r="W5805" s="65">
        <v>40.99042134426216</v>
      </c>
      <c r="X5805" s="65">
        <v>-2.7404213442621597</v>
      </c>
    </row>
    <row r="5806" spans="1:24" ht="14.25">
      <c r="A5806" s="11">
        <v>44044</v>
      </c>
      <c r="B5806" s="10" t="s">
        <v>6243</v>
      </c>
      <c r="C5806" s="12">
        <v>0.91666666666666663</v>
      </c>
      <c r="D5806" s="13">
        <v>44072</v>
      </c>
      <c r="E5806" s="7" t="s">
        <v>406</v>
      </c>
      <c r="F5806" s="14">
        <v>41.92</v>
      </c>
      <c r="G5806" t="s">
        <v>5</v>
      </c>
      <c r="H5806">
        <f>+VLOOKUP(G5806,'Legenda Tecnologias'!$A$1:$C$26,3)</f>
        <v>11</v>
      </c>
      <c r="I5806" s="14">
        <v>41.92</v>
      </c>
      <c r="J5806" s="179">
        <f t="shared" si="633"/>
        <v>8</v>
      </c>
      <c r="K5806">
        <f t="shared" si="634"/>
        <v>0</v>
      </c>
      <c r="L5806">
        <f t="shared" si="635"/>
        <v>0</v>
      </c>
      <c r="M5806">
        <f t="shared" si="636"/>
        <v>1</v>
      </c>
      <c r="N5806">
        <f t="shared" si="637"/>
        <v>0</v>
      </c>
      <c r="O5806">
        <f t="shared" si="637"/>
        <v>1</v>
      </c>
      <c r="P5806">
        <f t="shared" si="637"/>
        <v>0</v>
      </c>
      <c r="Q5806">
        <f t="shared" si="632"/>
        <v>0</v>
      </c>
      <c r="R5806">
        <f t="shared" si="632"/>
        <v>0</v>
      </c>
      <c r="S5806">
        <f t="shared" si="638"/>
        <v>0</v>
      </c>
      <c r="V5806" s="28">
        <v>5775</v>
      </c>
      <c r="W5806" s="65">
        <v>36.916291260180543</v>
      </c>
      <c r="X5806" s="65">
        <v>1.3337087398194569</v>
      </c>
    </row>
    <row r="5807" spans="1:24" ht="14.25">
      <c r="A5807" s="11">
        <v>44044</v>
      </c>
      <c r="B5807" s="10" t="s">
        <v>6244</v>
      </c>
      <c r="C5807" s="12">
        <v>0.95833333333333337</v>
      </c>
      <c r="D5807" s="13">
        <v>44072</v>
      </c>
      <c r="E5807" s="7" t="s">
        <v>406</v>
      </c>
      <c r="F5807" s="14">
        <v>39.26</v>
      </c>
      <c r="G5807" t="s">
        <v>5</v>
      </c>
      <c r="H5807">
        <f>+VLOOKUP(G5807,'Legenda Tecnologias'!$A$1:$C$26,3)</f>
        <v>11</v>
      </c>
      <c r="I5807" s="14">
        <v>39.26</v>
      </c>
      <c r="J5807" s="179">
        <f t="shared" si="633"/>
        <v>8</v>
      </c>
      <c r="K5807">
        <f t="shared" si="634"/>
        <v>0</v>
      </c>
      <c r="L5807">
        <f t="shared" si="635"/>
        <v>0</v>
      </c>
      <c r="M5807">
        <f t="shared" si="636"/>
        <v>1</v>
      </c>
      <c r="N5807">
        <f t="shared" si="637"/>
        <v>0</v>
      </c>
      <c r="O5807">
        <f t="shared" si="637"/>
        <v>1</v>
      </c>
      <c r="P5807">
        <f t="shared" si="637"/>
        <v>0</v>
      </c>
      <c r="Q5807">
        <f t="shared" si="632"/>
        <v>0</v>
      </c>
      <c r="R5807">
        <f t="shared" si="632"/>
        <v>0</v>
      </c>
      <c r="S5807">
        <f t="shared" si="638"/>
        <v>0</v>
      </c>
      <c r="V5807" s="28">
        <v>5776</v>
      </c>
      <c r="W5807" s="65">
        <v>36.916291260180543</v>
      </c>
      <c r="X5807" s="65">
        <v>-3.64629126018054</v>
      </c>
    </row>
    <row r="5808" spans="1:24" ht="14.25">
      <c r="A5808" s="11">
        <v>44044</v>
      </c>
      <c r="B5808" s="10" t="s">
        <v>6245</v>
      </c>
      <c r="C5808" s="12">
        <v>0</v>
      </c>
      <c r="D5808" s="13">
        <v>44073</v>
      </c>
      <c r="E5808" s="7" t="s">
        <v>406</v>
      </c>
      <c r="F5808" s="14">
        <v>38.200000000000003</v>
      </c>
      <c r="G5808" t="s">
        <v>5</v>
      </c>
      <c r="H5808">
        <f>+VLOOKUP(G5808,'Legenda Tecnologias'!$A$1:$C$26,3)</f>
        <v>11</v>
      </c>
      <c r="I5808" s="14">
        <v>38.200000000000003</v>
      </c>
      <c r="J5808" s="179">
        <f t="shared" si="633"/>
        <v>8</v>
      </c>
      <c r="K5808">
        <f t="shared" si="634"/>
        <v>0</v>
      </c>
      <c r="L5808">
        <f t="shared" si="635"/>
        <v>0</v>
      </c>
      <c r="M5808">
        <f t="shared" si="636"/>
        <v>1</v>
      </c>
      <c r="N5808">
        <f t="shared" si="637"/>
        <v>0</v>
      </c>
      <c r="O5808">
        <f t="shared" si="637"/>
        <v>1</v>
      </c>
      <c r="P5808">
        <f t="shared" si="637"/>
        <v>0</v>
      </c>
      <c r="Q5808">
        <f t="shared" si="632"/>
        <v>0</v>
      </c>
      <c r="R5808">
        <f t="shared" si="632"/>
        <v>0</v>
      </c>
      <c r="S5808">
        <f t="shared" si="638"/>
        <v>0</v>
      </c>
      <c r="V5808" s="28">
        <v>5777</v>
      </c>
      <c r="W5808" s="65">
        <v>37.46202131950632</v>
      </c>
      <c r="X5808" s="65">
        <v>-5.192021319506317</v>
      </c>
    </row>
    <row r="5809" spans="1:24" ht="14.25">
      <c r="A5809" s="11">
        <v>44044</v>
      </c>
      <c r="B5809" s="10" t="s">
        <v>6246</v>
      </c>
      <c r="C5809" s="12">
        <v>4.1666666666666664E-2</v>
      </c>
      <c r="D5809" s="13">
        <v>44073</v>
      </c>
      <c r="E5809" s="7" t="s">
        <v>406</v>
      </c>
      <c r="F5809" s="14">
        <v>34.979999999999997</v>
      </c>
      <c r="G5809" t="s">
        <v>20</v>
      </c>
      <c r="H5809">
        <f>+VLOOKUP(G5809,'Legenda Tecnologias'!$A$1:$C$26,3)</f>
        <v>12</v>
      </c>
      <c r="I5809" s="14">
        <v>34.979999999999997</v>
      </c>
      <c r="J5809" s="179">
        <f t="shared" si="633"/>
        <v>8</v>
      </c>
      <c r="K5809">
        <f t="shared" si="634"/>
        <v>0</v>
      </c>
      <c r="L5809">
        <f t="shared" si="635"/>
        <v>0</v>
      </c>
      <c r="M5809">
        <f t="shared" si="636"/>
        <v>1</v>
      </c>
      <c r="N5809">
        <f t="shared" si="637"/>
        <v>0</v>
      </c>
      <c r="O5809">
        <f t="shared" si="637"/>
        <v>0</v>
      </c>
      <c r="P5809">
        <f t="shared" si="637"/>
        <v>0</v>
      </c>
      <c r="Q5809">
        <f t="shared" si="632"/>
        <v>0</v>
      </c>
      <c r="R5809">
        <f t="shared" si="632"/>
        <v>0</v>
      </c>
      <c r="S5809">
        <f t="shared" si="638"/>
        <v>0</v>
      </c>
      <c r="V5809" s="28">
        <v>5778</v>
      </c>
      <c r="W5809" s="65">
        <v>36.916291260180543</v>
      </c>
      <c r="X5809" s="65">
        <v>-3.5462912601805456</v>
      </c>
    </row>
    <row r="5810" spans="1:24" ht="14.25">
      <c r="A5810" s="11">
        <v>44044</v>
      </c>
      <c r="B5810" s="10" t="s">
        <v>6247</v>
      </c>
      <c r="C5810" s="12">
        <v>8.3333333333333329E-2</v>
      </c>
      <c r="D5810" s="13">
        <v>44073</v>
      </c>
      <c r="E5810" s="7" t="s">
        <v>406</v>
      </c>
      <c r="F5810" s="14">
        <v>32.08</v>
      </c>
      <c r="G5810" t="s">
        <v>12</v>
      </c>
      <c r="H5810">
        <f>+VLOOKUP(G5810,'Legenda Tecnologias'!$A$1:$C$26,3)</f>
        <v>22</v>
      </c>
      <c r="I5810" s="14">
        <v>32.08</v>
      </c>
      <c r="J5810" s="179">
        <f t="shared" si="633"/>
        <v>8</v>
      </c>
      <c r="K5810">
        <f t="shared" si="634"/>
        <v>0</v>
      </c>
      <c r="L5810">
        <f t="shared" si="635"/>
        <v>0</v>
      </c>
      <c r="M5810">
        <f t="shared" si="636"/>
        <v>1</v>
      </c>
      <c r="N5810">
        <f t="shared" si="637"/>
        <v>0</v>
      </c>
      <c r="O5810">
        <f t="shared" si="637"/>
        <v>0</v>
      </c>
      <c r="P5810">
        <f t="shared" si="637"/>
        <v>0</v>
      </c>
      <c r="Q5810">
        <f t="shared" si="632"/>
        <v>1</v>
      </c>
      <c r="R5810">
        <f t="shared" si="632"/>
        <v>0</v>
      </c>
      <c r="S5810">
        <f t="shared" si="638"/>
        <v>0</v>
      </c>
      <c r="V5810" s="28">
        <v>5779</v>
      </c>
      <c r="W5810" s="65">
        <v>37.46202131950632</v>
      </c>
      <c r="X5810" s="65">
        <v>0.25797868049367878</v>
      </c>
    </row>
    <row r="5811" spans="1:24" ht="14.25">
      <c r="A5811" s="11">
        <v>44044</v>
      </c>
      <c r="B5811" s="10" t="s">
        <v>6248</v>
      </c>
      <c r="C5811" s="12">
        <v>0.125</v>
      </c>
      <c r="D5811" s="13">
        <v>44073</v>
      </c>
      <c r="E5811" s="7" t="s">
        <v>406</v>
      </c>
      <c r="F5811" s="14">
        <v>31.34</v>
      </c>
      <c r="G5811" t="s">
        <v>6</v>
      </c>
      <c r="H5811">
        <f>+VLOOKUP(G5811,'Legenda Tecnologias'!$A$1:$C$26,3)</f>
        <v>18</v>
      </c>
      <c r="I5811" s="14">
        <v>31.34</v>
      </c>
      <c r="J5811" s="179">
        <f t="shared" si="633"/>
        <v>8</v>
      </c>
      <c r="K5811">
        <f t="shared" si="634"/>
        <v>0</v>
      </c>
      <c r="L5811">
        <f t="shared" si="635"/>
        <v>0</v>
      </c>
      <c r="M5811">
        <f t="shared" si="636"/>
        <v>1</v>
      </c>
      <c r="N5811">
        <f t="shared" si="637"/>
        <v>0</v>
      </c>
      <c r="O5811">
        <f t="shared" si="637"/>
        <v>0</v>
      </c>
      <c r="P5811">
        <f t="shared" si="637"/>
        <v>1</v>
      </c>
      <c r="Q5811">
        <f t="shared" si="632"/>
        <v>0</v>
      </c>
      <c r="R5811">
        <f t="shared" si="632"/>
        <v>0</v>
      </c>
      <c r="S5811">
        <f t="shared" si="638"/>
        <v>0</v>
      </c>
      <c r="V5811" s="28">
        <v>5780</v>
      </c>
      <c r="W5811" s="65">
        <v>31.342774084212149</v>
      </c>
      <c r="X5811" s="65">
        <v>12.137225915787848</v>
      </c>
    </row>
    <row r="5812" spans="1:24" ht="14.25">
      <c r="A5812" s="11">
        <v>44044</v>
      </c>
      <c r="B5812" s="10" t="s">
        <v>6249</v>
      </c>
      <c r="C5812" s="12">
        <v>0.16666666666666666</v>
      </c>
      <c r="D5812" s="13">
        <v>44073</v>
      </c>
      <c r="E5812" s="7" t="s">
        <v>406</v>
      </c>
      <c r="F5812" s="14">
        <v>30.74</v>
      </c>
      <c r="G5812" t="s">
        <v>6</v>
      </c>
      <c r="H5812">
        <f>+VLOOKUP(G5812,'Legenda Tecnologias'!$A$1:$C$26,3)</f>
        <v>18</v>
      </c>
      <c r="I5812" s="14">
        <v>30.74</v>
      </c>
      <c r="J5812" s="179">
        <f t="shared" si="633"/>
        <v>8</v>
      </c>
      <c r="K5812">
        <f t="shared" si="634"/>
        <v>0</v>
      </c>
      <c r="L5812">
        <f t="shared" si="635"/>
        <v>0</v>
      </c>
      <c r="M5812">
        <f t="shared" si="636"/>
        <v>1</v>
      </c>
      <c r="N5812">
        <f t="shared" si="637"/>
        <v>0</v>
      </c>
      <c r="O5812">
        <f t="shared" si="637"/>
        <v>0</v>
      </c>
      <c r="P5812">
        <f t="shared" si="637"/>
        <v>1</v>
      </c>
      <c r="Q5812">
        <f t="shared" si="632"/>
        <v>0</v>
      </c>
      <c r="R5812">
        <f t="shared" si="632"/>
        <v>0</v>
      </c>
      <c r="S5812">
        <f t="shared" si="638"/>
        <v>0</v>
      </c>
      <c r="V5812" s="28">
        <v>5781</v>
      </c>
      <c r="W5812" s="65">
        <v>40.99042134426216</v>
      </c>
      <c r="X5812" s="65">
        <v>0.38957865573784289</v>
      </c>
    </row>
    <row r="5813" spans="1:24" ht="14.25">
      <c r="A5813" s="11">
        <v>44044</v>
      </c>
      <c r="B5813" s="10" t="s">
        <v>6250</v>
      </c>
      <c r="C5813" s="12">
        <v>0.20833333333333334</v>
      </c>
      <c r="D5813" s="13">
        <v>44073</v>
      </c>
      <c r="E5813" s="7" t="s">
        <v>406</v>
      </c>
      <c r="F5813" s="14">
        <v>30.98</v>
      </c>
      <c r="G5813" t="s">
        <v>6</v>
      </c>
      <c r="H5813">
        <f>+VLOOKUP(G5813,'Legenda Tecnologias'!$A$1:$C$26,3)</f>
        <v>18</v>
      </c>
      <c r="I5813" s="14">
        <v>30.98</v>
      </c>
      <c r="J5813" s="179">
        <f t="shared" si="633"/>
        <v>8</v>
      </c>
      <c r="K5813">
        <f t="shared" si="634"/>
        <v>0</v>
      </c>
      <c r="L5813">
        <f t="shared" si="635"/>
        <v>0</v>
      </c>
      <c r="M5813">
        <f t="shared" si="636"/>
        <v>1</v>
      </c>
      <c r="N5813">
        <f t="shared" si="637"/>
        <v>0</v>
      </c>
      <c r="O5813">
        <f t="shared" si="637"/>
        <v>0</v>
      </c>
      <c r="P5813">
        <f t="shared" si="637"/>
        <v>1</v>
      </c>
      <c r="Q5813">
        <f t="shared" si="632"/>
        <v>0</v>
      </c>
      <c r="R5813">
        <f t="shared" si="632"/>
        <v>0</v>
      </c>
      <c r="S5813">
        <f t="shared" si="638"/>
        <v>0</v>
      </c>
      <c r="V5813" s="28">
        <v>5782</v>
      </c>
      <c r="W5813" s="65">
        <v>40.99042134426216</v>
      </c>
      <c r="X5813" s="65">
        <v>-1.8004213442621619</v>
      </c>
    </row>
    <row r="5814" spans="1:24" ht="14.25">
      <c r="A5814" s="11">
        <v>44044</v>
      </c>
      <c r="B5814" s="10" t="s">
        <v>6251</v>
      </c>
      <c r="C5814" s="12">
        <v>0.25</v>
      </c>
      <c r="D5814" s="13">
        <v>44073</v>
      </c>
      <c r="E5814" s="7" t="s">
        <v>406</v>
      </c>
      <c r="F5814" s="14">
        <v>30.59</v>
      </c>
      <c r="G5814" t="s">
        <v>6</v>
      </c>
      <c r="H5814">
        <f>+VLOOKUP(G5814,'Legenda Tecnologias'!$A$1:$C$26,3)</f>
        <v>18</v>
      </c>
      <c r="I5814" s="14">
        <v>30.59</v>
      </c>
      <c r="J5814" s="179">
        <f t="shared" si="633"/>
        <v>8</v>
      </c>
      <c r="K5814">
        <f t="shared" si="634"/>
        <v>0</v>
      </c>
      <c r="L5814">
        <f t="shared" si="635"/>
        <v>0</v>
      </c>
      <c r="M5814">
        <f t="shared" si="636"/>
        <v>1</v>
      </c>
      <c r="N5814">
        <f t="shared" si="637"/>
        <v>0</v>
      </c>
      <c r="O5814">
        <f t="shared" si="637"/>
        <v>0</v>
      </c>
      <c r="P5814">
        <f t="shared" si="637"/>
        <v>1</v>
      </c>
      <c r="Q5814">
        <f t="shared" si="632"/>
        <v>0</v>
      </c>
      <c r="R5814">
        <f t="shared" si="632"/>
        <v>0</v>
      </c>
      <c r="S5814">
        <f t="shared" si="638"/>
        <v>0</v>
      </c>
      <c r="V5814" s="28">
        <v>5783</v>
      </c>
      <c r="W5814" s="65">
        <v>40.99042134426216</v>
      </c>
      <c r="X5814" s="65">
        <v>-4.1704213442621594</v>
      </c>
    </row>
    <row r="5815" spans="1:24" ht="14.25">
      <c r="A5815" s="11">
        <v>44044</v>
      </c>
      <c r="B5815" s="10" t="s">
        <v>6252</v>
      </c>
      <c r="C5815" s="12">
        <v>0.29166666666666669</v>
      </c>
      <c r="D5815" s="13">
        <v>44073</v>
      </c>
      <c r="E5815" s="7" t="s">
        <v>406</v>
      </c>
      <c r="F5815" s="14">
        <v>30.74</v>
      </c>
      <c r="G5815" t="s">
        <v>6</v>
      </c>
      <c r="H5815">
        <f>+VLOOKUP(G5815,'Legenda Tecnologias'!$A$1:$C$26,3)</f>
        <v>18</v>
      </c>
      <c r="I5815" s="14">
        <v>30.74</v>
      </c>
      <c r="J5815" s="179">
        <f t="shared" si="633"/>
        <v>8</v>
      </c>
      <c r="K5815">
        <f t="shared" si="634"/>
        <v>0</v>
      </c>
      <c r="L5815">
        <f t="shared" si="635"/>
        <v>0</v>
      </c>
      <c r="M5815">
        <f t="shared" si="636"/>
        <v>1</v>
      </c>
      <c r="N5815">
        <f t="shared" si="637"/>
        <v>0</v>
      </c>
      <c r="O5815">
        <f t="shared" si="637"/>
        <v>0</v>
      </c>
      <c r="P5815">
        <f t="shared" si="637"/>
        <v>1</v>
      </c>
      <c r="Q5815">
        <f t="shared" si="632"/>
        <v>0</v>
      </c>
      <c r="R5815">
        <f t="shared" si="632"/>
        <v>0</v>
      </c>
      <c r="S5815">
        <f t="shared" si="638"/>
        <v>0</v>
      </c>
      <c r="V5815" s="28">
        <v>5784</v>
      </c>
      <c r="W5815" s="65">
        <v>36.916291260180543</v>
      </c>
      <c r="X5815" s="65">
        <v>-3.1562912601805451</v>
      </c>
    </row>
    <row r="5816" spans="1:24" ht="14.25">
      <c r="A5816" s="11">
        <v>44044</v>
      </c>
      <c r="B5816" s="10" t="s">
        <v>6253</v>
      </c>
      <c r="C5816" s="12">
        <v>0.33333333333333331</v>
      </c>
      <c r="D5816" s="13">
        <v>44073</v>
      </c>
      <c r="E5816" s="7" t="s">
        <v>406</v>
      </c>
      <c r="F5816" s="14">
        <v>31.97</v>
      </c>
      <c r="G5816" t="s">
        <v>6</v>
      </c>
      <c r="H5816">
        <f>+VLOOKUP(G5816,'Legenda Tecnologias'!$A$1:$C$26,3)</f>
        <v>18</v>
      </c>
      <c r="I5816" s="14">
        <v>31.97</v>
      </c>
      <c r="J5816" s="179">
        <f t="shared" si="633"/>
        <v>8</v>
      </c>
      <c r="K5816">
        <f t="shared" si="634"/>
        <v>0</v>
      </c>
      <c r="L5816">
        <f t="shared" si="635"/>
        <v>0</v>
      </c>
      <c r="M5816">
        <f t="shared" si="636"/>
        <v>1</v>
      </c>
      <c r="N5816">
        <f t="shared" si="637"/>
        <v>0</v>
      </c>
      <c r="O5816">
        <f t="shared" si="637"/>
        <v>0</v>
      </c>
      <c r="P5816">
        <f t="shared" si="637"/>
        <v>1</v>
      </c>
      <c r="Q5816">
        <f t="shared" si="632"/>
        <v>0</v>
      </c>
      <c r="R5816">
        <f t="shared" si="632"/>
        <v>0</v>
      </c>
      <c r="S5816">
        <f t="shared" si="638"/>
        <v>0</v>
      </c>
      <c r="V5816" s="28">
        <v>5785</v>
      </c>
      <c r="W5816" s="65">
        <v>36.916291260180543</v>
      </c>
      <c r="X5816" s="65">
        <v>-6.1762912601805446</v>
      </c>
    </row>
    <row r="5817" spans="1:24" ht="14.25">
      <c r="A5817" s="11">
        <v>44044</v>
      </c>
      <c r="B5817" s="10" t="s">
        <v>6254</v>
      </c>
      <c r="C5817" s="12">
        <v>0.375</v>
      </c>
      <c r="D5817" s="13">
        <v>44073</v>
      </c>
      <c r="E5817" s="7" t="s">
        <v>406</v>
      </c>
      <c r="F5817" s="14">
        <v>32.25</v>
      </c>
      <c r="G5817" t="s">
        <v>6</v>
      </c>
      <c r="H5817">
        <f>+VLOOKUP(G5817,'Legenda Tecnologias'!$A$1:$C$26,3)</f>
        <v>18</v>
      </c>
      <c r="I5817" s="14">
        <v>32.25</v>
      </c>
      <c r="J5817" s="179">
        <f t="shared" si="633"/>
        <v>8</v>
      </c>
      <c r="K5817">
        <f t="shared" si="634"/>
        <v>0</v>
      </c>
      <c r="L5817">
        <f t="shared" si="635"/>
        <v>0</v>
      </c>
      <c r="M5817">
        <f t="shared" si="636"/>
        <v>1</v>
      </c>
      <c r="N5817">
        <f t="shared" si="637"/>
        <v>0</v>
      </c>
      <c r="O5817">
        <f t="shared" si="637"/>
        <v>0</v>
      </c>
      <c r="P5817">
        <f t="shared" si="637"/>
        <v>1</v>
      </c>
      <c r="Q5817">
        <f t="shared" si="632"/>
        <v>0</v>
      </c>
      <c r="R5817">
        <f t="shared" si="632"/>
        <v>0</v>
      </c>
      <c r="S5817">
        <f t="shared" si="638"/>
        <v>0</v>
      </c>
      <c r="V5817" s="28">
        <v>5786</v>
      </c>
      <c r="W5817" s="65">
        <v>31.342774084212149</v>
      </c>
      <c r="X5817" s="65">
        <v>-2.0727740842121491</v>
      </c>
    </row>
    <row r="5818" spans="1:24" ht="14.25">
      <c r="A5818" s="11">
        <v>44044</v>
      </c>
      <c r="B5818" s="10" t="s">
        <v>6255</v>
      </c>
      <c r="C5818" s="12">
        <v>0.41666666666666669</v>
      </c>
      <c r="D5818" s="13">
        <v>44073</v>
      </c>
      <c r="E5818" s="7" t="s">
        <v>406</v>
      </c>
      <c r="F5818" s="14">
        <v>32.39</v>
      </c>
      <c r="G5818" t="s">
        <v>6</v>
      </c>
      <c r="H5818">
        <f>+VLOOKUP(G5818,'Legenda Tecnologias'!$A$1:$C$26,3)</f>
        <v>18</v>
      </c>
      <c r="I5818" s="14">
        <v>32.39</v>
      </c>
      <c r="J5818" s="179">
        <f t="shared" si="633"/>
        <v>8</v>
      </c>
      <c r="K5818">
        <f t="shared" si="634"/>
        <v>0</v>
      </c>
      <c r="L5818">
        <f t="shared" si="635"/>
        <v>0</v>
      </c>
      <c r="M5818">
        <f t="shared" si="636"/>
        <v>1</v>
      </c>
      <c r="N5818">
        <f t="shared" si="637"/>
        <v>0</v>
      </c>
      <c r="O5818">
        <f t="shared" si="637"/>
        <v>0</v>
      </c>
      <c r="P5818">
        <f t="shared" si="637"/>
        <v>1</v>
      </c>
      <c r="Q5818">
        <f t="shared" si="632"/>
        <v>0</v>
      </c>
      <c r="R5818">
        <f t="shared" si="632"/>
        <v>0</v>
      </c>
      <c r="S5818">
        <f t="shared" si="638"/>
        <v>0</v>
      </c>
      <c r="V5818" s="28">
        <v>5787</v>
      </c>
      <c r="W5818" s="65">
        <v>36.916291260180543</v>
      </c>
      <c r="X5818" s="65">
        <v>-8.6062912601805444</v>
      </c>
    </row>
    <row r="5819" spans="1:24" ht="14.25">
      <c r="A5819" s="11">
        <v>44044</v>
      </c>
      <c r="B5819" s="10" t="s">
        <v>6256</v>
      </c>
      <c r="C5819" s="12">
        <v>0.45833333333333331</v>
      </c>
      <c r="D5819" s="13">
        <v>44073</v>
      </c>
      <c r="E5819" s="7" t="s">
        <v>406</v>
      </c>
      <c r="F5819" s="14">
        <v>32.25</v>
      </c>
      <c r="G5819" t="s">
        <v>6</v>
      </c>
      <c r="H5819">
        <f>+VLOOKUP(G5819,'Legenda Tecnologias'!$A$1:$C$26,3)</f>
        <v>18</v>
      </c>
      <c r="I5819" s="14">
        <v>32.25</v>
      </c>
      <c r="J5819" s="179">
        <f t="shared" si="633"/>
        <v>8</v>
      </c>
      <c r="K5819">
        <f t="shared" si="634"/>
        <v>0</v>
      </c>
      <c r="L5819">
        <f t="shared" si="635"/>
        <v>0</v>
      </c>
      <c r="M5819">
        <f t="shared" si="636"/>
        <v>1</v>
      </c>
      <c r="N5819">
        <f t="shared" si="637"/>
        <v>0</v>
      </c>
      <c r="O5819">
        <f t="shared" si="637"/>
        <v>0</v>
      </c>
      <c r="P5819">
        <f t="shared" si="637"/>
        <v>1</v>
      </c>
      <c r="Q5819">
        <f t="shared" si="632"/>
        <v>0</v>
      </c>
      <c r="R5819">
        <f t="shared" si="632"/>
        <v>0</v>
      </c>
      <c r="S5819">
        <f t="shared" si="638"/>
        <v>0</v>
      </c>
      <c r="V5819" s="28">
        <v>5788</v>
      </c>
      <c r="W5819" s="65">
        <v>36.916291260180543</v>
      </c>
      <c r="X5819" s="65">
        <v>-7.9162912601805431</v>
      </c>
    </row>
    <row r="5820" spans="1:24" ht="14.25">
      <c r="A5820" s="11">
        <v>44044</v>
      </c>
      <c r="B5820" s="10" t="s">
        <v>6257</v>
      </c>
      <c r="C5820" s="12">
        <v>0.5</v>
      </c>
      <c r="D5820" s="13">
        <v>44073</v>
      </c>
      <c r="E5820" s="7" t="s">
        <v>406</v>
      </c>
      <c r="F5820" s="14">
        <v>31.38</v>
      </c>
      <c r="G5820" t="s">
        <v>6</v>
      </c>
      <c r="H5820">
        <f>+VLOOKUP(G5820,'Legenda Tecnologias'!$A$1:$C$26,3)</f>
        <v>18</v>
      </c>
      <c r="I5820" s="14">
        <v>31.38</v>
      </c>
      <c r="J5820" s="179">
        <f t="shared" si="633"/>
        <v>8</v>
      </c>
      <c r="K5820">
        <f t="shared" si="634"/>
        <v>0</v>
      </c>
      <c r="L5820">
        <f t="shared" si="635"/>
        <v>0</v>
      </c>
      <c r="M5820">
        <f t="shared" si="636"/>
        <v>1</v>
      </c>
      <c r="N5820">
        <f t="shared" si="637"/>
        <v>0</v>
      </c>
      <c r="O5820">
        <f t="shared" si="637"/>
        <v>0</v>
      </c>
      <c r="P5820">
        <f t="shared" si="637"/>
        <v>1</v>
      </c>
      <c r="Q5820">
        <f t="shared" si="632"/>
        <v>0</v>
      </c>
      <c r="R5820">
        <f t="shared" si="632"/>
        <v>0</v>
      </c>
      <c r="S5820">
        <f t="shared" si="638"/>
        <v>0</v>
      </c>
      <c r="V5820" s="28">
        <v>5789</v>
      </c>
      <c r="W5820" s="65">
        <v>36.916291260180543</v>
      </c>
      <c r="X5820" s="65">
        <v>-7.3162912601805417</v>
      </c>
    </row>
    <row r="5821" spans="1:24" ht="14.25">
      <c r="A5821" s="11">
        <v>44044</v>
      </c>
      <c r="B5821" s="10" t="s">
        <v>6258</v>
      </c>
      <c r="C5821" s="12">
        <v>0.54166666666666663</v>
      </c>
      <c r="D5821" s="13">
        <v>44073</v>
      </c>
      <c r="E5821" s="7" t="s">
        <v>406</v>
      </c>
      <c r="F5821" s="14">
        <v>30.4</v>
      </c>
      <c r="G5821" t="s">
        <v>6</v>
      </c>
      <c r="H5821">
        <f>+VLOOKUP(G5821,'Legenda Tecnologias'!$A$1:$C$26,3)</f>
        <v>18</v>
      </c>
      <c r="I5821" s="14">
        <v>30.4</v>
      </c>
      <c r="J5821" s="179">
        <f t="shared" si="633"/>
        <v>8</v>
      </c>
      <c r="K5821">
        <f t="shared" si="634"/>
        <v>0</v>
      </c>
      <c r="L5821">
        <f t="shared" si="635"/>
        <v>0</v>
      </c>
      <c r="M5821">
        <f t="shared" si="636"/>
        <v>1</v>
      </c>
      <c r="N5821">
        <f t="shared" si="637"/>
        <v>0</v>
      </c>
      <c r="O5821">
        <f t="shared" si="637"/>
        <v>0</v>
      </c>
      <c r="P5821">
        <f t="shared" si="637"/>
        <v>1</v>
      </c>
      <c r="Q5821">
        <f t="shared" si="632"/>
        <v>0</v>
      </c>
      <c r="R5821">
        <f t="shared" si="632"/>
        <v>0</v>
      </c>
      <c r="S5821">
        <f t="shared" si="638"/>
        <v>0</v>
      </c>
      <c r="V5821" s="28">
        <v>5790</v>
      </c>
      <c r="W5821" s="65">
        <v>36.916291260180543</v>
      </c>
      <c r="X5821" s="65">
        <v>-6.9462912601805442</v>
      </c>
    </row>
    <row r="5822" spans="1:24" ht="14.25">
      <c r="A5822" s="11">
        <v>44044</v>
      </c>
      <c r="B5822" s="10" t="s">
        <v>6259</v>
      </c>
      <c r="C5822" s="12">
        <v>0.58333333333333337</v>
      </c>
      <c r="D5822" s="13">
        <v>44073</v>
      </c>
      <c r="E5822" s="7" t="s">
        <v>406</v>
      </c>
      <c r="F5822" s="14">
        <v>29.97</v>
      </c>
      <c r="G5822" t="s">
        <v>6</v>
      </c>
      <c r="H5822">
        <f>+VLOOKUP(G5822,'Legenda Tecnologias'!$A$1:$C$26,3)</f>
        <v>18</v>
      </c>
      <c r="I5822" s="14">
        <v>29.97</v>
      </c>
      <c r="J5822" s="179">
        <f t="shared" si="633"/>
        <v>8</v>
      </c>
      <c r="K5822">
        <f t="shared" si="634"/>
        <v>0</v>
      </c>
      <c r="L5822">
        <f t="shared" si="635"/>
        <v>0</v>
      </c>
      <c r="M5822">
        <f t="shared" si="636"/>
        <v>1</v>
      </c>
      <c r="N5822">
        <f t="shared" si="637"/>
        <v>0</v>
      </c>
      <c r="O5822">
        <f t="shared" si="637"/>
        <v>0</v>
      </c>
      <c r="P5822">
        <f t="shared" si="637"/>
        <v>1</v>
      </c>
      <c r="Q5822">
        <f t="shared" si="632"/>
        <v>0</v>
      </c>
      <c r="R5822">
        <f t="shared" si="632"/>
        <v>0</v>
      </c>
      <c r="S5822">
        <f t="shared" si="638"/>
        <v>0</v>
      </c>
      <c r="V5822" s="28">
        <v>5791</v>
      </c>
      <c r="W5822" s="65">
        <v>31.342774084212149</v>
      </c>
      <c r="X5822" s="65">
        <v>4.597225915787849</v>
      </c>
    </row>
    <row r="5823" spans="1:24" ht="14.25">
      <c r="A5823" s="11">
        <v>44044</v>
      </c>
      <c r="B5823" s="10" t="s">
        <v>6260</v>
      </c>
      <c r="C5823" s="12">
        <v>0.625</v>
      </c>
      <c r="D5823" s="13">
        <v>44073</v>
      </c>
      <c r="E5823" s="7" t="s">
        <v>406</v>
      </c>
      <c r="F5823" s="14">
        <v>29.23</v>
      </c>
      <c r="G5823" t="s">
        <v>6</v>
      </c>
      <c r="H5823">
        <f>+VLOOKUP(G5823,'Legenda Tecnologias'!$A$1:$C$26,3)</f>
        <v>18</v>
      </c>
      <c r="I5823" s="14">
        <v>29.23</v>
      </c>
      <c r="J5823" s="179">
        <f t="shared" si="633"/>
        <v>8</v>
      </c>
      <c r="K5823">
        <f t="shared" si="634"/>
        <v>0</v>
      </c>
      <c r="L5823">
        <f t="shared" si="635"/>
        <v>0</v>
      </c>
      <c r="M5823">
        <f t="shared" si="636"/>
        <v>1</v>
      </c>
      <c r="N5823">
        <f t="shared" si="637"/>
        <v>0</v>
      </c>
      <c r="O5823">
        <f t="shared" si="637"/>
        <v>0</v>
      </c>
      <c r="P5823">
        <f t="shared" si="637"/>
        <v>1</v>
      </c>
      <c r="Q5823">
        <f t="shared" si="632"/>
        <v>0</v>
      </c>
      <c r="R5823">
        <f t="shared" si="632"/>
        <v>0</v>
      </c>
      <c r="S5823">
        <f t="shared" si="638"/>
        <v>0</v>
      </c>
      <c r="V5823" s="28">
        <v>5792</v>
      </c>
      <c r="W5823" s="65">
        <v>31.342774084212149</v>
      </c>
      <c r="X5823" s="65">
        <v>6.9572259157878484</v>
      </c>
    </row>
    <row r="5824" spans="1:24" ht="14.25">
      <c r="A5824" s="11">
        <v>44044</v>
      </c>
      <c r="B5824" s="10" t="s">
        <v>6261</v>
      </c>
      <c r="C5824" s="12">
        <v>0.66666666666666663</v>
      </c>
      <c r="D5824" s="13">
        <v>44073</v>
      </c>
      <c r="E5824" s="7" t="s">
        <v>406</v>
      </c>
      <c r="F5824" s="14">
        <v>29.98</v>
      </c>
      <c r="G5824" t="s">
        <v>12</v>
      </c>
      <c r="H5824">
        <f>+VLOOKUP(G5824,'Legenda Tecnologias'!$A$1:$C$26,3)</f>
        <v>22</v>
      </c>
      <c r="I5824" s="14">
        <v>29.98</v>
      </c>
      <c r="J5824" s="179">
        <f t="shared" si="633"/>
        <v>8</v>
      </c>
      <c r="K5824">
        <f t="shared" si="634"/>
        <v>0</v>
      </c>
      <c r="L5824">
        <f t="shared" si="635"/>
        <v>0</v>
      </c>
      <c r="M5824">
        <f t="shared" si="636"/>
        <v>1</v>
      </c>
      <c r="N5824">
        <f t="shared" si="637"/>
        <v>0</v>
      </c>
      <c r="O5824">
        <f t="shared" si="637"/>
        <v>0</v>
      </c>
      <c r="P5824">
        <f t="shared" si="637"/>
        <v>0</v>
      </c>
      <c r="Q5824">
        <f t="shared" si="632"/>
        <v>1</v>
      </c>
      <c r="R5824">
        <f t="shared" si="632"/>
        <v>0</v>
      </c>
      <c r="S5824">
        <f t="shared" si="638"/>
        <v>0</v>
      </c>
      <c r="V5824" s="28">
        <v>5793</v>
      </c>
      <c r="W5824" s="65">
        <v>31.342774084212149</v>
      </c>
      <c r="X5824" s="65">
        <v>-0.81277408421214759</v>
      </c>
    </row>
    <row r="5825" spans="1:24" ht="14.25">
      <c r="A5825" s="11">
        <v>44044</v>
      </c>
      <c r="B5825" s="10" t="s">
        <v>6262</v>
      </c>
      <c r="C5825" s="12">
        <v>0.70833333333333337</v>
      </c>
      <c r="D5825" s="13">
        <v>44073</v>
      </c>
      <c r="E5825" s="7" t="s">
        <v>406</v>
      </c>
      <c r="F5825" s="14">
        <v>31.41</v>
      </c>
      <c r="G5825" t="s">
        <v>6</v>
      </c>
      <c r="H5825">
        <f>+VLOOKUP(G5825,'Legenda Tecnologias'!$A$1:$C$26,3)</f>
        <v>18</v>
      </c>
      <c r="I5825" s="14">
        <v>31.41</v>
      </c>
      <c r="J5825" s="179">
        <f t="shared" si="633"/>
        <v>8</v>
      </c>
      <c r="K5825">
        <f t="shared" si="634"/>
        <v>0</v>
      </c>
      <c r="L5825">
        <f t="shared" si="635"/>
        <v>0</v>
      </c>
      <c r="M5825">
        <f t="shared" si="636"/>
        <v>1</v>
      </c>
      <c r="N5825">
        <f t="shared" si="637"/>
        <v>0</v>
      </c>
      <c r="O5825">
        <f t="shared" si="637"/>
        <v>0</v>
      </c>
      <c r="P5825">
        <f t="shared" si="637"/>
        <v>1</v>
      </c>
      <c r="Q5825">
        <f t="shared" si="632"/>
        <v>0</v>
      </c>
      <c r="R5825">
        <f t="shared" si="632"/>
        <v>0</v>
      </c>
      <c r="S5825">
        <f t="shared" si="638"/>
        <v>0</v>
      </c>
      <c r="V5825" s="28">
        <v>5794</v>
      </c>
      <c r="W5825" s="65">
        <v>31.342774084212149</v>
      </c>
      <c r="X5825" s="65">
        <v>-2.3927740842121494</v>
      </c>
    </row>
    <row r="5826" spans="1:24" ht="14.25">
      <c r="A5826" s="11">
        <v>44044</v>
      </c>
      <c r="B5826" s="10" t="s">
        <v>6263</v>
      </c>
      <c r="C5826" s="12">
        <v>0.75</v>
      </c>
      <c r="D5826" s="13">
        <v>44073</v>
      </c>
      <c r="E5826" s="7" t="s">
        <v>406</v>
      </c>
      <c r="F5826" s="14">
        <v>35.18</v>
      </c>
      <c r="G5826" t="s">
        <v>6</v>
      </c>
      <c r="H5826">
        <f>+VLOOKUP(G5826,'Legenda Tecnologias'!$A$1:$C$26,3)</f>
        <v>18</v>
      </c>
      <c r="I5826" s="14">
        <v>35.18</v>
      </c>
      <c r="J5826" s="179">
        <f t="shared" si="633"/>
        <v>8</v>
      </c>
      <c r="K5826">
        <f t="shared" si="634"/>
        <v>0</v>
      </c>
      <c r="L5826">
        <f t="shared" si="635"/>
        <v>0</v>
      </c>
      <c r="M5826">
        <f t="shared" si="636"/>
        <v>1</v>
      </c>
      <c r="N5826">
        <f t="shared" si="637"/>
        <v>0</v>
      </c>
      <c r="O5826">
        <f t="shared" si="637"/>
        <v>0</v>
      </c>
      <c r="P5826">
        <f t="shared" si="637"/>
        <v>1</v>
      </c>
      <c r="Q5826">
        <f t="shared" si="637"/>
        <v>0</v>
      </c>
      <c r="R5826">
        <f t="shared" si="637"/>
        <v>0</v>
      </c>
      <c r="S5826">
        <f t="shared" si="638"/>
        <v>0</v>
      </c>
      <c r="V5826" s="28">
        <v>5795</v>
      </c>
      <c r="W5826" s="65">
        <v>31.342774084212149</v>
      </c>
      <c r="X5826" s="65">
        <v>-2.3927740842121494</v>
      </c>
    </row>
    <row r="5827" spans="1:24" ht="14.25">
      <c r="A5827" s="11">
        <v>44044</v>
      </c>
      <c r="B5827" s="10" t="s">
        <v>6264</v>
      </c>
      <c r="C5827" s="12">
        <v>0.79166666666666663</v>
      </c>
      <c r="D5827" s="13">
        <v>44073</v>
      </c>
      <c r="E5827" s="7" t="s">
        <v>406</v>
      </c>
      <c r="F5827" s="14">
        <v>39.08</v>
      </c>
      <c r="G5827" t="s">
        <v>12</v>
      </c>
      <c r="H5827">
        <f>+VLOOKUP(G5827,'Legenda Tecnologias'!$A$1:$C$26,3)</f>
        <v>22</v>
      </c>
      <c r="I5827" s="14">
        <v>39.08</v>
      </c>
      <c r="J5827" s="179">
        <f t="shared" ref="J5827:J5890" si="639">+MONTH(D5827)</f>
        <v>8</v>
      </c>
      <c r="K5827">
        <f t="shared" ref="K5827:K5890" si="640">+IF(E5827="Q1/20",1,0)</f>
        <v>0</v>
      </c>
      <c r="L5827">
        <f t="shared" ref="L5827:L5890" si="641">+IF(E5827="Q2/20",1,0)</f>
        <v>0</v>
      </c>
      <c r="M5827">
        <f t="shared" ref="M5827:M5890" si="642">+IF(E5827="Q3/20",1,0)</f>
        <v>1</v>
      </c>
      <c r="N5827">
        <f t="shared" ref="N5827:Q5890" si="643">+IF($G5827=N$1,1,0)</f>
        <v>0</v>
      </c>
      <c r="O5827">
        <f t="shared" si="643"/>
        <v>0</v>
      </c>
      <c r="P5827">
        <f t="shared" si="643"/>
        <v>0</v>
      </c>
      <c r="Q5827">
        <f t="shared" si="643"/>
        <v>1</v>
      </c>
      <c r="R5827">
        <f t="shared" ref="R5827:R5890" si="644">+IF($G5827=R$1,1,0)</f>
        <v>0</v>
      </c>
      <c r="S5827">
        <f t="shared" si="638"/>
        <v>0</v>
      </c>
      <c r="V5827" s="28">
        <v>5796</v>
      </c>
      <c r="W5827" s="65">
        <v>31.342774084212149</v>
      </c>
      <c r="X5827" s="65">
        <v>-2.3427740842121487</v>
      </c>
    </row>
    <row r="5828" spans="1:24" ht="14.25">
      <c r="A5828" s="11">
        <v>44044</v>
      </c>
      <c r="B5828" s="10" t="s">
        <v>6265</v>
      </c>
      <c r="C5828" s="12">
        <v>0.83333333333333337</v>
      </c>
      <c r="D5828" s="13">
        <v>44073</v>
      </c>
      <c r="E5828" s="7" t="s">
        <v>406</v>
      </c>
      <c r="F5828" s="14">
        <v>42.7</v>
      </c>
      <c r="G5828" t="s">
        <v>5</v>
      </c>
      <c r="H5828">
        <f>+VLOOKUP(G5828,'Legenda Tecnologias'!$A$1:$C$26,3)</f>
        <v>11</v>
      </c>
      <c r="I5828" s="14">
        <v>42.7</v>
      </c>
      <c r="J5828" s="179">
        <f t="shared" si="639"/>
        <v>8</v>
      </c>
      <c r="K5828">
        <f t="shared" si="640"/>
        <v>0</v>
      </c>
      <c r="L5828">
        <f t="shared" si="641"/>
        <v>0</v>
      </c>
      <c r="M5828">
        <f t="shared" si="642"/>
        <v>1</v>
      </c>
      <c r="N5828">
        <f t="shared" si="643"/>
        <v>0</v>
      </c>
      <c r="O5828">
        <f t="shared" si="643"/>
        <v>1</v>
      </c>
      <c r="P5828">
        <f t="shared" si="643"/>
        <v>0</v>
      </c>
      <c r="Q5828">
        <f t="shared" si="643"/>
        <v>0</v>
      </c>
      <c r="R5828">
        <f t="shared" si="644"/>
        <v>0</v>
      </c>
      <c r="S5828">
        <f t="shared" si="638"/>
        <v>0</v>
      </c>
      <c r="V5828" s="28">
        <v>5797</v>
      </c>
      <c r="W5828" s="65">
        <v>31.342774084212149</v>
      </c>
      <c r="X5828" s="65">
        <v>-3.0027740842121489</v>
      </c>
    </row>
    <row r="5829" spans="1:24" ht="14.25">
      <c r="A5829" s="11">
        <v>44044</v>
      </c>
      <c r="B5829" s="10" t="s">
        <v>6266</v>
      </c>
      <c r="C5829" s="12">
        <v>0.875</v>
      </c>
      <c r="D5829" s="13">
        <v>44073</v>
      </c>
      <c r="E5829" s="7" t="s">
        <v>406</v>
      </c>
      <c r="F5829" s="14">
        <v>43.13</v>
      </c>
      <c r="G5829" t="s">
        <v>5</v>
      </c>
      <c r="H5829">
        <f>+VLOOKUP(G5829,'Legenda Tecnologias'!$A$1:$C$26,3)</f>
        <v>11</v>
      </c>
      <c r="I5829" s="14">
        <v>43.13</v>
      </c>
      <c r="J5829" s="179">
        <f t="shared" si="639"/>
        <v>8</v>
      </c>
      <c r="K5829">
        <f t="shared" si="640"/>
        <v>0</v>
      </c>
      <c r="L5829">
        <f t="shared" si="641"/>
        <v>0</v>
      </c>
      <c r="M5829">
        <f t="shared" si="642"/>
        <v>1</v>
      </c>
      <c r="N5829">
        <f t="shared" si="643"/>
        <v>0</v>
      </c>
      <c r="O5829">
        <f t="shared" si="643"/>
        <v>1</v>
      </c>
      <c r="P5829">
        <f t="shared" si="643"/>
        <v>0</v>
      </c>
      <c r="Q5829">
        <f t="shared" si="643"/>
        <v>0</v>
      </c>
      <c r="R5829">
        <f t="shared" si="644"/>
        <v>0</v>
      </c>
      <c r="S5829">
        <f t="shared" si="638"/>
        <v>0</v>
      </c>
      <c r="V5829" s="28">
        <v>5798</v>
      </c>
      <c r="W5829" s="65">
        <v>31.342774084212149</v>
      </c>
      <c r="X5829" s="65">
        <v>-7.3427740842121487</v>
      </c>
    </row>
    <row r="5830" spans="1:24" ht="14.25">
      <c r="A5830" s="11">
        <v>44044</v>
      </c>
      <c r="B5830" s="10" t="s">
        <v>6267</v>
      </c>
      <c r="C5830" s="12">
        <v>0.91666666666666663</v>
      </c>
      <c r="D5830" s="13">
        <v>44073</v>
      </c>
      <c r="E5830" s="7" t="s">
        <v>406</v>
      </c>
      <c r="F5830" s="14">
        <v>41.97</v>
      </c>
      <c r="G5830" t="s">
        <v>5</v>
      </c>
      <c r="H5830">
        <f>+VLOOKUP(G5830,'Legenda Tecnologias'!$A$1:$C$26,3)</f>
        <v>11</v>
      </c>
      <c r="I5830" s="14">
        <v>41.97</v>
      </c>
      <c r="J5830" s="179">
        <f t="shared" si="639"/>
        <v>8</v>
      </c>
      <c r="K5830">
        <f t="shared" si="640"/>
        <v>0</v>
      </c>
      <c r="L5830">
        <f t="shared" si="641"/>
        <v>0</v>
      </c>
      <c r="M5830">
        <f t="shared" si="642"/>
        <v>1</v>
      </c>
      <c r="N5830">
        <f t="shared" si="643"/>
        <v>0</v>
      </c>
      <c r="O5830">
        <f t="shared" si="643"/>
        <v>1</v>
      </c>
      <c r="P5830">
        <f t="shared" si="643"/>
        <v>0</v>
      </c>
      <c r="Q5830">
        <f t="shared" si="643"/>
        <v>0</v>
      </c>
      <c r="R5830">
        <f t="shared" si="644"/>
        <v>0</v>
      </c>
      <c r="S5830">
        <f t="shared" ref="S5830:S5893" si="645">+IF(E5830="Q4/20",1,0)</f>
        <v>0</v>
      </c>
      <c r="V5830" s="28">
        <v>5799</v>
      </c>
      <c r="W5830" s="65">
        <v>36.916291260180543</v>
      </c>
      <c r="X5830" s="65">
        <v>-15.916291260180543</v>
      </c>
    </row>
    <row r="5831" spans="1:24" ht="14.25">
      <c r="A5831" s="11">
        <v>44044</v>
      </c>
      <c r="B5831" s="10" t="s">
        <v>6268</v>
      </c>
      <c r="C5831" s="12">
        <v>0.95833333333333337</v>
      </c>
      <c r="D5831" s="13">
        <v>44073</v>
      </c>
      <c r="E5831" s="7" t="s">
        <v>406</v>
      </c>
      <c r="F5831" s="14">
        <v>37</v>
      </c>
      <c r="G5831" t="s">
        <v>5</v>
      </c>
      <c r="H5831">
        <f>+VLOOKUP(G5831,'Legenda Tecnologias'!$A$1:$C$26,3)</f>
        <v>11</v>
      </c>
      <c r="I5831" s="14">
        <v>37</v>
      </c>
      <c r="J5831" s="179">
        <f t="shared" si="639"/>
        <v>8</v>
      </c>
      <c r="K5831">
        <f t="shared" si="640"/>
        <v>0</v>
      </c>
      <c r="L5831">
        <f t="shared" si="641"/>
        <v>0</v>
      </c>
      <c r="M5831">
        <f t="shared" si="642"/>
        <v>1</v>
      </c>
      <c r="N5831">
        <f t="shared" si="643"/>
        <v>0</v>
      </c>
      <c r="O5831">
        <f t="shared" si="643"/>
        <v>1</v>
      </c>
      <c r="P5831">
        <f t="shared" si="643"/>
        <v>0</v>
      </c>
      <c r="Q5831">
        <f t="shared" si="643"/>
        <v>0</v>
      </c>
      <c r="R5831">
        <f t="shared" si="644"/>
        <v>0</v>
      </c>
      <c r="S5831">
        <f t="shared" si="645"/>
        <v>0</v>
      </c>
      <c r="V5831" s="28">
        <v>5800</v>
      </c>
      <c r="W5831" s="65">
        <v>37.46202131950632</v>
      </c>
      <c r="X5831" s="65">
        <v>-17.262021319506321</v>
      </c>
    </row>
    <row r="5832" spans="1:24" ht="14.25">
      <c r="A5832" s="11">
        <v>44044</v>
      </c>
      <c r="B5832" s="10" t="s">
        <v>6269</v>
      </c>
      <c r="C5832" s="12">
        <v>0</v>
      </c>
      <c r="D5832" s="13">
        <v>44074</v>
      </c>
      <c r="E5832" s="7" t="s">
        <v>406</v>
      </c>
      <c r="F5832" s="14">
        <v>33.39</v>
      </c>
      <c r="G5832" t="s">
        <v>6</v>
      </c>
      <c r="H5832">
        <f>+VLOOKUP(G5832,'Legenda Tecnologias'!$A$1:$C$26,3)</f>
        <v>18</v>
      </c>
      <c r="I5832" s="14">
        <v>33.39</v>
      </c>
      <c r="J5832" s="179">
        <f t="shared" si="639"/>
        <v>8</v>
      </c>
      <c r="K5832">
        <f t="shared" si="640"/>
        <v>0</v>
      </c>
      <c r="L5832">
        <f t="shared" si="641"/>
        <v>0</v>
      </c>
      <c r="M5832">
        <f t="shared" si="642"/>
        <v>1</v>
      </c>
      <c r="N5832">
        <f t="shared" si="643"/>
        <v>0</v>
      </c>
      <c r="O5832">
        <f t="shared" si="643"/>
        <v>0</v>
      </c>
      <c r="P5832">
        <f t="shared" si="643"/>
        <v>1</v>
      </c>
      <c r="Q5832">
        <f t="shared" si="643"/>
        <v>0</v>
      </c>
      <c r="R5832">
        <f t="shared" si="644"/>
        <v>0</v>
      </c>
      <c r="S5832">
        <f t="shared" si="645"/>
        <v>0</v>
      </c>
      <c r="V5832" s="28">
        <v>5801</v>
      </c>
      <c r="W5832" s="65">
        <v>31.342774084212149</v>
      </c>
      <c r="X5832" s="65">
        <v>-8.2427740842121473</v>
      </c>
    </row>
    <row r="5833" spans="1:24" ht="14.25">
      <c r="A5833" s="11">
        <v>44044</v>
      </c>
      <c r="B5833" s="10" t="s">
        <v>6270</v>
      </c>
      <c r="C5833" s="12">
        <v>4.1666666666666664E-2</v>
      </c>
      <c r="D5833" s="13">
        <v>44074</v>
      </c>
      <c r="E5833" s="7" t="s">
        <v>406</v>
      </c>
      <c r="F5833" s="14">
        <v>30.82</v>
      </c>
      <c r="G5833" t="s">
        <v>13</v>
      </c>
      <c r="H5833">
        <f>+VLOOKUP(G5833,'Legenda Tecnologias'!$A$1:$C$26,3)</f>
        <v>24</v>
      </c>
      <c r="I5833" s="14">
        <v>30.82</v>
      </c>
      <c r="J5833" s="179">
        <f t="shared" si="639"/>
        <v>8</v>
      </c>
      <c r="K5833">
        <f t="shared" si="640"/>
        <v>0</v>
      </c>
      <c r="L5833">
        <f t="shared" si="641"/>
        <v>0</v>
      </c>
      <c r="M5833">
        <f t="shared" si="642"/>
        <v>1</v>
      </c>
      <c r="N5833">
        <f t="shared" si="643"/>
        <v>0</v>
      </c>
      <c r="O5833">
        <f t="shared" si="643"/>
        <v>0</v>
      </c>
      <c r="P5833">
        <f t="shared" si="643"/>
        <v>0</v>
      </c>
      <c r="Q5833">
        <f t="shared" si="643"/>
        <v>0</v>
      </c>
      <c r="R5833">
        <f t="shared" si="644"/>
        <v>1</v>
      </c>
      <c r="S5833">
        <f t="shared" si="645"/>
        <v>0</v>
      </c>
      <c r="V5833" s="28">
        <v>5802</v>
      </c>
      <c r="W5833" s="65">
        <v>31.342774084212149</v>
      </c>
      <c r="X5833" s="65">
        <v>-2.8727740842121499</v>
      </c>
    </row>
    <row r="5834" spans="1:24" ht="14.25">
      <c r="A5834" s="11">
        <v>44044</v>
      </c>
      <c r="B5834" s="10" t="s">
        <v>6271</v>
      </c>
      <c r="C5834" s="12">
        <v>8.3333333333333329E-2</v>
      </c>
      <c r="D5834" s="13">
        <v>44074</v>
      </c>
      <c r="E5834" s="7" t="s">
        <v>406</v>
      </c>
      <c r="F5834" s="14">
        <v>28.89</v>
      </c>
      <c r="G5834" t="s">
        <v>13</v>
      </c>
      <c r="H5834">
        <f>+VLOOKUP(G5834,'Legenda Tecnologias'!$A$1:$C$26,3)</f>
        <v>24</v>
      </c>
      <c r="I5834" s="14">
        <v>28.89</v>
      </c>
      <c r="J5834" s="179">
        <f t="shared" si="639"/>
        <v>8</v>
      </c>
      <c r="K5834">
        <f t="shared" si="640"/>
        <v>0</v>
      </c>
      <c r="L5834">
        <f t="shared" si="641"/>
        <v>0</v>
      </c>
      <c r="M5834">
        <f t="shared" si="642"/>
        <v>1</v>
      </c>
      <c r="N5834">
        <f t="shared" si="643"/>
        <v>0</v>
      </c>
      <c r="O5834">
        <f t="shared" si="643"/>
        <v>0</v>
      </c>
      <c r="P5834">
        <f t="shared" si="643"/>
        <v>0</v>
      </c>
      <c r="Q5834">
        <f t="shared" si="643"/>
        <v>0</v>
      </c>
      <c r="R5834">
        <f t="shared" si="644"/>
        <v>1</v>
      </c>
      <c r="S5834">
        <f t="shared" si="645"/>
        <v>0</v>
      </c>
      <c r="V5834" s="28">
        <v>5803</v>
      </c>
      <c r="W5834" s="65">
        <v>31.342774084212149</v>
      </c>
      <c r="X5834" s="65">
        <v>2.4172259157878493</v>
      </c>
    </row>
    <row r="5835" spans="1:24" ht="14.25">
      <c r="A5835" s="11">
        <v>44044</v>
      </c>
      <c r="B5835" s="10" t="s">
        <v>6272</v>
      </c>
      <c r="C5835" s="12">
        <v>0.125</v>
      </c>
      <c r="D5835" s="13">
        <v>44074</v>
      </c>
      <c r="E5835" s="7" t="s">
        <v>406</v>
      </c>
      <c r="F5835" s="14">
        <v>28.43</v>
      </c>
      <c r="G5835" t="s">
        <v>6</v>
      </c>
      <c r="H5835">
        <f>+VLOOKUP(G5835,'Legenda Tecnologias'!$A$1:$C$26,3)</f>
        <v>18</v>
      </c>
      <c r="I5835" s="14">
        <v>28.43</v>
      </c>
      <c r="J5835" s="179">
        <f t="shared" si="639"/>
        <v>8</v>
      </c>
      <c r="K5835">
        <f t="shared" si="640"/>
        <v>0</v>
      </c>
      <c r="L5835">
        <f t="shared" si="641"/>
        <v>0</v>
      </c>
      <c r="M5835">
        <f t="shared" si="642"/>
        <v>1</v>
      </c>
      <c r="N5835">
        <f t="shared" si="643"/>
        <v>0</v>
      </c>
      <c r="O5835">
        <f t="shared" si="643"/>
        <v>0</v>
      </c>
      <c r="P5835">
        <f t="shared" si="643"/>
        <v>1</v>
      </c>
      <c r="Q5835">
        <f t="shared" si="643"/>
        <v>0</v>
      </c>
      <c r="R5835">
        <f t="shared" si="644"/>
        <v>0</v>
      </c>
      <c r="S5835">
        <f t="shared" si="645"/>
        <v>0</v>
      </c>
      <c r="V5835" s="28">
        <v>5804</v>
      </c>
      <c r="W5835" s="65">
        <v>36.916291260180543</v>
      </c>
      <c r="X5835" s="65">
        <v>6.9037087398194572</v>
      </c>
    </row>
    <row r="5836" spans="1:24" ht="14.25">
      <c r="A5836" s="11">
        <v>44044</v>
      </c>
      <c r="B5836" s="10" t="s">
        <v>6273</v>
      </c>
      <c r="C5836" s="12">
        <v>0.16666666666666666</v>
      </c>
      <c r="D5836" s="13">
        <v>44074</v>
      </c>
      <c r="E5836" s="7" t="s">
        <v>406</v>
      </c>
      <c r="F5836" s="14">
        <v>29.41</v>
      </c>
      <c r="G5836" t="s">
        <v>6</v>
      </c>
      <c r="H5836">
        <f>+VLOOKUP(G5836,'Legenda Tecnologias'!$A$1:$C$26,3)</f>
        <v>18</v>
      </c>
      <c r="I5836" s="14">
        <v>29.41</v>
      </c>
      <c r="J5836" s="179">
        <f t="shared" si="639"/>
        <v>8</v>
      </c>
      <c r="K5836">
        <f t="shared" si="640"/>
        <v>0</v>
      </c>
      <c r="L5836">
        <f t="shared" si="641"/>
        <v>0</v>
      </c>
      <c r="M5836">
        <f t="shared" si="642"/>
        <v>1</v>
      </c>
      <c r="N5836">
        <f t="shared" si="643"/>
        <v>0</v>
      </c>
      <c r="O5836">
        <f t="shared" si="643"/>
        <v>0</v>
      </c>
      <c r="P5836">
        <f t="shared" si="643"/>
        <v>1</v>
      </c>
      <c r="Q5836">
        <f t="shared" si="643"/>
        <v>0</v>
      </c>
      <c r="R5836">
        <f t="shared" si="644"/>
        <v>0</v>
      </c>
      <c r="S5836">
        <f t="shared" si="645"/>
        <v>0</v>
      </c>
      <c r="V5836" s="28">
        <v>5805</v>
      </c>
      <c r="W5836" s="65">
        <v>40.99042134426216</v>
      </c>
      <c r="X5836" s="65">
        <v>0.92957865573784204</v>
      </c>
    </row>
    <row r="5837" spans="1:24" ht="14.25">
      <c r="A5837" s="11">
        <v>44044</v>
      </c>
      <c r="B5837" s="10" t="s">
        <v>6274</v>
      </c>
      <c r="C5837" s="12">
        <v>0.20833333333333334</v>
      </c>
      <c r="D5837" s="13">
        <v>44074</v>
      </c>
      <c r="E5837" s="7" t="s">
        <v>406</v>
      </c>
      <c r="F5837" s="14">
        <v>34.39</v>
      </c>
      <c r="G5837" t="s">
        <v>13</v>
      </c>
      <c r="H5837">
        <f>+VLOOKUP(G5837,'Legenda Tecnologias'!$A$1:$C$26,3)</f>
        <v>24</v>
      </c>
      <c r="I5837" s="14">
        <v>34.39</v>
      </c>
      <c r="J5837" s="179">
        <f t="shared" si="639"/>
        <v>8</v>
      </c>
      <c r="K5837">
        <f t="shared" si="640"/>
        <v>0</v>
      </c>
      <c r="L5837">
        <f t="shared" si="641"/>
        <v>0</v>
      </c>
      <c r="M5837">
        <f t="shared" si="642"/>
        <v>1</v>
      </c>
      <c r="N5837">
        <f t="shared" si="643"/>
        <v>0</v>
      </c>
      <c r="O5837">
        <f t="shared" si="643"/>
        <v>0</v>
      </c>
      <c r="P5837">
        <f t="shared" si="643"/>
        <v>0</v>
      </c>
      <c r="Q5837">
        <f t="shared" si="643"/>
        <v>0</v>
      </c>
      <c r="R5837">
        <f t="shared" si="644"/>
        <v>1</v>
      </c>
      <c r="S5837">
        <f t="shared" si="645"/>
        <v>0</v>
      </c>
      <c r="V5837" s="28">
        <v>5806</v>
      </c>
      <c r="W5837" s="65">
        <v>40.99042134426216</v>
      </c>
      <c r="X5837" s="65">
        <v>-1.7304213442621617</v>
      </c>
    </row>
    <row r="5838" spans="1:24" ht="14.25">
      <c r="A5838" s="11">
        <v>44044</v>
      </c>
      <c r="B5838" s="10" t="s">
        <v>6275</v>
      </c>
      <c r="C5838" s="12">
        <v>0.25</v>
      </c>
      <c r="D5838" s="13">
        <v>44074</v>
      </c>
      <c r="E5838" s="7" t="s">
        <v>406</v>
      </c>
      <c r="F5838" s="14">
        <v>45.24</v>
      </c>
      <c r="G5838" t="s">
        <v>13</v>
      </c>
      <c r="H5838">
        <f>+VLOOKUP(G5838,'Legenda Tecnologias'!$A$1:$C$26,3)</f>
        <v>24</v>
      </c>
      <c r="I5838" s="14">
        <v>45.24</v>
      </c>
      <c r="J5838" s="179">
        <f t="shared" si="639"/>
        <v>8</v>
      </c>
      <c r="K5838">
        <f t="shared" si="640"/>
        <v>0</v>
      </c>
      <c r="L5838">
        <f t="shared" si="641"/>
        <v>0</v>
      </c>
      <c r="M5838">
        <f t="shared" si="642"/>
        <v>1</v>
      </c>
      <c r="N5838">
        <f t="shared" si="643"/>
        <v>0</v>
      </c>
      <c r="O5838">
        <f t="shared" si="643"/>
        <v>0</v>
      </c>
      <c r="P5838">
        <f t="shared" si="643"/>
        <v>0</v>
      </c>
      <c r="Q5838">
        <f t="shared" si="643"/>
        <v>0</v>
      </c>
      <c r="R5838">
        <f t="shared" si="644"/>
        <v>1</v>
      </c>
      <c r="S5838">
        <f t="shared" si="645"/>
        <v>0</v>
      </c>
      <c r="V5838" s="28">
        <v>5807</v>
      </c>
      <c r="W5838" s="65">
        <v>40.99042134426216</v>
      </c>
      <c r="X5838" s="65">
        <v>-2.7904213442621568</v>
      </c>
    </row>
    <row r="5839" spans="1:24" ht="14.25">
      <c r="A5839" s="11">
        <v>44044</v>
      </c>
      <c r="B5839" s="10" t="s">
        <v>6276</v>
      </c>
      <c r="C5839" s="12">
        <v>0.29166666666666669</v>
      </c>
      <c r="D5839" s="13">
        <v>44074</v>
      </c>
      <c r="E5839" s="7" t="s">
        <v>406</v>
      </c>
      <c r="F5839" s="14">
        <v>42.92</v>
      </c>
      <c r="G5839" t="s">
        <v>5</v>
      </c>
      <c r="H5839">
        <f>+VLOOKUP(G5839,'Legenda Tecnologias'!$A$1:$C$26,3)</f>
        <v>11</v>
      </c>
      <c r="I5839" s="14">
        <v>42.92</v>
      </c>
      <c r="J5839" s="179">
        <f t="shared" si="639"/>
        <v>8</v>
      </c>
      <c r="K5839">
        <f t="shared" si="640"/>
        <v>0</v>
      </c>
      <c r="L5839">
        <f t="shared" si="641"/>
        <v>0</v>
      </c>
      <c r="M5839">
        <f t="shared" si="642"/>
        <v>1</v>
      </c>
      <c r="N5839">
        <f t="shared" si="643"/>
        <v>0</v>
      </c>
      <c r="O5839">
        <f t="shared" si="643"/>
        <v>1</v>
      </c>
      <c r="P5839">
        <f t="shared" si="643"/>
        <v>0</v>
      </c>
      <c r="Q5839">
        <f t="shared" si="643"/>
        <v>0</v>
      </c>
      <c r="R5839">
        <f t="shared" si="644"/>
        <v>0</v>
      </c>
      <c r="S5839">
        <f t="shared" si="645"/>
        <v>0</v>
      </c>
      <c r="V5839" s="28">
        <v>5808</v>
      </c>
      <c r="W5839" s="65">
        <v>37.46202131950632</v>
      </c>
      <c r="X5839" s="65">
        <v>-2.4820213195063232</v>
      </c>
    </row>
    <row r="5840" spans="1:24" ht="14.25">
      <c r="A5840" s="11">
        <v>44044</v>
      </c>
      <c r="B5840" s="10" t="s">
        <v>6277</v>
      </c>
      <c r="C5840" s="12">
        <v>0.33333333333333331</v>
      </c>
      <c r="D5840" s="13">
        <v>44074</v>
      </c>
      <c r="E5840" s="7" t="s">
        <v>406</v>
      </c>
      <c r="F5840" s="14">
        <v>44.88</v>
      </c>
      <c r="G5840" t="s">
        <v>5</v>
      </c>
      <c r="H5840">
        <f>+VLOOKUP(G5840,'Legenda Tecnologias'!$A$1:$C$26,3)</f>
        <v>11</v>
      </c>
      <c r="I5840" s="14">
        <v>44.88</v>
      </c>
      <c r="J5840" s="179">
        <f t="shared" si="639"/>
        <v>8</v>
      </c>
      <c r="K5840">
        <f t="shared" si="640"/>
        <v>0</v>
      </c>
      <c r="L5840">
        <f t="shared" si="641"/>
        <v>0</v>
      </c>
      <c r="M5840">
        <f t="shared" si="642"/>
        <v>1</v>
      </c>
      <c r="N5840">
        <f t="shared" si="643"/>
        <v>0</v>
      </c>
      <c r="O5840">
        <f t="shared" si="643"/>
        <v>1</v>
      </c>
      <c r="P5840">
        <f t="shared" si="643"/>
        <v>0</v>
      </c>
      <c r="Q5840">
        <f t="shared" si="643"/>
        <v>0</v>
      </c>
      <c r="R5840">
        <f t="shared" si="644"/>
        <v>0</v>
      </c>
      <c r="S5840">
        <f t="shared" si="645"/>
        <v>0</v>
      </c>
      <c r="V5840" s="28">
        <v>5809</v>
      </c>
      <c r="W5840" s="65">
        <v>36.916291260180543</v>
      </c>
      <c r="X5840" s="65">
        <v>-4.8362912601805448</v>
      </c>
    </row>
    <row r="5841" spans="1:24" ht="14.25">
      <c r="A5841" s="11">
        <v>44044</v>
      </c>
      <c r="B5841" s="10" t="s">
        <v>6278</v>
      </c>
      <c r="C5841" s="12">
        <v>0.375</v>
      </c>
      <c r="D5841" s="13">
        <v>44074</v>
      </c>
      <c r="E5841" s="7" t="s">
        <v>406</v>
      </c>
      <c r="F5841" s="14">
        <v>44.3</v>
      </c>
      <c r="G5841" t="s">
        <v>5</v>
      </c>
      <c r="H5841">
        <f>+VLOOKUP(G5841,'Legenda Tecnologias'!$A$1:$C$26,3)</f>
        <v>11</v>
      </c>
      <c r="I5841" s="14">
        <v>44.3</v>
      </c>
      <c r="J5841" s="179">
        <f t="shared" si="639"/>
        <v>8</v>
      </c>
      <c r="K5841">
        <f t="shared" si="640"/>
        <v>0</v>
      </c>
      <c r="L5841">
        <f t="shared" si="641"/>
        <v>0</v>
      </c>
      <c r="M5841">
        <f t="shared" si="642"/>
        <v>1</v>
      </c>
      <c r="N5841">
        <f t="shared" si="643"/>
        <v>0</v>
      </c>
      <c r="O5841">
        <f t="shared" si="643"/>
        <v>1</v>
      </c>
      <c r="P5841">
        <f t="shared" si="643"/>
        <v>0</v>
      </c>
      <c r="Q5841">
        <f t="shared" si="643"/>
        <v>0</v>
      </c>
      <c r="R5841">
        <f t="shared" si="644"/>
        <v>0</v>
      </c>
      <c r="S5841">
        <f t="shared" si="645"/>
        <v>0</v>
      </c>
      <c r="V5841" s="28">
        <v>5810</v>
      </c>
      <c r="W5841" s="65">
        <v>31.342774084212149</v>
      </c>
      <c r="X5841" s="65">
        <v>-2.774084212148864E-3</v>
      </c>
    </row>
    <row r="5842" spans="1:24" ht="14.25">
      <c r="A5842" s="11">
        <v>44044</v>
      </c>
      <c r="B5842" s="10" t="s">
        <v>6279</v>
      </c>
      <c r="C5842" s="12">
        <v>0.41666666666666669</v>
      </c>
      <c r="D5842" s="13">
        <v>44074</v>
      </c>
      <c r="E5842" s="7" t="s">
        <v>406</v>
      </c>
      <c r="F5842" s="14">
        <v>41.06</v>
      </c>
      <c r="G5842" t="s">
        <v>5</v>
      </c>
      <c r="H5842">
        <f>+VLOOKUP(G5842,'Legenda Tecnologias'!$A$1:$C$26,3)</f>
        <v>11</v>
      </c>
      <c r="I5842" s="14">
        <v>41.06</v>
      </c>
      <c r="J5842" s="179">
        <f t="shared" si="639"/>
        <v>8</v>
      </c>
      <c r="K5842">
        <f t="shared" si="640"/>
        <v>0</v>
      </c>
      <c r="L5842">
        <f t="shared" si="641"/>
        <v>0</v>
      </c>
      <c r="M5842">
        <f t="shared" si="642"/>
        <v>1</v>
      </c>
      <c r="N5842">
        <f t="shared" si="643"/>
        <v>0</v>
      </c>
      <c r="O5842">
        <f t="shared" si="643"/>
        <v>1</v>
      </c>
      <c r="P5842">
        <f t="shared" si="643"/>
        <v>0</v>
      </c>
      <c r="Q5842">
        <f t="shared" si="643"/>
        <v>0</v>
      </c>
      <c r="R5842">
        <f t="shared" si="644"/>
        <v>0</v>
      </c>
      <c r="S5842">
        <f t="shared" si="645"/>
        <v>0</v>
      </c>
      <c r="V5842" s="28">
        <v>5811</v>
      </c>
      <c r="W5842" s="65">
        <v>31.342774084212149</v>
      </c>
      <c r="X5842" s="65">
        <v>-0.60277408421215029</v>
      </c>
    </row>
    <row r="5843" spans="1:24" ht="14.25">
      <c r="A5843" s="11">
        <v>44044</v>
      </c>
      <c r="B5843" s="10" t="s">
        <v>6280</v>
      </c>
      <c r="C5843" s="12">
        <v>0.45833333333333331</v>
      </c>
      <c r="D5843" s="13">
        <v>44074</v>
      </c>
      <c r="E5843" s="7" t="s">
        <v>406</v>
      </c>
      <c r="F5843" s="14">
        <v>39.9</v>
      </c>
      <c r="G5843" t="s">
        <v>6</v>
      </c>
      <c r="H5843">
        <f>+VLOOKUP(G5843,'Legenda Tecnologias'!$A$1:$C$26,3)</f>
        <v>18</v>
      </c>
      <c r="I5843" s="14">
        <v>39.9</v>
      </c>
      <c r="J5843" s="179">
        <f t="shared" si="639"/>
        <v>8</v>
      </c>
      <c r="K5843">
        <f t="shared" si="640"/>
        <v>0</v>
      </c>
      <c r="L5843">
        <f t="shared" si="641"/>
        <v>0</v>
      </c>
      <c r="M5843">
        <f t="shared" si="642"/>
        <v>1</v>
      </c>
      <c r="N5843">
        <f t="shared" si="643"/>
        <v>0</v>
      </c>
      <c r="O5843">
        <f t="shared" si="643"/>
        <v>0</v>
      </c>
      <c r="P5843">
        <f t="shared" si="643"/>
        <v>1</v>
      </c>
      <c r="Q5843">
        <f t="shared" si="643"/>
        <v>0</v>
      </c>
      <c r="R5843">
        <f t="shared" si="644"/>
        <v>0</v>
      </c>
      <c r="S5843">
        <f t="shared" si="645"/>
        <v>0</v>
      </c>
      <c r="V5843" s="28">
        <v>5812</v>
      </c>
      <c r="W5843" s="65">
        <v>31.342774084212149</v>
      </c>
      <c r="X5843" s="65">
        <v>-0.3627740842121483</v>
      </c>
    </row>
    <row r="5844" spans="1:24" ht="14.25">
      <c r="A5844" s="11">
        <v>44044</v>
      </c>
      <c r="B5844" s="10" t="s">
        <v>6281</v>
      </c>
      <c r="C5844" s="12">
        <v>0.5</v>
      </c>
      <c r="D5844" s="13">
        <v>44074</v>
      </c>
      <c r="E5844" s="7" t="s">
        <v>406</v>
      </c>
      <c r="F5844" s="14">
        <v>44.18</v>
      </c>
      <c r="G5844" t="s">
        <v>12</v>
      </c>
      <c r="H5844">
        <f>+VLOOKUP(G5844,'Legenda Tecnologias'!$A$1:$C$26,3)</f>
        <v>22</v>
      </c>
      <c r="I5844" s="14">
        <v>44.18</v>
      </c>
      <c r="J5844" s="179">
        <f t="shared" si="639"/>
        <v>8</v>
      </c>
      <c r="K5844">
        <f t="shared" si="640"/>
        <v>0</v>
      </c>
      <c r="L5844">
        <f t="shared" si="641"/>
        <v>0</v>
      </c>
      <c r="M5844">
        <f t="shared" si="642"/>
        <v>1</v>
      </c>
      <c r="N5844">
        <f t="shared" si="643"/>
        <v>0</v>
      </c>
      <c r="O5844">
        <f t="shared" si="643"/>
        <v>0</v>
      </c>
      <c r="P5844">
        <f t="shared" si="643"/>
        <v>0</v>
      </c>
      <c r="Q5844">
        <f t="shared" si="643"/>
        <v>1</v>
      </c>
      <c r="R5844">
        <f t="shared" si="644"/>
        <v>0</v>
      </c>
      <c r="S5844">
        <f t="shared" si="645"/>
        <v>0</v>
      </c>
      <c r="V5844" s="28">
        <v>5813</v>
      </c>
      <c r="W5844" s="65">
        <v>31.342774084212149</v>
      </c>
      <c r="X5844" s="65">
        <v>-0.75277408421214886</v>
      </c>
    </row>
    <row r="5845" spans="1:24" ht="14.25">
      <c r="A5845" s="11">
        <v>44044</v>
      </c>
      <c r="B5845" s="10" t="s">
        <v>6282</v>
      </c>
      <c r="C5845" s="12">
        <v>0.54166666666666663</v>
      </c>
      <c r="D5845" s="13">
        <v>44074</v>
      </c>
      <c r="E5845" s="7" t="s">
        <v>406</v>
      </c>
      <c r="F5845" s="14">
        <v>45.18</v>
      </c>
      <c r="G5845" t="s">
        <v>5</v>
      </c>
      <c r="H5845">
        <f>+VLOOKUP(G5845,'Legenda Tecnologias'!$A$1:$C$26,3)</f>
        <v>11</v>
      </c>
      <c r="I5845" s="14">
        <v>45.18</v>
      </c>
      <c r="J5845" s="179">
        <f t="shared" si="639"/>
        <v>8</v>
      </c>
      <c r="K5845">
        <f t="shared" si="640"/>
        <v>0</v>
      </c>
      <c r="L5845">
        <f t="shared" si="641"/>
        <v>0</v>
      </c>
      <c r="M5845">
        <f t="shared" si="642"/>
        <v>1</v>
      </c>
      <c r="N5845">
        <f t="shared" si="643"/>
        <v>0</v>
      </c>
      <c r="O5845">
        <f t="shared" si="643"/>
        <v>1</v>
      </c>
      <c r="P5845">
        <f t="shared" si="643"/>
        <v>0</v>
      </c>
      <c r="Q5845">
        <f t="shared" si="643"/>
        <v>0</v>
      </c>
      <c r="R5845">
        <f t="shared" si="644"/>
        <v>0</v>
      </c>
      <c r="S5845">
        <f t="shared" si="645"/>
        <v>0</v>
      </c>
      <c r="V5845" s="28">
        <v>5814</v>
      </c>
      <c r="W5845" s="65">
        <v>31.342774084212149</v>
      </c>
      <c r="X5845" s="65">
        <v>-0.60277408421215029</v>
      </c>
    </row>
    <row r="5846" spans="1:24" ht="14.25">
      <c r="A5846" s="11">
        <v>44044</v>
      </c>
      <c r="B5846" s="10" t="s">
        <v>6283</v>
      </c>
      <c r="C5846" s="12">
        <v>0.58333333333333337</v>
      </c>
      <c r="D5846" s="13">
        <v>44074</v>
      </c>
      <c r="E5846" s="7" t="s">
        <v>406</v>
      </c>
      <c r="F5846" s="14">
        <v>44.88</v>
      </c>
      <c r="G5846" t="s">
        <v>20</v>
      </c>
      <c r="H5846">
        <f>+VLOOKUP(G5846,'Legenda Tecnologias'!$A$1:$C$26,3)</f>
        <v>12</v>
      </c>
      <c r="I5846" s="14">
        <v>44.88</v>
      </c>
      <c r="J5846" s="179">
        <f t="shared" si="639"/>
        <v>8</v>
      </c>
      <c r="K5846">
        <f t="shared" si="640"/>
        <v>0</v>
      </c>
      <c r="L5846">
        <f t="shared" si="641"/>
        <v>0</v>
      </c>
      <c r="M5846">
        <f t="shared" si="642"/>
        <v>1</v>
      </c>
      <c r="N5846">
        <f t="shared" si="643"/>
        <v>0</v>
      </c>
      <c r="O5846">
        <f t="shared" si="643"/>
        <v>0</v>
      </c>
      <c r="P5846">
        <f t="shared" si="643"/>
        <v>0</v>
      </c>
      <c r="Q5846">
        <f t="shared" si="643"/>
        <v>0</v>
      </c>
      <c r="R5846">
        <f t="shared" si="644"/>
        <v>0</v>
      </c>
      <c r="S5846">
        <f t="shared" si="645"/>
        <v>0</v>
      </c>
      <c r="V5846" s="28">
        <v>5815</v>
      </c>
      <c r="W5846" s="65">
        <v>31.342774084212149</v>
      </c>
      <c r="X5846" s="65">
        <v>0.62722591578785014</v>
      </c>
    </row>
    <row r="5847" spans="1:24" ht="14.25">
      <c r="A5847" s="11">
        <v>44044</v>
      </c>
      <c r="B5847" s="10" t="s">
        <v>6284</v>
      </c>
      <c r="C5847" s="12">
        <v>0.625</v>
      </c>
      <c r="D5847" s="13">
        <v>44074</v>
      </c>
      <c r="E5847" s="7" t="s">
        <v>406</v>
      </c>
      <c r="F5847" s="14">
        <v>44.35</v>
      </c>
      <c r="G5847" t="s">
        <v>5</v>
      </c>
      <c r="H5847">
        <f>+VLOOKUP(G5847,'Legenda Tecnologias'!$A$1:$C$26,3)</f>
        <v>11</v>
      </c>
      <c r="I5847" s="14">
        <v>44.35</v>
      </c>
      <c r="J5847" s="179">
        <f t="shared" si="639"/>
        <v>8</v>
      </c>
      <c r="K5847">
        <f t="shared" si="640"/>
        <v>0</v>
      </c>
      <c r="L5847">
        <f t="shared" si="641"/>
        <v>0</v>
      </c>
      <c r="M5847">
        <f t="shared" si="642"/>
        <v>1</v>
      </c>
      <c r="N5847">
        <f t="shared" si="643"/>
        <v>0</v>
      </c>
      <c r="O5847">
        <f t="shared" si="643"/>
        <v>1</v>
      </c>
      <c r="P5847">
        <f t="shared" si="643"/>
        <v>0</v>
      </c>
      <c r="Q5847">
        <f t="shared" si="643"/>
        <v>0</v>
      </c>
      <c r="R5847">
        <f t="shared" si="644"/>
        <v>0</v>
      </c>
      <c r="S5847">
        <f t="shared" si="645"/>
        <v>0</v>
      </c>
      <c r="V5847" s="28">
        <v>5816</v>
      </c>
      <c r="W5847" s="65">
        <v>31.342774084212149</v>
      </c>
      <c r="X5847" s="65">
        <v>0.90722591578785128</v>
      </c>
    </row>
    <row r="5848" spans="1:24" ht="14.25">
      <c r="A5848" s="11">
        <v>44044</v>
      </c>
      <c r="B5848" s="10" t="s">
        <v>6285</v>
      </c>
      <c r="C5848" s="12">
        <v>0.66666666666666663</v>
      </c>
      <c r="D5848" s="13">
        <v>44074</v>
      </c>
      <c r="E5848" s="7" t="s">
        <v>406</v>
      </c>
      <c r="F5848" s="14">
        <v>44.35</v>
      </c>
      <c r="G5848" t="s">
        <v>5</v>
      </c>
      <c r="H5848">
        <f>+VLOOKUP(G5848,'Legenda Tecnologias'!$A$1:$C$26,3)</f>
        <v>11</v>
      </c>
      <c r="I5848" s="14">
        <v>44.35</v>
      </c>
      <c r="J5848" s="179">
        <f t="shared" si="639"/>
        <v>8</v>
      </c>
      <c r="K5848">
        <f t="shared" si="640"/>
        <v>0</v>
      </c>
      <c r="L5848">
        <f t="shared" si="641"/>
        <v>0</v>
      </c>
      <c r="M5848">
        <f t="shared" si="642"/>
        <v>1</v>
      </c>
      <c r="N5848">
        <f t="shared" si="643"/>
        <v>0</v>
      </c>
      <c r="O5848">
        <f t="shared" si="643"/>
        <v>1</v>
      </c>
      <c r="P5848">
        <f t="shared" si="643"/>
        <v>0</v>
      </c>
      <c r="Q5848">
        <f t="shared" si="643"/>
        <v>0</v>
      </c>
      <c r="R5848">
        <f t="shared" si="644"/>
        <v>0</v>
      </c>
      <c r="S5848">
        <f t="shared" si="645"/>
        <v>0</v>
      </c>
      <c r="V5848" s="28">
        <v>5817</v>
      </c>
      <c r="W5848" s="65">
        <v>31.342774084212149</v>
      </c>
      <c r="X5848" s="65">
        <v>1.0472259157878518</v>
      </c>
    </row>
    <row r="5849" spans="1:24" ht="14.25">
      <c r="A5849" s="11">
        <v>44044</v>
      </c>
      <c r="B5849" s="10" t="s">
        <v>6286</v>
      </c>
      <c r="C5849" s="12">
        <v>0.70833333333333337</v>
      </c>
      <c r="D5849" s="13">
        <v>44074</v>
      </c>
      <c r="E5849" s="7" t="s">
        <v>406</v>
      </c>
      <c r="F5849" s="14">
        <v>44.88</v>
      </c>
      <c r="G5849" t="s">
        <v>5</v>
      </c>
      <c r="H5849">
        <f>+VLOOKUP(G5849,'Legenda Tecnologias'!$A$1:$C$26,3)</f>
        <v>11</v>
      </c>
      <c r="I5849" s="14">
        <v>44.88</v>
      </c>
      <c r="J5849" s="179">
        <f t="shared" si="639"/>
        <v>8</v>
      </c>
      <c r="K5849">
        <f t="shared" si="640"/>
        <v>0</v>
      </c>
      <c r="L5849">
        <f t="shared" si="641"/>
        <v>0</v>
      </c>
      <c r="M5849">
        <f t="shared" si="642"/>
        <v>1</v>
      </c>
      <c r="N5849">
        <f t="shared" si="643"/>
        <v>0</v>
      </c>
      <c r="O5849">
        <f t="shared" si="643"/>
        <v>1</v>
      </c>
      <c r="P5849">
        <f t="shared" si="643"/>
        <v>0</v>
      </c>
      <c r="Q5849">
        <f t="shared" si="643"/>
        <v>0</v>
      </c>
      <c r="R5849">
        <f t="shared" si="644"/>
        <v>0</v>
      </c>
      <c r="S5849">
        <f t="shared" si="645"/>
        <v>0</v>
      </c>
      <c r="V5849" s="28">
        <v>5818</v>
      </c>
      <c r="W5849" s="65">
        <v>31.342774084212149</v>
      </c>
      <c r="X5849" s="65">
        <v>0.90722591578785128</v>
      </c>
    </row>
    <row r="5850" spans="1:24" ht="14.25">
      <c r="A5850" s="11">
        <v>44044</v>
      </c>
      <c r="B5850" s="10" t="s">
        <v>6287</v>
      </c>
      <c r="C5850" s="12">
        <v>0.75</v>
      </c>
      <c r="D5850" s="13">
        <v>44074</v>
      </c>
      <c r="E5850" s="7" t="s">
        <v>406</v>
      </c>
      <c r="F5850" s="14">
        <v>46.18</v>
      </c>
      <c r="G5850" t="s">
        <v>5</v>
      </c>
      <c r="H5850">
        <f>+VLOOKUP(G5850,'Legenda Tecnologias'!$A$1:$C$26,3)</f>
        <v>11</v>
      </c>
      <c r="I5850" s="14">
        <v>46.18</v>
      </c>
      <c r="J5850" s="179">
        <f t="shared" si="639"/>
        <v>8</v>
      </c>
      <c r="K5850">
        <f t="shared" si="640"/>
        <v>0</v>
      </c>
      <c r="L5850">
        <f t="shared" si="641"/>
        <v>0</v>
      </c>
      <c r="M5850">
        <f t="shared" si="642"/>
        <v>1</v>
      </c>
      <c r="N5850">
        <f t="shared" si="643"/>
        <v>0</v>
      </c>
      <c r="O5850">
        <f t="shared" si="643"/>
        <v>1</v>
      </c>
      <c r="P5850">
        <f t="shared" si="643"/>
        <v>0</v>
      </c>
      <c r="Q5850">
        <f t="shared" si="643"/>
        <v>0</v>
      </c>
      <c r="R5850">
        <f t="shared" si="644"/>
        <v>0</v>
      </c>
      <c r="S5850">
        <f t="shared" si="645"/>
        <v>0</v>
      </c>
      <c r="V5850" s="28">
        <v>5819</v>
      </c>
      <c r="W5850" s="65">
        <v>31.342774084212149</v>
      </c>
      <c r="X5850" s="65">
        <v>3.7225915787850283E-2</v>
      </c>
    </row>
    <row r="5851" spans="1:24" ht="14.25">
      <c r="A5851" s="11">
        <v>44044</v>
      </c>
      <c r="B5851" s="10" t="s">
        <v>6288</v>
      </c>
      <c r="C5851" s="12">
        <v>0.79166666666666663</v>
      </c>
      <c r="D5851" s="13">
        <v>44074</v>
      </c>
      <c r="E5851" s="7" t="s">
        <v>406</v>
      </c>
      <c r="F5851" s="14">
        <v>47.88</v>
      </c>
      <c r="G5851" t="s">
        <v>5</v>
      </c>
      <c r="H5851">
        <f>+VLOOKUP(G5851,'Legenda Tecnologias'!$A$1:$C$26,3)</f>
        <v>11</v>
      </c>
      <c r="I5851" s="14">
        <v>47.88</v>
      </c>
      <c r="J5851" s="179">
        <f t="shared" si="639"/>
        <v>8</v>
      </c>
      <c r="K5851">
        <f t="shared" si="640"/>
        <v>0</v>
      </c>
      <c r="L5851">
        <f t="shared" si="641"/>
        <v>0</v>
      </c>
      <c r="M5851">
        <f t="shared" si="642"/>
        <v>1</v>
      </c>
      <c r="N5851">
        <f t="shared" si="643"/>
        <v>0</v>
      </c>
      <c r="O5851">
        <f t="shared" si="643"/>
        <v>1</v>
      </c>
      <c r="P5851">
        <f t="shared" si="643"/>
        <v>0</v>
      </c>
      <c r="Q5851">
        <f t="shared" si="643"/>
        <v>0</v>
      </c>
      <c r="R5851">
        <f t="shared" si="644"/>
        <v>0</v>
      </c>
      <c r="S5851">
        <f t="shared" si="645"/>
        <v>0</v>
      </c>
      <c r="V5851" s="28">
        <v>5820</v>
      </c>
      <c r="W5851" s="65">
        <v>31.342774084212149</v>
      </c>
      <c r="X5851" s="65">
        <v>-0.94277408421215014</v>
      </c>
    </row>
    <row r="5852" spans="1:24" ht="14.25">
      <c r="A5852" s="11">
        <v>44044</v>
      </c>
      <c r="B5852" s="10" t="s">
        <v>6289</v>
      </c>
      <c r="C5852" s="12">
        <v>0.83333333333333337</v>
      </c>
      <c r="D5852" s="13">
        <v>44074</v>
      </c>
      <c r="E5852" s="7" t="s">
        <v>406</v>
      </c>
      <c r="F5852" s="14">
        <v>51.18</v>
      </c>
      <c r="G5852" t="s">
        <v>5</v>
      </c>
      <c r="H5852">
        <f>+VLOOKUP(G5852,'Legenda Tecnologias'!$A$1:$C$26,3)</f>
        <v>11</v>
      </c>
      <c r="I5852" s="14">
        <v>51.18</v>
      </c>
      <c r="J5852" s="179">
        <f t="shared" si="639"/>
        <v>8</v>
      </c>
      <c r="K5852">
        <f t="shared" si="640"/>
        <v>0</v>
      </c>
      <c r="L5852">
        <f t="shared" si="641"/>
        <v>0</v>
      </c>
      <c r="M5852">
        <f t="shared" si="642"/>
        <v>1</v>
      </c>
      <c r="N5852">
        <f t="shared" si="643"/>
        <v>0</v>
      </c>
      <c r="O5852">
        <f t="shared" si="643"/>
        <v>1</v>
      </c>
      <c r="P5852">
        <f t="shared" si="643"/>
        <v>0</v>
      </c>
      <c r="Q5852">
        <f t="shared" si="643"/>
        <v>0</v>
      </c>
      <c r="R5852">
        <f t="shared" si="644"/>
        <v>0</v>
      </c>
      <c r="S5852">
        <f t="shared" si="645"/>
        <v>0</v>
      </c>
      <c r="V5852" s="28">
        <v>5821</v>
      </c>
      <c r="W5852" s="65">
        <v>31.342774084212149</v>
      </c>
      <c r="X5852" s="65">
        <v>-1.3727740842121499</v>
      </c>
    </row>
    <row r="5853" spans="1:24" ht="14.25">
      <c r="A5853" s="11">
        <v>44044</v>
      </c>
      <c r="B5853" s="10" t="s">
        <v>6290</v>
      </c>
      <c r="C5853" s="12">
        <v>0.875</v>
      </c>
      <c r="D5853" s="13">
        <v>44074</v>
      </c>
      <c r="E5853" s="7" t="s">
        <v>406</v>
      </c>
      <c r="F5853" s="14">
        <v>55.69</v>
      </c>
      <c r="G5853" t="s">
        <v>5</v>
      </c>
      <c r="H5853">
        <f>+VLOOKUP(G5853,'Legenda Tecnologias'!$A$1:$C$26,3)</f>
        <v>11</v>
      </c>
      <c r="I5853" s="14">
        <v>55.69</v>
      </c>
      <c r="J5853" s="179">
        <f t="shared" si="639"/>
        <v>8</v>
      </c>
      <c r="K5853">
        <f t="shared" si="640"/>
        <v>0</v>
      </c>
      <c r="L5853">
        <f t="shared" si="641"/>
        <v>0</v>
      </c>
      <c r="M5853">
        <f t="shared" si="642"/>
        <v>1</v>
      </c>
      <c r="N5853">
        <f t="shared" si="643"/>
        <v>0</v>
      </c>
      <c r="O5853">
        <f t="shared" si="643"/>
        <v>1</v>
      </c>
      <c r="P5853">
        <f t="shared" si="643"/>
        <v>0</v>
      </c>
      <c r="Q5853">
        <f t="shared" si="643"/>
        <v>0</v>
      </c>
      <c r="R5853">
        <f t="shared" si="644"/>
        <v>0</v>
      </c>
      <c r="S5853">
        <f t="shared" si="645"/>
        <v>0</v>
      </c>
      <c r="V5853" s="28">
        <v>5822</v>
      </c>
      <c r="W5853" s="65">
        <v>31.342774084212149</v>
      </c>
      <c r="X5853" s="65">
        <v>-2.1127740842121483</v>
      </c>
    </row>
    <row r="5854" spans="1:24" ht="14.25">
      <c r="A5854" s="11">
        <v>44044</v>
      </c>
      <c r="B5854" s="10" t="s">
        <v>6291</v>
      </c>
      <c r="C5854" s="12">
        <v>0.91666666666666663</v>
      </c>
      <c r="D5854" s="13">
        <v>44074</v>
      </c>
      <c r="E5854" s="7" t="s">
        <v>406</v>
      </c>
      <c r="F5854" s="14">
        <v>50.77</v>
      </c>
      <c r="G5854" t="s">
        <v>5</v>
      </c>
      <c r="H5854">
        <f>+VLOOKUP(G5854,'Legenda Tecnologias'!$A$1:$C$26,3)</f>
        <v>11</v>
      </c>
      <c r="I5854" s="14">
        <v>50.77</v>
      </c>
      <c r="J5854" s="179">
        <f t="shared" si="639"/>
        <v>8</v>
      </c>
      <c r="K5854">
        <f t="shared" si="640"/>
        <v>0</v>
      </c>
      <c r="L5854">
        <f t="shared" si="641"/>
        <v>0</v>
      </c>
      <c r="M5854">
        <f t="shared" si="642"/>
        <v>1</v>
      </c>
      <c r="N5854">
        <f t="shared" si="643"/>
        <v>0</v>
      </c>
      <c r="O5854">
        <f t="shared" si="643"/>
        <v>1</v>
      </c>
      <c r="P5854">
        <f t="shared" si="643"/>
        <v>0</v>
      </c>
      <c r="Q5854">
        <f t="shared" si="643"/>
        <v>0</v>
      </c>
      <c r="R5854">
        <f t="shared" si="644"/>
        <v>0</v>
      </c>
      <c r="S5854">
        <f t="shared" si="645"/>
        <v>0</v>
      </c>
      <c r="V5854" s="28">
        <v>5823</v>
      </c>
      <c r="W5854" s="65">
        <v>36.916291260180543</v>
      </c>
      <c r="X5854" s="65">
        <v>-6.9362912601805427</v>
      </c>
    </row>
    <row r="5855" spans="1:24" ht="14.25">
      <c r="A5855" s="11">
        <v>44044</v>
      </c>
      <c r="B5855" s="10" t="s">
        <v>6292</v>
      </c>
      <c r="C5855" s="12">
        <v>0.95833333333333337</v>
      </c>
      <c r="D5855" s="13">
        <v>44074</v>
      </c>
      <c r="E5855" s="7" t="s">
        <v>406</v>
      </c>
      <c r="F5855" s="14">
        <v>45</v>
      </c>
      <c r="G5855" t="s">
        <v>5</v>
      </c>
      <c r="H5855">
        <f>+VLOOKUP(G5855,'Legenda Tecnologias'!$A$1:$C$26,3)</f>
        <v>11</v>
      </c>
      <c r="I5855" s="14">
        <v>45</v>
      </c>
      <c r="J5855" s="179">
        <f t="shared" si="639"/>
        <v>8</v>
      </c>
      <c r="K5855">
        <f t="shared" si="640"/>
        <v>0</v>
      </c>
      <c r="L5855">
        <f t="shared" si="641"/>
        <v>0</v>
      </c>
      <c r="M5855">
        <f t="shared" si="642"/>
        <v>1</v>
      </c>
      <c r="N5855">
        <f t="shared" si="643"/>
        <v>0</v>
      </c>
      <c r="O5855">
        <f t="shared" si="643"/>
        <v>1</v>
      </c>
      <c r="P5855">
        <f t="shared" si="643"/>
        <v>0</v>
      </c>
      <c r="Q5855">
        <f t="shared" si="643"/>
        <v>0</v>
      </c>
      <c r="R5855">
        <f t="shared" si="644"/>
        <v>0</v>
      </c>
      <c r="S5855">
        <f t="shared" si="645"/>
        <v>0</v>
      </c>
      <c r="V5855" s="28">
        <v>5824</v>
      </c>
      <c r="W5855" s="65">
        <v>31.342774084212149</v>
      </c>
      <c r="X5855" s="65">
        <v>6.722591578785142E-2</v>
      </c>
    </row>
    <row r="5856" spans="1:24" ht="14.25">
      <c r="A5856" s="11">
        <v>44075</v>
      </c>
      <c r="B5856" s="10" t="s">
        <v>6293</v>
      </c>
      <c r="C5856" s="12">
        <v>0</v>
      </c>
      <c r="D5856" s="13">
        <v>44075</v>
      </c>
      <c r="E5856" s="7" t="s">
        <v>406</v>
      </c>
      <c r="F5856" s="14">
        <v>42.71</v>
      </c>
      <c r="G5856" t="s">
        <v>5</v>
      </c>
      <c r="H5856">
        <f>+VLOOKUP(G5856,'Legenda Tecnologias'!$A$1:$C$26,3)</f>
        <v>11</v>
      </c>
      <c r="I5856" s="14">
        <v>42.71</v>
      </c>
      <c r="J5856" s="179">
        <f t="shared" si="639"/>
        <v>9</v>
      </c>
      <c r="K5856">
        <f t="shared" si="640"/>
        <v>0</v>
      </c>
      <c r="L5856">
        <f t="shared" si="641"/>
        <v>0</v>
      </c>
      <c r="M5856">
        <f t="shared" si="642"/>
        <v>1</v>
      </c>
      <c r="N5856">
        <f t="shared" si="643"/>
        <v>0</v>
      </c>
      <c r="O5856">
        <f t="shared" si="643"/>
        <v>1</v>
      </c>
      <c r="P5856">
        <f t="shared" si="643"/>
        <v>0</v>
      </c>
      <c r="Q5856">
        <f t="shared" si="643"/>
        <v>0</v>
      </c>
      <c r="R5856">
        <f t="shared" si="644"/>
        <v>0</v>
      </c>
      <c r="S5856">
        <f t="shared" si="645"/>
        <v>0</v>
      </c>
      <c r="V5856" s="28">
        <v>5825</v>
      </c>
      <c r="W5856" s="65">
        <v>31.342774084212149</v>
      </c>
      <c r="X5856" s="65">
        <v>3.837225915787851</v>
      </c>
    </row>
    <row r="5857" spans="1:24" ht="14.25">
      <c r="A5857" s="11">
        <v>44075</v>
      </c>
      <c r="B5857" s="10" t="s">
        <v>6294</v>
      </c>
      <c r="C5857" s="12">
        <v>4.1666666666666664E-2</v>
      </c>
      <c r="D5857" s="13">
        <v>44075</v>
      </c>
      <c r="E5857" s="7" t="s">
        <v>406</v>
      </c>
      <c r="F5857" s="14">
        <v>38</v>
      </c>
      <c r="G5857" t="s">
        <v>6</v>
      </c>
      <c r="H5857">
        <f>+VLOOKUP(G5857,'Legenda Tecnologias'!$A$1:$C$26,3)</f>
        <v>18</v>
      </c>
      <c r="I5857" s="14">
        <v>38</v>
      </c>
      <c r="J5857" s="179">
        <f t="shared" si="639"/>
        <v>9</v>
      </c>
      <c r="K5857">
        <f t="shared" si="640"/>
        <v>0</v>
      </c>
      <c r="L5857">
        <f t="shared" si="641"/>
        <v>0</v>
      </c>
      <c r="M5857">
        <f t="shared" si="642"/>
        <v>1</v>
      </c>
      <c r="N5857">
        <f t="shared" si="643"/>
        <v>0</v>
      </c>
      <c r="O5857">
        <f t="shared" si="643"/>
        <v>0</v>
      </c>
      <c r="P5857">
        <f t="shared" si="643"/>
        <v>1</v>
      </c>
      <c r="Q5857">
        <f t="shared" si="643"/>
        <v>0</v>
      </c>
      <c r="R5857">
        <f t="shared" si="644"/>
        <v>0</v>
      </c>
      <c r="S5857">
        <f t="shared" si="645"/>
        <v>0</v>
      </c>
      <c r="V5857" s="28">
        <v>5826</v>
      </c>
      <c r="W5857" s="65">
        <v>36.916291260180543</v>
      </c>
      <c r="X5857" s="65">
        <v>2.1637087398194552</v>
      </c>
    </row>
    <row r="5858" spans="1:24" ht="14.25">
      <c r="A5858" s="11">
        <v>44075</v>
      </c>
      <c r="B5858" s="10" t="s">
        <v>6295</v>
      </c>
      <c r="C5858" s="12">
        <v>8.3333333333333329E-2</v>
      </c>
      <c r="D5858" s="13">
        <v>44075</v>
      </c>
      <c r="E5858" s="7" t="s">
        <v>406</v>
      </c>
      <c r="F5858" s="14">
        <v>36.549999999999997</v>
      </c>
      <c r="G5858" t="s">
        <v>12</v>
      </c>
      <c r="H5858">
        <f>+VLOOKUP(G5858,'Legenda Tecnologias'!$A$1:$C$26,3)</f>
        <v>22</v>
      </c>
      <c r="I5858" s="14">
        <v>36.549999999999997</v>
      </c>
      <c r="J5858" s="179">
        <f t="shared" si="639"/>
        <v>9</v>
      </c>
      <c r="K5858">
        <f t="shared" si="640"/>
        <v>0</v>
      </c>
      <c r="L5858">
        <f t="shared" si="641"/>
        <v>0</v>
      </c>
      <c r="M5858">
        <f t="shared" si="642"/>
        <v>1</v>
      </c>
      <c r="N5858">
        <f t="shared" si="643"/>
        <v>0</v>
      </c>
      <c r="O5858">
        <f t="shared" si="643"/>
        <v>0</v>
      </c>
      <c r="P5858">
        <f t="shared" si="643"/>
        <v>0</v>
      </c>
      <c r="Q5858">
        <f t="shared" si="643"/>
        <v>1</v>
      </c>
      <c r="R5858">
        <f t="shared" si="644"/>
        <v>0</v>
      </c>
      <c r="S5858">
        <f t="shared" si="645"/>
        <v>0</v>
      </c>
      <c r="V5858" s="28">
        <v>5827</v>
      </c>
      <c r="W5858" s="65">
        <v>40.99042134426216</v>
      </c>
      <c r="X5858" s="65">
        <v>1.7095786557378432</v>
      </c>
    </row>
    <row r="5859" spans="1:24" ht="14.25">
      <c r="A5859" s="11">
        <v>44075</v>
      </c>
      <c r="B5859" s="10" t="s">
        <v>6296</v>
      </c>
      <c r="C5859" s="12">
        <v>0.125</v>
      </c>
      <c r="D5859" s="13">
        <v>44075</v>
      </c>
      <c r="E5859" s="7" t="s">
        <v>406</v>
      </c>
      <c r="F5859" s="14">
        <v>35</v>
      </c>
      <c r="G5859" t="s">
        <v>5</v>
      </c>
      <c r="H5859">
        <f>+VLOOKUP(G5859,'Legenda Tecnologias'!$A$1:$C$26,3)</f>
        <v>11</v>
      </c>
      <c r="I5859" s="14">
        <v>35</v>
      </c>
      <c r="J5859" s="179">
        <f t="shared" si="639"/>
        <v>9</v>
      </c>
      <c r="K5859">
        <f t="shared" si="640"/>
        <v>0</v>
      </c>
      <c r="L5859">
        <f t="shared" si="641"/>
        <v>0</v>
      </c>
      <c r="M5859">
        <f t="shared" si="642"/>
        <v>1</v>
      </c>
      <c r="N5859">
        <f t="shared" si="643"/>
        <v>0</v>
      </c>
      <c r="O5859">
        <f t="shared" si="643"/>
        <v>1</v>
      </c>
      <c r="P5859">
        <f t="shared" si="643"/>
        <v>0</v>
      </c>
      <c r="Q5859">
        <f t="shared" si="643"/>
        <v>0</v>
      </c>
      <c r="R5859">
        <f t="shared" si="644"/>
        <v>0</v>
      </c>
      <c r="S5859">
        <f t="shared" si="645"/>
        <v>0</v>
      </c>
      <c r="V5859" s="28">
        <v>5828</v>
      </c>
      <c r="W5859" s="65">
        <v>40.99042134426216</v>
      </c>
      <c r="X5859" s="65">
        <v>2.1395786557378429</v>
      </c>
    </row>
    <row r="5860" spans="1:24" ht="14.25">
      <c r="A5860" s="11">
        <v>44075</v>
      </c>
      <c r="B5860" s="10" t="s">
        <v>6297</v>
      </c>
      <c r="C5860" s="12">
        <v>0.16666666666666666</v>
      </c>
      <c r="D5860" s="13">
        <v>44075</v>
      </c>
      <c r="E5860" s="7" t="s">
        <v>406</v>
      </c>
      <c r="F5860" s="14">
        <v>36.200000000000003</v>
      </c>
      <c r="G5860" t="s">
        <v>17</v>
      </c>
      <c r="H5860">
        <f>+VLOOKUP(G5860,'Legenda Tecnologias'!$A$1:$C$26,3)</f>
        <v>16</v>
      </c>
      <c r="I5860" s="14">
        <v>36.200000000000003</v>
      </c>
      <c r="J5860" s="179">
        <f t="shared" si="639"/>
        <v>9</v>
      </c>
      <c r="K5860">
        <f t="shared" si="640"/>
        <v>0</v>
      </c>
      <c r="L5860">
        <f t="shared" si="641"/>
        <v>0</v>
      </c>
      <c r="M5860">
        <f t="shared" si="642"/>
        <v>1</v>
      </c>
      <c r="N5860">
        <f t="shared" si="643"/>
        <v>0</v>
      </c>
      <c r="O5860">
        <f t="shared" si="643"/>
        <v>0</v>
      </c>
      <c r="P5860">
        <f t="shared" si="643"/>
        <v>0</v>
      </c>
      <c r="Q5860">
        <f t="shared" si="643"/>
        <v>0</v>
      </c>
      <c r="R5860">
        <f t="shared" si="644"/>
        <v>0</v>
      </c>
      <c r="S5860">
        <f t="shared" si="645"/>
        <v>0</v>
      </c>
      <c r="V5860" s="28">
        <v>5829</v>
      </c>
      <c r="W5860" s="65">
        <v>40.99042134426216</v>
      </c>
      <c r="X5860" s="65">
        <v>0.9795786557378392</v>
      </c>
    </row>
    <row r="5861" spans="1:24" ht="14.25">
      <c r="A5861" s="11">
        <v>44075</v>
      </c>
      <c r="B5861" s="10" t="s">
        <v>6298</v>
      </c>
      <c r="C5861" s="12">
        <v>0.20833333333333334</v>
      </c>
      <c r="D5861" s="13">
        <v>44075</v>
      </c>
      <c r="E5861" s="7" t="s">
        <v>406</v>
      </c>
      <c r="F5861" s="14">
        <v>38.89</v>
      </c>
      <c r="G5861" t="s">
        <v>13</v>
      </c>
      <c r="H5861">
        <f>+VLOOKUP(G5861,'Legenda Tecnologias'!$A$1:$C$26,3)</f>
        <v>24</v>
      </c>
      <c r="I5861" s="14">
        <v>38.89</v>
      </c>
      <c r="J5861" s="179">
        <f t="shared" si="639"/>
        <v>9</v>
      </c>
      <c r="K5861">
        <f t="shared" si="640"/>
        <v>0</v>
      </c>
      <c r="L5861">
        <f t="shared" si="641"/>
        <v>0</v>
      </c>
      <c r="M5861">
        <f t="shared" si="642"/>
        <v>1</v>
      </c>
      <c r="N5861">
        <f t="shared" si="643"/>
        <v>0</v>
      </c>
      <c r="O5861">
        <f t="shared" si="643"/>
        <v>0</v>
      </c>
      <c r="P5861">
        <f t="shared" si="643"/>
        <v>0</v>
      </c>
      <c r="Q5861">
        <f t="shared" si="643"/>
        <v>0</v>
      </c>
      <c r="R5861">
        <f t="shared" si="644"/>
        <v>1</v>
      </c>
      <c r="S5861">
        <f t="shared" si="645"/>
        <v>0</v>
      </c>
      <c r="V5861" s="28">
        <v>5830</v>
      </c>
      <c r="W5861" s="65">
        <v>40.99042134426216</v>
      </c>
      <c r="X5861" s="65">
        <v>-3.9904213442621597</v>
      </c>
    </row>
    <row r="5862" spans="1:24" ht="14.25">
      <c r="A5862" s="11">
        <v>44075</v>
      </c>
      <c r="B5862" s="10" t="s">
        <v>6299</v>
      </c>
      <c r="C5862" s="12">
        <v>0.25</v>
      </c>
      <c r="D5862" s="13">
        <v>44075</v>
      </c>
      <c r="E5862" s="7" t="s">
        <v>406</v>
      </c>
      <c r="F5862" s="14">
        <v>48.08</v>
      </c>
      <c r="G5862" t="s">
        <v>13</v>
      </c>
      <c r="H5862">
        <f>+VLOOKUP(G5862,'Legenda Tecnologias'!$A$1:$C$26,3)</f>
        <v>24</v>
      </c>
      <c r="I5862" s="14">
        <v>48.08</v>
      </c>
      <c r="J5862" s="179">
        <f t="shared" si="639"/>
        <v>9</v>
      </c>
      <c r="K5862">
        <f t="shared" si="640"/>
        <v>0</v>
      </c>
      <c r="L5862">
        <f t="shared" si="641"/>
        <v>0</v>
      </c>
      <c r="M5862">
        <f t="shared" si="642"/>
        <v>1</v>
      </c>
      <c r="N5862">
        <f t="shared" si="643"/>
        <v>0</v>
      </c>
      <c r="O5862">
        <f t="shared" si="643"/>
        <v>0</v>
      </c>
      <c r="P5862">
        <f t="shared" si="643"/>
        <v>0</v>
      </c>
      <c r="Q5862">
        <f t="shared" si="643"/>
        <v>0</v>
      </c>
      <c r="R5862">
        <f t="shared" si="644"/>
        <v>1</v>
      </c>
      <c r="S5862">
        <f t="shared" si="645"/>
        <v>0</v>
      </c>
      <c r="V5862" s="28">
        <v>5831</v>
      </c>
      <c r="W5862" s="65">
        <v>31.342774084212149</v>
      </c>
      <c r="X5862" s="65">
        <v>2.0472259157878518</v>
      </c>
    </row>
    <row r="5863" spans="1:24" ht="14.25">
      <c r="A5863" s="11">
        <v>44075</v>
      </c>
      <c r="B5863" s="10" t="s">
        <v>6300</v>
      </c>
      <c r="C5863" s="12">
        <v>0.29166666666666669</v>
      </c>
      <c r="D5863" s="13">
        <v>44075</v>
      </c>
      <c r="E5863" s="7" t="s">
        <v>406</v>
      </c>
      <c r="F5863" s="14">
        <v>50.74</v>
      </c>
      <c r="G5863" t="s">
        <v>5</v>
      </c>
      <c r="H5863">
        <f>+VLOOKUP(G5863,'Legenda Tecnologias'!$A$1:$C$26,3)</f>
        <v>11</v>
      </c>
      <c r="I5863" s="14">
        <v>50.74</v>
      </c>
      <c r="J5863" s="179">
        <f t="shared" si="639"/>
        <v>9</v>
      </c>
      <c r="K5863">
        <f t="shared" si="640"/>
        <v>0</v>
      </c>
      <c r="L5863">
        <f t="shared" si="641"/>
        <v>0</v>
      </c>
      <c r="M5863">
        <f t="shared" si="642"/>
        <v>1</v>
      </c>
      <c r="N5863">
        <f t="shared" si="643"/>
        <v>0</v>
      </c>
      <c r="O5863">
        <f t="shared" si="643"/>
        <v>1</v>
      </c>
      <c r="P5863">
        <f t="shared" si="643"/>
        <v>0</v>
      </c>
      <c r="Q5863">
        <f t="shared" si="643"/>
        <v>0</v>
      </c>
      <c r="R5863">
        <f t="shared" si="644"/>
        <v>0</v>
      </c>
      <c r="S5863">
        <f t="shared" si="645"/>
        <v>0</v>
      </c>
      <c r="V5863" s="28">
        <v>5832</v>
      </c>
      <c r="W5863" s="65">
        <v>37.46202131950632</v>
      </c>
      <c r="X5863" s="65">
        <v>-6.6420213195063198</v>
      </c>
    </row>
    <row r="5864" spans="1:24" ht="14.25">
      <c r="A5864" s="11">
        <v>44075</v>
      </c>
      <c r="B5864" s="10" t="s">
        <v>6301</v>
      </c>
      <c r="C5864" s="12">
        <v>0.33333333333333331</v>
      </c>
      <c r="D5864" s="13">
        <v>44075</v>
      </c>
      <c r="E5864" s="7" t="s">
        <v>406</v>
      </c>
      <c r="F5864" s="14">
        <v>51.55</v>
      </c>
      <c r="G5864" t="s">
        <v>10</v>
      </c>
      <c r="H5864">
        <f>+VLOOKUP(G5864,'Legenda Tecnologias'!$A$1:$C$26,3)</f>
        <v>1</v>
      </c>
      <c r="I5864" s="14">
        <v>51.55</v>
      </c>
      <c r="J5864" s="179">
        <f t="shared" si="639"/>
        <v>9</v>
      </c>
      <c r="K5864">
        <f t="shared" si="640"/>
        <v>0</v>
      </c>
      <c r="L5864">
        <f t="shared" si="641"/>
        <v>0</v>
      </c>
      <c r="M5864">
        <f t="shared" si="642"/>
        <v>1</v>
      </c>
      <c r="N5864">
        <f t="shared" si="643"/>
        <v>1</v>
      </c>
      <c r="O5864">
        <f t="shared" si="643"/>
        <v>0</v>
      </c>
      <c r="P5864">
        <f t="shared" si="643"/>
        <v>0</v>
      </c>
      <c r="Q5864">
        <f t="shared" si="643"/>
        <v>0</v>
      </c>
      <c r="R5864">
        <f t="shared" si="644"/>
        <v>0</v>
      </c>
      <c r="S5864">
        <f t="shared" si="645"/>
        <v>0</v>
      </c>
      <c r="V5864" s="28">
        <v>5833</v>
      </c>
      <c r="W5864" s="65">
        <v>37.46202131950632</v>
      </c>
      <c r="X5864" s="65">
        <v>-8.5720213195063195</v>
      </c>
    </row>
    <row r="5865" spans="1:24" ht="14.25">
      <c r="A5865" s="11">
        <v>44075</v>
      </c>
      <c r="B5865" s="10" t="s">
        <v>6302</v>
      </c>
      <c r="C5865" s="12">
        <v>0.375</v>
      </c>
      <c r="D5865" s="13">
        <v>44075</v>
      </c>
      <c r="E5865" s="7" t="s">
        <v>406</v>
      </c>
      <c r="F5865" s="14">
        <v>52.5</v>
      </c>
      <c r="G5865" t="s">
        <v>5</v>
      </c>
      <c r="H5865">
        <f>+VLOOKUP(G5865,'Legenda Tecnologias'!$A$1:$C$26,3)</f>
        <v>11</v>
      </c>
      <c r="I5865" s="14">
        <v>52.5</v>
      </c>
      <c r="J5865" s="179">
        <f t="shared" si="639"/>
        <v>9</v>
      </c>
      <c r="K5865">
        <f t="shared" si="640"/>
        <v>0</v>
      </c>
      <c r="L5865">
        <f t="shared" si="641"/>
        <v>0</v>
      </c>
      <c r="M5865">
        <f t="shared" si="642"/>
        <v>1</v>
      </c>
      <c r="N5865">
        <f t="shared" si="643"/>
        <v>0</v>
      </c>
      <c r="O5865">
        <f t="shared" si="643"/>
        <v>1</v>
      </c>
      <c r="P5865">
        <f t="shared" si="643"/>
        <v>0</v>
      </c>
      <c r="Q5865">
        <f t="shared" si="643"/>
        <v>0</v>
      </c>
      <c r="R5865">
        <f t="shared" si="644"/>
        <v>0</v>
      </c>
      <c r="S5865">
        <f t="shared" si="645"/>
        <v>0</v>
      </c>
      <c r="V5865" s="28">
        <v>5834</v>
      </c>
      <c r="W5865" s="65">
        <v>31.342774084212149</v>
      </c>
      <c r="X5865" s="65">
        <v>-2.912774084212149</v>
      </c>
    </row>
    <row r="5866" spans="1:24" ht="14.25">
      <c r="A5866" s="11">
        <v>44075</v>
      </c>
      <c r="B5866" s="10" t="s">
        <v>6303</v>
      </c>
      <c r="C5866" s="12">
        <v>0.41666666666666669</v>
      </c>
      <c r="D5866" s="13">
        <v>44075</v>
      </c>
      <c r="E5866" s="7" t="s">
        <v>406</v>
      </c>
      <c r="F5866" s="14">
        <v>51.34</v>
      </c>
      <c r="G5866" t="s">
        <v>10</v>
      </c>
      <c r="H5866">
        <f>+VLOOKUP(G5866,'Legenda Tecnologias'!$A$1:$C$26,3)</f>
        <v>1</v>
      </c>
      <c r="I5866" s="14">
        <v>51.34</v>
      </c>
      <c r="J5866" s="179">
        <f t="shared" si="639"/>
        <v>9</v>
      </c>
      <c r="K5866">
        <f t="shared" si="640"/>
        <v>0</v>
      </c>
      <c r="L5866">
        <f t="shared" si="641"/>
        <v>0</v>
      </c>
      <c r="M5866">
        <f t="shared" si="642"/>
        <v>1</v>
      </c>
      <c r="N5866">
        <f t="shared" si="643"/>
        <v>1</v>
      </c>
      <c r="O5866">
        <f t="shared" si="643"/>
        <v>0</v>
      </c>
      <c r="P5866">
        <f t="shared" si="643"/>
        <v>0</v>
      </c>
      <c r="Q5866">
        <f t="shared" si="643"/>
        <v>0</v>
      </c>
      <c r="R5866">
        <f t="shared" si="644"/>
        <v>0</v>
      </c>
      <c r="S5866">
        <f t="shared" si="645"/>
        <v>0</v>
      </c>
      <c r="V5866" s="28">
        <v>5835</v>
      </c>
      <c r="W5866" s="65">
        <v>31.342774084212149</v>
      </c>
      <c r="X5866" s="65">
        <v>-1.9327740842121486</v>
      </c>
    </row>
    <row r="5867" spans="1:24" ht="14.25">
      <c r="A5867" s="11">
        <v>44075</v>
      </c>
      <c r="B5867" s="10" t="s">
        <v>6304</v>
      </c>
      <c r="C5867" s="12">
        <v>0.45833333333333331</v>
      </c>
      <c r="D5867" s="13">
        <v>44075</v>
      </c>
      <c r="E5867" s="7" t="s">
        <v>406</v>
      </c>
      <c r="F5867" s="14">
        <v>53.46</v>
      </c>
      <c r="G5867" t="s">
        <v>10</v>
      </c>
      <c r="H5867">
        <f>+VLOOKUP(G5867,'Legenda Tecnologias'!$A$1:$C$26,3)</f>
        <v>1</v>
      </c>
      <c r="I5867" s="14">
        <v>53.46</v>
      </c>
      <c r="J5867" s="179">
        <f t="shared" si="639"/>
        <v>9</v>
      </c>
      <c r="K5867">
        <f t="shared" si="640"/>
        <v>0</v>
      </c>
      <c r="L5867">
        <f t="shared" si="641"/>
        <v>0</v>
      </c>
      <c r="M5867">
        <f t="shared" si="642"/>
        <v>1</v>
      </c>
      <c r="N5867">
        <f t="shared" si="643"/>
        <v>1</v>
      </c>
      <c r="O5867">
        <f t="shared" si="643"/>
        <v>0</v>
      </c>
      <c r="P5867">
        <f t="shared" si="643"/>
        <v>0</v>
      </c>
      <c r="Q5867">
        <f t="shared" si="643"/>
        <v>0</v>
      </c>
      <c r="R5867">
        <f t="shared" si="644"/>
        <v>0</v>
      </c>
      <c r="S5867">
        <f t="shared" si="645"/>
        <v>0</v>
      </c>
      <c r="V5867" s="28">
        <v>5836</v>
      </c>
      <c r="W5867" s="65">
        <v>37.46202131950632</v>
      </c>
      <c r="X5867" s="65">
        <v>-3.0720213195063195</v>
      </c>
    </row>
    <row r="5868" spans="1:24" ht="14.25">
      <c r="A5868" s="11">
        <v>44075</v>
      </c>
      <c r="B5868" s="10" t="s">
        <v>6305</v>
      </c>
      <c r="C5868" s="12">
        <v>0.5</v>
      </c>
      <c r="D5868" s="13">
        <v>44075</v>
      </c>
      <c r="E5868" s="7" t="s">
        <v>406</v>
      </c>
      <c r="F5868" s="14">
        <v>50.86</v>
      </c>
      <c r="G5868" t="s">
        <v>6</v>
      </c>
      <c r="H5868">
        <f>+VLOOKUP(G5868,'Legenda Tecnologias'!$A$1:$C$26,3)</f>
        <v>18</v>
      </c>
      <c r="I5868" s="14">
        <v>50.86</v>
      </c>
      <c r="J5868" s="179">
        <f t="shared" si="639"/>
        <v>9</v>
      </c>
      <c r="K5868">
        <f t="shared" si="640"/>
        <v>0</v>
      </c>
      <c r="L5868">
        <f t="shared" si="641"/>
        <v>0</v>
      </c>
      <c r="M5868">
        <f t="shared" si="642"/>
        <v>1</v>
      </c>
      <c r="N5868">
        <f t="shared" si="643"/>
        <v>0</v>
      </c>
      <c r="O5868">
        <f t="shared" si="643"/>
        <v>0</v>
      </c>
      <c r="P5868">
        <f t="shared" si="643"/>
        <v>1</v>
      </c>
      <c r="Q5868">
        <f t="shared" si="643"/>
        <v>0</v>
      </c>
      <c r="R5868">
        <f t="shared" si="644"/>
        <v>0</v>
      </c>
      <c r="S5868">
        <f t="shared" si="645"/>
        <v>0</v>
      </c>
      <c r="V5868" s="28">
        <v>5837</v>
      </c>
      <c r="W5868" s="65">
        <v>37.46202131950632</v>
      </c>
      <c r="X5868" s="65">
        <v>7.7779786804936819</v>
      </c>
    </row>
    <row r="5869" spans="1:24" ht="14.25">
      <c r="A5869" s="11">
        <v>44075</v>
      </c>
      <c r="B5869" s="10" t="s">
        <v>6306</v>
      </c>
      <c r="C5869" s="12">
        <v>0.54166666666666663</v>
      </c>
      <c r="D5869" s="13">
        <v>44075</v>
      </c>
      <c r="E5869" s="7" t="s">
        <v>406</v>
      </c>
      <c r="F5869" s="14">
        <v>49.77</v>
      </c>
      <c r="G5869" t="s">
        <v>6</v>
      </c>
      <c r="H5869">
        <f>+VLOOKUP(G5869,'Legenda Tecnologias'!$A$1:$C$26,3)</f>
        <v>18</v>
      </c>
      <c r="I5869" s="14">
        <v>49.77</v>
      </c>
      <c r="J5869" s="179">
        <f t="shared" si="639"/>
        <v>9</v>
      </c>
      <c r="K5869">
        <f t="shared" si="640"/>
        <v>0</v>
      </c>
      <c r="L5869">
        <f t="shared" si="641"/>
        <v>0</v>
      </c>
      <c r="M5869">
        <f t="shared" si="642"/>
        <v>1</v>
      </c>
      <c r="N5869">
        <f t="shared" si="643"/>
        <v>0</v>
      </c>
      <c r="O5869">
        <f t="shared" si="643"/>
        <v>0</v>
      </c>
      <c r="P5869">
        <f t="shared" si="643"/>
        <v>1</v>
      </c>
      <c r="Q5869">
        <f t="shared" si="643"/>
        <v>0</v>
      </c>
      <c r="R5869">
        <f t="shared" si="644"/>
        <v>0</v>
      </c>
      <c r="S5869">
        <f t="shared" si="645"/>
        <v>0</v>
      </c>
      <c r="V5869" s="28">
        <v>5838</v>
      </c>
      <c r="W5869" s="65">
        <v>40.99042134426216</v>
      </c>
      <c r="X5869" s="65">
        <v>1.929578655737842</v>
      </c>
    </row>
    <row r="5870" spans="1:24" ht="14.25">
      <c r="A5870" s="11">
        <v>44075</v>
      </c>
      <c r="B5870" s="10" t="s">
        <v>6307</v>
      </c>
      <c r="C5870" s="12">
        <v>0.58333333333333337</v>
      </c>
      <c r="D5870" s="13">
        <v>44075</v>
      </c>
      <c r="E5870" s="7" t="s">
        <v>406</v>
      </c>
      <c r="F5870" s="14">
        <v>47.12</v>
      </c>
      <c r="G5870" t="s">
        <v>5</v>
      </c>
      <c r="H5870">
        <f>+VLOOKUP(G5870,'Legenda Tecnologias'!$A$1:$C$26,3)</f>
        <v>11</v>
      </c>
      <c r="I5870" s="14">
        <v>47.12</v>
      </c>
      <c r="J5870" s="179">
        <f t="shared" si="639"/>
        <v>9</v>
      </c>
      <c r="K5870">
        <f t="shared" si="640"/>
        <v>0</v>
      </c>
      <c r="L5870">
        <f t="shared" si="641"/>
        <v>0</v>
      </c>
      <c r="M5870">
        <f t="shared" si="642"/>
        <v>1</v>
      </c>
      <c r="N5870">
        <f t="shared" si="643"/>
        <v>0</v>
      </c>
      <c r="O5870">
        <f t="shared" si="643"/>
        <v>1</v>
      </c>
      <c r="P5870">
        <f t="shared" si="643"/>
        <v>0</v>
      </c>
      <c r="Q5870">
        <f t="shared" si="643"/>
        <v>0</v>
      </c>
      <c r="R5870">
        <f t="shared" si="644"/>
        <v>0</v>
      </c>
      <c r="S5870">
        <f t="shared" si="645"/>
        <v>0</v>
      </c>
      <c r="V5870" s="28">
        <v>5839</v>
      </c>
      <c r="W5870" s="65">
        <v>40.99042134426216</v>
      </c>
      <c r="X5870" s="65">
        <v>3.8895786557378429</v>
      </c>
    </row>
    <row r="5871" spans="1:24" ht="14.25">
      <c r="A5871" s="11">
        <v>44075</v>
      </c>
      <c r="B5871" s="10" t="s">
        <v>6308</v>
      </c>
      <c r="C5871" s="12">
        <v>0.625</v>
      </c>
      <c r="D5871" s="13">
        <v>44075</v>
      </c>
      <c r="E5871" s="7" t="s">
        <v>406</v>
      </c>
      <c r="F5871" s="14">
        <v>47</v>
      </c>
      <c r="G5871" t="s">
        <v>12</v>
      </c>
      <c r="H5871">
        <f>+VLOOKUP(G5871,'Legenda Tecnologias'!$A$1:$C$26,3)</f>
        <v>22</v>
      </c>
      <c r="I5871" s="14">
        <v>47</v>
      </c>
      <c r="J5871" s="179">
        <f t="shared" si="639"/>
        <v>9</v>
      </c>
      <c r="K5871">
        <f t="shared" si="640"/>
        <v>0</v>
      </c>
      <c r="L5871">
        <f t="shared" si="641"/>
        <v>0</v>
      </c>
      <c r="M5871">
        <f t="shared" si="642"/>
        <v>1</v>
      </c>
      <c r="N5871">
        <f t="shared" si="643"/>
        <v>0</v>
      </c>
      <c r="O5871">
        <f t="shared" si="643"/>
        <v>0</v>
      </c>
      <c r="P5871">
        <f t="shared" si="643"/>
        <v>0</v>
      </c>
      <c r="Q5871">
        <f t="shared" si="643"/>
        <v>1</v>
      </c>
      <c r="R5871">
        <f t="shared" si="644"/>
        <v>0</v>
      </c>
      <c r="S5871">
        <f t="shared" si="645"/>
        <v>0</v>
      </c>
      <c r="V5871" s="28">
        <v>5840</v>
      </c>
      <c r="W5871" s="65">
        <v>40.99042134426216</v>
      </c>
      <c r="X5871" s="65">
        <v>3.3095786557378375</v>
      </c>
    </row>
    <row r="5872" spans="1:24" ht="14.25">
      <c r="A5872" s="11">
        <v>44075</v>
      </c>
      <c r="B5872" s="10" t="s">
        <v>6309</v>
      </c>
      <c r="C5872" s="12">
        <v>0.66666666666666663</v>
      </c>
      <c r="D5872" s="13">
        <v>44075</v>
      </c>
      <c r="E5872" s="7" t="s">
        <v>406</v>
      </c>
      <c r="F5872" s="14">
        <v>48.58</v>
      </c>
      <c r="G5872" t="s">
        <v>21</v>
      </c>
      <c r="H5872">
        <f>+VLOOKUP(G5872,'Legenda Tecnologias'!$A$1:$C$26,3)</f>
        <v>2</v>
      </c>
      <c r="I5872" s="14">
        <v>48.58</v>
      </c>
      <c r="J5872" s="179">
        <f t="shared" si="639"/>
        <v>9</v>
      </c>
      <c r="K5872">
        <f t="shared" si="640"/>
        <v>0</v>
      </c>
      <c r="L5872">
        <f t="shared" si="641"/>
        <v>0</v>
      </c>
      <c r="M5872">
        <f t="shared" si="642"/>
        <v>1</v>
      </c>
      <c r="N5872">
        <f t="shared" si="643"/>
        <v>0</v>
      </c>
      <c r="O5872">
        <f t="shared" si="643"/>
        <v>0</v>
      </c>
      <c r="P5872">
        <f t="shared" si="643"/>
        <v>0</v>
      </c>
      <c r="Q5872">
        <f t="shared" si="643"/>
        <v>0</v>
      </c>
      <c r="R5872">
        <f t="shared" si="644"/>
        <v>0</v>
      </c>
      <c r="S5872">
        <f t="shared" si="645"/>
        <v>0</v>
      </c>
      <c r="V5872" s="28">
        <v>5841</v>
      </c>
      <c r="W5872" s="65">
        <v>40.99042134426216</v>
      </c>
      <c r="X5872" s="65">
        <v>6.957865573784261E-2</v>
      </c>
    </row>
    <row r="5873" spans="1:24" ht="14.25">
      <c r="A5873" s="11">
        <v>44075</v>
      </c>
      <c r="B5873" s="10" t="s">
        <v>6310</v>
      </c>
      <c r="C5873" s="12">
        <v>0.70833333333333337</v>
      </c>
      <c r="D5873" s="13">
        <v>44075</v>
      </c>
      <c r="E5873" s="7" t="s">
        <v>406</v>
      </c>
      <c r="F5873" s="14">
        <v>49.27</v>
      </c>
      <c r="G5873" t="s">
        <v>5</v>
      </c>
      <c r="H5873">
        <f>+VLOOKUP(G5873,'Legenda Tecnologias'!$A$1:$C$26,3)</f>
        <v>11</v>
      </c>
      <c r="I5873" s="14">
        <v>49.27</v>
      </c>
      <c r="J5873" s="179">
        <f t="shared" si="639"/>
        <v>9</v>
      </c>
      <c r="K5873">
        <f t="shared" si="640"/>
        <v>0</v>
      </c>
      <c r="L5873">
        <f t="shared" si="641"/>
        <v>0</v>
      </c>
      <c r="M5873">
        <f t="shared" si="642"/>
        <v>1</v>
      </c>
      <c r="N5873">
        <f t="shared" si="643"/>
        <v>0</v>
      </c>
      <c r="O5873">
        <f t="shared" si="643"/>
        <v>1</v>
      </c>
      <c r="P5873">
        <f t="shared" si="643"/>
        <v>0</v>
      </c>
      <c r="Q5873">
        <f t="shared" si="643"/>
        <v>0</v>
      </c>
      <c r="R5873">
        <f t="shared" si="644"/>
        <v>0</v>
      </c>
      <c r="S5873">
        <f t="shared" si="645"/>
        <v>0</v>
      </c>
      <c r="V5873" s="28">
        <v>5842</v>
      </c>
      <c r="W5873" s="65">
        <v>31.342774084212149</v>
      </c>
      <c r="X5873" s="65">
        <v>8.5572259157878499</v>
      </c>
    </row>
    <row r="5874" spans="1:24" ht="14.25">
      <c r="A5874" s="11">
        <v>44075</v>
      </c>
      <c r="B5874" s="10" t="s">
        <v>6311</v>
      </c>
      <c r="C5874" s="12">
        <v>0.75</v>
      </c>
      <c r="D5874" s="13">
        <v>44075</v>
      </c>
      <c r="E5874" s="7" t="s">
        <v>406</v>
      </c>
      <c r="F5874" s="14">
        <v>48.03</v>
      </c>
      <c r="G5874" t="s">
        <v>10</v>
      </c>
      <c r="H5874">
        <f>+VLOOKUP(G5874,'Legenda Tecnologias'!$A$1:$C$26,3)</f>
        <v>1</v>
      </c>
      <c r="I5874" s="14">
        <v>48.03</v>
      </c>
      <c r="J5874" s="179">
        <f t="shared" si="639"/>
        <v>9</v>
      </c>
      <c r="K5874">
        <f t="shared" si="640"/>
        <v>0</v>
      </c>
      <c r="L5874">
        <f t="shared" si="641"/>
        <v>0</v>
      </c>
      <c r="M5874">
        <f t="shared" si="642"/>
        <v>1</v>
      </c>
      <c r="N5874">
        <f t="shared" si="643"/>
        <v>1</v>
      </c>
      <c r="O5874">
        <f t="shared" si="643"/>
        <v>0</v>
      </c>
      <c r="P5874">
        <f t="shared" si="643"/>
        <v>0</v>
      </c>
      <c r="Q5874">
        <f t="shared" si="643"/>
        <v>0</v>
      </c>
      <c r="R5874">
        <f t="shared" si="644"/>
        <v>0</v>
      </c>
      <c r="S5874">
        <f t="shared" si="645"/>
        <v>0</v>
      </c>
      <c r="V5874" s="28">
        <v>5843</v>
      </c>
      <c r="W5874" s="65">
        <v>36.916291260180543</v>
      </c>
      <c r="X5874" s="65">
        <v>7.2637087398194566</v>
      </c>
    </row>
    <row r="5875" spans="1:24" ht="14.25">
      <c r="A5875" s="11">
        <v>44075</v>
      </c>
      <c r="B5875" s="10" t="s">
        <v>6312</v>
      </c>
      <c r="C5875" s="12">
        <v>0.79166666666666663</v>
      </c>
      <c r="D5875" s="13">
        <v>44075</v>
      </c>
      <c r="E5875" s="7" t="s">
        <v>406</v>
      </c>
      <c r="F5875" s="14">
        <v>46.19</v>
      </c>
      <c r="G5875" t="s">
        <v>5</v>
      </c>
      <c r="H5875">
        <f>+VLOOKUP(G5875,'Legenda Tecnologias'!$A$1:$C$26,3)</f>
        <v>11</v>
      </c>
      <c r="I5875" s="14">
        <v>46.19</v>
      </c>
      <c r="J5875" s="179">
        <f t="shared" si="639"/>
        <v>9</v>
      </c>
      <c r="K5875">
        <f t="shared" si="640"/>
        <v>0</v>
      </c>
      <c r="L5875">
        <f t="shared" si="641"/>
        <v>0</v>
      </c>
      <c r="M5875">
        <f t="shared" si="642"/>
        <v>1</v>
      </c>
      <c r="N5875">
        <f t="shared" si="643"/>
        <v>0</v>
      </c>
      <c r="O5875">
        <f t="shared" si="643"/>
        <v>1</v>
      </c>
      <c r="P5875">
        <f t="shared" si="643"/>
        <v>0</v>
      </c>
      <c r="Q5875">
        <f t="shared" si="643"/>
        <v>0</v>
      </c>
      <c r="R5875">
        <f t="shared" si="644"/>
        <v>0</v>
      </c>
      <c r="S5875">
        <f t="shared" si="645"/>
        <v>0</v>
      </c>
      <c r="V5875" s="28">
        <v>5844</v>
      </c>
      <c r="W5875" s="65">
        <v>40.99042134426216</v>
      </c>
      <c r="X5875" s="65">
        <v>4.1895786557378401</v>
      </c>
    </row>
    <row r="5876" spans="1:24" ht="14.25">
      <c r="A5876" s="11">
        <v>44075</v>
      </c>
      <c r="B5876" s="10" t="s">
        <v>6313</v>
      </c>
      <c r="C5876" s="12">
        <v>0.83333333333333337</v>
      </c>
      <c r="D5876" s="13">
        <v>44075</v>
      </c>
      <c r="E5876" s="7" t="s">
        <v>406</v>
      </c>
      <c r="F5876" s="14">
        <v>48.08</v>
      </c>
      <c r="G5876" t="s">
        <v>5</v>
      </c>
      <c r="H5876">
        <f>+VLOOKUP(G5876,'Legenda Tecnologias'!$A$1:$C$26,3)</f>
        <v>11</v>
      </c>
      <c r="I5876" s="14">
        <v>48.08</v>
      </c>
      <c r="J5876" s="179">
        <f t="shared" si="639"/>
        <v>9</v>
      </c>
      <c r="K5876">
        <f t="shared" si="640"/>
        <v>0</v>
      </c>
      <c r="L5876">
        <f t="shared" si="641"/>
        <v>0</v>
      </c>
      <c r="M5876">
        <f t="shared" si="642"/>
        <v>1</v>
      </c>
      <c r="N5876">
        <f t="shared" si="643"/>
        <v>0</v>
      </c>
      <c r="O5876">
        <f t="shared" si="643"/>
        <v>1</v>
      </c>
      <c r="P5876">
        <f t="shared" si="643"/>
        <v>0</v>
      </c>
      <c r="Q5876">
        <f t="shared" si="643"/>
        <v>0</v>
      </c>
      <c r="R5876">
        <f t="shared" si="644"/>
        <v>0</v>
      </c>
      <c r="S5876">
        <f t="shared" si="645"/>
        <v>0</v>
      </c>
      <c r="V5876" s="28">
        <v>5845</v>
      </c>
      <c r="W5876" s="65">
        <v>37.46202131950632</v>
      </c>
      <c r="X5876" s="65">
        <v>7.4179786804936825</v>
      </c>
    </row>
    <row r="5877" spans="1:24" ht="14.25">
      <c r="A5877" s="11">
        <v>44075</v>
      </c>
      <c r="B5877" s="10" t="s">
        <v>6314</v>
      </c>
      <c r="C5877" s="12">
        <v>0.875</v>
      </c>
      <c r="D5877" s="13">
        <v>44075</v>
      </c>
      <c r="E5877" s="7" t="s">
        <v>406</v>
      </c>
      <c r="F5877" s="14">
        <v>50.02</v>
      </c>
      <c r="G5877" t="s">
        <v>5</v>
      </c>
      <c r="H5877">
        <f>+VLOOKUP(G5877,'Legenda Tecnologias'!$A$1:$C$26,3)</f>
        <v>11</v>
      </c>
      <c r="I5877" s="14">
        <v>50.02</v>
      </c>
      <c r="J5877" s="179">
        <f t="shared" si="639"/>
        <v>9</v>
      </c>
      <c r="K5877">
        <f t="shared" si="640"/>
        <v>0</v>
      </c>
      <c r="L5877">
        <f t="shared" si="641"/>
        <v>0</v>
      </c>
      <c r="M5877">
        <f t="shared" si="642"/>
        <v>1</v>
      </c>
      <c r="N5877">
        <f t="shared" si="643"/>
        <v>0</v>
      </c>
      <c r="O5877">
        <f t="shared" si="643"/>
        <v>1</v>
      </c>
      <c r="P5877">
        <f t="shared" si="643"/>
        <v>0</v>
      </c>
      <c r="Q5877">
        <f t="shared" si="643"/>
        <v>0</v>
      </c>
      <c r="R5877">
        <f t="shared" si="644"/>
        <v>0</v>
      </c>
      <c r="S5877">
        <f t="shared" si="645"/>
        <v>0</v>
      </c>
      <c r="V5877" s="28">
        <v>5846</v>
      </c>
      <c r="W5877" s="65">
        <v>40.99042134426216</v>
      </c>
      <c r="X5877" s="65">
        <v>3.3595786557378418</v>
      </c>
    </row>
    <row r="5878" spans="1:24" ht="14.25">
      <c r="A5878" s="11">
        <v>44075</v>
      </c>
      <c r="B5878" s="10" t="s">
        <v>6315</v>
      </c>
      <c r="C5878" s="12">
        <v>0.91666666666666663</v>
      </c>
      <c r="D5878" s="13">
        <v>44075</v>
      </c>
      <c r="E5878" s="7" t="s">
        <v>406</v>
      </c>
      <c r="F5878" s="14">
        <v>44.35</v>
      </c>
      <c r="G5878" t="s">
        <v>5</v>
      </c>
      <c r="H5878">
        <f>+VLOOKUP(G5878,'Legenda Tecnologias'!$A$1:$C$26,3)</f>
        <v>11</v>
      </c>
      <c r="I5878" s="14">
        <v>44.35</v>
      </c>
      <c r="J5878" s="179">
        <f t="shared" si="639"/>
        <v>9</v>
      </c>
      <c r="K5878">
        <f t="shared" si="640"/>
        <v>0</v>
      </c>
      <c r="L5878">
        <f t="shared" si="641"/>
        <v>0</v>
      </c>
      <c r="M5878">
        <f t="shared" si="642"/>
        <v>1</v>
      </c>
      <c r="N5878">
        <f t="shared" si="643"/>
        <v>0</v>
      </c>
      <c r="O5878">
        <f t="shared" si="643"/>
        <v>1</v>
      </c>
      <c r="P5878">
        <f t="shared" si="643"/>
        <v>0</v>
      </c>
      <c r="Q5878">
        <f t="shared" si="643"/>
        <v>0</v>
      </c>
      <c r="R5878">
        <f t="shared" si="644"/>
        <v>0</v>
      </c>
      <c r="S5878">
        <f t="shared" si="645"/>
        <v>0</v>
      </c>
      <c r="V5878" s="28">
        <v>5847</v>
      </c>
      <c r="W5878" s="65">
        <v>40.99042134426216</v>
      </c>
      <c r="X5878" s="65">
        <v>3.3595786557378418</v>
      </c>
    </row>
    <row r="5879" spans="1:24" ht="14.25">
      <c r="A5879" s="11">
        <v>44075</v>
      </c>
      <c r="B5879" s="10" t="s">
        <v>6316</v>
      </c>
      <c r="C5879" s="12">
        <v>0.95833333333333337</v>
      </c>
      <c r="D5879" s="13">
        <v>44075</v>
      </c>
      <c r="E5879" s="7" t="s">
        <v>406</v>
      </c>
      <c r="F5879" s="14">
        <v>40.01</v>
      </c>
      <c r="G5879" t="s">
        <v>5</v>
      </c>
      <c r="H5879">
        <f>+VLOOKUP(G5879,'Legenda Tecnologias'!$A$1:$C$26,3)</f>
        <v>11</v>
      </c>
      <c r="I5879" s="14">
        <v>40.01</v>
      </c>
      <c r="J5879" s="179">
        <f t="shared" si="639"/>
        <v>9</v>
      </c>
      <c r="K5879">
        <f t="shared" si="640"/>
        <v>0</v>
      </c>
      <c r="L5879">
        <f t="shared" si="641"/>
        <v>0</v>
      </c>
      <c r="M5879">
        <f t="shared" si="642"/>
        <v>1</v>
      </c>
      <c r="N5879">
        <f t="shared" si="643"/>
        <v>0</v>
      </c>
      <c r="O5879">
        <f t="shared" si="643"/>
        <v>1</v>
      </c>
      <c r="P5879">
        <f t="shared" si="643"/>
        <v>0</v>
      </c>
      <c r="Q5879">
        <f t="shared" si="643"/>
        <v>0</v>
      </c>
      <c r="R5879">
        <f t="shared" si="644"/>
        <v>0</v>
      </c>
      <c r="S5879">
        <f t="shared" si="645"/>
        <v>0</v>
      </c>
      <c r="V5879" s="28">
        <v>5848</v>
      </c>
      <c r="W5879" s="65">
        <v>40.99042134426216</v>
      </c>
      <c r="X5879" s="65">
        <v>3.8895786557378429</v>
      </c>
    </row>
    <row r="5880" spans="1:24" ht="14.25">
      <c r="A5880" s="11">
        <v>44075</v>
      </c>
      <c r="B5880" s="10" t="s">
        <v>6317</v>
      </c>
      <c r="C5880" s="12">
        <v>0</v>
      </c>
      <c r="D5880" s="13">
        <v>44076</v>
      </c>
      <c r="E5880" s="7" t="s">
        <v>406</v>
      </c>
      <c r="F5880" s="14">
        <v>41.67</v>
      </c>
      <c r="G5880" t="s">
        <v>12</v>
      </c>
      <c r="H5880">
        <f>+VLOOKUP(G5880,'Legenda Tecnologias'!$A$1:$C$26,3)</f>
        <v>22</v>
      </c>
      <c r="I5880" s="14">
        <v>41.67</v>
      </c>
      <c r="J5880" s="179">
        <f t="shared" si="639"/>
        <v>9</v>
      </c>
      <c r="K5880">
        <f t="shared" si="640"/>
        <v>0</v>
      </c>
      <c r="L5880">
        <f t="shared" si="641"/>
        <v>0</v>
      </c>
      <c r="M5880">
        <f t="shared" si="642"/>
        <v>1</v>
      </c>
      <c r="N5880">
        <f t="shared" si="643"/>
        <v>0</v>
      </c>
      <c r="O5880">
        <f t="shared" si="643"/>
        <v>0</v>
      </c>
      <c r="P5880">
        <f t="shared" si="643"/>
        <v>0</v>
      </c>
      <c r="Q5880">
        <f t="shared" si="643"/>
        <v>1</v>
      </c>
      <c r="R5880">
        <f t="shared" si="644"/>
        <v>0</v>
      </c>
      <c r="S5880">
        <f t="shared" si="645"/>
        <v>0</v>
      </c>
      <c r="V5880" s="28">
        <v>5849</v>
      </c>
      <c r="W5880" s="65">
        <v>40.99042134426216</v>
      </c>
      <c r="X5880" s="65">
        <v>5.1895786557378401</v>
      </c>
    </row>
    <row r="5881" spans="1:24" ht="14.25">
      <c r="A5881" s="11">
        <v>44075</v>
      </c>
      <c r="B5881" s="10" t="s">
        <v>6318</v>
      </c>
      <c r="C5881" s="12">
        <v>4.1666666666666664E-2</v>
      </c>
      <c r="D5881" s="13">
        <v>44076</v>
      </c>
      <c r="E5881" s="7" t="s">
        <v>406</v>
      </c>
      <c r="F5881" s="14">
        <v>38.020000000000003</v>
      </c>
      <c r="G5881" t="s">
        <v>6</v>
      </c>
      <c r="H5881">
        <f>+VLOOKUP(G5881,'Legenda Tecnologias'!$A$1:$C$26,3)</f>
        <v>18</v>
      </c>
      <c r="I5881" s="14">
        <v>38.020000000000003</v>
      </c>
      <c r="J5881" s="179">
        <f t="shared" si="639"/>
        <v>9</v>
      </c>
      <c r="K5881">
        <f t="shared" si="640"/>
        <v>0</v>
      </c>
      <c r="L5881">
        <f t="shared" si="641"/>
        <v>0</v>
      </c>
      <c r="M5881">
        <f t="shared" si="642"/>
        <v>1</v>
      </c>
      <c r="N5881">
        <f t="shared" si="643"/>
        <v>0</v>
      </c>
      <c r="O5881">
        <f t="shared" si="643"/>
        <v>0</v>
      </c>
      <c r="P5881">
        <f t="shared" si="643"/>
        <v>1</v>
      </c>
      <c r="Q5881">
        <f t="shared" si="643"/>
        <v>0</v>
      </c>
      <c r="R5881">
        <f t="shared" si="644"/>
        <v>0</v>
      </c>
      <c r="S5881">
        <f t="shared" si="645"/>
        <v>0</v>
      </c>
      <c r="V5881" s="28">
        <v>5850</v>
      </c>
      <c r="W5881" s="65">
        <v>40.99042134426216</v>
      </c>
      <c r="X5881" s="65">
        <v>6.8895786557378429</v>
      </c>
    </row>
    <row r="5882" spans="1:24" ht="14.25">
      <c r="A5882" s="11">
        <v>44075</v>
      </c>
      <c r="B5882" s="10" t="s">
        <v>6319</v>
      </c>
      <c r="C5882" s="12">
        <v>8.3333333333333329E-2</v>
      </c>
      <c r="D5882" s="13">
        <v>44076</v>
      </c>
      <c r="E5882" s="7" t="s">
        <v>406</v>
      </c>
      <c r="F5882" s="14">
        <v>36.35</v>
      </c>
      <c r="G5882" t="s">
        <v>6</v>
      </c>
      <c r="H5882">
        <f>+VLOOKUP(G5882,'Legenda Tecnologias'!$A$1:$C$26,3)</f>
        <v>18</v>
      </c>
      <c r="I5882" s="14">
        <v>36.35</v>
      </c>
      <c r="J5882" s="179">
        <f t="shared" si="639"/>
        <v>9</v>
      </c>
      <c r="K5882">
        <f t="shared" si="640"/>
        <v>0</v>
      </c>
      <c r="L5882">
        <f t="shared" si="641"/>
        <v>0</v>
      </c>
      <c r="M5882">
        <f t="shared" si="642"/>
        <v>1</v>
      </c>
      <c r="N5882">
        <f t="shared" si="643"/>
        <v>0</v>
      </c>
      <c r="O5882">
        <f t="shared" si="643"/>
        <v>0</v>
      </c>
      <c r="P5882">
        <f t="shared" si="643"/>
        <v>1</v>
      </c>
      <c r="Q5882">
        <f t="shared" si="643"/>
        <v>0</v>
      </c>
      <c r="R5882">
        <f t="shared" si="644"/>
        <v>0</v>
      </c>
      <c r="S5882">
        <f t="shared" si="645"/>
        <v>0</v>
      </c>
      <c r="V5882" s="28">
        <v>5851</v>
      </c>
      <c r="W5882" s="65">
        <v>40.99042134426216</v>
      </c>
      <c r="X5882" s="65">
        <v>10.18957865573784</v>
      </c>
    </row>
    <row r="5883" spans="1:24" ht="14.25">
      <c r="A5883" s="11">
        <v>44075</v>
      </c>
      <c r="B5883" s="10" t="s">
        <v>6320</v>
      </c>
      <c r="C5883" s="12">
        <v>0.125</v>
      </c>
      <c r="D5883" s="13">
        <v>44076</v>
      </c>
      <c r="E5883" s="7" t="s">
        <v>406</v>
      </c>
      <c r="F5883" s="14">
        <v>34.72</v>
      </c>
      <c r="G5883" t="s">
        <v>12</v>
      </c>
      <c r="H5883">
        <f>+VLOOKUP(G5883,'Legenda Tecnologias'!$A$1:$C$26,3)</f>
        <v>22</v>
      </c>
      <c r="I5883" s="14">
        <v>34.72</v>
      </c>
      <c r="J5883" s="179">
        <f t="shared" si="639"/>
        <v>9</v>
      </c>
      <c r="K5883">
        <f t="shared" si="640"/>
        <v>0</v>
      </c>
      <c r="L5883">
        <f t="shared" si="641"/>
        <v>0</v>
      </c>
      <c r="M5883">
        <f t="shared" si="642"/>
        <v>1</v>
      </c>
      <c r="N5883">
        <f t="shared" si="643"/>
        <v>0</v>
      </c>
      <c r="O5883">
        <f t="shared" si="643"/>
        <v>0</v>
      </c>
      <c r="P5883">
        <f t="shared" si="643"/>
        <v>0</v>
      </c>
      <c r="Q5883">
        <f t="shared" si="643"/>
        <v>1</v>
      </c>
      <c r="R5883">
        <f t="shared" si="644"/>
        <v>0</v>
      </c>
      <c r="S5883">
        <f t="shared" si="645"/>
        <v>0</v>
      </c>
      <c r="V5883" s="28">
        <v>5852</v>
      </c>
      <c r="W5883" s="65">
        <v>40.99042134426216</v>
      </c>
      <c r="X5883" s="65">
        <v>14.699578655737838</v>
      </c>
    </row>
    <row r="5884" spans="1:24" ht="14.25">
      <c r="A5884" s="11">
        <v>44075</v>
      </c>
      <c r="B5884" s="10" t="s">
        <v>6321</v>
      </c>
      <c r="C5884" s="12">
        <v>0.16666666666666666</v>
      </c>
      <c r="D5884" s="13">
        <v>44076</v>
      </c>
      <c r="E5884" s="7" t="s">
        <v>406</v>
      </c>
      <c r="F5884" s="14">
        <v>35.700000000000003</v>
      </c>
      <c r="G5884" t="s">
        <v>13</v>
      </c>
      <c r="H5884">
        <f>+VLOOKUP(G5884,'Legenda Tecnologias'!$A$1:$C$26,3)</f>
        <v>24</v>
      </c>
      <c r="I5884" s="14">
        <v>35.700000000000003</v>
      </c>
      <c r="J5884" s="179">
        <f t="shared" si="639"/>
        <v>9</v>
      </c>
      <c r="K5884">
        <f t="shared" si="640"/>
        <v>0</v>
      </c>
      <c r="L5884">
        <f t="shared" si="641"/>
        <v>0</v>
      </c>
      <c r="M5884">
        <f t="shared" si="642"/>
        <v>1</v>
      </c>
      <c r="N5884">
        <f t="shared" si="643"/>
        <v>0</v>
      </c>
      <c r="O5884">
        <f t="shared" si="643"/>
        <v>0</v>
      </c>
      <c r="P5884">
        <f t="shared" si="643"/>
        <v>0</v>
      </c>
      <c r="Q5884">
        <f t="shared" si="643"/>
        <v>0</v>
      </c>
      <c r="R5884">
        <f t="shared" si="644"/>
        <v>1</v>
      </c>
      <c r="S5884">
        <f t="shared" si="645"/>
        <v>0</v>
      </c>
      <c r="V5884" s="28">
        <v>5853</v>
      </c>
      <c r="W5884" s="65">
        <v>40.99042134426216</v>
      </c>
      <c r="X5884" s="65">
        <v>9.7795786557378435</v>
      </c>
    </row>
    <row r="5885" spans="1:24" ht="14.25">
      <c r="A5885" s="11">
        <v>44075</v>
      </c>
      <c r="B5885" s="10" t="s">
        <v>6322</v>
      </c>
      <c r="C5885" s="12">
        <v>0.20833333333333334</v>
      </c>
      <c r="D5885" s="13">
        <v>44076</v>
      </c>
      <c r="E5885" s="7" t="s">
        <v>406</v>
      </c>
      <c r="F5885" s="14">
        <v>38.35</v>
      </c>
      <c r="G5885" t="s">
        <v>6</v>
      </c>
      <c r="H5885">
        <f>+VLOOKUP(G5885,'Legenda Tecnologias'!$A$1:$C$26,3)</f>
        <v>18</v>
      </c>
      <c r="I5885" s="14">
        <v>38.35</v>
      </c>
      <c r="J5885" s="179">
        <f t="shared" si="639"/>
        <v>9</v>
      </c>
      <c r="K5885">
        <f t="shared" si="640"/>
        <v>0</v>
      </c>
      <c r="L5885">
        <f t="shared" si="641"/>
        <v>0</v>
      </c>
      <c r="M5885">
        <f t="shared" si="642"/>
        <v>1</v>
      </c>
      <c r="N5885">
        <f t="shared" si="643"/>
        <v>0</v>
      </c>
      <c r="O5885">
        <f t="shared" si="643"/>
        <v>0</v>
      </c>
      <c r="P5885">
        <f t="shared" si="643"/>
        <v>1</v>
      </c>
      <c r="Q5885">
        <f t="shared" si="643"/>
        <v>0</v>
      </c>
      <c r="R5885">
        <f t="shared" si="644"/>
        <v>0</v>
      </c>
      <c r="S5885">
        <f t="shared" si="645"/>
        <v>0</v>
      </c>
      <c r="V5885" s="28">
        <v>5854</v>
      </c>
      <c r="W5885" s="65">
        <v>40.99042134426216</v>
      </c>
      <c r="X5885" s="65">
        <v>4.0095786557378403</v>
      </c>
    </row>
    <row r="5886" spans="1:24" ht="14.25">
      <c r="A5886" s="11">
        <v>44075</v>
      </c>
      <c r="B5886" s="10" t="s">
        <v>6323</v>
      </c>
      <c r="C5886" s="12">
        <v>0.25</v>
      </c>
      <c r="D5886" s="13">
        <v>44076</v>
      </c>
      <c r="E5886" s="7" t="s">
        <v>406</v>
      </c>
      <c r="F5886" s="14">
        <v>44.07</v>
      </c>
      <c r="G5886" t="s">
        <v>13</v>
      </c>
      <c r="H5886">
        <f>+VLOOKUP(G5886,'Legenda Tecnologias'!$A$1:$C$26,3)</f>
        <v>24</v>
      </c>
      <c r="I5886" s="14">
        <v>44.07</v>
      </c>
      <c r="J5886" s="179">
        <f t="shared" si="639"/>
        <v>9</v>
      </c>
      <c r="K5886">
        <f t="shared" si="640"/>
        <v>0</v>
      </c>
      <c r="L5886">
        <f t="shared" si="641"/>
        <v>0</v>
      </c>
      <c r="M5886">
        <f t="shared" si="642"/>
        <v>1</v>
      </c>
      <c r="N5886">
        <f t="shared" si="643"/>
        <v>0</v>
      </c>
      <c r="O5886">
        <f t="shared" si="643"/>
        <v>0</v>
      </c>
      <c r="P5886">
        <f t="shared" si="643"/>
        <v>0</v>
      </c>
      <c r="Q5886">
        <f t="shared" si="643"/>
        <v>0</v>
      </c>
      <c r="R5886">
        <f t="shared" si="644"/>
        <v>1</v>
      </c>
      <c r="S5886">
        <f t="shared" si="645"/>
        <v>0</v>
      </c>
      <c r="V5886" s="28">
        <v>5855</v>
      </c>
      <c r="W5886" s="65">
        <v>42.165079195514359</v>
      </c>
      <c r="X5886" s="65">
        <v>0.54492080448564195</v>
      </c>
    </row>
    <row r="5887" spans="1:24" ht="14.25">
      <c r="A5887" s="11">
        <v>44075</v>
      </c>
      <c r="B5887" s="10" t="s">
        <v>6324</v>
      </c>
      <c r="C5887" s="12">
        <v>0.29166666666666669</v>
      </c>
      <c r="D5887" s="13">
        <v>44076</v>
      </c>
      <c r="E5887" s="7" t="s">
        <v>406</v>
      </c>
      <c r="F5887" s="14">
        <v>44.35</v>
      </c>
      <c r="G5887" t="s">
        <v>12</v>
      </c>
      <c r="H5887">
        <f>+VLOOKUP(G5887,'Legenda Tecnologias'!$A$1:$C$26,3)</f>
        <v>22</v>
      </c>
      <c r="I5887" s="14">
        <v>44.35</v>
      </c>
      <c r="J5887" s="179">
        <f t="shared" si="639"/>
        <v>9</v>
      </c>
      <c r="K5887">
        <f t="shared" si="640"/>
        <v>0</v>
      </c>
      <c r="L5887">
        <f t="shared" si="641"/>
        <v>0</v>
      </c>
      <c r="M5887">
        <f t="shared" si="642"/>
        <v>1</v>
      </c>
      <c r="N5887">
        <f t="shared" si="643"/>
        <v>0</v>
      </c>
      <c r="O5887">
        <f t="shared" si="643"/>
        <v>0</v>
      </c>
      <c r="P5887">
        <f t="shared" si="643"/>
        <v>0</v>
      </c>
      <c r="Q5887">
        <f t="shared" si="643"/>
        <v>1</v>
      </c>
      <c r="R5887">
        <f t="shared" si="644"/>
        <v>0</v>
      </c>
      <c r="S5887">
        <f t="shared" si="645"/>
        <v>0</v>
      </c>
      <c r="V5887" s="28">
        <v>5856</v>
      </c>
      <c r="W5887" s="65">
        <v>32.517431935464344</v>
      </c>
      <c r="X5887" s="65">
        <v>5.4825680645356556</v>
      </c>
    </row>
    <row r="5888" spans="1:24" ht="14.25">
      <c r="A5888" s="11">
        <v>44075</v>
      </c>
      <c r="B5888" s="10" t="s">
        <v>6325</v>
      </c>
      <c r="C5888" s="12">
        <v>0.33333333333333331</v>
      </c>
      <c r="D5888" s="13">
        <v>44076</v>
      </c>
      <c r="E5888" s="7" t="s">
        <v>406</v>
      </c>
      <c r="F5888" s="14">
        <v>46</v>
      </c>
      <c r="G5888" t="s">
        <v>5</v>
      </c>
      <c r="H5888">
        <f>+VLOOKUP(G5888,'Legenda Tecnologias'!$A$1:$C$26,3)</f>
        <v>11</v>
      </c>
      <c r="I5888" s="14">
        <v>46</v>
      </c>
      <c r="J5888" s="179">
        <f t="shared" si="639"/>
        <v>9</v>
      </c>
      <c r="K5888">
        <f t="shared" si="640"/>
        <v>0</v>
      </c>
      <c r="L5888">
        <f t="shared" si="641"/>
        <v>0</v>
      </c>
      <c r="M5888">
        <f t="shared" si="642"/>
        <v>1</v>
      </c>
      <c r="N5888">
        <f t="shared" si="643"/>
        <v>0</v>
      </c>
      <c r="O5888">
        <f t="shared" si="643"/>
        <v>1</v>
      </c>
      <c r="P5888">
        <f t="shared" si="643"/>
        <v>0</v>
      </c>
      <c r="Q5888">
        <f t="shared" si="643"/>
        <v>0</v>
      </c>
      <c r="R5888">
        <f t="shared" si="644"/>
        <v>0</v>
      </c>
      <c r="S5888">
        <f t="shared" si="645"/>
        <v>0</v>
      </c>
      <c r="V5888" s="28">
        <v>5857</v>
      </c>
      <c r="W5888" s="65">
        <v>38.090949111432742</v>
      </c>
      <c r="X5888" s="65">
        <v>-1.5409491114327452</v>
      </c>
    </row>
    <row r="5889" spans="1:24" ht="14.25">
      <c r="A5889" s="11">
        <v>44075</v>
      </c>
      <c r="B5889" s="10" t="s">
        <v>6326</v>
      </c>
      <c r="C5889" s="12">
        <v>0.375</v>
      </c>
      <c r="D5889" s="13">
        <v>44076</v>
      </c>
      <c r="E5889" s="7" t="s">
        <v>406</v>
      </c>
      <c r="F5889" s="14">
        <v>47.01</v>
      </c>
      <c r="G5889" t="s">
        <v>10</v>
      </c>
      <c r="H5889">
        <f>+VLOOKUP(G5889,'Legenda Tecnologias'!$A$1:$C$26,3)</f>
        <v>1</v>
      </c>
      <c r="I5889" s="14">
        <v>47.01</v>
      </c>
      <c r="J5889" s="179">
        <f t="shared" si="639"/>
        <v>9</v>
      </c>
      <c r="K5889">
        <f t="shared" si="640"/>
        <v>0</v>
      </c>
      <c r="L5889">
        <f t="shared" si="641"/>
        <v>0</v>
      </c>
      <c r="M5889">
        <f t="shared" si="642"/>
        <v>1</v>
      </c>
      <c r="N5889">
        <f t="shared" si="643"/>
        <v>1</v>
      </c>
      <c r="O5889">
        <f t="shared" si="643"/>
        <v>0</v>
      </c>
      <c r="P5889">
        <f t="shared" si="643"/>
        <v>0</v>
      </c>
      <c r="Q5889">
        <f t="shared" si="643"/>
        <v>0</v>
      </c>
      <c r="R5889">
        <f t="shared" si="644"/>
        <v>0</v>
      </c>
      <c r="S5889">
        <f t="shared" si="645"/>
        <v>0</v>
      </c>
      <c r="V5889" s="28">
        <v>5858</v>
      </c>
      <c r="W5889" s="65">
        <v>42.165079195514359</v>
      </c>
      <c r="X5889" s="65">
        <v>-7.1650791955143589</v>
      </c>
    </row>
    <row r="5890" spans="1:24" ht="14.25">
      <c r="A5890" s="11">
        <v>44075</v>
      </c>
      <c r="B5890" s="10" t="s">
        <v>6327</v>
      </c>
      <c r="C5890" s="12">
        <v>0.41666666666666669</v>
      </c>
      <c r="D5890" s="13">
        <v>44076</v>
      </c>
      <c r="E5890" s="7" t="s">
        <v>406</v>
      </c>
      <c r="F5890" s="14">
        <v>44.35</v>
      </c>
      <c r="G5890" t="s">
        <v>12</v>
      </c>
      <c r="H5890">
        <f>+VLOOKUP(G5890,'Legenda Tecnologias'!$A$1:$C$26,3)</f>
        <v>22</v>
      </c>
      <c r="I5890" s="14">
        <v>44.35</v>
      </c>
      <c r="J5890" s="179">
        <f t="shared" si="639"/>
        <v>9</v>
      </c>
      <c r="K5890">
        <f t="shared" si="640"/>
        <v>0</v>
      </c>
      <c r="L5890">
        <f t="shared" si="641"/>
        <v>0</v>
      </c>
      <c r="M5890">
        <f t="shared" si="642"/>
        <v>1</v>
      </c>
      <c r="N5890">
        <f t="shared" si="643"/>
        <v>0</v>
      </c>
      <c r="O5890">
        <f t="shared" si="643"/>
        <v>0</v>
      </c>
      <c r="P5890">
        <f t="shared" si="643"/>
        <v>0</v>
      </c>
      <c r="Q5890">
        <f t="shared" ref="Q5890:R5953" si="646">+IF($G5890=Q$1,1,0)</f>
        <v>1</v>
      </c>
      <c r="R5890">
        <f t="shared" si="644"/>
        <v>0</v>
      </c>
      <c r="S5890">
        <f t="shared" si="645"/>
        <v>0</v>
      </c>
      <c r="V5890" s="28">
        <v>5859</v>
      </c>
      <c r="W5890" s="65">
        <v>38.636679170758519</v>
      </c>
      <c r="X5890" s="65">
        <v>-2.4366791707585165</v>
      </c>
    </row>
    <row r="5891" spans="1:24" ht="14.25">
      <c r="A5891" s="11">
        <v>44075</v>
      </c>
      <c r="B5891" s="10" t="s">
        <v>6328</v>
      </c>
      <c r="C5891" s="12">
        <v>0.45833333333333331</v>
      </c>
      <c r="D5891" s="13">
        <v>44076</v>
      </c>
      <c r="E5891" s="7" t="s">
        <v>406</v>
      </c>
      <c r="F5891" s="14">
        <v>44.35</v>
      </c>
      <c r="G5891" t="s">
        <v>5</v>
      </c>
      <c r="H5891">
        <f>+VLOOKUP(G5891,'Legenda Tecnologias'!$A$1:$C$26,3)</f>
        <v>11</v>
      </c>
      <c r="I5891" s="14">
        <v>44.35</v>
      </c>
      <c r="J5891" s="179">
        <f t="shared" ref="J5891:J5954" si="647">+MONTH(D5891)</f>
        <v>9</v>
      </c>
      <c r="K5891">
        <f t="shared" ref="K5891:K5954" si="648">+IF(E5891="Q1/20",1,0)</f>
        <v>0</v>
      </c>
      <c r="L5891">
        <f t="shared" ref="L5891:L5954" si="649">+IF(E5891="Q2/20",1,0)</f>
        <v>0</v>
      </c>
      <c r="M5891">
        <f t="shared" ref="M5891:M5954" si="650">+IF(E5891="Q3/20",1,0)</f>
        <v>1</v>
      </c>
      <c r="N5891">
        <f t="shared" ref="N5891:R5954" si="651">+IF($G5891=N$1,1,0)</f>
        <v>0</v>
      </c>
      <c r="O5891">
        <f t="shared" si="651"/>
        <v>1</v>
      </c>
      <c r="P5891">
        <f t="shared" si="651"/>
        <v>0</v>
      </c>
      <c r="Q5891">
        <f t="shared" si="646"/>
        <v>0</v>
      </c>
      <c r="R5891">
        <f t="shared" si="646"/>
        <v>0</v>
      </c>
      <c r="S5891">
        <f t="shared" si="645"/>
        <v>0</v>
      </c>
      <c r="V5891" s="28">
        <v>5860</v>
      </c>
      <c r="W5891" s="65">
        <v>38.636679170758519</v>
      </c>
      <c r="X5891" s="65">
        <v>0.25332082924148125</v>
      </c>
    </row>
    <row r="5892" spans="1:24" ht="14.25">
      <c r="A5892" s="11">
        <v>44075</v>
      </c>
      <c r="B5892" s="10" t="s">
        <v>6329</v>
      </c>
      <c r="C5892" s="12">
        <v>0.5</v>
      </c>
      <c r="D5892" s="13">
        <v>44076</v>
      </c>
      <c r="E5892" s="7" t="s">
        <v>406</v>
      </c>
      <c r="F5892" s="14">
        <v>45.02</v>
      </c>
      <c r="G5892" t="s">
        <v>5</v>
      </c>
      <c r="H5892">
        <f>+VLOOKUP(G5892,'Legenda Tecnologias'!$A$1:$C$26,3)</f>
        <v>11</v>
      </c>
      <c r="I5892" s="14">
        <v>45.02</v>
      </c>
      <c r="J5892" s="179">
        <f t="shared" si="647"/>
        <v>9</v>
      </c>
      <c r="K5892">
        <f t="shared" si="648"/>
        <v>0</v>
      </c>
      <c r="L5892">
        <f t="shared" si="649"/>
        <v>0</v>
      </c>
      <c r="M5892">
        <f t="shared" si="650"/>
        <v>1</v>
      </c>
      <c r="N5892">
        <f t="shared" si="651"/>
        <v>0</v>
      </c>
      <c r="O5892">
        <f t="shared" si="651"/>
        <v>1</v>
      </c>
      <c r="P5892">
        <f t="shared" si="651"/>
        <v>0</v>
      </c>
      <c r="Q5892">
        <f t="shared" si="646"/>
        <v>0</v>
      </c>
      <c r="R5892">
        <f t="shared" si="646"/>
        <v>0</v>
      </c>
      <c r="S5892">
        <f t="shared" si="645"/>
        <v>0</v>
      </c>
      <c r="V5892" s="28">
        <v>5861</v>
      </c>
      <c r="W5892" s="65">
        <v>38.636679170758519</v>
      </c>
      <c r="X5892" s="65">
        <v>9.443320829241479</v>
      </c>
    </row>
    <row r="5893" spans="1:24" ht="14.25">
      <c r="A5893" s="11">
        <v>44075</v>
      </c>
      <c r="B5893" s="10" t="s">
        <v>6330</v>
      </c>
      <c r="C5893" s="12">
        <v>0.54166666666666663</v>
      </c>
      <c r="D5893" s="13">
        <v>44076</v>
      </c>
      <c r="E5893" s="7" t="s">
        <v>406</v>
      </c>
      <c r="F5893" s="14">
        <v>44.11</v>
      </c>
      <c r="G5893" t="s">
        <v>5</v>
      </c>
      <c r="H5893">
        <f>+VLOOKUP(G5893,'Legenda Tecnologias'!$A$1:$C$26,3)</f>
        <v>11</v>
      </c>
      <c r="I5893" s="14">
        <v>44.11</v>
      </c>
      <c r="J5893" s="179">
        <f t="shared" si="647"/>
        <v>9</v>
      </c>
      <c r="K5893">
        <f t="shared" si="648"/>
        <v>0</v>
      </c>
      <c r="L5893">
        <f t="shared" si="649"/>
        <v>0</v>
      </c>
      <c r="M5893">
        <f t="shared" si="650"/>
        <v>1</v>
      </c>
      <c r="N5893">
        <f t="shared" si="651"/>
        <v>0</v>
      </c>
      <c r="O5893">
        <f t="shared" si="651"/>
        <v>1</v>
      </c>
      <c r="P5893">
        <f t="shared" si="651"/>
        <v>0</v>
      </c>
      <c r="Q5893">
        <f t="shared" si="646"/>
        <v>0</v>
      </c>
      <c r="R5893">
        <f t="shared" si="646"/>
        <v>0</v>
      </c>
      <c r="S5893">
        <f t="shared" si="645"/>
        <v>0</v>
      </c>
      <c r="V5893" s="28">
        <v>5862</v>
      </c>
      <c r="W5893" s="65">
        <v>42.165079195514359</v>
      </c>
      <c r="X5893" s="65">
        <v>8.5749208044856431</v>
      </c>
    </row>
    <row r="5894" spans="1:24" ht="14.25">
      <c r="A5894" s="11">
        <v>44075</v>
      </c>
      <c r="B5894" s="10" t="s">
        <v>6331</v>
      </c>
      <c r="C5894" s="12">
        <v>0.58333333333333337</v>
      </c>
      <c r="D5894" s="13">
        <v>44076</v>
      </c>
      <c r="E5894" s="7" t="s">
        <v>406</v>
      </c>
      <c r="F5894" s="14">
        <v>43.96</v>
      </c>
      <c r="G5894" t="s">
        <v>12</v>
      </c>
      <c r="H5894">
        <f>+VLOOKUP(G5894,'Legenda Tecnologias'!$A$1:$C$26,3)</f>
        <v>22</v>
      </c>
      <c r="I5894" s="14">
        <v>43.96</v>
      </c>
      <c r="J5894" s="179">
        <f t="shared" si="647"/>
        <v>9</v>
      </c>
      <c r="K5894">
        <f t="shared" si="648"/>
        <v>0</v>
      </c>
      <c r="L5894">
        <f t="shared" si="649"/>
        <v>0</v>
      </c>
      <c r="M5894">
        <f t="shared" si="650"/>
        <v>1</v>
      </c>
      <c r="N5894">
        <f t="shared" si="651"/>
        <v>0</v>
      </c>
      <c r="O5894">
        <f t="shared" si="651"/>
        <v>0</v>
      </c>
      <c r="P5894">
        <f t="shared" si="651"/>
        <v>0</v>
      </c>
      <c r="Q5894">
        <f t="shared" si="646"/>
        <v>1</v>
      </c>
      <c r="R5894">
        <f t="shared" si="646"/>
        <v>0</v>
      </c>
      <c r="S5894">
        <f t="shared" ref="S5894:S5957" si="652">+IF(E5894="Q4/20",1,0)</f>
        <v>0</v>
      </c>
      <c r="V5894" s="28">
        <v>5863</v>
      </c>
      <c r="W5894" s="65">
        <v>45.446786515578019</v>
      </c>
      <c r="X5894" s="65">
        <v>6.1032134844219783</v>
      </c>
    </row>
    <row r="5895" spans="1:24" ht="14.25">
      <c r="A5895" s="11">
        <v>44075</v>
      </c>
      <c r="B5895" s="10" t="s">
        <v>6332</v>
      </c>
      <c r="C5895" s="12">
        <v>0.625</v>
      </c>
      <c r="D5895" s="13">
        <v>44076</v>
      </c>
      <c r="E5895" s="7" t="s">
        <v>406</v>
      </c>
      <c r="F5895" s="14">
        <v>44.02</v>
      </c>
      <c r="G5895" t="s">
        <v>20</v>
      </c>
      <c r="H5895">
        <f>+VLOOKUP(G5895,'Legenda Tecnologias'!$A$1:$C$26,3)</f>
        <v>12</v>
      </c>
      <c r="I5895" s="14">
        <v>44.02</v>
      </c>
      <c r="J5895" s="179">
        <f t="shared" si="647"/>
        <v>9</v>
      </c>
      <c r="K5895">
        <f t="shared" si="648"/>
        <v>0</v>
      </c>
      <c r="L5895">
        <f t="shared" si="649"/>
        <v>0</v>
      </c>
      <c r="M5895">
        <f t="shared" si="650"/>
        <v>1</v>
      </c>
      <c r="N5895">
        <f t="shared" si="651"/>
        <v>0</v>
      </c>
      <c r="O5895">
        <f t="shared" si="651"/>
        <v>0</v>
      </c>
      <c r="P5895">
        <f t="shared" si="651"/>
        <v>0</v>
      </c>
      <c r="Q5895">
        <f t="shared" si="646"/>
        <v>0</v>
      </c>
      <c r="R5895">
        <f t="shared" si="646"/>
        <v>0</v>
      </c>
      <c r="S5895">
        <f t="shared" si="652"/>
        <v>0</v>
      </c>
      <c r="V5895" s="28">
        <v>5864</v>
      </c>
      <c r="W5895" s="65">
        <v>42.165079195514359</v>
      </c>
      <c r="X5895" s="65">
        <v>10.334920804485641</v>
      </c>
    </row>
    <row r="5896" spans="1:24" ht="14.25">
      <c r="A5896" s="11">
        <v>44075</v>
      </c>
      <c r="B5896" s="10" t="s">
        <v>6333</v>
      </c>
      <c r="C5896" s="12">
        <v>0.66666666666666663</v>
      </c>
      <c r="D5896" s="13">
        <v>44076</v>
      </c>
      <c r="E5896" s="7" t="s">
        <v>406</v>
      </c>
      <c r="F5896" s="14">
        <v>46.46</v>
      </c>
      <c r="G5896" t="s">
        <v>13</v>
      </c>
      <c r="H5896">
        <f>+VLOOKUP(G5896,'Legenda Tecnologias'!$A$1:$C$26,3)</f>
        <v>24</v>
      </c>
      <c r="I5896" s="14">
        <v>46.46</v>
      </c>
      <c r="J5896" s="179">
        <f t="shared" si="647"/>
        <v>9</v>
      </c>
      <c r="K5896">
        <f t="shared" si="648"/>
        <v>0</v>
      </c>
      <c r="L5896">
        <f t="shared" si="649"/>
        <v>0</v>
      </c>
      <c r="M5896">
        <f t="shared" si="650"/>
        <v>1</v>
      </c>
      <c r="N5896">
        <f t="shared" si="651"/>
        <v>0</v>
      </c>
      <c r="O5896">
        <f t="shared" si="651"/>
        <v>0</v>
      </c>
      <c r="P5896">
        <f t="shared" si="651"/>
        <v>0</v>
      </c>
      <c r="Q5896">
        <f t="shared" si="646"/>
        <v>0</v>
      </c>
      <c r="R5896">
        <f t="shared" si="646"/>
        <v>1</v>
      </c>
      <c r="S5896">
        <f t="shared" si="652"/>
        <v>0</v>
      </c>
      <c r="V5896" s="28">
        <v>5865</v>
      </c>
      <c r="W5896" s="65">
        <v>45.446786515578019</v>
      </c>
      <c r="X5896" s="65">
        <v>5.8932134844219846</v>
      </c>
    </row>
    <row r="5897" spans="1:24" ht="14.25">
      <c r="A5897" s="11">
        <v>44075</v>
      </c>
      <c r="B5897" s="10" t="s">
        <v>6334</v>
      </c>
      <c r="C5897" s="12">
        <v>0.70833333333333337</v>
      </c>
      <c r="D5897" s="13">
        <v>44076</v>
      </c>
      <c r="E5897" s="7" t="s">
        <v>406</v>
      </c>
      <c r="F5897" s="14">
        <v>48.01</v>
      </c>
      <c r="G5897" t="s">
        <v>20</v>
      </c>
      <c r="H5897">
        <f>+VLOOKUP(G5897,'Legenda Tecnologias'!$A$1:$C$26,3)</f>
        <v>12</v>
      </c>
      <c r="I5897" s="14">
        <v>48.01</v>
      </c>
      <c r="J5897" s="179">
        <f t="shared" si="647"/>
        <v>9</v>
      </c>
      <c r="K5897">
        <f t="shared" si="648"/>
        <v>0</v>
      </c>
      <c r="L5897">
        <f t="shared" si="649"/>
        <v>0</v>
      </c>
      <c r="M5897">
        <f t="shared" si="650"/>
        <v>1</v>
      </c>
      <c r="N5897">
        <f t="shared" si="651"/>
        <v>0</v>
      </c>
      <c r="O5897">
        <f t="shared" si="651"/>
        <v>0</v>
      </c>
      <c r="P5897">
        <f t="shared" si="651"/>
        <v>0</v>
      </c>
      <c r="Q5897">
        <f t="shared" si="646"/>
        <v>0</v>
      </c>
      <c r="R5897">
        <f t="shared" si="646"/>
        <v>0</v>
      </c>
      <c r="S5897">
        <f t="shared" si="652"/>
        <v>0</v>
      </c>
      <c r="V5897" s="28">
        <v>5866</v>
      </c>
      <c r="W5897" s="65">
        <v>45.446786515578019</v>
      </c>
      <c r="X5897" s="65">
        <v>8.013213484421982</v>
      </c>
    </row>
    <row r="5898" spans="1:24" ht="14.25">
      <c r="A5898" s="11">
        <v>44075</v>
      </c>
      <c r="B5898" s="10" t="s">
        <v>6335</v>
      </c>
      <c r="C5898" s="12">
        <v>0.75</v>
      </c>
      <c r="D5898" s="13">
        <v>44076</v>
      </c>
      <c r="E5898" s="7" t="s">
        <v>406</v>
      </c>
      <c r="F5898" s="14">
        <v>48.03</v>
      </c>
      <c r="G5898" t="s">
        <v>5</v>
      </c>
      <c r="H5898">
        <f>+VLOOKUP(G5898,'Legenda Tecnologias'!$A$1:$C$26,3)</f>
        <v>11</v>
      </c>
      <c r="I5898" s="14">
        <v>48.03</v>
      </c>
      <c r="J5898" s="179">
        <f t="shared" si="647"/>
        <v>9</v>
      </c>
      <c r="K5898">
        <f t="shared" si="648"/>
        <v>0</v>
      </c>
      <c r="L5898">
        <f t="shared" si="649"/>
        <v>0</v>
      </c>
      <c r="M5898">
        <f t="shared" si="650"/>
        <v>1</v>
      </c>
      <c r="N5898">
        <f t="shared" si="651"/>
        <v>0</v>
      </c>
      <c r="O5898">
        <f t="shared" si="651"/>
        <v>1</v>
      </c>
      <c r="P5898">
        <f t="shared" si="651"/>
        <v>0</v>
      </c>
      <c r="Q5898">
        <f t="shared" si="646"/>
        <v>0</v>
      </c>
      <c r="R5898">
        <f t="shared" si="646"/>
        <v>0</v>
      </c>
      <c r="S5898">
        <f t="shared" si="652"/>
        <v>0</v>
      </c>
      <c r="V5898" s="28">
        <v>5867</v>
      </c>
      <c r="W5898" s="65">
        <v>32.517431935464344</v>
      </c>
      <c r="X5898" s="65">
        <v>18.342568064535655</v>
      </c>
    </row>
    <row r="5899" spans="1:24" ht="14.25">
      <c r="A5899" s="11">
        <v>44075</v>
      </c>
      <c r="B5899" s="10" t="s">
        <v>6336</v>
      </c>
      <c r="C5899" s="12">
        <v>0.79166666666666663</v>
      </c>
      <c r="D5899" s="13">
        <v>44076</v>
      </c>
      <c r="E5899" s="7" t="s">
        <v>406</v>
      </c>
      <c r="F5899" s="14">
        <v>49.77</v>
      </c>
      <c r="G5899" t="s">
        <v>5</v>
      </c>
      <c r="H5899">
        <f>+VLOOKUP(G5899,'Legenda Tecnologias'!$A$1:$C$26,3)</f>
        <v>11</v>
      </c>
      <c r="I5899" s="14">
        <v>49.77</v>
      </c>
      <c r="J5899" s="179">
        <f t="shared" si="647"/>
        <v>9</v>
      </c>
      <c r="K5899">
        <f t="shared" si="648"/>
        <v>0</v>
      </c>
      <c r="L5899">
        <f t="shared" si="649"/>
        <v>0</v>
      </c>
      <c r="M5899">
        <f t="shared" si="650"/>
        <v>1</v>
      </c>
      <c r="N5899">
        <f t="shared" si="651"/>
        <v>0</v>
      </c>
      <c r="O5899">
        <f t="shared" si="651"/>
        <v>1</v>
      </c>
      <c r="P5899">
        <f t="shared" si="651"/>
        <v>0</v>
      </c>
      <c r="Q5899">
        <f t="shared" si="646"/>
        <v>0</v>
      </c>
      <c r="R5899">
        <f t="shared" si="646"/>
        <v>0</v>
      </c>
      <c r="S5899">
        <f t="shared" si="652"/>
        <v>0</v>
      </c>
      <c r="V5899" s="28">
        <v>5868</v>
      </c>
      <c r="W5899" s="65">
        <v>32.517431935464344</v>
      </c>
      <c r="X5899" s="65">
        <v>17.252568064535659</v>
      </c>
    </row>
    <row r="5900" spans="1:24" ht="14.25">
      <c r="A5900" s="11">
        <v>44075</v>
      </c>
      <c r="B5900" s="10" t="s">
        <v>6337</v>
      </c>
      <c r="C5900" s="12">
        <v>0.83333333333333337</v>
      </c>
      <c r="D5900" s="13">
        <v>44076</v>
      </c>
      <c r="E5900" s="7" t="s">
        <v>406</v>
      </c>
      <c r="F5900" s="14">
        <v>51.08</v>
      </c>
      <c r="G5900" t="s">
        <v>5</v>
      </c>
      <c r="H5900">
        <f>+VLOOKUP(G5900,'Legenda Tecnologias'!$A$1:$C$26,3)</f>
        <v>11</v>
      </c>
      <c r="I5900" s="14">
        <v>51.08</v>
      </c>
      <c r="J5900" s="179">
        <f t="shared" si="647"/>
        <v>9</v>
      </c>
      <c r="K5900">
        <f t="shared" si="648"/>
        <v>0</v>
      </c>
      <c r="L5900">
        <f t="shared" si="649"/>
        <v>0</v>
      </c>
      <c r="M5900">
        <f t="shared" si="650"/>
        <v>1</v>
      </c>
      <c r="N5900">
        <f t="shared" si="651"/>
        <v>0</v>
      </c>
      <c r="O5900">
        <f t="shared" si="651"/>
        <v>1</v>
      </c>
      <c r="P5900">
        <f t="shared" si="651"/>
        <v>0</v>
      </c>
      <c r="Q5900">
        <f t="shared" si="646"/>
        <v>0</v>
      </c>
      <c r="R5900">
        <f t="shared" si="646"/>
        <v>0</v>
      </c>
      <c r="S5900">
        <f t="shared" si="652"/>
        <v>0</v>
      </c>
      <c r="V5900" s="28">
        <v>5869</v>
      </c>
      <c r="W5900" s="65">
        <v>42.165079195514359</v>
      </c>
      <c r="X5900" s="65">
        <v>4.9549208044856385</v>
      </c>
    </row>
    <row r="5901" spans="1:24" ht="14.25">
      <c r="A5901" s="11">
        <v>44075</v>
      </c>
      <c r="B5901" s="10" t="s">
        <v>6338</v>
      </c>
      <c r="C5901" s="12">
        <v>0.875</v>
      </c>
      <c r="D5901" s="13">
        <v>44076</v>
      </c>
      <c r="E5901" s="7" t="s">
        <v>406</v>
      </c>
      <c r="F5901" s="14">
        <v>52.18</v>
      </c>
      <c r="G5901" t="s">
        <v>5</v>
      </c>
      <c r="H5901">
        <f>+VLOOKUP(G5901,'Legenda Tecnologias'!$A$1:$C$26,3)</f>
        <v>11</v>
      </c>
      <c r="I5901" s="14">
        <v>52.18</v>
      </c>
      <c r="J5901" s="179">
        <f t="shared" si="647"/>
        <v>9</v>
      </c>
      <c r="K5901">
        <f t="shared" si="648"/>
        <v>0</v>
      </c>
      <c r="L5901">
        <f t="shared" si="649"/>
        <v>0</v>
      </c>
      <c r="M5901">
        <f t="shared" si="650"/>
        <v>1</v>
      </c>
      <c r="N5901">
        <f t="shared" si="651"/>
        <v>0</v>
      </c>
      <c r="O5901">
        <f t="shared" si="651"/>
        <v>1</v>
      </c>
      <c r="P5901">
        <f t="shared" si="651"/>
        <v>0</v>
      </c>
      <c r="Q5901">
        <f t="shared" si="646"/>
        <v>0</v>
      </c>
      <c r="R5901">
        <f t="shared" si="646"/>
        <v>0</v>
      </c>
      <c r="S5901">
        <f t="shared" si="652"/>
        <v>0</v>
      </c>
      <c r="V5901" s="28">
        <v>5870</v>
      </c>
      <c r="W5901" s="65">
        <v>38.090949111432742</v>
      </c>
      <c r="X5901" s="65">
        <v>8.9090508885672577</v>
      </c>
    </row>
    <row r="5902" spans="1:24" ht="14.25">
      <c r="A5902" s="11">
        <v>44075</v>
      </c>
      <c r="B5902" s="10" t="s">
        <v>6339</v>
      </c>
      <c r="C5902" s="12">
        <v>0.91666666666666663</v>
      </c>
      <c r="D5902" s="13">
        <v>44076</v>
      </c>
      <c r="E5902" s="7" t="s">
        <v>406</v>
      </c>
      <c r="F5902" s="14">
        <v>49.34</v>
      </c>
      <c r="G5902" t="s">
        <v>5</v>
      </c>
      <c r="H5902">
        <f>+VLOOKUP(G5902,'Legenda Tecnologias'!$A$1:$C$26,3)</f>
        <v>11</v>
      </c>
      <c r="I5902" s="14">
        <v>49.34</v>
      </c>
      <c r="J5902" s="179">
        <f t="shared" si="647"/>
        <v>9</v>
      </c>
      <c r="K5902">
        <f t="shared" si="648"/>
        <v>0</v>
      </c>
      <c r="L5902">
        <f t="shared" si="649"/>
        <v>0</v>
      </c>
      <c r="M5902">
        <f t="shared" si="650"/>
        <v>1</v>
      </c>
      <c r="N5902">
        <f t="shared" si="651"/>
        <v>0</v>
      </c>
      <c r="O5902">
        <f t="shared" si="651"/>
        <v>1</v>
      </c>
      <c r="P5902">
        <f t="shared" si="651"/>
        <v>0</v>
      </c>
      <c r="Q5902">
        <f t="shared" si="646"/>
        <v>0</v>
      </c>
      <c r="R5902">
        <f t="shared" si="646"/>
        <v>0</v>
      </c>
      <c r="S5902">
        <f t="shared" si="652"/>
        <v>0</v>
      </c>
      <c r="V5902" s="28">
        <v>5871</v>
      </c>
      <c r="W5902" s="65">
        <v>38.636679170758519</v>
      </c>
      <c r="X5902" s="65">
        <v>9.943320829241479</v>
      </c>
    </row>
    <row r="5903" spans="1:24" ht="14.25">
      <c r="A5903" s="11">
        <v>44075</v>
      </c>
      <c r="B5903" s="10" t="s">
        <v>6340</v>
      </c>
      <c r="C5903" s="12">
        <v>0.95833333333333337</v>
      </c>
      <c r="D5903" s="13">
        <v>44076</v>
      </c>
      <c r="E5903" s="7" t="s">
        <v>406</v>
      </c>
      <c r="F5903" s="14">
        <v>43.94</v>
      </c>
      <c r="G5903" t="s">
        <v>5</v>
      </c>
      <c r="H5903">
        <f>+VLOOKUP(G5903,'Legenda Tecnologias'!$A$1:$C$26,3)</f>
        <v>11</v>
      </c>
      <c r="I5903" s="14">
        <v>43.94</v>
      </c>
      <c r="J5903" s="179">
        <f t="shared" si="647"/>
        <v>9</v>
      </c>
      <c r="K5903">
        <f t="shared" si="648"/>
        <v>0</v>
      </c>
      <c r="L5903">
        <f t="shared" si="649"/>
        <v>0</v>
      </c>
      <c r="M5903">
        <f t="shared" si="650"/>
        <v>1</v>
      </c>
      <c r="N5903">
        <f t="shared" si="651"/>
        <v>0</v>
      </c>
      <c r="O5903">
        <f t="shared" si="651"/>
        <v>1</v>
      </c>
      <c r="P5903">
        <f t="shared" si="651"/>
        <v>0</v>
      </c>
      <c r="Q5903">
        <f t="shared" si="646"/>
        <v>0</v>
      </c>
      <c r="R5903">
        <f t="shared" si="646"/>
        <v>0</v>
      </c>
      <c r="S5903">
        <f t="shared" si="652"/>
        <v>0</v>
      </c>
      <c r="V5903" s="28">
        <v>5872</v>
      </c>
      <c r="W5903" s="65">
        <v>42.165079195514359</v>
      </c>
      <c r="X5903" s="65">
        <v>7.1049208044856442</v>
      </c>
    </row>
    <row r="5904" spans="1:24" ht="14.25">
      <c r="A5904" s="11">
        <v>44075</v>
      </c>
      <c r="B5904" s="10" t="s">
        <v>6341</v>
      </c>
      <c r="C5904" s="12">
        <v>0</v>
      </c>
      <c r="D5904" s="13">
        <v>44077</v>
      </c>
      <c r="E5904" s="7" t="s">
        <v>406</v>
      </c>
      <c r="F5904" s="14">
        <v>44.55</v>
      </c>
      <c r="G5904" t="s">
        <v>5</v>
      </c>
      <c r="H5904">
        <f>+VLOOKUP(G5904,'Legenda Tecnologias'!$A$1:$C$26,3)</f>
        <v>11</v>
      </c>
      <c r="I5904" s="14">
        <v>44.55</v>
      </c>
      <c r="J5904" s="179">
        <f t="shared" si="647"/>
        <v>9</v>
      </c>
      <c r="K5904">
        <f t="shared" si="648"/>
        <v>0</v>
      </c>
      <c r="L5904">
        <f t="shared" si="649"/>
        <v>0</v>
      </c>
      <c r="M5904">
        <f t="shared" si="650"/>
        <v>1</v>
      </c>
      <c r="N5904">
        <f t="shared" si="651"/>
        <v>0</v>
      </c>
      <c r="O5904">
        <f t="shared" si="651"/>
        <v>1</v>
      </c>
      <c r="P5904">
        <f t="shared" si="651"/>
        <v>0</v>
      </c>
      <c r="Q5904">
        <f t="shared" si="646"/>
        <v>0</v>
      </c>
      <c r="R5904">
        <f t="shared" si="646"/>
        <v>0</v>
      </c>
      <c r="S5904">
        <f t="shared" si="652"/>
        <v>0</v>
      </c>
      <c r="V5904" s="28">
        <v>5873</v>
      </c>
      <c r="W5904" s="65">
        <v>45.446786515578019</v>
      </c>
      <c r="X5904" s="65">
        <v>2.5832134844219823</v>
      </c>
    </row>
    <row r="5905" spans="1:24" ht="14.25">
      <c r="A5905" s="11">
        <v>44075</v>
      </c>
      <c r="B5905" s="10" t="s">
        <v>6342</v>
      </c>
      <c r="C5905" s="12">
        <v>4.1666666666666664E-2</v>
      </c>
      <c r="D5905" s="13">
        <v>44077</v>
      </c>
      <c r="E5905" s="7" t="s">
        <v>406</v>
      </c>
      <c r="F5905" s="14">
        <v>40.93</v>
      </c>
      <c r="G5905" t="s">
        <v>5</v>
      </c>
      <c r="H5905">
        <f>+VLOOKUP(G5905,'Legenda Tecnologias'!$A$1:$C$26,3)</f>
        <v>11</v>
      </c>
      <c r="I5905" s="14">
        <v>40.93</v>
      </c>
      <c r="J5905" s="179">
        <f t="shared" si="647"/>
        <v>9</v>
      </c>
      <c r="K5905">
        <f t="shared" si="648"/>
        <v>0</v>
      </c>
      <c r="L5905">
        <f t="shared" si="649"/>
        <v>0</v>
      </c>
      <c r="M5905">
        <f t="shared" si="650"/>
        <v>1</v>
      </c>
      <c r="N5905">
        <f t="shared" si="651"/>
        <v>0</v>
      </c>
      <c r="O5905">
        <f t="shared" si="651"/>
        <v>1</v>
      </c>
      <c r="P5905">
        <f t="shared" si="651"/>
        <v>0</v>
      </c>
      <c r="Q5905">
        <f t="shared" si="646"/>
        <v>0</v>
      </c>
      <c r="R5905">
        <f t="shared" si="646"/>
        <v>0</v>
      </c>
      <c r="S5905">
        <f t="shared" si="652"/>
        <v>0</v>
      </c>
      <c r="V5905" s="28">
        <v>5874</v>
      </c>
      <c r="W5905" s="65">
        <v>42.165079195514359</v>
      </c>
      <c r="X5905" s="65">
        <v>4.0249208044856388</v>
      </c>
    </row>
    <row r="5906" spans="1:24" ht="14.25">
      <c r="A5906" s="11">
        <v>44075</v>
      </c>
      <c r="B5906" s="10" t="s">
        <v>6343</v>
      </c>
      <c r="C5906" s="12">
        <v>8.3333333333333329E-2</v>
      </c>
      <c r="D5906" s="13">
        <v>44077</v>
      </c>
      <c r="E5906" s="7" t="s">
        <v>406</v>
      </c>
      <c r="F5906" s="14">
        <v>38.36</v>
      </c>
      <c r="G5906" t="s">
        <v>6</v>
      </c>
      <c r="H5906">
        <f>+VLOOKUP(G5906,'Legenda Tecnologias'!$A$1:$C$26,3)</f>
        <v>18</v>
      </c>
      <c r="I5906" s="14">
        <v>38.36</v>
      </c>
      <c r="J5906" s="179">
        <f t="shared" si="647"/>
        <v>9</v>
      </c>
      <c r="K5906">
        <f t="shared" si="648"/>
        <v>0</v>
      </c>
      <c r="L5906">
        <f t="shared" si="649"/>
        <v>0</v>
      </c>
      <c r="M5906">
        <f t="shared" si="650"/>
        <v>1</v>
      </c>
      <c r="N5906">
        <f t="shared" si="651"/>
        <v>0</v>
      </c>
      <c r="O5906">
        <f t="shared" si="651"/>
        <v>0</v>
      </c>
      <c r="P5906">
        <f t="shared" si="651"/>
        <v>1</v>
      </c>
      <c r="Q5906">
        <f t="shared" si="646"/>
        <v>0</v>
      </c>
      <c r="R5906">
        <f t="shared" si="646"/>
        <v>0</v>
      </c>
      <c r="S5906">
        <f t="shared" si="652"/>
        <v>0</v>
      </c>
      <c r="V5906" s="28">
        <v>5875</v>
      </c>
      <c r="W5906" s="65">
        <v>42.165079195514359</v>
      </c>
      <c r="X5906" s="65">
        <v>5.9149208044856394</v>
      </c>
    </row>
    <row r="5907" spans="1:24" ht="14.25">
      <c r="A5907" s="11">
        <v>44075</v>
      </c>
      <c r="B5907" s="10" t="s">
        <v>6344</v>
      </c>
      <c r="C5907" s="12">
        <v>0.125</v>
      </c>
      <c r="D5907" s="13">
        <v>44077</v>
      </c>
      <c r="E5907" s="7" t="s">
        <v>406</v>
      </c>
      <c r="F5907" s="14">
        <v>35.840000000000003</v>
      </c>
      <c r="G5907" t="s">
        <v>6</v>
      </c>
      <c r="H5907">
        <f>+VLOOKUP(G5907,'Legenda Tecnologias'!$A$1:$C$26,3)</f>
        <v>18</v>
      </c>
      <c r="I5907" s="14">
        <v>35.840000000000003</v>
      </c>
      <c r="J5907" s="179">
        <f t="shared" si="647"/>
        <v>9</v>
      </c>
      <c r="K5907">
        <f t="shared" si="648"/>
        <v>0</v>
      </c>
      <c r="L5907">
        <f t="shared" si="649"/>
        <v>0</v>
      </c>
      <c r="M5907">
        <f t="shared" si="650"/>
        <v>1</v>
      </c>
      <c r="N5907">
        <f t="shared" si="651"/>
        <v>0</v>
      </c>
      <c r="O5907">
        <f t="shared" si="651"/>
        <v>0</v>
      </c>
      <c r="P5907">
        <f t="shared" si="651"/>
        <v>1</v>
      </c>
      <c r="Q5907">
        <f t="shared" si="646"/>
        <v>0</v>
      </c>
      <c r="R5907">
        <f t="shared" si="646"/>
        <v>0</v>
      </c>
      <c r="S5907">
        <f t="shared" si="652"/>
        <v>0</v>
      </c>
      <c r="V5907" s="28">
        <v>5876</v>
      </c>
      <c r="W5907" s="65">
        <v>42.165079195514359</v>
      </c>
      <c r="X5907" s="65">
        <v>7.8549208044856442</v>
      </c>
    </row>
    <row r="5908" spans="1:24" ht="14.25">
      <c r="A5908" s="11">
        <v>44075</v>
      </c>
      <c r="B5908" s="10" t="s">
        <v>6345</v>
      </c>
      <c r="C5908" s="12">
        <v>0.16666666666666666</v>
      </c>
      <c r="D5908" s="13">
        <v>44077</v>
      </c>
      <c r="E5908" s="7" t="s">
        <v>406</v>
      </c>
      <c r="F5908" s="14">
        <v>35.43</v>
      </c>
      <c r="G5908" t="s">
        <v>6</v>
      </c>
      <c r="H5908">
        <f>+VLOOKUP(G5908,'Legenda Tecnologias'!$A$1:$C$26,3)</f>
        <v>18</v>
      </c>
      <c r="I5908" s="14">
        <v>35.43</v>
      </c>
      <c r="J5908" s="179">
        <f t="shared" si="647"/>
        <v>9</v>
      </c>
      <c r="K5908">
        <f t="shared" si="648"/>
        <v>0</v>
      </c>
      <c r="L5908">
        <f t="shared" si="649"/>
        <v>0</v>
      </c>
      <c r="M5908">
        <f t="shared" si="650"/>
        <v>1</v>
      </c>
      <c r="N5908">
        <f t="shared" si="651"/>
        <v>0</v>
      </c>
      <c r="O5908">
        <f t="shared" si="651"/>
        <v>0</v>
      </c>
      <c r="P5908">
        <f t="shared" si="651"/>
        <v>1</v>
      </c>
      <c r="Q5908">
        <f t="shared" si="646"/>
        <v>0</v>
      </c>
      <c r="R5908">
        <f t="shared" si="646"/>
        <v>0</v>
      </c>
      <c r="S5908">
        <f t="shared" si="652"/>
        <v>0</v>
      </c>
      <c r="V5908" s="28">
        <v>5877</v>
      </c>
      <c r="W5908" s="65">
        <v>42.165079195514359</v>
      </c>
      <c r="X5908" s="65">
        <v>2.1849208044856425</v>
      </c>
    </row>
    <row r="5909" spans="1:24" ht="14.25">
      <c r="A5909" s="11">
        <v>44075</v>
      </c>
      <c r="B5909" s="10" t="s">
        <v>6346</v>
      </c>
      <c r="C5909" s="12">
        <v>0.20833333333333334</v>
      </c>
      <c r="D5909" s="13">
        <v>44077</v>
      </c>
      <c r="E5909" s="7" t="s">
        <v>406</v>
      </c>
      <c r="F5909" s="14">
        <v>38.729999999999997</v>
      </c>
      <c r="G5909" t="s">
        <v>13</v>
      </c>
      <c r="H5909">
        <f>+VLOOKUP(G5909,'Legenda Tecnologias'!$A$1:$C$26,3)</f>
        <v>24</v>
      </c>
      <c r="I5909" s="14">
        <v>38.729999999999997</v>
      </c>
      <c r="J5909" s="179">
        <f t="shared" si="647"/>
        <v>9</v>
      </c>
      <c r="K5909">
        <f t="shared" si="648"/>
        <v>0</v>
      </c>
      <c r="L5909">
        <f t="shared" si="649"/>
        <v>0</v>
      </c>
      <c r="M5909">
        <f t="shared" si="650"/>
        <v>1</v>
      </c>
      <c r="N5909">
        <f t="shared" si="651"/>
        <v>0</v>
      </c>
      <c r="O5909">
        <f t="shared" si="651"/>
        <v>0</v>
      </c>
      <c r="P5909">
        <f t="shared" si="651"/>
        <v>0</v>
      </c>
      <c r="Q5909">
        <f t="shared" si="646"/>
        <v>0</v>
      </c>
      <c r="R5909">
        <f t="shared" si="646"/>
        <v>1</v>
      </c>
      <c r="S5909">
        <f t="shared" si="652"/>
        <v>0</v>
      </c>
      <c r="V5909" s="28">
        <v>5878</v>
      </c>
      <c r="W5909" s="65">
        <v>42.165079195514359</v>
      </c>
      <c r="X5909" s="65">
        <v>-2.1550791955143609</v>
      </c>
    </row>
    <row r="5910" spans="1:24" ht="14.25">
      <c r="A5910" s="11">
        <v>44075</v>
      </c>
      <c r="B5910" s="10" t="s">
        <v>6347</v>
      </c>
      <c r="C5910" s="12">
        <v>0.25</v>
      </c>
      <c r="D5910" s="13">
        <v>44077</v>
      </c>
      <c r="E5910" s="7" t="s">
        <v>406</v>
      </c>
      <c r="F5910" s="14">
        <v>49.5</v>
      </c>
      <c r="G5910" t="s">
        <v>13</v>
      </c>
      <c r="H5910">
        <f>+VLOOKUP(G5910,'Legenda Tecnologias'!$A$1:$C$26,3)</f>
        <v>24</v>
      </c>
      <c r="I5910" s="14">
        <v>49.5</v>
      </c>
      <c r="J5910" s="179">
        <f t="shared" si="647"/>
        <v>9</v>
      </c>
      <c r="K5910">
        <f t="shared" si="648"/>
        <v>0</v>
      </c>
      <c r="L5910">
        <f t="shared" si="649"/>
        <v>0</v>
      </c>
      <c r="M5910">
        <f t="shared" si="650"/>
        <v>1</v>
      </c>
      <c r="N5910">
        <f t="shared" si="651"/>
        <v>0</v>
      </c>
      <c r="O5910">
        <f t="shared" si="651"/>
        <v>0</v>
      </c>
      <c r="P5910">
        <f t="shared" si="651"/>
        <v>0</v>
      </c>
      <c r="Q5910">
        <f t="shared" si="646"/>
        <v>0</v>
      </c>
      <c r="R5910">
        <f t="shared" si="646"/>
        <v>1</v>
      </c>
      <c r="S5910">
        <f t="shared" si="652"/>
        <v>0</v>
      </c>
      <c r="V5910" s="28">
        <v>5879</v>
      </c>
      <c r="W5910" s="65">
        <v>38.090949111432742</v>
      </c>
      <c r="X5910" s="65">
        <v>3.5790508885672594</v>
      </c>
    </row>
    <row r="5911" spans="1:24" ht="14.25">
      <c r="A5911" s="11">
        <v>44075</v>
      </c>
      <c r="B5911" s="10" t="s">
        <v>6348</v>
      </c>
      <c r="C5911" s="12">
        <v>0.29166666666666669</v>
      </c>
      <c r="D5911" s="13">
        <v>44077</v>
      </c>
      <c r="E5911" s="7" t="s">
        <v>406</v>
      </c>
      <c r="F5911" s="14">
        <v>53.22</v>
      </c>
      <c r="G5911" t="s">
        <v>6</v>
      </c>
      <c r="H5911">
        <f>+VLOOKUP(G5911,'Legenda Tecnologias'!$A$1:$C$26,3)</f>
        <v>18</v>
      </c>
      <c r="I5911" s="14">
        <v>53.22</v>
      </c>
      <c r="J5911" s="179">
        <f t="shared" si="647"/>
        <v>9</v>
      </c>
      <c r="K5911">
        <f t="shared" si="648"/>
        <v>0</v>
      </c>
      <c r="L5911">
        <f t="shared" si="649"/>
        <v>0</v>
      </c>
      <c r="M5911">
        <f t="shared" si="650"/>
        <v>1</v>
      </c>
      <c r="N5911">
        <f t="shared" si="651"/>
        <v>0</v>
      </c>
      <c r="O5911">
        <f t="shared" si="651"/>
        <v>0</v>
      </c>
      <c r="P5911">
        <f t="shared" si="651"/>
        <v>1</v>
      </c>
      <c r="Q5911">
        <f t="shared" si="646"/>
        <v>0</v>
      </c>
      <c r="R5911">
        <f t="shared" si="646"/>
        <v>0</v>
      </c>
      <c r="S5911">
        <f t="shared" si="652"/>
        <v>0</v>
      </c>
      <c r="V5911" s="28">
        <v>5880</v>
      </c>
      <c r="W5911" s="65">
        <v>32.517431935464344</v>
      </c>
      <c r="X5911" s="65">
        <v>5.5025680645356587</v>
      </c>
    </row>
    <row r="5912" spans="1:24" ht="14.25">
      <c r="A5912" s="11">
        <v>44075</v>
      </c>
      <c r="B5912" s="10" t="s">
        <v>6349</v>
      </c>
      <c r="C5912" s="12">
        <v>0.33333333333333331</v>
      </c>
      <c r="D5912" s="13">
        <v>44077</v>
      </c>
      <c r="E5912" s="7" t="s">
        <v>406</v>
      </c>
      <c r="F5912" s="14">
        <v>55.01</v>
      </c>
      <c r="G5912" t="s">
        <v>10</v>
      </c>
      <c r="H5912">
        <f>+VLOOKUP(G5912,'Legenda Tecnologias'!$A$1:$C$26,3)</f>
        <v>1</v>
      </c>
      <c r="I5912" s="14">
        <v>55.01</v>
      </c>
      <c r="J5912" s="179">
        <f t="shared" si="647"/>
        <v>9</v>
      </c>
      <c r="K5912">
        <f t="shared" si="648"/>
        <v>0</v>
      </c>
      <c r="L5912">
        <f t="shared" si="649"/>
        <v>0</v>
      </c>
      <c r="M5912">
        <f t="shared" si="650"/>
        <v>1</v>
      </c>
      <c r="N5912">
        <f t="shared" si="651"/>
        <v>1</v>
      </c>
      <c r="O5912">
        <f t="shared" si="651"/>
        <v>0</v>
      </c>
      <c r="P5912">
        <f t="shared" si="651"/>
        <v>0</v>
      </c>
      <c r="Q5912">
        <f t="shared" si="646"/>
        <v>0</v>
      </c>
      <c r="R5912">
        <f t="shared" si="646"/>
        <v>0</v>
      </c>
      <c r="S5912">
        <f t="shared" si="652"/>
        <v>0</v>
      </c>
      <c r="V5912" s="28">
        <v>5881</v>
      </c>
      <c r="W5912" s="65">
        <v>32.517431935464344</v>
      </c>
      <c r="X5912" s="65">
        <v>3.832568064535657</v>
      </c>
    </row>
    <row r="5913" spans="1:24" ht="14.25">
      <c r="A5913" s="11">
        <v>44075</v>
      </c>
      <c r="B5913" s="10" t="s">
        <v>6350</v>
      </c>
      <c r="C5913" s="12">
        <v>0.375</v>
      </c>
      <c r="D5913" s="13">
        <v>44077</v>
      </c>
      <c r="E5913" s="7" t="s">
        <v>406</v>
      </c>
      <c r="F5913" s="14">
        <v>52.35</v>
      </c>
      <c r="G5913" t="s">
        <v>5</v>
      </c>
      <c r="H5913">
        <f>+VLOOKUP(G5913,'Legenda Tecnologias'!$A$1:$C$26,3)</f>
        <v>11</v>
      </c>
      <c r="I5913" s="14">
        <v>52.35</v>
      </c>
      <c r="J5913" s="179">
        <f t="shared" si="647"/>
        <v>9</v>
      </c>
      <c r="K5913">
        <f t="shared" si="648"/>
        <v>0</v>
      </c>
      <c r="L5913">
        <f t="shared" si="649"/>
        <v>0</v>
      </c>
      <c r="M5913">
        <f t="shared" si="650"/>
        <v>1</v>
      </c>
      <c r="N5913">
        <f t="shared" si="651"/>
        <v>0</v>
      </c>
      <c r="O5913">
        <f t="shared" si="651"/>
        <v>1</v>
      </c>
      <c r="P5913">
        <f t="shared" si="651"/>
        <v>0</v>
      </c>
      <c r="Q5913">
        <f t="shared" si="646"/>
        <v>0</v>
      </c>
      <c r="R5913">
        <f t="shared" si="646"/>
        <v>0</v>
      </c>
      <c r="S5913">
        <f t="shared" si="652"/>
        <v>0</v>
      </c>
      <c r="V5913" s="28">
        <v>5882</v>
      </c>
      <c r="W5913" s="65">
        <v>38.090949111432742</v>
      </c>
      <c r="X5913" s="65">
        <v>-3.3709491114327435</v>
      </c>
    </row>
    <row r="5914" spans="1:24" ht="14.25">
      <c r="A5914" s="11">
        <v>44075</v>
      </c>
      <c r="B5914" s="10" t="s">
        <v>6351</v>
      </c>
      <c r="C5914" s="12">
        <v>0.41666666666666669</v>
      </c>
      <c r="D5914" s="13">
        <v>44077</v>
      </c>
      <c r="E5914" s="7" t="s">
        <v>406</v>
      </c>
      <c r="F5914" s="14">
        <v>48.17</v>
      </c>
      <c r="G5914" t="s">
        <v>39</v>
      </c>
      <c r="H5914">
        <f>+VLOOKUP(G5914,'Legenda Tecnologias'!$A$1:$C$26,3)</f>
        <v>17</v>
      </c>
      <c r="I5914" s="14">
        <v>48.17</v>
      </c>
      <c r="J5914" s="179">
        <f t="shared" si="647"/>
        <v>9</v>
      </c>
      <c r="K5914">
        <f t="shared" si="648"/>
        <v>0</v>
      </c>
      <c r="L5914">
        <f t="shared" si="649"/>
        <v>0</v>
      </c>
      <c r="M5914">
        <f t="shared" si="650"/>
        <v>1</v>
      </c>
      <c r="N5914">
        <f t="shared" si="651"/>
        <v>0</v>
      </c>
      <c r="O5914">
        <f t="shared" si="651"/>
        <v>0</v>
      </c>
      <c r="P5914">
        <f t="shared" si="651"/>
        <v>0</v>
      </c>
      <c r="Q5914">
        <f t="shared" si="646"/>
        <v>0</v>
      </c>
      <c r="R5914">
        <f t="shared" si="646"/>
        <v>0</v>
      </c>
      <c r="S5914">
        <f t="shared" si="652"/>
        <v>0</v>
      </c>
      <c r="V5914" s="28">
        <v>5883</v>
      </c>
      <c r="W5914" s="65">
        <v>38.636679170758519</v>
      </c>
      <c r="X5914" s="65">
        <v>-2.9366791707585165</v>
      </c>
    </row>
    <row r="5915" spans="1:24" ht="14.25">
      <c r="A5915" s="11">
        <v>44075</v>
      </c>
      <c r="B5915" s="10" t="s">
        <v>6352</v>
      </c>
      <c r="C5915" s="12">
        <v>0.45833333333333331</v>
      </c>
      <c r="D5915" s="13">
        <v>44077</v>
      </c>
      <c r="E5915" s="7" t="s">
        <v>406</v>
      </c>
      <c r="F5915" s="14">
        <v>48</v>
      </c>
      <c r="G5915" t="s">
        <v>12</v>
      </c>
      <c r="H5915">
        <f>+VLOOKUP(G5915,'Legenda Tecnologias'!$A$1:$C$26,3)</f>
        <v>22</v>
      </c>
      <c r="I5915" s="14">
        <v>48</v>
      </c>
      <c r="J5915" s="179">
        <f t="shared" si="647"/>
        <v>9</v>
      </c>
      <c r="K5915">
        <f t="shared" si="648"/>
        <v>0</v>
      </c>
      <c r="L5915">
        <f t="shared" si="649"/>
        <v>0</v>
      </c>
      <c r="M5915">
        <f t="shared" si="650"/>
        <v>1</v>
      </c>
      <c r="N5915">
        <f t="shared" si="651"/>
        <v>0</v>
      </c>
      <c r="O5915">
        <f t="shared" si="651"/>
        <v>0</v>
      </c>
      <c r="P5915">
        <f t="shared" si="651"/>
        <v>0</v>
      </c>
      <c r="Q5915">
        <f t="shared" si="646"/>
        <v>1</v>
      </c>
      <c r="R5915">
        <f t="shared" si="646"/>
        <v>0</v>
      </c>
      <c r="S5915">
        <f t="shared" si="652"/>
        <v>0</v>
      </c>
      <c r="V5915" s="28">
        <v>5884</v>
      </c>
      <c r="W5915" s="65">
        <v>32.517431935464344</v>
      </c>
      <c r="X5915" s="65">
        <v>5.832568064535657</v>
      </c>
    </row>
    <row r="5916" spans="1:24" ht="14.25">
      <c r="A5916" s="11">
        <v>44075</v>
      </c>
      <c r="B5916" s="10" t="s">
        <v>6353</v>
      </c>
      <c r="C5916" s="12">
        <v>0.5</v>
      </c>
      <c r="D5916" s="13">
        <v>44077</v>
      </c>
      <c r="E5916" s="7" t="s">
        <v>406</v>
      </c>
      <c r="F5916" s="14">
        <v>46.98</v>
      </c>
      <c r="G5916" t="s">
        <v>10</v>
      </c>
      <c r="H5916">
        <f>+VLOOKUP(G5916,'Legenda Tecnologias'!$A$1:$C$26,3)</f>
        <v>1</v>
      </c>
      <c r="I5916" s="14">
        <v>46.98</v>
      </c>
      <c r="J5916" s="179">
        <f t="shared" si="647"/>
        <v>9</v>
      </c>
      <c r="K5916">
        <f t="shared" si="648"/>
        <v>0</v>
      </c>
      <c r="L5916">
        <f t="shared" si="649"/>
        <v>0</v>
      </c>
      <c r="M5916">
        <f t="shared" si="650"/>
        <v>1</v>
      </c>
      <c r="N5916">
        <f t="shared" si="651"/>
        <v>1</v>
      </c>
      <c r="O5916">
        <f t="shared" si="651"/>
        <v>0</v>
      </c>
      <c r="P5916">
        <f t="shared" si="651"/>
        <v>0</v>
      </c>
      <c r="Q5916">
        <f t="shared" si="646"/>
        <v>0</v>
      </c>
      <c r="R5916">
        <f t="shared" si="646"/>
        <v>0</v>
      </c>
      <c r="S5916">
        <f t="shared" si="652"/>
        <v>0</v>
      </c>
      <c r="V5916" s="28">
        <v>5885</v>
      </c>
      <c r="W5916" s="65">
        <v>38.636679170758519</v>
      </c>
      <c r="X5916" s="65">
        <v>5.433320829241481</v>
      </c>
    </row>
    <row r="5917" spans="1:24" ht="14.25">
      <c r="A5917" s="11">
        <v>44075</v>
      </c>
      <c r="B5917" s="10" t="s">
        <v>6354</v>
      </c>
      <c r="C5917" s="12">
        <v>0.54166666666666663</v>
      </c>
      <c r="D5917" s="13">
        <v>44077</v>
      </c>
      <c r="E5917" s="7" t="s">
        <v>406</v>
      </c>
      <c r="F5917" s="14">
        <v>44.35</v>
      </c>
      <c r="G5917" t="s">
        <v>6</v>
      </c>
      <c r="H5917">
        <f>+VLOOKUP(G5917,'Legenda Tecnologias'!$A$1:$C$26,3)</f>
        <v>18</v>
      </c>
      <c r="I5917" s="14">
        <v>44.35</v>
      </c>
      <c r="J5917" s="179">
        <f t="shared" si="647"/>
        <v>9</v>
      </c>
      <c r="K5917">
        <f t="shared" si="648"/>
        <v>0</v>
      </c>
      <c r="L5917">
        <f t="shared" si="649"/>
        <v>0</v>
      </c>
      <c r="M5917">
        <f t="shared" si="650"/>
        <v>1</v>
      </c>
      <c r="N5917">
        <f t="shared" si="651"/>
        <v>0</v>
      </c>
      <c r="O5917">
        <f t="shared" si="651"/>
        <v>0</v>
      </c>
      <c r="P5917">
        <f t="shared" si="651"/>
        <v>1</v>
      </c>
      <c r="Q5917">
        <f t="shared" si="646"/>
        <v>0</v>
      </c>
      <c r="R5917">
        <f t="shared" si="646"/>
        <v>0</v>
      </c>
      <c r="S5917">
        <f t="shared" si="652"/>
        <v>0</v>
      </c>
      <c r="V5917" s="28">
        <v>5886</v>
      </c>
      <c r="W5917" s="65">
        <v>38.090949111432742</v>
      </c>
      <c r="X5917" s="65">
        <v>6.2590508885672591</v>
      </c>
    </row>
    <row r="5918" spans="1:24" ht="14.25">
      <c r="A5918" s="11">
        <v>44075</v>
      </c>
      <c r="B5918" s="10" t="s">
        <v>6355</v>
      </c>
      <c r="C5918" s="12">
        <v>0.58333333333333337</v>
      </c>
      <c r="D5918" s="13">
        <v>44077</v>
      </c>
      <c r="E5918" s="7" t="s">
        <v>406</v>
      </c>
      <c r="F5918" s="14">
        <v>44.3</v>
      </c>
      <c r="G5918" t="s">
        <v>5</v>
      </c>
      <c r="H5918">
        <f>+VLOOKUP(G5918,'Legenda Tecnologias'!$A$1:$C$26,3)</f>
        <v>11</v>
      </c>
      <c r="I5918" s="14">
        <v>44.3</v>
      </c>
      <c r="J5918" s="179">
        <f t="shared" si="647"/>
        <v>9</v>
      </c>
      <c r="K5918">
        <f t="shared" si="648"/>
        <v>0</v>
      </c>
      <c r="L5918">
        <f t="shared" si="649"/>
        <v>0</v>
      </c>
      <c r="M5918">
        <f t="shared" si="650"/>
        <v>1</v>
      </c>
      <c r="N5918">
        <f t="shared" si="651"/>
        <v>0</v>
      </c>
      <c r="O5918">
        <f t="shared" si="651"/>
        <v>1</v>
      </c>
      <c r="P5918">
        <f t="shared" si="651"/>
        <v>0</v>
      </c>
      <c r="Q5918">
        <f t="shared" si="646"/>
        <v>0</v>
      </c>
      <c r="R5918">
        <f t="shared" si="646"/>
        <v>0</v>
      </c>
      <c r="S5918">
        <f t="shared" si="652"/>
        <v>0</v>
      </c>
      <c r="V5918" s="28">
        <v>5887</v>
      </c>
      <c r="W5918" s="65">
        <v>42.165079195514359</v>
      </c>
      <c r="X5918" s="65">
        <v>3.8349208044856411</v>
      </c>
    </row>
    <row r="5919" spans="1:24" ht="14.25">
      <c r="A5919" s="11">
        <v>44075</v>
      </c>
      <c r="B5919" s="10" t="s">
        <v>6356</v>
      </c>
      <c r="C5919" s="12">
        <v>0.625</v>
      </c>
      <c r="D5919" s="13">
        <v>44077</v>
      </c>
      <c r="E5919" s="7" t="s">
        <v>406</v>
      </c>
      <c r="F5919" s="14">
        <v>41.47</v>
      </c>
      <c r="G5919" t="s">
        <v>5</v>
      </c>
      <c r="H5919">
        <f>+VLOOKUP(G5919,'Legenda Tecnologias'!$A$1:$C$26,3)</f>
        <v>11</v>
      </c>
      <c r="I5919" s="14">
        <v>41.47</v>
      </c>
      <c r="J5919" s="179">
        <f t="shared" si="647"/>
        <v>9</v>
      </c>
      <c r="K5919">
        <f t="shared" si="648"/>
        <v>0</v>
      </c>
      <c r="L5919">
        <f t="shared" si="649"/>
        <v>0</v>
      </c>
      <c r="M5919">
        <f t="shared" si="650"/>
        <v>1</v>
      </c>
      <c r="N5919">
        <f t="shared" si="651"/>
        <v>0</v>
      </c>
      <c r="O5919">
        <f t="shared" si="651"/>
        <v>1</v>
      </c>
      <c r="P5919">
        <f t="shared" si="651"/>
        <v>0</v>
      </c>
      <c r="Q5919">
        <f t="shared" si="646"/>
        <v>0</v>
      </c>
      <c r="R5919">
        <f t="shared" si="646"/>
        <v>0</v>
      </c>
      <c r="S5919">
        <f t="shared" si="652"/>
        <v>0</v>
      </c>
      <c r="V5919" s="28">
        <v>5888</v>
      </c>
      <c r="W5919" s="65">
        <v>45.446786515578019</v>
      </c>
      <c r="X5919" s="65">
        <v>1.5632134844219792</v>
      </c>
    </row>
    <row r="5920" spans="1:24" ht="14.25">
      <c r="A5920" s="11">
        <v>44075</v>
      </c>
      <c r="B5920" s="10" t="s">
        <v>6357</v>
      </c>
      <c r="C5920" s="12">
        <v>0.66666666666666663</v>
      </c>
      <c r="D5920" s="13">
        <v>44077</v>
      </c>
      <c r="E5920" s="7" t="s">
        <v>406</v>
      </c>
      <c r="F5920" s="14">
        <v>42.65</v>
      </c>
      <c r="G5920" t="s">
        <v>6</v>
      </c>
      <c r="H5920">
        <f>+VLOOKUP(G5920,'Legenda Tecnologias'!$A$1:$C$26,3)</f>
        <v>18</v>
      </c>
      <c r="I5920" s="14">
        <v>42.65</v>
      </c>
      <c r="J5920" s="179">
        <f t="shared" si="647"/>
        <v>9</v>
      </c>
      <c r="K5920">
        <f t="shared" si="648"/>
        <v>0</v>
      </c>
      <c r="L5920">
        <f t="shared" si="649"/>
        <v>0</v>
      </c>
      <c r="M5920">
        <f t="shared" si="650"/>
        <v>1</v>
      </c>
      <c r="N5920">
        <f t="shared" si="651"/>
        <v>0</v>
      </c>
      <c r="O5920">
        <f t="shared" si="651"/>
        <v>0</v>
      </c>
      <c r="P5920">
        <f t="shared" si="651"/>
        <v>1</v>
      </c>
      <c r="Q5920">
        <f t="shared" si="646"/>
        <v>0</v>
      </c>
      <c r="R5920">
        <f t="shared" si="646"/>
        <v>0</v>
      </c>
      <c r="S5920">
        <f t="shared" si="652"/>
        <v>0</v>
      </c>
      <c r="V5920" s="28">
        <v>5889</v>
      </c>
      <c r="W5920" s="65">
        <v>38.090949111432742</v>
      </c>
      <c r="X5920" s="65">
        <v>6.2590508885672591</v>
      </c>
    </row>
    <row r="5921" spans="1:24" ht="14.25">
      <c r="A5921" s="11">
        <v>44075</v>
      </c>
      <c r="B5921" s="10" t="s">
        <v>6358</v>
      </c>
      <c r="C5921" s="12">
        <v>0.70833333333333337</v>
      </c>
      <c r="D5921" s="13">
        <v>44077</v>
      </c>
      <c r="E5921" s="7" t="s">
        <v>406</v>
      </c>
      <c r="F5921" s="14">
        <v>44.69</v>
      </c>
      <c r="G5921" t="s">
        <v>5</v>
      </c>
      <c r="H5921">
        <f>+VLOOKUP(G5921,'Legenda Tecnologias'!$A$1:$C$26,3)</f>
        <v>11</v>
      </c>
      <c r="I5921" s="14">
        <v>44.69</v>
      </c>
      <c r="J5921" s="179">
        <f t="shared" si="647"/>
        <v>9</v>
      </c>
      <c r="K5921">
        <f t="shared" si="648"/>
        <v>0</v>
      </c>
      <c r="L5921">
        <f t="shared" si="649"/>
        <v>0</v>
      </c>
      <c r="M5921">
        <f t="shared" si="650"/>
        <v>1</v>
      </c>
      <c r="N5921">
        <f t="shared" si="651"/>
        <v>0</v>
      </c>
      <c r="O5921">
        <f t="shared" si="651"/>
        <v>1</v>
      </c>
      <c r="P5921">
        <f t="shared" si="651"/>
        <v>0</v>
      </c>
      <c r="Q5921">
        <f t="shared" si="646"/>
        <v>0</v>
      </c>
      <c r="R5921">
        <f t="shared" si="646"/>
        <v>0</v>
      </c>
      <c r="S5921">
        <f t="shared" si="652"/>
        <v>0</v>
      </c>
      <c r="V5921" s="28">
        <v>5890</v>
      </c>
      <c r="W5921" s="65">
        <v>42.165079195514359</v>
      </c>
      <c r="X5921" s="65">
        <v>2.1849208044856425</v>
      </c>
    </row>
    <row r="5922" spans="1:24" ht="14.25">
      <c r="A5922" s="11">
        <v>44075</v>
      </c>
      <c r="B5922" s="10" t="s">
        <v>6359</v>
      </c>
      <c r="C5922" s="12">
        <v>0.75</v>
      </c>
      <c r="D5922" s="13">
        <v>44077</v>
      </c>
      <c r="E5922" s="7" t="s">
        <v>406</v>
      </c>
      <c r="F5922" s="14">
        <v>50.12</v>
      </c>
      <c r="G5922" t="s">
        <v>5</v>
      </c>
      <c r="H5922">
        <f>+VLOOKUP(G5922,'Legenda Tecnologias'!$A$1:$C$26,3)</f>
        <v>11</v>
      </c>
      <c r="I5922" s="14">
        <v>50.12</v>
      </c>
      <c r="J5922" s="179">
        <f t="shared" si="647"/>
        <v>9</v>
      </c>
      <c r="K5922">
        <f t="shared" si="648"/>
        <v>0</v>
      </c>
      <c r="L5922">
        <f t="shared" si="649"/>
        <v>0</v>
      </c>
      <c r="M5922">
        <f t="shared" si="650"/>
        <v>1</v>
      </c>
      <c r="N5922">
        <f t="shared" si="651"/>
        <v>0</v>
      </c>
      <c r="O5922">
        <f t="shared" si="651"/>
        <v>1</v>
      </c>
      <c r="P5922">
        <f t="shared" si="651"/>
        <v>0</v>
      </c>
      <c r="Q5922">
        <f t="shared" si="646"/>
        <v>0</v>
      </c>
      <c r="R5922">
        <f t="shared" si="646"/>
        <v>0</v>
      </c>
      <c r="S5922">
        <f t="shared" si="652"/>
        <v>0</v>
      </c>
      <c r="V5922" s="28">
        <v>5891</v>
      </c>
      <c r="W5922" s="65">
        <v>42.165079195514359</v>
      </c>
      <c r="X5922" s="65">
        <v>2.8549208044856442</v>
      </c>
    </row>
    <row r="5923" spans="1:24" ht="14.25">
      <c r="A5923" s="11">
        <v>44075</v>
      </c>
      <c r="B5923" s="10" t="s">
        <v>6360</v>
      </c>
      <c r="C5923" s="12">
        <v>0.79166666666666663</v>
      </c>
      <c r="D5923" s="13">
        <v>44077</v>
      </c>
      <c r="E5923" s="7" t="s">
        <v>406</v>
      </c>
      <c r="F5923" s="14">
        <v>51.89</v>
      </c>
      <c r="G5923" t="s">
        <v>10</v>
      </c>
      <c r="H5923">
        <f>+VLOOKUP(G5923,'Legenda Tecnologias'!$A$1:$C$26,3)</f>
        <v>1</v>
      </c>
      <c r="I5923" s="14">
        <v>51.89</v>
      </c>
      <c r="J5923" s="179">
        <f t="shared" si="647"/>
        <v>9</v>
      </c>
      <c r="K5923">
        <f t="shared" si="648"/>
        <v>0</v>
      </c>
      <c r="L5923">
        <f t="shared" si="649"/>
        <v>0</v>
      </c>
      <c r="M5923">
        <f t="shared" si="650"/>
        <v>1</v>
      </c>
      <c r="N5923">
        <f t="shared" si="651"/>
        <v>1</v>
      </c>
      <c r="O5923">
        <f t="shared" si="651"/>
        <v>0</v>
      </c>
      <c r="P5923">
        <f t="shared" si="651"/>
        <v>0</v>
      </c>
      <c r="Q5923">
        <f t="shared" si="646"/>
        <v>0</v>
      </c>
      <c r="R5923">
        <f t="shared" si="646"/>
        <v>0</v>
      </c>
      <c r="S5923">
        <f t="shared" si="652"/>
        <v>0</v>
      </c>
      <c r="V5923" s="28">
        <v>5892</v>
      </c>
      <c r="W5923" s="65">
        <v>42.165079195514359</v>
      </c>
      <c r="X5923" s="65">
        <v>1.9449208044856405</v>
      </c>
    </row>
    <row r="5924" spans="1:24" ht="14.25">
      <c r="A5924" s="11">
        <v>44075</v>
      </c>
      <c r="B5924" s="10" t="s">
        <v>6361</v>
      </c>
      <c r="C5924" s="12">
        <v>0.83333333333333337</v>
      </c>
      <c r="D5924" s="13">
        <v>44077</v>
      </c>
      <c r="E5924" s="7" t="s">
        <v>406</v>
      </c>
      <c r="F5924" s="14">
        <v>54.51</v>
      </c>
      <c r="G5924" t="s">
        <v>5</v>
      </c>
      <c r="H5924">
        <f>+VLOOKUP(G5924,'Legenda Tecnologias'!$A$1:$C$26,3)</f>
        <v>11</v>
      </c>
      <c r="I5924" s="14">
        <v>54.51</v>
      </c>
      <c r="J5924" s="179">
        <f t="shared" si="647"/>
        <v>9</v>
      </c>
      <c r="K5924">
        <f t="shared" si="648"/>
        <v>0</v>
      </c>
      <c r="L5924">
        <f t="shared" si="649"/>
        <v>0</v>
      </c>
      <c r="M5924">
        <f t="shared" si="650"/>
        <v>1</v>
      </c>
      <c r="N5924">
        <f t="shared" si="651"/>
        <v>0</v>
      </c>
      <c r="O5924">
        <f t="shared" si="651"/>
        <v>1</v>
      </c>
      <c r="P5924">
        <f t="shared" si="651"/>
        <v>0</v>
      </c>
      <c r="Q5924">
        <f t="shared" si="646"/>
        <v>0</v>
      </c>
      <c r="R5924">
        <f t="shared" si="646"/>
        <v>0</v>
      </c>
      <c r="S5924">
        <f t="shared" si="652"/>
        <v>0</v>
      </c>
      <c r="V5924" s="28">
        <v>5893</v>
      </c>
      <c r="W5924" s="65">
        <v>38.090949111432742</v>
      </c>
      <c r="X5924" s="65">
        <v>5.8690508885672585</v>
      </c>
    </row>
    <row r="5925" spans="1:24" ht="14.25">
      <c r="A5925" s="11">
        <v>44075</v>
      </c>
      <c r="B5925" s="10" t="s">
        <v>6362</v>
      </c>
      <c r="C5925" s="12">
        <v>0.875</v>
      </c>
      <c r="D5925" s="13">
        <v>44077</v>
      </c>
      <c r="E5925" s="7" t="s">
        <v>406</v>
      </c>
      <c r="F5925" s="14">
        <v>52.57</v>
      </c>
      <c r="G5925" t="s">
        <v>5</v>
      </c>
      <c r="H5925">
        <f>+VLOOKUP(G5925,'Legenda Tecnologias'!$A$1:$C$26,3)</f>
        <v>11</v>
      </c>
      <c r="I5925" s="14">
        <v>52.57</v>
      </c>
      <c r="J5925" s="179">
        <f t="shared" si="647"/>
        <v>9</v>
      </c>
      <c r="K5925">
        <f t="shared" si="648"/>
        <v>0</v>
      </c>
      <c r="L5925">
        <f t="shared" si="649"/>
        <v>0</v>
      </c>
      <c r="M5925">
        <f t="shared" si="650"/>
        <v>1</v>
      </c>
      <c r="N5925">
        <f t="shared" si="651"/>
        <v>0</v>
      </c>
      <c r="O5925">
        <f t="shared" si="651"/>
        <v>1</v>
      </c>
      <c r="P5925">
        <f t="shared" si="651"/>
        <v>0</v>
      </c>
      <c r="Q5925">
        <f t="shared" si="646"/>
        <v>0</v>
      </c>
      <c r="R5925">
        <f t="shared" si="646"/>
        <v>0</v>
      </c>
      <c r="S5925">
        <f t="shared" si="652"/>
        <v>0</v>
      </c>
      <c r="V5925" s="28">
        <v>5894</v>
      </c>
      <c r="W5925" s="65">
        <v>38.636679170758519</v>
      </c>
      <c r="X5925" s="65">
        <v>5.3833208292414838</v>
      </c>
    </row>
    <row r="5926" spans="1:24" ht="14.25">
      <c r="A5926" s="11">
        <v>44075</v>
      </c>
      <c r="B5926" s="10" t="s">
        <v>6363</v>
      </c>
      <c r="C5926" s="12">
        <v>0.91666666666666663</v>
      </c>
      <c r="D5926" s="13">
        <v>44077</v>
      </c>
      <c r="E5926" s="7" t="s">
        <v>406</v>
      </c>
      <c r="F5926" s="14">
        <v>50.01</v>
      </c>
      <c r="G5926" t="s">
        <v>6</v>
      </c>
      <c r="H5926">
        <f>+VLOOKUP(G5926,'Legenda Tecnologias'!$A$1:$C$26,3)</f>
        <v>18</v>
      </c>
      <c r="I5926" s="14">
        <v>50.01</v>
      </c>
      <c r="J5926" s="179">
        <f t="shared" si="647"/>
        <v>9</v>
      </c>
      <c r="K5926">
        <f t="shared" si="648"/>
        <v>0</v>
      </c>
      <c r="L5926">
        <f t="shared" si="649"/>
        <v>0</v>
      </c>
      <c r="M5926">
        <f t="shared" si="650"/>
        <v>1</v>
      </c>
      <c r="N5926">
        <f t="shared" si="651"/>
        <v>0</v>
      </c>
      <c r="O5926">
        <f t="shared" si="651"/>
        <v>0</v>
      </c>
      <c r="P5926">
        <f t="shared" si="651"/>
        <v>1</v>
      </c>
      <c r="Q5926">
        <f t="shared" si="646"/>
        <v>0</v>
      </c>
      <c r="R5926">
        <f t="shared" si="646"/>
        <v>0</v>
      </c>
      <c r="S5926">
        <f t="shared" si="652"/>
        <v>0</v>
      </c>
      <c r="V5926" s="28">
        <v>5895</v>
      </c>
      <c r="W5926" s="65">
        <v>38.636679170758519</v>
      </c>
      <c r="X5926" s="65">
        <v>7.8233208292414815</v>
      </c>
    </row>
    <row r="5927" spans="1:24" ht="14.25">
      <c r="A5927" s="11">
        <v>44075</v>
      </c>
      <c r="B5927" s="10" t="s">
        <v>6364</v>
      </c>
      <c r="C5927" s="12">
        <v>0.95833333333333337</v>
      </c>
      <c r="D5927" s="13">
        <v>44077</v>
      </c>
      <c r="E5927" s="7" t="s">
        <v>406</v>
      </c>
      <c r="F5927" s="14">
        <v>44.11</v>
      </c>
      <c r="G5927" t="s">
        <v>5</v>
      </c>
      <c r="H5927">
        <f>+VLOOKUP(G5927,'Legenda Tecnologias'!$A$1:$C$26,3)</f>
        <v>11</v>
      </c>
      <c r="I5927" s="14">
        <v>44.11</v>
      </c>
      <c r="J5927" s="179">
        <f t="shared" si="647"/>
        <v>9</v>
      </c>
      <c r="K5927">
        <f t="shared" si="648"/>
        <v>0</v>
      </c>
      <c r="L5927">
        <f t="shared" si="649"/>
        <v>0</v>
      </c>
      <c r="M5927">
        <f t="shared" si="650"/>
        <v>1</v>
      </c>
      <c r="N5927">
        <f t="shared" si="651"/>
        <v>0</v>
      </c>
      <c r="O5927">
        <f t="shared" si="651"/>
        <v>1</v>
      </c>
      <c r="P5927">
        <f t="shared" si="651"/>
        <v>0</v>
      </c>
      <c r="Q5927">
        <f t="shared" si="646"/>
        <v>0</v>
      </c>
      <c r="R5927">
        <f t="shared" si="646"/>
        <v>0</v>
      </c>
      <c r="S5927">
        <f t="shared" si="652"/>
        <v>0</v>
      </c>
      <c r="V5927" s="28">
        <v>5896</v>
      </c>
      <c r="W5927" s="65">
        <v>38.636679170758519</v>
      </c>
      <c r="X5927" s="65">
        <v>9.3733208292414787</v>
      </c>
    </row>
    <row r="5928" spans="1:24" ht="14.25">
      <c r="A5928" s="11">
        <v>44075</v>
      </c>
      <c r="B5928" s="10" t="s">
        <v>6365</v>
      </c>
      <c r="C5928" s="12">
        <v>0</v>
      </c>
      <c r="D5928" s="13">
        <v>44078</v>
      </c>
      <c r="E5928" s="7" t="s">
        <v>406</v>
      </c>
      <c r="F5928" s="14">
        <v>44.34</v>
      </c>
      <c r="G5928" t="s">
        <v>6</v>
      </c>
      <c r="H5928">
        <f>+VLOOKUP(G5928,'Legenda Tecnologias'!$A$1:$C$26,3)</f>
        <v>18</v>
      </c>
      <c r="I5928" s="14">
        <v>44.34</v>
      </c>
      <c r="J5928" s="179">
        <f t="shared" si="647"/>
        <v>9</v>
      </c>
      <c r="K5928">
        <f t="shared" si="648"/>
        <v>0</v>
      </c>
      <c r="L5928">
        <f t="shared" si="649"/>
        <v>0</v>
      </c>
      <c r="M5928">
        <f t="shared" si="650"/>
        <v>1</v>
      </c>
      <c r="N5928">
        <f t="shared" si="651"/>
        <v>0</v>
      </c>
      <c r="O5928">
        <f t="shared" si="651"/>
        <v>0</v>
      </c>
      <c r="P5928">
        <f t="shared" si="651"/>
        <v>1</v>
      </c>
      <c r="Q5928">
        <f t="shared" si="646"/>
        <v>0</v>
      </c>
      <c r="R5928">
        <f t="shared" si="646"/>
        <v>0</v>
      </c>
      <c r="S5928">
        <f t="shared" si="652"/>
        <v>0</v>
      </c>
      <c r="V5928" s="28">
        <v>5897</v>
      </c>
      <c r="W5928" s="65">
        <v>42.165079195514359</v>
      </c>
      <c r="X5928" s="65">
        <v>5.8649208044856422</v>
      </c>
    </row>
    <row r="5929" spans="1:24" ht="14.25">
      <c r="A5929" s="11">
        <v>44075</v>
      </c>
      <c r="B5929" s="10" t="s">
        <v>6366</v>
      </c>
      <c r="C5929" s="12">
        <v>4.1666666666666664E-2</v>
      </c>
      <c r="D5929" s="13">
        <v>44078</v>
      </c>
      <c r="E5929" s="7" t="s">
        <v>406</v>
      </c>
      <c r="F5929" s="14">
        <v>39.07</v>
      </c>
      <c r="G5929" t="s">
        <v>12</v>
      </c>
      <c r="H5929">
        <f>+VLOOKUP(G5929,'Legenda Tecnologias'!$A$1:$C$26,3)</f>
        <v>22</v>
      </c>
      <c r="I5929" s="14">
        <v>39.07</v>
      </c>
      <c r="J5929" s="179">
        <f t="shared" si="647"/>
        <v>9</v>
      </c>
      <c r="K5929">
        <f t="shared" si="648"/>
        <v>0</v>
      </c>
      <c r="L5929">
        <f t="shared" si="649"/>
        <v>0</v>
      </c>
      <c r="M5929">
        <f t="shared" si="650"/>
        <v>1</v>
      </c>
      <c r="N5929">
        <f t="shared" si="651"/>
        <v>0</v>
      </c>
      <c r="O5929">
        <f t="shared" si="651"/>
        <v>0</v>
      </c>
      <c r="P5929">
        <f t="shared" si="651"/>
        <v>0</v>
      </c>
      <c r="Q5929">
        <f t="shared" si="646"/>
        <v>1</v>
      </c>
      <c r="R5929">
        <f t="shared" si="646"/>
        <v>0</v>
      </c>
      <c r="S5929">
        <f t="shared" si="652"/>
        <v>0</v>
      </c>
      <c r="V5929" s="28">
        <v>5898</v>
      </c>
      <c r="W5929" s="65">
        <v>42.165079195514359</v>
      </c>
      <c r="X5929" s="65">
        <v>7.6049208044856442</v>
      </c>
    </row>
    <row r="5930" spans="1:24" ht="14.25">
      <c r="A5930" s="11">
        <v>44075</v>
      </c>
      <c r="B5930" s="10" t="s">
        <v>6367</v>
      </c>
      <c r="C5930" s="12">
        <v>8.3333333333333329E-2</v>
      </c>
      <c r="D5930" s="13">
        <v>44078</v>
      </c>
      <c r="E5930" s="7" t="s">
        <v>406</v>
      </c>
      <c r="F5930" s="14">
        <v>36.200000000000003</v>
      </c>
      <c r="G5930" t="s">
        <v>13</v>
      </c>
      <c r="H5930">
        <f>+VLOOKUP(G5930,'Legenda Tecnologias'!$A$1:$C$26,3)</f>
        <v>24</v>
      </c>
      <c r="I5930" s="14">
        <v>36.200000000000003</v>
      </c>
      <c r="J5930" s="179">
        <f t="shared" si="647"/>
        <v>9</v>
      </c>
      <c r="K5930">
        <f t="shared" si="648"/>
        <v>0</v>
      </c>
      <c r="L5930">
        <f t="shared" si="649"/>
        <v>0</v>
      </c>
      <c r="M5930">
        <f t="shared" si="650"/>
        <v>1</v>
      </c>
      <c r="N5930">
        <f t="shared" si="651"/>
        <v>0</v>
      </c>
      <c r="O5930">
        <f t="shared" si="651"/>
        <v>0</v>
      </c>
      <c r="P5930">
        <f t="shared" si="651"/>
        <v>0</v>
      </c>
      <c r="Q5930">
        <f t="shared" si="646"/>
        <v>0</v>
      </c>
      <c r="R5930">
        <f t="shared" si="646"/>
        <v>1</v>
      </c>
      <c r="S5930">
        <f t="shared" si="652"/>
        <v>0</v>
      </c>
      <c r="V5930" s="28">
        <v>5899</v>
      </c>
      <c r="W5930" s="65">
        <v>42.165079195514359</v>
      </c>
      <c r="X5930" s="65">
        <v>8.9149208044856394</v>
      </c>
    </row>
    <row r="5931" spans="1:24" ht="14.25">
      <c r="A5931" s="11">
        <v>44075</v>
      </c>
      <c r="B5931" s="10" t="s">
        <v>6368</v>
      </c>
      <c r="C5931" s="12">
        <v>0.125</v>
      </c>
      <c r="D5931" s="13">
        <v>44078</v>
      </c>
      <c r="E5931" s="7" t="s">
        <v>406</v>
      </c>
      <c r="F5931" s="14">
        <v>33.4</v>
      </c>
      <c r="G5931" t="s">
        <v>12</v>
      </c>
      <c r="H5931">
        <f>+VLOOKUP(G5931,'Legenda Tecnologias'!$A$1:$C$26,3)</f>
        <v>22</v>
      </c>
      <c r="I5931" s="14">
        <v>33.4</v>
      </c>
      <c r="J5931" s="179">
        <f t="shared" si="647"/>
        <v>9</v>
      </c>
      <c r="K5931">
        <f t="shared" si="648"/>
        <v>0</v>
      </c>
      <c r="L5931">
        <f t="shared" si="649"/>
        <v>0</v>
      </c>
      <c r="M5931">
        <f t="shared" si="650"/>
        <v>1</v>
      </c>
      <c r="N5931">
        <f t="shared" si="651"/>
        <v>0</v>
      </c>
      <c r="O5931">
        <f t="shared" si="651"/>
        <v>0</v>
      </c>
      <c r="P5931">
        <f t="shared" si="651"/>
        <v>0</v>
      </c>
      <c r="Q5931">
        <f t="shared" si="646"/>
        <v>1</v>
      </c>
      <c r="R5931">
        <f t="shared" si="646"/>
        <v>0</v>
      </c>
      <c r="S5931">
        <f t="shared" si="652"/>
        <v>0</v>
      </c>
      <c r="V5931" s="28">
        <v>5900</v>
      </c>
      <c r="W5931" s="65">
        <v>42.165079195514359</v>
      </c>
      <c r="X5931" s="65">
        <v>10.014920804485641</v>
      </c>
    </row>
    <row r="5932" spans="1:24" ht="14.25">
      <c r="A5932" s="11">
        <v>44075</v>
      </c>
      <c r="B5932" s="10" t="s">
        <v>6369</v>
      </c>
      <c r="C5932" s="12">
        <v>0.16666666666666666</v>
      </c>
      <c r="D5932" s="13">
        <v>44078</v>
      </c>
      <c r="E5932" s="7" t="s">
        <v>406</v>
      </c>
      <c r="F5932" s="14">
        <v>32.68</v>
      </c>
      <c r="G5932" t="s">
        <v>13</v>
      </c>
      <c r="H5932">
        <f>+VLOOKUP(G5932,'Legenda Tecnologias'!$A$1:$C$26,3)</f>
        <v>24</v>
      </c>
      <c r="I5932" s="14">
        <v>32.68</v>
      </c>
      <c r="J5932" s="179">
        <f t="shared" si="647"/>
        <v>9</v>
      </c>
      <c r="K5932">
        <f t="shared" si="648"/>
        <v>0</v>
      </c>
      <c r="L5932">
        <f t="shared" si="649"/>
        <v>0</v>
      </c>
      <c r="M5932">
        <f t="shared" si="650"/>
        <v>1</v>
      </c>
      <c r="N5932">
        <f t="shared" si="651"/>
        <v>0</v>
      </c>
      <c r="O5932">
        <f t="shared" si="651"/>
        <v>0</v>
      </c>
      <c r="P5932">
        <f t="shared" si="651"/>
        <v>0</v>
      </c>
      <c r="Q5932">
        <f t="shared" si="646"/>
        <v>0</v>
      </c>
      <c r="R5932">
        <f t="shared" si="646"/>
        <v>1</v>
      </c>
      <c r="S5932">
        <f t="shared" si="652"/>
        <v>0</v>
      </c>
      <c r="V5932" s="28">
        <v>5901</v>
      </c>
      <c r="W5932" s="65">
        <v>42.165079195514359</v>
      </c>
      <c r="X5932" s="65">
        <v>7.1749208044856445</v>
      </c>
    </row>
    <row r="5933" spans="1:24" ht="14.25">
      <c r="A5933" s="11">
        <v>44075</v>
      </c>
      <c r="B5933" s="10" t="s">
        <v>6370</v>
      </c>
      <c r="C5933" s="12">
        <v>0.20833333333333334</v>
      </c>
      <c r="D5933" s="13">
        <v>44078</v>
      </c>
      <c r="E5933" s="7" t="s">
        <v>406</v>
      </c>
      <c r="F5933" s="14">
        <v>33.57</v>
      </c>
      <c r="G5933" t="s">
        <v>13</v>
      </c>
      <c r="H5933">
        <f>+VLOOKUP(G5933,'Legenda Tecnologias'!$A$1:$C$26,3)</f>
        <v>24</v>
      </c>
      <c r="I5933" s="14">
        <v>33.57</v>
      </c>
      <c r="J5933" s="179">
        <f t="shared" si="647"/>
        <v>9</v>
      </c>
      <c r="K5933">
        <f t="shared" si="648"/>
        <v>0</v>
      </c>
      <c r="L5933">
        <f t="shared" si="649"/>
        <v>0</v>
      </c>
      <c r="M5933">
        <f t="shared" si="650"/>
        <v>1</v>
      </c>
      <c r="N5933">
        <f t="shared" si="651"/>
        <v>0</v>
      </c>
      <c r="O5933">
        <f t="shared" si="651"/>
        <v>0</v>
      </c>
      <c r="P5933">
        <f t="shared" si="651"/>
        <v>0</v>
      </c>
      <c r="Q5933">
        <f t="shared" si="646"/>
        <v>0</v>
      </c>
      <c r="R5933">
        <f t="shared" si="646"/>
        <v>1</v>
      </c>
      <c r="S5933">
        <f t="shared" si="652"/>
        <v>0</v>
      </c>
      <c r="V5933" s="28">
        <v>5902</v>
      </c>
      <c r="W5933" s="65">
        <v>42.165079195514359</v>
      </c>
      <c r="X5933" s="65">
        <v>1.7749208044856388</v>
      </c>
    </row>
    <row r="5934" spans="1:24" ht="14.25">
      <c r="A5934" s="11">
        <v>44075</v>
      </c>
      <c r="B5934" s="10" t="s">
        <v>6371</v>
      </c>
      <c r="C5934" s="12">
        <v>0.25</v>
      </c>
      <c r="D5934" s="13">
        <v>44078</v>
      </c>
      <c r="E5934" s="7" t="s">
        <v>406</v>
      </c>
      <c r="F5934" s="14">
        <v>43.17</v>
      </c>
      <c r="G5934" t="s">
        <v>13</v>
      </c>
      <c r="H5934">
        <f>+VLOOKUP(G5934,'Legenda Tecnologias'!$A$1:$C$26,3)</f>
        <v>24</v>
      </c>
      <c r="I5934" s="14">
        <v>43.17</v>
      </c>
      <c r="J5934" s="179">
        <f t="shared" si="647"/>
        <v>9</v>
      </c>
      <c r="K5934">
        <f t="shared" si="648"/>
        <v>0</v>
      </c>
      <c r="L5934">
        <f t="shared" si="649"/>
        <v>0</v>
      </c>
      <c r="M5934">
        <f t="shared" si="650"/>
        <v>1</v>
      </c>
      <c r="N5934">
        <f t="shared" si="651"/>
        <v>0</v>
      </c>
      <c r="O5934">
        <f t="shared" si="651"/>
        <v>0</v>
      </c>
      <c r="P5934">
        <f t="shared" si="651"/>
        <v>0</v>
      </c>
      <c r="Q5934">
        <f t="shared" si="646"/>
        <v>0</v>
      </c>
      <c r="R5934">
        <f t="shared" si="646"/>
        <v>1</v>
      </c>
      <c r="S5934">
        <f t="shared" si="652"/>
        <v>0</v>
      </c>
      <c r="V5934" s="28">
        <v>5903</v>
      </c>
      <c r="W5934" s="65">
        <v>42.165079195514359</v>
      </c>
      <c r="X5934" s="65">
        <v>2.3849208044856383</v>
      </c>
    </row>
    <row r="5935" spans="1:24" ht="14.25">
      <c r="A5935" s="11">
        <v>44075</v>
      </c>
      <c r="B5935" s="10" t="s">
        <v>6372</v>
      </c>
      <c r="C5935" s="12">
        <v>0.29166666666666669</v>
      </c>
      <c r="D5935" s="13">
        <v>44078</v>
      </c>
      <c r="E5935" s="7" t="s">
        <v>406</v>
      </c>
      <c r="F5935" s="14">
        <v>48.43</v>
      </c>
      <c r="G5935" t="s">
        <v>5</v>
      </c>
      <c r="H5935">
        <f>+VLOOKUP(G5935,'Legenda Tecnologias'!$A$1:$C$26,3)</f>
        <v>11</v>
      </c>
      <c r="I5935" s="14">
        <v>48.43</v>
      </c>
      <c r="J5935" s="179">
        <f t="shared" si="647"/>
        <v>9</v>
      </c>
      <c r="K5935">
        <f t="shared" si="648"/>
        <v>0</v>
      </c>
      <c r="L5935">
        <f t="shared" si="649"/>
        <v>0</v>
      </c>
      <c r="M5935">
        <f t="shared" si="650"/>
        <v>1</v>
      </c>
      <c r="N5935">
        <f t="shared" si="651"/>
        <v>0</v>
      </c>
      <c r="O5935">
        <f t="shared" si="651"/>
        <v>1</v>
      </c>
      <c r="P5935">
        <f t="shared" si="651"/>
        <v>0</v>
      </c>
      <c r="Q5935">
        <f t="shared" si="646"/>
        <v>0</v>
      </c>
      <c r="R5935">
        <f t="shared" si="646"/>
        <v>0</v>
      </c>
      <c r="S5935">
        <f t="shared" si="652"/>
        <v>0</v>
      </c>
      <c r="V5935" s="28">
        <v>5904</v>
      </c>
      <c r="W5935" s="65">
        <v>42.165079195514359</v>
      </c>
      <c r="X5935" s="65">
        <v>-1.2350791955143592</v>
      </c>
    </row>
    <row r="5936" spans="1:24" ht="14.25">
      <c r="A5936" s="11">
        <v>44075</v>
      </c>
      <c r="B5936" s="10" t="s">
        <v>6373</v>
      </c>
      <c r="C5936" s="12">
        <v>0.33333333333333331</v>
      </c>
      <c r="D5936" s="13">
        <v>44078</v>
      </c>
      <c r="E5936" s="7" t="s">
        <v>406</v>
      </c>
      <c r="F5936" s="14">
        <v>51.64</v>
      </c>
      <c r="G5936" t="s">
        <v>6</v>
      </c>
      <c r="H5936">
        <f>+VLOOKUP(G5936,'Legenda Tecnologias'!$A$1:$C$26,3)</f>
        <v>18</v>
      </c>
      <c r="I5936" s="14">
        <v>51.64</v>
      </c>
      <c r="J5936" s="179">
        <f t="shared" si="647"/>
        <v>9</v>
      </c>
      <c r="K5936">
        <f t="shared" si="648"/>
        <v>0</v>
      </c>
      <c r="L5936">
        <f t="shared" si="649"/>
        <v>0</v>
      </c>
      <c r="M5936">
        <f t="shared" si="650"/>
        <v>1</v>
      </c>
      <c r="N5936">
        <f t="shared" si="651"/>
        <v>0</v>
      </c>
      <c r="O5936">
        <f t="shared" si="651"/>
        <v>0</v>
      </c>
      <c r="P5936">
        <f t="shared" si="651"/>
        <v>1</v>
      </c>
      <c r="Q5936">
        <f t="shared" si="646"/>
        <v>0</v>
      </c>
      <c r="R5936">
        <f t="shared" si="646"/>
        <v>0</v>
      </c>
      <c r="S5936">
        <f t="shared" si="652"/>
        <v>0</v>
      </c>
      <c r="V5936" s="28">
        <v>5905</v>
      </c>
      <c r="W5936" s="65">
        <v>32.517431935464344</v>
      </c>
      <c r="X5936" s="65">
        <v>5.842568064535655</v>
      </c>
    </row>
    <row r="5937" spans="1:24" ht="14.25">
      <c r="A5937" s="11">
        <v>44075</v>
      </c>
      <c r="B5937" s="10" t="s">
        <v>6374</v>
      </c>
      <c r="C5937" s="12">
        <v>0.375</v>
      </c>
      <c r="D5937" s="13">
        <v>44078</v>
      </c>
      <c r="E5937" s="7" t="s">
        <v>406</v>
      </c>
      <c r="F5937" s="14">
        <v>51.25</v>
      </c>
      <c r="G5937" t="s">
        <v>5</v>
      </c>
      <c r="H5937">
        <f>+VLOOKUP(G5937,'Legenda Tecnologias'!$A$1:$C$26,3)</f>
        <v>11</v>
      </c>
      <c r="I5937" s="14">
        <v>51.25</v>
      </c>
      <c r="J5937" s="179">
        <f t="shared" si="647"/>
        <v>9</v>
      </c>
      <c r="K5937">
        <f t="shared" si="648"/>
        <v>0</v>
      </c>
      <c r="L5937">
        <f t="shared" si="649"/>
        <v>0</v>
      </c>
      <c r="M5937">
        <f t="shared" si="650"/>
        <v>1</v>
      </c>
      <c r="N5937">
        <f t="shared" si="651"/>
        <v>0</v>
      </c>
      <c r="O5937">
        <f t="shared" si="651"/>
        <v>1</v>
      </c>
      <c r="P5937">
        <f t="shared" si="651"/>
        <v>0</v>
      </c>
      <c r="Q5937">
        <f t="shared" si="646"/>
        <v>0</v>
      </c>
      <c r="R5937">
        <f t="shared" si="646"/>
        <v>0</v>
      </c>
      <c r="S5937">
        <f t="shared" si="652"/>
        <v>0</v>
      </c>
      <c r="V5937" s="28">
        <v>5906</v>
      </c>
      <c r="W5937" s="65">
        <v>32.517431935464344</v>
      </c>
      <c r="X5937" s="65">
        <v>3.322568064535659</v>
      </c>
    </row>
    <row r="5938" spans="1:24" ht="14.25">
      <c r="A5938" s="11">
        <v>44075</v>
      </c>
      <c r="B5938" s="10" t="s">
        <v>6375</v>
      </c>
      <c r="C5938" s="12">
        <v>0.41666666666666669</v>
      </c>
      <c r="D5938" s="13">
        <v>44078</v>
      </c>
      <c r="E5938" s="7" t="s">
        <v>406</v>
      </c>
      <c r="F5938" s="14">
        <v>50.12</v>
      </c>
      <c r="G5938" t="s">
        <v>10</v>
      </c>
      <c r="H5938">
        <f>+VLOOKUP(G5938,'Legenda Tecnologias'!$A$1:$C$26,3)</f>
        <v>1</v>
      </c>
      <c r="I5938" s="14">
        <v>50.12</v>
      </c>
      <c r="J5938" s="179">
        <f t="shared" si="647"/>
        <v>9</v>
      </c>
      <c r="K5938">
        <f t="shared" si="648"/>
        <v>0</v>
      </c>
      <c r="L5938">
        <f t="shared" si="649"/>
        <v>0</v>
      </c>
      <c r="M5938">
        <f t="shared" si="650"/>
        <v>1</v>
      </c>
      <c r="N5938">
        <f t="shared" si="651"/>
        <v>1</v>
      </c>
      <c r="O5938">
        <f t="shared" si="651"/>
        <v>0</v>
      </c>
      <c r="P5938">
        <f t="shared" si="651"/>
        <v>0</v>
      </c>
      <c r="Q5938">
        <f t="shared" si="646"/>
        <v>0</v>
      </c>
      <c r="R5938">
        <f t="shared" si="646"/>
        <v>0</v>
      </c>
      <c r="S5938">
        <f t="shared" si="652"/>
        <v>0</v>
      </c>
      <c r="V5938" s="28">
        <v>5907</v>
      </c>
      <c r="W5938" s="65">
        <v>32.517431935464344</v>
      </c>
      <c r="X5938" s="65">
        <v>2.9125680645356553</v>
      </c>
    </row>
    <row r="5939" spans="1:24" ht="14.25">
      <c r="A5939" s="11">
        <v>44075</v>
      </c>
      <c r="B5939" s="10" t="s">
        <v>6376</v>
      </c>
      <c r="C5939" s="12">
        <v>0.45833333333333331</v>
      </c>
      <c r="D5939" s="13">
        <v>44078</v>
      </c>
      <c r="E5939" s="7" t="s">
        <v>406</v>
      </c>
      <c r="F5939" s="14">
        <v>48.69</v>
      </c>
      <c r="G5939" t="s">
        <v>10</v>
      </c>
      <c r="H5939">
        <f>+VLOOKUP(G5939,'Legenda Tecnologias'!$A$1:$C$26,3)</f>
        <v>1</v>
      </c>
      <c r="I5939" s="14">
        <v>48.69</v>
      </c>
      <c r="J5939" s="179">
        <f t="shared" si="647"/>
        <v>9</v>
      </c>
      <c r="K5939">
        <f t="shared" si="648"/>
        <v>0</v>
      </c>
      <c r="L5939">
        <f t="shared" si="649"/>
        <v>0</v>
      </c>
      <c r="M5939">
        <f t="shared" si="650"/>
        <v>1</v>
      </c>
      <c r="N5939">
        <f t="shared" si="651"/>
        <v>1</v>
      </c>
      <c r="O5939">
        <f t="shared" si="651"/>
        <v>0</v>
      </c>
      <c r="P5939">
        <f t="shared" si="651"/>
        <v>0</v>
      </c>
      <c r="Q5939">
        <f t="shared" si="646"/>
        <v>0</v>
      </c>
      <c r="R5939">
        <f t="shared" si="646"/>
        <v>0</v>
      </c>
      <c r="S5939">
        <f t="shared" si="652"/>
        <v>0</v>
      </c>
      <c r="V5939" s="28">
        <v>5908</v>
      </c>
      <c r="W5939" s="65">
        <v>38.636679170758519</v>
      </c>
      <c r="X5939" s="65">
        <v>9.3320829241477554E-2</v>
      </c>
    </row>
    <row r="5940" spans="1:24" ht="14.25">
      <c r="A5940" s="11">
        <v>44075</v>
      </c>
      <c r="B5940" s="10" t="s">
        <v>6377</v>
      </c>
      <c r="C5940" s="12">
        <v>0.5</v>
      </c>
      <c r="D5940" s="13">
        <v>44078</v>
      </c>
      <c r="E5940" s="7" t="s">
        <v>406</v>
      </c>
      <c r="F5940" s="14">
        <v>48.81</v>
      </c>
      <c r="G5940" t="s">
        <v>5</v>
      </c>
      <c r="H5940">
        <f>+VLOOKUP(G5940,'Legenda Tecnologias'!$A$1:$C$26,3)</f>
        <v>11</v>
      </c>
      <c r="I5940" s="14">
        <v>48.81</v>
      </c>
      <c r="J5940" s="179">
        <f t="shared" si="647"/>
        <v>9</v>
      </c>
      <c r="K5940">
        <f t="shared" si="648"/>
        <v>0</v>
      </c>
      <c r="L5940">
        <f t="shared" si="649"/>
        <v>0</v>
      </c>
      <c r="M5940">
        <f t="shared" si="650"/>
        <v>1</v>
      </c>
      <c r="N5940">
        <f t="shared" si="651"/>
        <v>0</v>
      </c>
      <c r="O5940">
        <f t="shared" si="651"/>
        <v>1</v>
      </c>
      <c r="P5940">
        <f t="shared" si="651"/>
        <v>0</v>
      </c>
      <c r="Q5940">
        <f t="shared" si="646"/>
        <v>0</v>
      </c>
      <c r="R5940">
        <f t="shared" si="646"/>
        <v>0</v>
      </c>
      <c r="S5940">
        <f t="shared" si="652"/>
        <v>0</v>
      </c>
      <c r="V5940" s="28">
        <v>5909</v>
      </c>
      <c r="W5940" s="65">
        <v>38.636679170758519</v>
      </c>
      <c r="X5940" s="65">
        <v>10.863320829241481</v>
      </c>
    </row>
    <row r="5941" spans="1:24" ht="14.25">
      <c r="A5941" s="11">
        <v>44075</v>
      </c>
      <c r="B5941" s="10" t="s">
        <v>6378</v>
      </c>
      <c r="C5941" s="12">
        <v>0.54166666666666663</v>
      </c>
      <c r="D5941" s="13">
        <v>44078</v>
      </c>
      <c r="E5941" s="7" t="s">
        <v>406</v>
      </c>
      <c r="F5941" s="14">
        <v>46.24</v>
      </c>
      <c r="G5941" t="s">
        <v>5</v>
      </c>
      <c r="H5941">
        <f>+VLOOKUP(G5941,'Legenda Tecnologias'!$A$1:$C$26,3)</f>
        <v>11</v>
      </c>
      <c r="I5941" s="14">
        <v>46.24</v>
      </c>
      <c r="J5941" s="179">
        <f t="shared" si="647"/>
        <v>9</v>
      </c>
      <c r="K5941">
        <f t="shared" si="648"/>
        <v>0</v>
      </c>
      <c r="L5941">
        <f t="shared" si="649"/>
        <v>0</v>
      </c>
      <c r="M5941">
        <f t="shared" si="650"/>
        <v>1</v>
      </c>
      <c r="N5941">
        <f t="shared" si="651"/>
        <v>0</v>
      </c>
      <c r="O5941">
        <f t="shared" si="651"/>
        <v>1</v>
      </c>
      <c r="P5941">
        <f t="shared" si="651"/>
        <v>0</v>
      </c>
      <c r="Q5941">
        <f t="shared" si="646"/>
        <v>0</v>
      </c>
      <c r="R5941">
        <f t="shared" si="646"/>
        <v>0</v>
      </c>
      <c r="S5941">
        <f t="shared" si="652"/>
        <v>0</v>
      </c>
      <c r="V5941" s="28">
        <v>5910</v>
      </c>
      <c r="W5941" s="65">
        <v>32.517431935464344</v>
      </c>
      <c r="X5941" s="65">
        <v>20.702568064535654</v>
      </c>
    </row>
    <row r="5942" spans="1:24" ht="14.25">
      <c r="A5942" s="11">
        <v>44075</v>
      </c>
      <c r="B5942" s="10" t="s">
        <v>6379</v>
      </c>
      <c r="C5942" s="12">
        <v>0.58333333333333337</v>
      </c>
      <c r="D5942" s="13">
        <v>44078</v>
      </c>
      <c r="E5942" s="7" t="s">
        <v>406</v>
      </c>
      <c r="F5942" s="14">
        <v>42.54</v>
      </c>
      <c r="G5942" t="s">
        <v>12</v>
      </c>
      <c r="H5942">
        <f>+VLOOKUP(G5942,'Legenda Tecnologias'!$A$1:$C$26,3)</f>
        <v>22</v>
      </c>
      <c r="I5942" s="14">
        <v>42.54</v>
      </c>
      <c r="J5942" s="179">
        <f t="shared" si="647"/>
        <v>9</v>
      </c>
      <c r="K5942">
        <f t="shared" si="648"/>
        <v>0</v>
      </c>
      <c r="L5942">
        <f t="shared" si="649"/>
        <v>0</v>
      </c>
      <c r="M5942">
        <f t="shared" si="650"/>
        <v>1</v>
      </c>
      <c r="N5942">
        <f t="shared" si="651"/>
        <v>0</v>
      </c>
      <c r="O5942">
        <f t="shared" si="651"/>
        <v>0</v>
      </c>
      <c r="P5942">
        <f t="shared" si="651"/>
        <v>0</v>
      </c>
      <c r="Q5942">
        <f t="shared" si="646"/>
        <v>1</v>
      </c>
      <c r="R5942">
        <f t="shared" si="646"/>
        <v>0</v>
      </c>
      <c r="S5942">
        <f t="shared" si="652"/>
        <v>0</v>
      </c>
      <c r="V5942" s="28">
        <v>5911</v>
      </c>
      <c r="W5942" s="65">
        <v>45.446786515578019</v>
      </c>
      <c r="X5942" s="65">
        <v>9.5632134844219792</v>
      </c>
    </row>
    <row r="5943" spans="1:24" ht="14.25">
      <c r="A5943" s="11">
        <v>44075</v>
      </c>
      <c r="B5943" s="10" t="s">
        <v>6380</v>
      </c>
      <c r="C5943" s="12">
        <v>0.625</v>
      </c>
      <c r="D5943" s="13">
        <v>44078</v>
      </c>
      <c r="E5943" s="7" t="s">
        <v>406</v>
      </c>
      <c r="F5943" s="14">
        <v>40.159999999999997</v>
      </c>
      <c r="G5943" t="s">
        <v>5</v>
      </c>
      <c r="H5943">
        <f>+VLOOKUP(G5943,'Legenda Tecnologias'!$A$1:$C$26,3)</f>
        <v>11</v>
      </c>
      <c r="I5943" s="14">
        <v>40.159999999999997</v>
      </c>
      <c r="J5943" s="179">
        <f t="shared" si="647"/>
        <v>9</v>
      </c>
      <c r="K5943">
        <f t="shared" si="648"/>
        <v>0</v>
      </c>
      <c r="L5943">
        <f t="shared" si="649"/>
        <v>0</v>
      </c>
      <c r="M5943">
        <f t="shared" si="650"/>
        <v>1</v>
      </c>
      <c r="N5943">
        <f t="shared" si="651"/>
        <v>0</v>
      </c>
      <c r="O5943">
        <f t="shared" si="651"/>
        <v>1</v>
      </c>
      <c r="P5943">
        <f t="shared" si="651"/>
        <v>0</v>
      </c>
      <c r="Q5943">
        <f t="shared" si="646"/>
        <v>0</v>
      </c>
      <c r="R5943">
        <f t="shared" si="646"/>
        <v>0</v>
      </c>
      <c r="S5943">
        <f t="shared" si="652"/>
        <v>0</v>
      </c>
      <c r="V5943" s="28">
        <v>5912</v>
      </c>
      <c r="W5943" s="65">
        <v>42.165079195514359</v>
      </c>
      <c r="X5943" s="65">
        <v>10.184920804485643</v>
      </c>
    </row>
    <row r="5944" spans="1:24" ht="14.25">
      <c r="A5944" s="11">
        <v>44075</v>
      </c>
      <c r="B5944" s="10" t="s">
        <v>6381</v>
      </c>
      <c r="C5944" s="12">
        <v>0.66666666666666663</v>
      </c>
      <c r="D5944" s="13">
        <v>44078</v>
      </c>
      <c r="E5944" s="7" t="s">
        <v>406</v>
      </c>
      <c r="F5944" s="14">
        <v>40.090000000000003</v>
      </c>
      <c r="G5944" t="s">
        <v>12</v>
      </c>
      <c r="H5944">
        <f>+VLOOKUP(G5944,'Legenda Tecnologias'!$A$1:$C$26,3)</f>
        <v>22</v>
      </c>
      <c r="I5944" s="14">
        <v>40.090000000000003</v>
      </c>
      <c r="J5944" s="179">
        <f t="shared" si="647"/>
        <v>9</v>
      </c>
      <c r="K5944">
        <f t="shared" si="648"/>
        <v>0</v>
      </c>
      <c r="L5944">
        <f t="shared" si="649"/>
        <v>0</v>
      </c>
      <c r="M5944">
        <f t="shared" si="650"/>
        <v>1</v>
      </c>
      <c r="N5944">
        <f t="shared" si="651"/>
        <v>0</v>
      </c>
      <c r="O5944">
        <f t="shared" si="651"/>
        <v>0</v>
      </c>
      <c r="P5944">
        <f t="shared" si="651"/>
        <v>0</v>
      </c>
      <c r="Q5944">
        <f t="shared" si="646"/>
        <v>1</v>
      </c>
      <c r="R5944">
        <f t="shared" si="646"/>
        <v>0</v>
      </c>
      <c r="S5944">
        <f t="shared" si="652"/>
        <v>0</v>
      </c>
      <c r="V5944" s="28">
        <v>5913</v>
      </c>
      <c r="W5944" s="65">
        <v>38.636679170758519</v>
      </c>
      <c r="X5944" s="65">
        <v>9.5333208292414824</v>
      </c>
    </row>
    <row r="5945" spans="1:24" ht="14.25">
      <c r="A5945" s="11">
        <v>44075</v>
      </c>
      <c r="B5945" s="10" t="s">
        <v>6382</v>
      </c>
      <c r="C5945" s="12">
        <v>0.70833333333333337</v>
      </c>
      <c r="D5945" s="13">
        <v>44078</v>
      </c>
      <c r="E5945" s="7" t="s">
        <v>406</v>
      </c>
      <c r="F5945" s="14">
        <v>44</v>
      </c>
      <c r="G5945" t="s">
        <v>12</v>
      </c>
      <c r="H5945">
        <f>+VLOOKUP(G5945,'Legenda Tecnologias'!$A$1:$C$26,3)</f>
        <v>22</v>
      </c>
      <c r="I5945" s="14">
        <v>44</v>
      </c>
      <c r="J5945" s="179">
        <f t="shared" si="647"/>
        <v>9</v>
      </c>
      <c r="K5945">
        <f t="shared" si="648"/>
        <v>0</v>
      </c>
      <c r="L5945">
        <f t="shared" si="649"/>
        <v>0</v>
      </c>
      <c r="M5945">
        <f t="shared" si="650"/>
        <v>1</v>
      </c>
      <c r="N5945">
        <f t="shared" si="651"/>
        <v>0</v>
      </c>
      <c r="O5945">
        <f t="shared" si="651"/>
        <v>0</v>
      </c>
      <c r="P5945">
        <f t="shared" si="651"/>
        <v>0</v>
      </c>
      <c r="Q5945">
        <f t="shared" si="646"/>
        <v>1</v>
      </c>
      <c r="R5945">
        <f t="shared" si="646"/>
        <v>0</v>
      </c>
      <c r="S5945">
        <f t="shared" si="652"/>
        <v>0</v>
      </c>
      <c r="V5945" s="28">
        <v>5914</v>
      </c>
      <c r="W5945" s="65">
        <v>38.090949111432742</v>
      </c>
      <c r="X5945" s="65">
        <v>9.9090508885672577</v>
      </c>
    </row>
    <row r="5946" spans="1:24" ht="14.25">
      <c r="A5946" s="11">
        <v>44075</v>
      </c>
      <c r="B5946" s="10" t="s">
        <v>6383</v>
      </c>
      <c r="C5946" s="12">
        <v>0.75</v>
      </c>
      <c r="D5946" s="13">
        <v>44078</v>
      </c>
      <c r="E5946" s="7" t="s">
        <v>406</v>
      </c>
      <c r="F5946" s="14">
        <v>46.03</v>
      </c>
      <c r="G5946" t="s">
        <v>13</v>
      </c>
      <c r="H5946">
        <f>+VLOOKUP(G5946,'Legenda Tecnologias'!$A$1:$C$26,3)</f>
        <v>24</v>
      </c>
      <c r="I5946" s="14">
        <v>46.03</v>
      </c>
      <c r="J5946" s="179">
        <f t="shared" si="647"/>
        <v>9</v>
      </c>
      <c r="K5946">
        <f t="shared" si="648"/>
        <v>0</v>
      </c>
      <c r="L5946">
        <f t="shared" si="649"/>
        <v>0</v>
      </c>
      <c r="M5946">
        <f t="shared" si="650"/>
        <v>1</v>
      </c>
      <c r="N5946">
        <f t="shared" si="651"/>
        <v>0</v>
      </c>
      <c r="O5946">
        <f t="shared" si="651"/>
        <v>0</v>
      </c>
      <c r="P5946">
        <f t="shared" si="651"/>
        <v>0</v>
      </c>
      <c r="Q5946">
        <f t="shared" si="646"/>
        <v>0</v>
      </c>
      <c r="R5946">
        <f t="shared" si="646"/>
        <v>1</v>
      </c>
      <c r="S5946">
        <f t="shared" si="652"/>
        <v>0</v>
      </c>
      <c r="V5946" s="28">
        <v>5915</v>
      </c>
      <c r="W5946" s="65">
        <v>45.446786515578019</v>
      </c>
      <c r="X5946" s="65">
        <v>1.533213484421978</v>
      </c>
    </row>
    <row r="5947" spans="1:24" ht="14.25">
      <c r="A5947" s="11">
        <v>44075</v>
      </c>
      <c r="B5947" s="10" t="s">
        <v>6384</v>
      </c>
      <c r="C5947" s="12">
        <v>0.79166666666666663</v>
      </c>
      <c r="D5947" s="13">
        <v>44078</v>
      </c>
      <c r="E5947" s="7" t="s">
        <v>406</v>
      </c>
      <c r="F5947" s="14">
        <v>48.79</v>
      </c>
      <c r="G5947" t="s">
        <v>12</v>
      </c>
      <c r="H5947">
        <f>+VLOOKUP(G5947,'Legenda Tecnologias'!$A$1:$C$26,3)</f>
        <v>22</v>
      </c>
      <c r="I5947" s="14">
        <v>48.79</v>
      </c>
      <c r="J5947" s="179">
        <f t="shared" si="647"/>
        <v>9</v>
      </c>
      <c r="K5947">
        <f t="shared" si="648"/>
        <v>0</v>
      </c>
      <c r="L5947">
        <f t="shared" si="649"/>
        <v>0</v>
      </c>
      <c r="M5947">
        <f t="shared" si="650"/>
        <v>1</v>
      </c>
      <c r="N5947">
        <f t="shared" si="651"/>
        <v>0</v>
      </c>
      <c r="O5947">
        <f t="shared" si="651"/>
        <v>0</v>
      </c>
      <c r="P5947">
        <f t="shared" si="651"/>
        <v>0</v>
      </c>
      <c r="Q5947">
        <f t="shared" si="646"/>
        <v>1</v>
      </c>
      <c r="R5947">
        <f t="shared" si="646"/>
        <v>0</v>
      </c>
      <c r="S5947">
        <f t="shared" si="652"/>
        <v>0</v>
      </c>
      <c r="V5947" s="28">
        <v>5916</v>
      </c>
      <c r="W5947" s="65">
        <v>32.517431935464344</v>
      </c>
      <c r="X5947" s="65">
        <v>11.832568064535657</v>
      </c>
    </row>
    <row r="5948" spans="1:24" ht="14.25">
      <c r="A5948" s="11">
        <v>44075</v>
      </c>
      <c r="B5948" s="10" t="s">
        <v>6385</v>
      </c>
      <c r="C5948" s="12">
        <v>0.83333333333333337</v>
      </c>
      <c r="D5948" s="13">
        <v>44078</v>
      </c>
      <c r="E5948" s="7" t="s">
        <v>406</v>
      </c>
      <c r="F5948" s="14">
        <v>51.25</v>
      </c>
      <c r="G5948" t="s">
        <v>6</v>
      </c>
      <c r="H5948">
        <f>+VLOOKUP(G5948,'Legenda Tecnologias'!$A$1:$C$26,3)</f>
        <v>18</v>
      </c>
      <c r="I5948" s="14">
        <v>51.25</v>
      </c>
      <c r="J5948" s="179">
        <f t="shared" si="647"/>
        <v>9</v>
      </c>
      <c r="K5948">
        <f t="shared" si="648"/>
        <v>0</v>
      </c>
      <c r="L5948">
        <f t="shared" si="649"/>
        <v>0</v>
      </c>
      <c r="M5948">
        <f t="shared" si="650"/>
        <v>1</v>
      </c>
      <c r="N5948">
        <f t="shared" si="651"/>
        <v>0</v>
      </c>
      <c r="O5948">
        <f t="shared" si="651"/>
        <v>0</v>
      </c>
      <c r="P5948">
        <f t="shared" si="651"/>
        <v>1</v>
      </c>
      <c r="Q5948">
        <f t="shared" si="646"/>
        <v>0</v>
      </c>
      <c r="R5948">
        <f t="shared" si="646"/>
        <v>0</v>
      </c>
      <c r="S5948">
        <f t="shared" si="652"/>
        <v>0</v>
      </c>
      <c r="V5948" s="28">
        <v>5917</v>
      </c>
      <c r="W5948" s="65">
        <v>42.165079195514359</v>
      </c>
      <c r="X5948" s="65">
        <v>2.1349208044856383</v>
      </c>
    </row>
    <row r="5949" spans="1:24" ht="14.25">
      <c r="A5949" s="11">
        <v>44075</v>
      </c>
      <c r="B5949" s="10" t="s">
        <v>6386</v>
      </c>
      <c r="C5949" s="12">
        <v>0.875</v>
      </c>
      <c r="D5949" s="13">
        <v>44078</v>
      </c>
      <c r="E5949" s="7" t="s">
        <v>406</v>
      </c>
      <c r="F5949" s="14">
        <v>50.52</v>
      </c>
      <c r="G5949" t="s">
        <v>10</v>
      </c>
      <c r="H5949">
        <f>+VLOOKUP(G5949,'Legenda Tecnologias'!$A$1:$C$26,3)</f>
        <v>1</v>
      </c>
      <c r="I5949" s="14">
        <v>50.52</v>
      </c>
      <c r="J5949" s="179">
        <f t="shared" si="647"/>
        <v>9</v>
      </c>
      <c r="K5949">
        <f t="shared" si="648"/>
        <v>0</v>
      </c>
      <c r="L5949">
        <f t="shared" si="649"/>
        <v>0</v>
      </c>
      <c r="M5949">
        <f t="shared" si="650"/>
        <v>1</v>
      </c>
      <c r="N5949">
        <f t="shared" si="651"/>
        <v>1</v>
      </c>
      <c r="O5949">
        <f t="shared" si="651"/>
        <v>0</v>
      </c>
      <c r="P5949">
        <f t="shared" si="651"/>
        <v>0</v>
      </c>
      <c r="Q5949">
        <f t="shared" si="646"/>
        <v>0</v>
      </c>
      <c r="R5949">
        <f t="shared" si="646"/>
        <v>0</v>
      </c>
      <c r="S5949">
        <f t="shared" si="652"/>
        <v>0</v>
      </c>
      <c r="V5949" s="28">
        <v>5918</v>
      </c>
      <c r="W5949" s="65">
        <v>42.165079195514359</v>
      </c>
      <c r="X5949" s="65">
        <v>-0.69507919551436004</v>
      </c>
    </row>
    <row r="5950" spans="1:24" ht="14.25">
      <c r="A5950" s="11">
        <v>44075</v>
      </c>
      <c r="B5950" s="10" t="s">
        <v>6387</v>
      </c>
      <c r="C5950" s="12">
        <v>0.91666666666666663</v>
      </c>
      <c r="D5950" s="13">
        <v>44078</v>
      </c>
      <c r="E5950" s="7" t="s">
        <v>406</v>
      </c>
      <c r="F5950" s="14">
        <v>44</v>
      </c>
      <c r="G5950" t="s">
        <v>5</v>
      </c>
      <c r="H5950">
        <f>+VLOOKUP(G5950,'Legenda Tecnologias'!$A$1:$C$26,3)</f>
        <v>11</v>
      </c>
      <c r="I5950" s="14">
        <v>44</v>
      </c>
      <c r="J5950" s="179">
        <f t="shared" si="647"/>
        <v>9</v>
      </c>
      <c r="K5950">
        <f t="shared" si="648"/>
        <v>0</v>
      </c>
      <c r="L5950">
        <f t="shared" si="649"/>
        <v>0</v>
      </c>
      <c r="M5950">
        <f t="shared" si="650"/>
        <v>1</v>
      </c>
      <c r="N5950">
        <f t="shared" si="651"/>
        <v>0</v>
      </c>
      <c r="O5950">
        <f t="shared" si="651"/>
        <v>1</v>
      </c>
      <c r="P5950">
        <f t="shared" si="651"/>
        <v>0</v>
      </c>
      <c r="Q5950">
        <f t="shared" si="646"/>
        <v>0</v>
      </c>
      <c r="R5950">
        <f t="shared" si="646"/>
        <v>0</v>
      </c>
      <c r="S5950">
        <f t="shared" si="652"/>
        <v>0</v>
      </c>
      <c r="V5950" s="28">
        <v>5919</v>
      </c>
      <c r="W5950" s="65">
        <v>32.517431935464344</v>
      </c>
      <c r="X5950" s="65">
        <v>10.132568064535654</v>
      </c>
    </row>
    <row r="5951" spans="1:24" ht="14.25">
      <c r="A5951" s="11">
        <v>44075</v>
      </c>
      <c r="B5951" s="10" t="s">
        <v>6388</v>
      </c>
      <c r="C5951" s="12">
        <v>0.95833333333333337</v>
      </c>
      <c r="D5951" s="13">
        <v>44078</v>
      </c>
      <c r="E5951" s="7" t="s">
        <v>406</v>
      </c>
      <c r="F5951" s="14">
        <v>40.369999999999997</v>
      </c>
      <c r="G5951" t="s">
        <v>13</v>
      </c>
      <c r="H5951">
        <f>+VLOOKUP(G5951,'Legenda Tecnologias'!$A$1:$C$26,3)</f>
        <v>24</v>
      </c>
      <c r="I5951" s="14">
        <v>40.369999999999997</v>
      </c>
      <c r="J5951" s="179">
        <f t="shared" si="647"/>
        <v>9</v>
      </c>
      <c r="K5951">
        <f t="shared" si="648"/>
        <v>0</v>
      </c>
      <c r="L5951">
        <f t="shared" si="649"/>
        <v>0</v>
      </c>
      <c r="M5951">
        <f t="shared" si="650"/>
        <v>1</v>
      </c>
      <c r="N5951">
        <f t="shared" si="651"/>
        <v>0</v>
      </c>
      <c r="O5951">
        <f t="shared" si="651"/>
        <v>0</v>
      </c>
      <c r="P5951">
        <f t="shared" si="651"/>
        <v>0</v>
      </c>
      <c r="Q5951">
        <f t="shared" si="646"/>
        <v>0</v>
      </c>
      <c r="R5951">
        <f t="shared" si="646"/>
        <v>1</v>
      </c>
      <c r="S5951">
        <f t="shared" si="652"/>
        <v>0</v>
      </c>
      <c r="V5951" s="28">
        <v>5920</v>
      </c>
      <c r="W5951" s="65">
        <v>42.165079195514359</v>
      </c>
      <c r="X5951" s="65">
        <v>2.5249208044856388</v>
      </c>
    </row>
    <row r="5952" spans="1:24" ht="14.25">
      <c r="A5952" s="11">
        <v>44075</v>
      </c>
      <c r="B5952" s="10" t="s">
        <v>6389</v>
      </c>
      <c r="C5952" s="12">
        <v>0</v>
      </c>
      <c r="D5952" s="13">
        <v>44079</v>
      </c>
      <c r="E5952" s="7" t="s">
        <v>406</v>
      </c>
      <c r="F5952" s="14">
        <v>39.58</v>
      </c>
      <c r="G5952" t="s">
        <v>6</v>
      </c>
      <c r="H5952">
        <f>+VLOOKUP(G5952,'Legenda Tecnologias'!$A$1:$C$26,3)</f>
        <v>18</v>
      </c>
      <c r="I5952" s="14">
        <v>39.58</v>
      </c>
      <c r="J5952" s="179">
        <f t="shared" si="647"/>
        <v>9</v>
      </c>
      <c r="K5952">
        <f t="shared" si="648"/>
        <v>0</v>
      </c>
      <c r="L5952">
        <f t="shared" si="649"/>
        <v>0</v>
      </c>
      <c r="M5952">
        <f t="shared" si="650"/>
        <v>1</v>
      </c>
      <c r="N5952">
        <f t="shared" si="651"/>
        <v>0</v>
      </c>
      <c r="O5952">
        <f t="shared" si="651"/>
        <v>0</v>
      </c>
      <c r="P5952">
        <f t="shared" si="651"/>
        <v>1</v>
      </c>
      <c r="Q5952">
        <f t="shared" si="646"/>
        <v>0</v>
      </c>
      <c r="R5952">
        <f t="shared" si="646"/>
        <v>0</v>
      </c>
      <c r="S5952">
        <f t="shared" si="652"/>
        <v>0</v>
      </c>
      <c r="V5952" s="28">
        <v>5921</v>
      </c>
      <c r="W5952" s="65">
        <v>42.165079195514359</v>
      </c>
      <c r="X5952" s="65">
        <v>7.9549208044856385</v>
      </c>
    </row>
    <row r="5953" spans="1:24" ht="14.25">
      <c r="A5953" s="11">
        <v>44075</v>
      </c>
      <c r="B5953" s="10" t="s">
        <v>6390</v>
      </c>
      <c r="C5953" s="12">
        <v>4.1666666666666664E-2</v>
      </c>
      <c r="D5953" s="13">
        <v>44079</v>
      </c>
      <c r="E5953" s="7" t="s">
        <v>406</v>
      </c>
      <c r="F5953" s="14">
        <v>38.4</v>
      </c>
      <c r="G5953" t="s">
        <v>6</v>
      </c>
      <c r="H5953">
        <f>+VLOOKUP(G5953,'Legenda Tecnologias'!$A$1:$C$26,3)</f>
        <v>18</v>
      </c>
      <c r="I5953" s="14">
        <v>38.4</v>
      </c>
      <c r="J5953" s="179">
        <f t="shared" si="647"/>
        <v>9</v>
      </c>
      <c r="K5953">
        <f t="shared" si="648"/>
        <v>0</v>
      </c>
      <c r="L5953">
        <f t="shared" si="649"/>
        <v>0</v>
      </c>
      <c r="M5953">
        <f t="shared" si="650"/>
        <v>1</v>
      </c>
      <c r="N5953">
        <f t="shared" si="651"/>
        <v>0</v>
      </c>
      <c r="O5953">
        <f t="shared" si="651"/>
        <v>0</v>
      </c>
      <c r="P5953">
        <f t="shared" si="651"/>
        <v>1</v>
      </c>
      <c r="Q5953">
        <f t="shared" si="646"/>
        <v>0</v>
      </c>
      <c r="R5953">
        <f t="shared" si="646"/>
        <v>0</v>
      </c>
      <c r="S5953">
        <f t="shared" si="652"/>
        <v>0</v>
      </c>
      <c r="V5953" s="28">
        <v>5922</v>
      </c>
      <c r="W5953" s="65">
        <v>45.446786515578019</v>
      </c>
      <c r="X5953" s="65">
        <v>6.4432134844219817</v>
      </c>
    </row>
    <row r="5954" spans="1:24" ht="14.25">
      <c r="A5954" s="11">
        <v>44075</v>
      </c>
      <c r="B5954" s="10" t="s">
        <v>6391</v>
      </c>
      <c r="C5954" s="12">
        <v>8.3333333333333329E-2</v>
      </c>
      <c r="D5954" s="13">
        <v>44079</v>
      </c>
      <c r="E5954" s="7" t="s">
        <v>406</v>
      </c>
      <c r="F5954" s="14">
        <v>38.4</v>
      </c>
      <c r="G5954" t="s">
        <v>12</v>
      </c>
      <c r="H5954">
        <f>+VLOOKUP(G5954,'Legenda Tecnologias'!$A$1:$C$26,3)</f>
        <v>22</v>
      </c>
      <c r="I5954" s="14">
        <v>38.4</v>
      </c>
      <c r="J5954" s="179">
        <f t="shared" si="647"/>
        <v>9</v>
      </c>
      <c r="K5954">
        <f t="shared" si="648"/>
        <v>0</v>
      </c>
      <c r="L5954">
        <f t="shared" si="649"/>
        <v>0</v>
      </c>
      <c r="M5954">
        <f t="shared" si="650"/>
        <v>1</v>
      </c>
      <c r="N5954">
        <f t="shared" si="651"/>
        <v>0</v>
      </c>
      <c r="O5954">
        <f t="shared" si="651"/>
        <v>0</v>
      </c>
      <c r="P5954">
        <f t="shared" si="651"/>
        <v>0</v>
      </c>
      <c r="Q5954">
        <f t="shared" si="651"/>
        <v>1</v>
      </c>
      <c r="R5954">
        <f t="shared" si="651"/>
        <v>0</v>
      </c>
      <c r="S5954">
        <f t="shared" si="652"/>
        <v>0</v>
      </c>
      <c r="V5954" s="28">
        <v>5923</v>
      </c>
      <c r="W5954" s="65">
        <v>42.165079195514359</v>
      </c>
      <c r="X5954" s="65">
        <v>12.344920804485639</v>
      </c>
    </row>
    <row r="5955" spans="1:24" ht="14.25">
      <c r="A5955" s="11">
        <v>44075</v>
      </c>
      <c r="B5955" s="10" t="s">
        <v>6392</v>
      </c>
      <c r="C5955" s="12">
        <v>0.125</v>
      </c>
      <c r="D5955" s="13">
        <v>44079</v>
      </c>
      <c r="E5955" s="7" t="s">
        <v>406</v>
      </c>
      <c r="F5955" s="14">
        <v>38.4</v>
      </c>
      <c r="G5955" t="s">
        <v>12</v>
      </c>
      <c r="H5955">
        <f>+VLOOKUP(G5955,'Legenda Tecnologias'!$A$1:$C$26,3)</f>
        <v>22</v>
      </c>
      <c r="I5955" s="14">
        <v>38.4</v>
      </c>
      <c r="J5955" s="179">
        <f t="shared" ref="J5955:J6018" si="653">+MONTH(D5955)</f>
        <v>9</v>
      </c>
      <c r="K5955">
        <f t="shared" ref="K5955:K6018" si="654">+IF(E5955="Q1/20",1,0)</f>
        <v>0</v>
      </c>
      <c r="L5955">
        <f t="shared" ref="L5955:L6018" si="655">+IF(E5955="Q2/20",1,0)</f>
        <v>0</v>
      </c>
      <c r="M5955">
        <f t="shared" ref="M5955:M6018" si="656">+IF(E5955="Q3/20",1,0)</f>
        <v>1</v>
      </c>
      <c r="N5955">
        <f t="shared" ref="N5955:Q6018" si="657">+IF($G5955=N$1,1,0)</f>
        <v>0</v>
      </c>
      <c r="O5955">
        <f t="shared" si="657"/>
        <v>0</v>
      </c>
      <c r="P5955">
        <f t="shared" si="657"/>
        <v>0</v>
      </c>
      <c r="Q5955">
        <f t="shared" si="657"/>
        <v>1</v>
      </c>
      <c r="R5955">
        <f t="shared" ref="R5955:R6018" si="658">+IF($G5955=R$1,1,0)</f>
        <v>0</v>
      </c>
      <c r="S5955">
        <f t="shared" si="652"/>
        <v>0</v>
      </c>
      <c r="V5955" s="28">
        <v>5924</v>
      </c>
      <c r="W5955" s="65">
        <v>42.165079195514359</v>
      </c>
      <c r="X5955" s="65">
        <v>10.404920804485641</v>
      </c>
    </row>
    <row r="5956" spans="1:24" ht="14.25">
      <c r="A5956" s="11">
        <v>44075</v>
      </c>
      <c r="B5956" s="10" t="s">
        <v>6393</v>
      </c>
      <c r="C5956" s="12">
        <v>0.16666666666666666</v>
      </c>
      <c r="D5956" s="13">
        <v>44079</v>
      </c>
      <c r="E5956" s="7" t="s">
        <v>406</v>
      </c>
      <c r="F5956" s="14">
        <v>30.9</v>
      </c>
      <c r="G5956" t="s">
        <v>12</v>
      </c>
      <c r="H5956">
        <f>+VLOOKUP(G5956,'Legenda Tecnologias'!$A$1:$C$26,3)</f>
        <v>22</v>
      </c>
      <c r="I5956" s="14">
        <v>30.9</v>
      </c>
      <c r="J5956" s="179">
        <f t="shared" si="653"/>
        <v>9</v>
      </c>
      <c r="K5956">
        <f t="shared" si="654"/>
        <v>0</v>
      </c>
      <c r="L5956">
        <f t="shared" si="655"/>
        <v>0</v>
      </c>
      <c r="M5956">
        <f t="shared" si="656"/>
        <v>1</v>
      </c>
      <c r="N5956">
        <f t="shared" si="657"/>
        <v>0</v>
      </c>
      <c r="O5956">
        <f t="shared" si="657"/>
        <v>0</v>
      </c>
      <c r="P5956">
        <f t="shared" si="657"/>
        <v>0</v>
      </c>
      <c r="Q5956">
        <f t="shared" si="657"/>
        <v>1</v>
      </c>
      <c r="R5956">
        <f t="shared" si="658"/>
        <v>0</v>
      </c>
      <c r="S5956">
        <f t="shared" si="652"/>
        <v>0</v>
      </c>
      <c r="V5956" s="28">
        <v>5925</v>
      </c>
      <c r="W5956" s="65">
        <v>32.517431935464344</v>
      </c>
      <c r="X5956" s="65">
        <v>17.492568064535654</v>
      </c>
    </row>
    <row r="5957" spans="1:24" ht="14.25">
      <c r="A5957" s="11">
        <v>44075</v>
      </c>
      <c r="B5957" s="10" t="s">
        <v>6394</v>
      </c>
      <c r="C5957" s="12">
        <v>0.20833333333333334</v>
      </c>
      <c r="D5957" s="13">
        <v>44079</v>
      </c>
      <c r="E5957" s="7" t="s">
        <v>406</v>
      </c>
      <c r="F5957" s="14">
        <v>30.9</v>
      </c>
      <c r="G5957" t="s">
        <v>12</v>
      </c>
      <c r="H5957">
        <f>+VLOOKUP(G5957,'Legenda Tecnologias'!$A$1:$C$26,3)</f>
        <v>22</v>
      </c>
      <c r="I5957" s="14">
        <v>30.9</v>
      </c>
      <c r="J5957" s="179">
        <f t="shared" si="653"/>
        <v>9</v>
      </c>
      <c r="K5957">
        <f t="shared" si="654"/>
        <v>0</v>
      </c>
      <c r="L5957">
        <f t="shared" si="655"/>
        <v>0</v>
      </c>
      <c r="M5957">
        <f t="shared" si="656"/>
        <v>1</v>
      </c>
      <c r="N5957">
        <f t="shared" si="657"/>
        <v>0</v>
      </c>
      <c r="O5957">
        <f t="shared" si="657"/>
        <v>0</v>
      </c>
      <c r="P5957">
        <f t="shared" si="657"/>
        <v>0</v>
      </c>
      <c r="Q5957">
        <f t="shared" si="657"/>
        <v>1</v>
      </c>
      <c r="R5957">
        <f t="shared" si="658"/>
        <v>0</v>
      </c>
      <c r="S5957">
        <f t="shared" si="652"/>
        <v>0</v>
      </c>
      <c r="V5957" s="28">
        <v>5926</v>
      </c>
      <c r="W5957" s="65">
        <v>42.165079195514359</v>
      </c>
      <c r="X5957" s="65">
        <v>1.9449208044856405</v>
      </c>
    </row>
    <row r="5958" spans="1:24" ht="14.25">
      <c r="A5958" s="11">
        <v>44075</v>
      </c>
      <c r="B5958" s="10" t="s">
        <v>6395</v>
      </c>
      <c r="C5958" s="12">
        <v>0.25</v>
      </c>
      <c r="D5958" s="13">
        <v>44079</v>
      </c>
      <c r="E5958" s="7" t="s">
        <v>406</v>
      </c>
      <c r="F5958" s="14">
        <v>31.6</v>
      </c>
      <c r="G5958" t="s">
        <v>12</v>
      </c>
      <c r="H5958">
        <f>+VLOOKUP(G5958,'Legenda Tecnologias'!$A$1:$C$26,3)</f>
        <v>22</v>
      </c>
      <c r="I5958" s="14">
        <v>31.6</v>
      </c>
      <c r="J5958" s="179">
        <f t="shared" si="653"/>
        <v>9</v>
      </c>
      <c r="K5958">
        <f t="shared" si="654"/>
        <v>0</v>
      </c>
      <c r="L5958">
        <f t="shared" si="655"/>
        <v>0</v>
      </c>
      <c r="M5958">
        <f t="shared" si="656"/>
        <v>1</v>
      </c>
      <c r="N5958">
        <f t="shared" si="657"/>
        <v>0</v>
      </c>
      <c r="O5958">
        <f t="shared" si="657"/>
        <v>0</v>
      </c>
      <c r="P5958">
        <f t="shared" si="657"/>
        <v>0</v>
      </c>
      <c r="Q5958">
        <f t="shared" si="657"/>
        <v>1</v>
      </c>
      <c r="R5958">
        <f t="shared" si="658"/>
        <v>0</v>
      </c>
      <c r="S5958">
        <f t="shared" ref="S5958:S6021" si="659">+IF(E5958="Q4/20",1,0)</f>
        <v>0</v>
      </c>
      <c r="V5958" s="28">
        <v>5927</v>
      </c>
      <c r="W5958" s="65">
        <v>32.517431935464344</v>
      </c>
      <c r="X5958" s="65">
        <v>11.822568064535659</v>
      </c>
    </row>
    <row r="5959" spans="1:24" ht="14.25">
      <c r="A5959" s="11">
        <v>44075</v>
      </c>
      <c r="B5959" s="10" t="s">
        <v>6396</v>
      </c>
      <c r="C5959" s="12">
        <v>0.29166666666666669</v>
      </c>
      <c r="D5959" s="13">
        <v>44079</v>
      </c>
      <c r="E5959" s="7" t="s">
        <v>406</v>
      </c>
      <c r="F5959" s="14">
        <v>34.200000000000003</v>
      </c>
      <c r="G5959" t="s">
        <v>12</v>
      </c>
      <c r="H5959">
        <f>+VLOOKUP(G5959,'Legenda Tecnologias'!$A$1:$C$26,3)</f>
        <v>22</v>
      </c>
      <c r="I5959" s="14">
        <v>34.200000000000003</v>
      </c>
      <c r="J5959" s="179">
        <f t="shared" si="653"/>
        <v>9</v>
      </c>
      <c r="K5959">
        <f t="shared" si="654"/>
        <v>0</v>
      </c>
      <c r="L5959">
        <f t="shared" si="655"/>
        <v>0</v>
      </c>
      <c r="M5959">
        <f t="shared" si="656"/>
        <v>1</v>
      </c>
      <c r="N5959">
        <f t="shared" si="657"/>
        <v>0</v>
      </c>
      <c r="O5959">
        <f t="shared" si="657"/>
        <v>0</v>
      </c>
      <c r="P5959">
        <f t="shared" si="657"/>
        <v>0</v>
      </c>
      <c r="Q5959">
        <f t="shared" si="657"/>
        <v>1</v>
      </c>
      <c r="R5959">
        <f t="shared" si="658"/>
        <v>0</v>
      </c>
      <c r="S5959">
        <f t="shared" si="659"/>
        <v>0</v>
      </c>
      <c r="V5959" s="28">
        <v>5928</v>
      </c>
      <c r="W5959" s="65">
        <v>38.090949111432742</v>
      </c>
      <c r="X5959" s="65">
        <v>0.97905088856725797</v>
      </c>
    </row>
    <row r="5960" spans="1:24" ht="14.25">
      <c r="A5960" s="11">
        <v>44075</v>
      </c>
      <c r="B5960" s="10" t="s">
        <v>6397</v>
      </c>
      <c r="C5960" s="12">
        <v>0.33333333333333331</v>
      </c>
      <c r="D5960" s="13">
        <v>44079</v>
      </c>
      <c r="E5960" s="7" t="s">
        <v>406</v>
      </c>
      <c r="F5960" s="14">
        <v>38.299999999999997</v>
      </c>
      <c r="G5960" t="s">
        <v>12</v>
      </c>
      <c r="H5960">
        <f>+VLOOKUP(G5960,'Legenda Tecnologias'!$A$1:$C$26,3)</f>
        <v>22</v>
      </c>
      <c r="I5960" s="14">
        <v>38.299999999999997</v>
      </c>
      <c r="J5960" s="179">
        <f t="shared" si="653"/>
        <v>9</v>
      </c>
      <c r="K5960">
        <f t="shared" si="654"/>
        <v>0</v>
      </c>
      <c r="L5960">
        <f t="shared" si="655"/>
        <v>0</v>
      </c>
      <c r="M5960">
        <f t="shared" si="656"/>
        <v>1</v>
      </c>
      <c r="N5960">
        <f t="shared" si="657"/>
        <v>0</v>
      </c>
      <c r="O5960">
        <f t="shared" si="657"/>
        <v>0</v>
      </c>
      <c r="P5960">
        <f t="shared" si="657"/>
        <v>0</v>
      </c>
      <c r="Q5960">
        <f t="shared" si="657"/>
        <v>1</v>
      </c>
      <c r="R5960">
        <f t="shared" si="658"/>
        <v>0</v>
      </c>
      <c r="S5960">
        <f t="shared" si="659"/>
        <v>0</v>
      </c>
      <c r="V5960" s="28">
        <v>5929</v>
      </c>
      <c r="W5960" s="65">
        <v>38.636679170758519</v>
      </c>
      <c r="X5960" s="65">
        <v>-2.4366791707585165</v>
      </c>
    </row>
    <row r="5961" spans="1:24" ht="14.25">
      <c r="A5961" s="11">
        <v>44075</v>
      </c>
      <c r="B5961" s="10" t="s">
        <v>6398</v>
      </c>
      <c r="C5961" s="12">
        <v>0.375</v>
      </c>
      <c r="D5961" s="13">
        <v>44079</v>
      </c>
      <c r="E5961" s="7" t="s">
        <v>406</v>
      </c>
      <c r="F5961" s="14">
        <v>37.549999999999997</v>
      </c>
      <c r="G5961" t="s">
        <v>6</v>
      </c>
      <c r="H5961">
        <f>+VLOOKUP(G5961,'Legenda Tecnologias'!$A$1:$C$26,3)</f>
        <v>18</v>
      </c>
      <c r="I5961" s="14">
        <v>37.549999999999997</v>
      </c>
      <c r="J5961" s="179">
        <f t="shared" si="653"/>
        <v>9</v>
      </c>
      <c r="K5961">
        <f t="shared" si="654"/>
        <v>0</v>
      </c>
      <c r="L5961">
        <f t="shared" si="655"/>
        <v>0</v>
      </c>
      <c r="M5961">
        <f t="shared" si="656"/>
        <v>1</v>
      </c>
      <c r="N5961">
        <f t="shared" si="657"/>
        <v>0</v>
      </c>
      <c r="O5961">
        <f t="shared" si="657"/>
        <v>0</v>
      </c>
      <c r="P5961">
        <f t="shared" si="657"/>
        <v>1</v>
      </c>
      <c r="Q5961">
        <f t="shared" si="657"/>
        <v>0</v>
      </c>
      <c r="R5961">
        <f t="shared" si="658"/>
        <v>0</v>
      </c>
      <c r="S5961">
        <f t="shared" si="659"/>
        <v>0</v>
      </c>
      <c r="V5961" s="28">
        <v>5930</v>
      </c>
      <c r="W5961" s="65">
        <v>38.090949111432742</v>
      </c>
      <c r="X5961" s="65">
        <v>-4.6909491114327437</v>
      </c>
    </row>
    <row r="5962" spans="1:24" ht="14.25">
      <c r="A5962" s="11">
        <v>44075</v>
      </c>
      <c r="B5962" s="10" t="s">
        <v>6399</v>
      </c>
      <c r="C5962" s="12">
        <v>0.41666666666666669</v>
      </c>
      <c r="D5962" s="13">
        <v>44079</v>
      </c>
      <c r="E5962" s="7" t="s">
        <v>406</v>
      </c>
      <c r="F5962" s="14">
        <v>32.700000000000003</v>
      </c>
      <c r="G5962" t="s">
        <v>5</v>
      </c>
      <c r="H5962">
        <f>+VLOOKUP(G5962,'Legenda Tecnologias'!$A$1:$C$26,3)</f>
        <v>11</v>
      </c>
      <c r="I5962" s="14">
        <v>32.700000000000003</v>
      </c>
      <c r="J5962" s="179">
        <f t="shared" si="653"/>
        <v>9</v>
      </c>
      <c r="K5962">
        <f t="shared" si="654"/>
        <v>0</v>
      </c>
      <c r="L5962">
        <f t="shared" si="655"/>
        <v>0</v>
      </c>
      <c r="M5962">
        <f t="shared" si="656"/>
        <v>1</v>
      </c>
      <c r="N5962">
        <f t="shared" si="657"/>
        <v>0</v>
      </c>
      <c r="O5962">
        <f t="shared" si="657"/>
        <v>1</v>
      </c>
      <c r="P5962">
        <f t="shared" si="657"/>
        <v>0</v>
      </c>
      <c r="Q5962">
        <f t="shared" si="657"/>
        <v>0</v>
      </c>
      <c r="R5962">
        <f t="shared" si="658"/>
        <v>0</v>
      </c>
      <c r="S5962">
        <f t="shared" si="659"/>
        <v>0</v>
      </c>
      <c r="V5962" s="28">
        <v>5931</v>
      </c>
      <c r="W5962" s="65">
        <v>38.636679170758519</v>
      </c>
      <c r="X5962" s="65">
        <v>-5.9566791707585196</v>
      </c>
    </row>
    <row r="5963" spans="1:24" ht="14.25">
      <c r="A5963" s="11">
        <v>44075</v>
      </c>
      <c r="B5963" s="10" t="s">
        <v>6400</v>
      </c>
      <c r="C5963" s="12">
        <v>0.45833333333333331</v>
      </c>
      <c r="D5963" s="13">
        <v>44079</v>
      </c>
      <c r="E5963" s="7" t="s">
        <v>406</v>
      </c>
      <c r="F5963" s="14">
        <v>34.909999999999997</v>
      </c>
      <c r="G5963" t="s">
        <v>13</v>
      </c>
      <c r="H5963">
        <f>+VLOOKUP(G5963,'Legenda Tecnologias'!$A$1:$C$26,3)</f>
        <v>24</v>
      </c>
      <c r="I5963" s="14">
        <v>34.909999999999997</v>
      </c>
      <c r="J5963" s="179">
        <f t="shared" si="653"/>
        <v>9</v>
      </c>
      <c r="K5963">
        <f t="shared" si="654"/>
        <v>0</v>
      </c>
      <c r="L5963">
        <f t="shared" si="655"/>
        <v>0</v>
      </c>
      <c r="M5963">
        <f t="shared" si="656"/>
        <v>1</v>
      </c>
      <c r="N5963">
        <f t="shared" si="657"/>
        <v>0</v>
      </c>
      <c r="O5963">
        <f t="shared" si="657"/>
        <v>0</v>
      </c>
      <c r="P5963">
        <f t="shared" si="657"/>
        <v>0</v>
      </c>
      <c r="Q5963">
        <f t="shared" si="657"/>
        <v>0</v>
      </c>
      <c r="R5963">
        <f t="shared" si="658"/>
        <v>1</v>
      </c>
      <c r="S5963">
        <f t="shared" si="659"/>
        <v>0</v>
      </c>
      <c r="V5963" s="28">
        <v>5932</v>
      </c>
      <c r="W5963" s="65">
        <v>38.636679170758519</v>
      </c>
      <c r="X5963" s="65">
        <v>-5.066679170758519</v>
      </c>
    </row>
    <row r="5964" spans="1:24" ht="14.25">
      <c r="A5964" s="11">
        <v>44075</v>
      </c>
      <c r="B5964" s="10" t="s">
        <v>6401</v>
      </c>
      <c r="C5964" s="12">
        <v>0.5</v>
      </c>
      <c r="D5964" s="13">
        <v>44079</v>
      </c>
      <c r="E5964" s="7" t="s">
        <v>406</v>
      </c>
      <c r="F5964" s="14">
        <v>35.65</v>
      </c>
      <c r="G5964" t="s">
        <v>6</v>
      </c>
      <c r="H5964">
        <f>+VLOOKUP(G5964,'Legenda Tecnologias'!$A$1:$C$26,3)</f>
        <v>18</v>
      </c>
      <c r="I5964" s="14">
        <v>35.65</v>
      </c>
      <c r="J5964" s="179">
        <f t="shared" si="653"/>
        <v>9</v>
      </c>
      <c r="K5964">
        <f t="shared" si="654"/>
        <v>0</v>
      </c>
      <c r="L5964">
        <f t="shared" si="655"/>
        <v>0</v>
      </c>
      <c r="M5964">
        <f t="shared" si="656"/>
        <v>1</v>
      </c>
      <c r="N5964">
        <f t="shared" si="657"/>
        <v>0</v>
      </c>
      <c r="O5964">
        <f t="shared" si="657"/>
        <v>0</v>
      </c>
      <c r="P5964">
        <f t="shared" si="657"/>
        <v>1</v>
      </c>
      <c r="Q5964">
        <f t="shared" si="657"/>
        <v>0</v>
      </c>
      <c r="R5964">
        <f t="shared" si="658"/>
        <v>0</v>
      </c>
      <c r="S5964">
        <f t="shared" si="659"/>
        <v>0</v>
      </c>
      <c r="V5964" s="28">
        <v>5933</v>
      </c>
      <c r="W5964" s="65">
        <v>38.636679170758519</v>
      </c>
      <c r="X5964" s="65">
        <v>4.5333208292414824</v>
      </c>
    </row>
    <row r="5965" spans="1:24" ht="14.25">
      <c r="A5965" s="11">
        <v>44075</v>
      </c>
      <c r="B5965" s="10" t="s">
        <v>6402</v>
      </c>
      <c r="C5965" s="12">
        <v>0.54166666666666663</v>
      </c>
      <c r="D5965" s="13">
        <v>44079</v>
      </c>
      <c r="E5965" s="7" t="s">
        <v>406</v>
      </c>
      <c r="F5965" s="14">
        <v>34.89</v>
      </c>
      <c r="G5965" t="s">
        <v>6</v>
      </c>
      <c r="H5965">
        <f>+VLOOKUP(G5965,'Legenda Tecnologias'!$A$1:$C$26,3)</f>
        <v>18</v>
      </c>
      <c r="I5965" s="14">
        <v>34.89</v>
      </c>
      <c r="J5965" s="179">
        <f t="shared" si="653"/>
        <v>9</v>
      </c>
      <c r="K5965">
        <f t="shared" si="654"/>
        <v>0</v>
      </c>
      <c r="L5965">
        <f t="shared" si="655"/>
        <v>0</v>
      </c>
      <c r="M5965">
        <f t="shared" si="656"/>
        <v>1</v>
      </c>
      <c r="N5965">
        <f t="shared" si="657"/>
        <v>0</v>
      </c>
      <c r="O5965">
        <f t="shared" si="657"/>
        <v>0</v>
      </c>
      <c r="P5965">
        <f t="shared" si="657"/>
        <v>1</v>
      </c>
      <c r="Q5965">
        <f t="shared" si="657"/>
        <v>0</v>
      </c>
      <c r="R5965">
        <f t="shared" si="658"/>
        <v>0</v>
      </c>
      <c r="S5965">
        <f t="shared" si="659"/>
        <v>0</v>
      </c>
      <c r="V5965" s="28">
        <v>5934</v>
      </c>
      <c r="W5965" s="65">
        <v>42.165079195514359</v>
      </c>
      <c r="X5965" s="65">
        <v>6.2649208044856408</v>
      </c>
    </row>
    <row r="5966" spans="1:24" ht="14.25">
      <c r="A5966" s="11">
        <v>44075</v>
      </c>
      <c r="B5966" s="10" t="s">
        <v>6403</v>
      </c>
      <c r="C5966" s="12">
        <v>0.58333333333333337</v>
      </c>
      <c r="D5966" s="13">
        <v>44079</v>
      </c>
      <c r="E5966" s="7" t="s">
        <v>406</v>
      </c>
      <c r="F5966" s="14">
        <v>33.229999999999997</v>
      </c>
      <c r="G5966" t="s">
        <v>6</v>
      </c>
      <c r="H5966">
        <f>+VLOOKUP(G5966,'Legenda Tecnologias'!$A$1:$C$26,3)</f>
        <v>18</v>
      </c>
      <c r="I5966" s="14">
        <v>33.229999999999997</v>
      </c>
      <c r="J5966" s="179">
        <f t="shared" si="653"/>
        <v>9</v>
      </c>
      <c r="K5966">
        <f t="shared" si="654"/>
        <v>0</v>
      </c>
      <c r="L5966">
        <f t="shared" si="655"/>
        <v>0</v>
      </c>
      <c r="M5966">
        <f t="shared" si="656"/>
        <v>1</v>
      </c>
      <c r="N5966">
        <f t="shared" si="657"/>
        <v>0</v>
      </c>
      <c r="O5966">
        <f t="shared" si="657"/>
        <v>0</v>
      </c>
      <c r="P5966">
        <f t="shared" si="657"/>
        <v>1</v>
      </c>
      <c r="Q5966">
        <f t="shared" si="657"/>
        <v>0</v>
      </c>
      <c r="R5966">
        <f t="shared" si="658"/>
        <v>0</v>
      </c>
      <c r="S5966">
        <f t="shared" si="659"/>
        <v>0</v>
      </c>
      <c r="V5966" s="28">
        <v>5935</v>
      </c>
      <c r="W5966" s="65">
        <v>32.517431935464344</v>
      </c>
      <c r="X5966" s="65">
        <v>19.122568064535656</v>
      </c>
    </row>
    <row r="5967" spans="1:24" ht="14.25">
      <c r="A5967" s="11">
        <v>44075</v>
      </c>
      <c r="B5967" s="10" t="s">
        <v>6404</v>
      </c>
      <c r="C5967" s="12">
        <v>0.625</v>
      </c>
      <c r="D5967" s="13">
        <v>44079</v>
      </c>
      <c r="E5967" s="7" t="s">
        <v>406</v>
      </c>
      <c r="F5967" s="14">
        <v>30.5</v>
      </c>
      <c r="G5967" t="s">
        <v>13</v>
      </c>
      <c r="H5967">
        <f>+VLOOKUP(G5967,'Legenda Tecnologias'!$A$1:$C$26,3)</f>
        <v>24</v>
      </c>
      <c r="I5967" s="14">
        <v>30.5</v>
      </c>
      <c r="J5967" s="179">
        <f t="shared" si="653"/>
        <v>9</v>
      </c>
      <c r="K5967">
        <f t="shared" si="654"/>
        <v>0</v>
      </c>
      <c r="L5967">
        <f t="shared" si="655"/>
        <v>0</v>
      </c>
      <c r="M5967">
        <f t="shared" si="656"/>
        <v>1</v>
      </c>
      <c r="N5967">
        <f t="shared" si="657"/>
        <v>0</v>
      </c>
      <c r="O5967">
        <f t="shared" si="657"/>
        <v>0</v>
      </c>
      <c r="P5967">
        <f t="shared" si="657"/>
        <v>0</v>
      </c>
      <c r="Q5967">
        <f t="shared" si="657"/>
        <v>0</v>
      </c>
      <c r="R5967">
        <f t="shared" si="658"/>
        <v>1</v>
      </c>
      <c r="S5967">
        <f t="shared" si="659"/>
        <v>0</v>
      </c>
      <c r="V5967" s="28">
        <v>5936</v>
      </c>
      <c r="W5967" s="65">
        <v>42.165079195514359</v>
      </c>
      <c r="X5967" s="65">
        <v>9.0849208044856411</v>
      </c>
    </row>
    <row r="5968" spans="1:24" ht="14.25">
      <c r="A5968" s="11">
        <v>44075</v>
      </c>
      <c r="B5968" s="10" t="s">
        <v>6405</v>
      </c>
      <c r="C5968" s="12">
        <v>0.66666666666666663</v>
      </c>
      <c r="D5968" s="13">
        <v>44079</v>
      </c>
      <c r="E5968" s="7" t="s">
        <v>406</v>
      </c>
      <c r="F5968" s="14">
        <v>30.04</v>
      </c>
      <c r="G5968" t="s">
        <v>12</v>
      </c>
      <c r="H5968">
        <f>+VLOOKUP(G5968,'Legenda Tecnologias'!$A$1:$C$26,3)</f>
        <v>22</v>
      </c>
      <c r="I5968" s="14">
        <v>30.04</v>
      </c>
      <c r="J5968" s="179">
        <f t="shared" si="653"/>
        <v>9</v>
      </c>
      <c r="K5968">
        <f t="shared" si="654"/>
        <v>0</v>
      </c>
      <c r="L5968">
        <f t="shared" si="655"/>
        <v>0</v>
      </c>
      <c r="M5968">
        <f t="shared" si="656"/>
        <v>1</v>
      </c>
      <c r="N5968">
        <f t="shared" si="657"/>
        <v>0</v>
      </c>
      <c r="O5968">
        <f t="shared" si="657"/>
        <v>0</v>
      </c>
      <c r="P5968">
        <f t="shared" si="657"/>
        <v>0</v>
      </c>
      <c r="Q5968">
        <f t="shared" si="657"/>
        <v>1</v>
      </c>
      <c r="R5968">
        <f t="shared" si="658"/>
        <v>0</v>
      </c>
      <c r="S5968">
        <f t="shared" si="659"/>
        <v>0</v>
      </c>
      <c r="V5968" s="28">
        <v>5937</v>
      </c>
      <c r="W5968" s="65">
        <v>45.446786515578019</v>
      </c>
      <c r="X5968" s="65">
        <v>4.6732134844219786</v>
      </c>
    </row>
    <row r="5969" spans="1:24" ht="14.25">
      <c r="A5969" s="11">
        <v>44075</v>
      </c>
      <c r="B5969" s="10" t="s">
        <v>6406</v>
      </c>
      <c r="C5969" s="12">
        <v>0.70833333333333337</v>
      </c>
      <c r="D5969" s="13">
        <v>44079</v>
      </c>
      <c r="E5969" s="7" t="s">
        <v>406</v>
      </c>
      <c r="F5969" s="14">
        <v>30.9</v>
      </c>
      <c r="G5969" t="s">
        <v>12</v>
      </c>
      <c r="H5969">
        <f>+VLOOKUP(G5969,'Legenda Tecnologias'!$A$1:$C$26,3)</f>
        <v>22</v>
      </c>
      <c r="I5969" s="14">
        <v>30.9</v>
      </c>
      <c r="J5969" s="179">
        <f t="shared" si="653"/>
        <v>9</v>
      </c>
      <c r="K5969">
        <f t="shared" si="654"/>
        <v>0</v>
      </c>
      <c r="L5969">
        <f t="shared" si="655"/>
        <v>0</v>
      </c>
      <c r="M5969">
        <f t="shared" si="656"/>
        <v>1</v>
      </c>
      <c r="N5969">
        <f t="shared" si="657"/>
        <v>0</v>
      </c>
      <c r="O5969">
        <f t="shared" si="657"/>
        <v>0</v>
      </c>
      <c r="P5969">
        <f t="shared" si="657"/>
        <v>0</v>
      </c>
      <c r="Q5969">
        <f t="shared" si="657"/>
        <v>1</v>
      </c>
      <c r="R5969">
        <f t="shared" si="658"/>
        <v>0</v>
      </c>
      <c r="S5969">
        <f t="shared" si="659"/>
        <v>0</v>
      </c>
      <c r="V5969" s="28">
        <v>5938</v>
      </c>
      <c r="W5969" s="65">
        <v>45.446786515578019</v>
      </c>
      <c r="X5969" s="65">
        <v>3.2432134844219789</v>
      </c>
    </row>
    <row r="5970" spans="1:24" ht="14.25">
      <c r="A5970" s="11">
        <v>44075</v>
      </c>
      <c r="B5970" s="10" t="s">
        <v>6407</v>
      </c>
      <c r="C5970" s="12">
        <v>0.75</v>
      </c>
      <c r="D5970" s="13">
        <v>44079</v>
      </c>
      <c r="E5970" s="7" t="s">
        <v>406</v>
      </c>
      <c r="F5970" s="14">
        <v>30.8</v>
      </c>
      <c r="G5970" t="s">
        <v>12</v>
      </c>
      <c r="H5970">
        <f>+VLOOKUP(G5970,'Legenda Tecnologias'!$A$1:$C$26,3)</f>
        <v>22</v>
      </c>
      <c r="I5970" s="14">
        <v>30.8</v>
      </c>
      <c r="J5970" s="179">
        <f t="shared" si="653"/>
        <v>9</v>
      </c>
      <c r="K5970">
        <f t="shared" si="654"/>
        <v>0</v>
      </c>
      <c r="L5970">
        <f t="shared" si="655"/>
        <v>0</v>
      </c>
      <c r="M5970">
        <f t="shared" si="656"/>
        <v>1</v>
      </c>
      <c r="N5970">
        <f t="shared" si="657"/>
        <v>0</v>
      </c>
      <c r="O5970">
        <f t="shared" si="657"/>
        <v>0</v>
      </c>
      <c r="P5970">
        <f t="shared" si="657"/>
        <v>0</v>
      </c>
      <c r="Q5970">
        <f t="shared" si="657"/>
        <v>1</v>
      </c>
      <c r="R5970">
        <f t="shared" si="658"/>
        <v>0</v>
      </c>
      <c r="S5970">
        <f t="shared" si="659"/>
        <v>0</v>
      </c>
      <c r="V5970" s="28">
        <v>5939</v>
      </c>
      <c r="W5970" s="65">
        <v>42.165079195514359</v>
      </c>
      <c r="X5970" s="65">
        <v>6.6449208044856434</v>
      </c>
    </row>
    <row r="5971" spans="1:24" ht="14.25">
      <c r="A5971" s="11">
        <v>44075</v>
      </c>
      <c r="B5971" s="10" t="s">
        <v>6408</v>
      </c>
      <c r="C5971" s="12">
        <v>0.79166666666666663</v>
      </c>
      <c r="D5971" s="13">
        <v>44079</v>
      </c>
      <c r="E5971" s="7" t="s">
        <v>406</v>
      </c>
      <c r="F5971" s="14">
        <v>37.03</v>
      </c>
      <c r="G5971" t="s">
        <v>12</v>
      </c>
      <c r="H5971">
        <f>+VLOOKUP(G5971,'Legenda Tecnologias'!$A$1:$C$26,3)</f>
        <v>22</v>
      </c>
      <c r="I5971" s="14">
        <v>37.03</v>
      </c>
      <c r="J5971" s="179">
        <f t="shared" si="653"/>
        <v>9</v>
      </c>
      <c r="K5971">
        <f t="shared" si="654"/>
        <v>0</v>
      </c>
      <c r="L5971">
        <f t="shared" si="655"/>
        <v>0</v>
      </c>
      <c r="M5971">
        <f t="shared" si="656"/>
        <v>1</v>
      </c>
      <c r="N5971">
        <f t="shared" si="657"/>
        <v>0</v>
      </c>
      <c r="O5971">
        <f t="shared" si="657"/>
        <v>0</v>
      </c>
      <c r="P5971">
        <f t="shared" si="657"/>
        <v>0</v>
      </c>
      <c r="Q5971">
        <f t="shared" si="657"/>
        <v>1</v>
      </c>
      <c r="R5971">
        <f t="shared" si="658"/>
        <v>0</v>
      </c>
      <c r="S5971">
        <f t="shared" si="659"/>
        <v>0</v>
      </c>
      <c r="V5971" s="28">
        <v>5940</v>
      </c>
      <c r="W5971" s="65">
        <v>42.165079195514359</v>
      </c>
      <c r="X5971" s="65">
        <v>4.0749208044856431</v>
      </c>
    </row>
    <row r="5972" spans="1:24" ht="14.25">
      <c r="A5972" s="11">
        <v>44075</v>
      </c>
      <c r="B5972" s="10" t="s">
        <v>6409</v>
      </c>
      <c r="C5972" s="12">
        <v>0.83333333333333337</v>
      </c>
      <c r="D5972" s="13">
        <v>44079</v>
      </c>
      <c r="E5972" s="7" t="s">
        <v>406</v>
      </c>
      <c r="F5972" s="14">
        <v>42.8</v>
      </c>
      <c r="G5972" t="s">
        <v>5</v>
      </c>
      <c r="H5972">
        <f>+VLOOKUP(G5972,'Legenda Tecnologias'!$A$1:$C$26,3)</f>
        <v>11</v>
      </c>
      <c r="I5972" s="14">
        <v>42.8</v>
      </c>
      <c r="J5972" s="179">
        <f t="shared" si="653"/>
        <v>9</v>
      </c>
      <c r="K5972">
        <f t="shared" si="654"/>
        <v>0</v>
      </c>
      <c r="L5972">
        <f t="shared" si="655"/>
        <v>0</v>
      </c>
      <c r="M5972">
        <f t="shared" si="656"/>
        <v>1</v>
      </c>
      <c r="N5972">
        <f t="shared" si="657"/>
        <v>0</v>
      </c>
      <c r="O5972">
        <f t="shared" si="657"/>
        <v>1</v>
      </c>
      <c r="P5972">
        <f t="shared" si="657"/>
        <v>0</v>
      </c>
      <c r="Q5972">
        <f t="shared" si="657"/>
        <v>0</v>
      </c>
      <c r="R5972">
        <f t="shared" si="658"/>
        <v>0</v>
      </c>
      <c r="S5972">
        <f t="shared" si="659"/>
        <v>0</v>
      </c>
      <c r="V5972" s="28">
        <v>5941</v>
      </c>
      <c r="W5972" s="65">
        <v>38.090949111432742</v>
      </c>
      <c r="X5972" s="65">
        <v>4.4490508885672568</v>
      </c>
    </row>
    <row r="5973" spans="1:24" ht="14.25">
      <c r="A5973" s="11">
        <v>44075</v>
      </c>
      <c r="B5973" s="10" t="s">
        <v>6410</v>
      </c>
      <c r="C5973" s="12">
        <v>0.875</v>
      </c>
      <c r="D5973" s="13">
        <v>44079</v>
      </c>
      <c r="E5973" s="7" t="s">
        <v>406</v>
      </c>
      <c r="F5973" s="14">
        <v>43.08</v>
      </c>
      <c r="G5973" t="s">
        <v>5</v>
      </c>
      <c r="H5973">
        <f>+VLOOKUP(G5973,'Legenda Tecnologias'!$A$1:$C$26,3)</f>
        <v>11</v>
      </c>
      <c r="I5973" s="14">
        <v>43.08</v>
      </c>
      <c r="J5973" s="179">
        <f t="shared" si="653"/>
        <v>9</v>
      </c>
      <c r="K5973">
        <f t="shared" si="654"/>
        <v>0</v>
      </c>
      <c r="L5973">
        <f t="shared" si="655"/>
        <v>0</v>
      </c>
      <c r="M5973">
        <f t="shared" si="656"/>
        <v>1</v>
      </c>
      <c r="N5973">
        <f t="shared" si="657"/>
        <v>0</v>
      </c>
      <c r="O5973">
        <f t="shared" si="657"/>
        <v>1</v>
      </c>
      <c r="P5973">
        <f t="shared" si="657"/>
        <v>0</v>
      </c>
      <c r="Q5973">
        <f t="shared" si="657"/>
        <v>0</v>
      </c>
      <c r="R5973">
        <f t="shared" si="658"/>
        <v>0</v>
      </c>
      <c r="S5973">
        <f t="shared" si="659"/>
        <v>0</v>
      </c>
      <c r="V5973" s="28">
        <v>5942</v>
      </c>
      <c r="W5973" s="65">
        <v>42.165079195514359</v>
      </c>
      <c r="X5973" s="65">
        <v>-2.0050791955143623</v>
      </c>
    </row>
    <row r="5974" spans="1:24" ht="14.25">
      <c r="A5974" s="11">
        <v>44075</v>
      </c>
      <c r="B5974" s="10" t="s">
        <v>6411</v>
      </c>
      <c r="C5974" s="12">
        <v>0.91666666666666663</v>
      </c>
      <c r="D5974" s="13">
        <v>44079</v>
      </c>
      <c r="E5974" s="7" t="s">
        <v>406</v>
      </c>
      <c r="F5974" s="14">
        <v>38.94</v>
      </c>
      <c r="G5974" t="s">
        <v>5</v>
      </c>
      <c r="H5974">
        <f>+VLOOKUP(G5974,'Legenda Tecnologias'!$A$1:$C$26,3)</f>
        <v>11</v>
      </c>
      <c r="I5974" s="14">
        <v>38.94</v>
      </c>
      <c r="J5974" s="179">
        <f t="shared" si="653"/>
        <v>9</v>
      </c>
      <c r="K5974">
        <f t="shared" si="654"/>
        <v>0</v>
      </c>
      <c r="L5974">
        <f t="shared" si="655"/>
        <v>0</v>
      </c>
      <c r="M5974">
        <f t="shared" si="656"/>
        <v>1</v>
      </c>
      <c r="N5974">
        <f t="shared" si="657"/>
        <v>0</v>
      </c>
      <c r="O5974">
        <f t="shared" si="657"/>
        <v>1</v>
      </c>
      <c r="P5974">
        <f t="shared" si="657"/>
        <v>0</v>
      </c>
      <c r="Q5974">
        <f t="shared" si="657"/>
        <v>0</v>
      </c>
      <c r="R5974">
        <f t="shared" si="658"/>
        <v>0</v>
      </c>
      <c r="S5974">
        <f t="shared" si="659"/>
        <v>0</v>
      </c>
      <c r="V5974" s="28">
        <v>5943</v>
      </c>
      <c r="W5974" s="65">
        <v>38.090949111432742</v>
      </c>
      <c r="X5974" s="65">
        <v>1.9990508885672611</v>
      </c>
    </row>
    <row r="5975" spans="1:24" ht="14.25">
      <c r="A5975" s="11">
        <v>44075</v>
      </c>
      <c r="B5975" s="10" t="s">
        <v>6412</v>
      </c>
      <c r="C5975" s="12">
        <v>0.95833333333333337</v>
      </c>
      <c r="D5975" s="13">
        <v>44079</v>
      </c>
      <c r="E5975" s="7" t="s">
        <v>406</v>
      </c>
      <c r="F5975" s="14">
        <v>31.16</v>
      </c>
      <c r="G5975" t="s">
        <v>6</v>
      </c>
      <c r="H5975">
        <f>+VLOOKUP(G5975,'Legenda Tecnologias'!$A$1:$C$26,3)</f>
        <v>18</v>
      </c>
      <c r="I5975" s="14">
        <v>31.16</v>
      </c>
      <c r="J5975" s="179">
        <f t="shared" si="653"/>
        <v>9</v>
      </c>
      <c r="K5975">
        <f t="shared" si="654"/>
        <v>0</v>
      </c>
      <c r="L5975">
        <f t="shared" si="655"/>
        <v>0</v>
      </c>
      <c r="M5975">
        <f t="shared" si="656"/>
        <v>1</v>
      </c>
      <c r="N5975">
        <f t="shared" si="657"/>
        <v>0</v>
      </c>
      <c r="O5975">
        <f t="shared" si="657"/>
        <v>0</v>
      </c>
      <c r="P5975">
        <f t="shared" si="657"/>
        <v>1</v>
      </c>
      <c r="Q5975">
        <f t="shared" si="657"/>
        <v>0</v>
      </c>
      <c r="R5975">
        <f t="shared" si="658"/>
        <v>0</v>
      </c>
      <c r="S5975">
        <f t="shared" si="659"/>
        <v>0</v>
      </c>
      <c r="V5975" s="28">
        <v>5944</v>
      </c>
      <c r="W5975" s="65">
        <v>38.090949111432742</v>
      </c>
      <c r="X5975" s="65">
        <v>5.9090508885672577</v>
      </c>
    </row>
    <row r="5976" spans="1:24" ht="14.25">
      <c r="A5976" s="11">
        <v>44075</v>
      </c>
      <c r="B5976" s="10" t="s">
        <v>6413</v>
      </c>
      <c r="C5976" s="12">
        <v>0</v>
      </c>
      <c r="D5976" s="13">
        <v>44080</v>
      </c>
      <c r="E5976" s="7" t="s">
        <v>406</v>
      </c>
      <c r="F5976" s="14">
        <v>34.04</v>
      </c>
      <c r="G5976" t="s">
        <v>13</v>
      </c>
      <c r="H5976">
        <f>+VLOOKUP(G5976,'Legenda Tecnologias'!$A$1:$C$26,3)</f>
        <v>24</v>
      </c>
      <c r="I5976" s="14">
        <v>34.04</v>
      </c>
      <c r="J5976" s="179">
        <f t="shared" si="653"/>
        <v>9</v>
      </c>
      <c r="K5976">
        <f t="shared" si="654"/>
        <v>0</v>
      </c>
      <c r="L5976">
        <f t="shared" si="655"/>
        <v>0</v>
      </c>
      <c r="M5976">
        <f t="shared" si="656"/>
        <v>1</v>
      </c>
      <c r="N5976">
        <f t="shared" si="657"/>
        <v>0</v>
      </c>
      <c r="O5976">
        <f t="shared" si="657"/>
        <v>0</v>
      </c>
      <c r="P5976">
        <f t="shared" si="657"/>
        <v>0</v>
      </c>
      <c r="Q5976">
        <f t="shared" si="657"/>
        <v>0</v>
      </c>
      <c r="R5976">
        <f t="shared" si="658"/>
        <v>1</v>
      </c>
      <c r="S5976">
        <f t="shared" si="659"/>
        <v>0</v>
      </c>
      <c r="V5976" s="28">
        <v>5945</v>
      </c>
      <c r="W5976" s="65">
        <v>38.636679170758519</v>
      </c>
      <c r="X5976" s="65">
        <v>7.3933208292414818</v>
      </c>
    </row>
    <row r="5977" spans="1:24" ht="14.25">
      <c r="A5977" s="11">
        <v>44075</v>
      </c>
      <c r="B5977" s="10" t="s">
        <v>6414</v>
      </c>
      <c r="C5977" s="12">
        <v>4.1666666666666664E-2</v>
      </c>
      <c r="D5977" s="13">
        <v>44080</v>
      </c>
      <c r="E5977" s="7" t="s">
        <v>406</v>
      </c>
      <c r="F5977" s="14">
        <v>31</v>
      </c>
      <c r="G5977" t="s">
        <v>6</v>
      </c>
      <c r="H5977">
        <f>+VLOOKUP(G5977,'Legenda Tecnologias'!$A$1:$C$26,3)</f>
        <v>18</v>
      </c>
      <c r="I5977" s="14">
        <v>31</v>
      </c>
      <c r="J5977" s="179">
        <f t="shared" si="653"/>
        <v>9</v>
      </c>
      <c r="K5977">
        <f t="shared" si="654"/>
        <v>0</v>
      </c>
      <c r="L5977">
        <f t="shared" si="655"/>
        <v>0</v>
      </c>
      <c r="M5977">
        <f t="shared" si="656"/>
        <v>1</v>
      </c>
      <c r="N5977">
        <f t="shared" si="657"/>
        <v>0</v>
      </c>
      <c r="O5977">
        <f t="shared" si="657"/>
        <v>0</v>
      </c>
      <c r="P5977">
        <f t="shared" si="657"/>
        <v>1</v>
      </c>
      <c r="Q5977">
        <f t="shared" si="657"/>
        <v>0</v>
      </c>
      <c r="R5977">
        <f t="shared" si="658"/>
        <v>0</v>
      </c>
      <c r="S5977">
        <f t="shared" si="659"/>
        <v>0</v>
      </c>
      <c r="V5977" s="28">
        <v>5946</v>
      </c>
      <c r="W5977" s="65">
        <v>38.090949111432742</v>
      </c>
      <c r="X5977" s="65">
        <v>10.699050888567257</v>
      </c>
    </row>
    <row r="5978" spans="1:24" ht="14.25">
      <c r="A5978" s="11">
        <v>44075</v>
      </c>
      <c r="B5978" s="10" t="s">
        <v>6415</v>
      </c>
      <c r="C5978" s="12">
        <v>8.3333333333333329E-2</v>
      </c>
      <c r="D5978" s="13">
        <v>44080</v>
      </c>
      <c r="E5978" s="7" t="s">
        <v>406</v>
      </c>
      <c r="F5978" s="14">
        <v>30.29</v>
      </c>
      <c r="G5978" t="s">
        <v>12</v>
      </c>
      <c r="H5978">
        <f>+VLOOKUP(G5978,'Legenda Tecnologias'!$A$1:$C$26,3)</f>
        <v>22</v>
      </c>
      <c r="I5978" s="14">
        <v>30.29</v>
      </c>
      <c r="J5978" s="179">
        <f t="shared" si="653"/>
        <v>9</v>
      </c>
      <c r="K5978">
        <f t="shared" si="654"/>
        <v>0</v>
      </c>
      <c r="L5978">
        <f t="shared" si="655"/>
        <v>0</v>
      </c>
      <c r="M5978">
        <f t="shared" si="656"/>
        <v>1</v>
      </c>
      <c r="N5978">
        <f t="shared" si="657"/>
        <v>0</v>
      </c>
      <c r="O5978">
        <f t="shared" si="657"/>
        <v>0</v>
      </c>
      <c r="P5978">
        <f t="shared" si="657"/>
        <v>0</v>
      </c>
      <c r="Q5978">
        <f t="shared" si="657"/>
        <v>1</v>
      </c>
      <c r="R5978">
        <f t="shared" si="658"/>
        <v>0</v>
      </c>
      <c r="S5978">
        <f t="shared" si="659"/>
        <v>0</v>
      </c>
      <c r="V5978" s="28">
        <v>5947</v>
      </c>
      <c r="W5978" s="65">
        <v>32.517431935464344</v>
      </c>
      <c r="X5978" s="65">
        <v>18.732568064535656</v>
      </c>
    </row>
    <row r="5979" spans="1:24" ht="14.25">
      <c r="A5979" s="11">
        <v>44075</v>
      </c>
      <c r="B5979" s="10" t="s">
        <v>6416</v>
      </c>
      <c r="C5979" s="12">
        <v>0.125</v>
      </c>
      <c r="D5979" s="13">
        <v>44080</v>
      </c>
      <c r="E5979" s="7" t="s">
        <v>406</v>
      </c>
      <c r="F5979" s="14">
        <v>29.32</v>
      </c>
      <c r="G5979" t="s">
        <v>12</v>
      </c>
      <c r="H5979">
        <f>+VLOOKUP(G5979,'Legenda Tecnologias'!$A$1:$C$26,3)</f>
        <v>22</v>
      </c>
      <c r="I5979" s="14">
        <v>29.32</v>
      </c>
      <c r="J5979" s="179">
        <f t="shared" si="653"/>
        <v>9</v>
      </c>
      <c r="K5979">
        <f t="shared" si="654"/>
        <v>0</v>
      </c>
      <c r="L5979">
        <f t="shared" si="655"/>
        <v>0</v>
      </c>
      <c r="M5979">
        <f t="shared" si="656"/>
        <v>1</v>
      </c>
      <c r="N5979">
        <f t="shared" si="657"/>
        <v>0</v>
      </c>
      <c r="O5979">
        <f t="shared" si="657"/>
        <v>0</v>
      </c>
      <c r="P5979">
        <f t="shared" si="657"/>
        <v>0</v>
      </c>
      <c r="Q5979">
        <f t="shared" si="657"/>
        <v>1</v>
      </c>
      <c r="R5979">
        <f t="shared" si="658"/>
        <v>0</v>
      </c>
      <c r="S5979">
        <f t="shared" si="659"/>
        <v>0</v>
      </c>
      <c r="V5979" s="28">
        <v>5948</v>
      </c>
      <c r="W5979" s="65">
        <v>45.446786515578019</v>
      </c>
      <c r="X5979" s="65">
        <v>5.0732134844219843</v>
      </c>
    </row>
    <row r="5980" spans="1:24" ht="14.25">
      <c r="A5980" s="11">
        <v>44075</v>
      </c>
      <c r="B5980" s="10" t="s">
        <v>6417</v>
      </c>
      <c r="C5980" s="12">
        <v>0.16666666666666666</v>
      </c>
      <c r="D5980" s="13">
        <v>44080</v>
      </c>
      <c r="E5980" s="7" t="s">
        <v>406</v>
      </c>
      <c r="F5980" s="14">
        <v>29.39</v>
      </c>
      <c r="G5980" t="s">
        <v>6</v>
      </c>
      <c r="H5980">
        <f>+VLOOKUP(G5980,'Legenda Tecnologias'!$A$1:$C$26,3)</f>
        <v>18</v>
      </c>
      <c r="I5980" s="14">
        <v>29.39</v>
      </c>
      <c r="J5980" s="179">
        <f t="shared" si="653"/>
        <v>9</v>
      </c>
      <c r="K5980">
        <f t="shared" si="654"/>
        <v>0</v>
      </c>
      <c r="L5980">
        <f t="shared" si="655"/>
        <v>0</v>
      </c>
      <c r="M5980">
        <f t="shared" si="656"/>
        <v>1</v>
      </c>
      <c r="N5980">
        <f t="shared" si="657"/>
        <v>0</v>
      </c>
      <c r="O5980">
        <f t="shared" si="657"/>
        <v>0</v>
      </c>
      <c r="P5980">
        <f t="shared" si="657"/>
        <v>1</v>
      </c>
      <c r="Q5980">
        <f t="shared" si="657"/>
        <v>0</v>
      </c>
      <c r="R5980">
        <f t="shared" si="658"/>
        <v>0</v>
      </c>
      <c r="S5980">
        <f t="shared" si="659"/>
        <v>0</v>
      </c>
      <c r="V5980" s="28">
        <v>5949</v>
      </c>
      <c r="W5980" s="65">
        <v>42.165079195514359</v>
      </c>
      <c r="X5980" s="65">
        <v>1.8349208044856411</v>
      </c>
    </row>
    <row r="5981" spans="1:24" ht="14.25">
      <c r="A5981" s="11">
        <v>44075</v>
      </c>
      <c r="B5981" s="10" t="s">
        <v>6418</v>
      </c>
      <c r="C5981" s="12">
        <v>0.20833333333333334</v>
      </c>
      <c r="D5981" s="13">
        <v>44080</v>
      </c>
      <c r="E5981" s="7" t="s">
        <v>406</v>
      </c>
      <c r="F5981" s="14">
        <v>29.6</v>
      </c>
      <c r="G5981" t="s">
        <v>6</v>
      </c>
      <c r="H5981">
        <f>+VLOOKUP(G5981,'Legenda Tecnologias'!$A$1:$C$26,3)</f>
        <v>18</v>
      </c>
      <c r="I5981" s="14">
        <v>29.6</v>
      </c>
      <c r="J5981" s="179">
        <f t="shared" si="653"/>
        <v>9</v>
      </c>
      <c r="K5981">
        <f t="shared" si="654"/>
        <v>0</v>
      </c>
      <c r="L5981">
        <f t="shared" si="655"/>
        <v>0</v>
      </c>
      <c r="M5981">
        <f t="shared" si="656"/>
        <v>1</v>
      </c>
      <c r="N5981">
        <f t="shared" si="657"/>
        <v>0</v>
      </c>
      <c r="O5981">
        <f t="shared" si="657"/>
        <v>0</v>
      </c>
      <c r="P5981">
        <f t="shared" si="657"/>
        <v>1</v>
      </c>
      <c r="Q5981">
        <f t="shared" si="657"/>
        <v>0</v>
      </c>
      <c r="R5981">
        <f t="shared" si="658"/>
        <v>0</v>
      </c>
      <c r="S5981">
        <f t="shared" si="659"/>
        <v>0</v>
      </c>
      <c r="V5981" s="28">
        <v>5950</v>
      </c>
      <c r="W5981" s="65">
        <v>38.636679170758519</v>
      </c>
      <c r="X5981" s="65">
        <v>1.7333208292414781</v>
      </c>
    </row>
    <row r="5982" spans="1:24" ht="14.25">
      <c r="A5982" s="11">
        <v>44075</v>
      </c>
      <c r="B5982" s="10" t="s">
        <v>6419</v>
      </c>
      <c r="C5982" s="12">
        <v>0.25</v>
      </c>
      <c r="D5982" s="13">
        <v>44080</v>
      </c>
      <c r="E5982" s="7" t="s">
        <v>406</v>
      </c>
      <c r="F5982" s="14">
        <v>30.8</v>
      </c>
      <c r="G5982" t="s">
        <v>6</v>
      </c>
      <c r="H5982">
        <f>+VLOOKUP(G5982,'Legenda Tecnologias'!$A$1:$C$26,3)</f>
        <v>18</v>
      </c>
      <c r="I5982" s="14">
        <v>30.8</v>
      </c>
      <c r="J5982" s="179">
        <f t="shared" si="653"/>
        <v>9</v>
      </c>
      <c r="K5982">
        <f t="shared" si="654"/>
        <v>0</v>
      </c>
      <c r="L5982">
        <f t="shared" si="655"/>
        <v>0</v>
      </c>
      <c r="M5982">
        <f t="shared" si="656"/>
        <v>1</v>
      </c>
      <c r="N5982">
        <f t="shared" si="657"/>
        <v>0</v>
      </c>
      <c r="O5982">
        <f t="shared" si="657"/>
        <v>0</v>
      </c>
      <c r="P5982">
        <f t="shared" si="657"/>
        <v>1</v>
      </c>
      <c r="Q5982">
        <f t="shared" si="657"/>
        <v>0</v>
      </c>
      <c r="R5982">
        <f t="shared" si="658"/>
        <v>0</v>
      </c>
      <c r="S5982">
        <f t="shared" si="659"/>
        <v>0</v>
      </c>
      <c r="V5982" s="28">
        <v>5951</v>
      </c>
      <c r="W5982" s="65">
        <v>32.517431935464344</v>
      </c>
      <c r="X5982" s="65">
        <v>7.0625680645356539</v>
      </c>
    </row>
    <row r="5983" spans="1:24" ht="14.25">
      <c r="A5983" s="11">
        <v>44075</v>
      </c>
      <c r="B5983" s="10" t="s">
        <v>6420</v>
      </c>
      <c r="C5983" s="12">
        <v>0.29166666666666669</v>
      </c>
      <c r="D5983" s="13">
        <v>44080</v>
      </c>
      <c r="E5983" s="7" t="s">
        <v>406</v>
      </c>
      <c r="F5983" s="14">
        <v>30.9</v>
      </c>
      <c r="G5983" t="s">
        <v>12</v>
      </c>
      <c r="H5983">
        <f>+VLOOKUP(G5983,'Legenda Tecnologias'!$A$1:$C$26,3)</f>
        <v>22</v>
      </c>
      <c r="I5983" s="14">
        <v>30.9</v>
      </c>
      <c r="J5983" s="179">
        <f t="shared" si="653"/>
        <v>9</v>
      </c>
      <c r="K5983">
        <f t="shared" si="654"/>
        <v>0</v>
      </c>
      <c r="L5983">
        <f t="shared" si="655"/>
        <v>0</v>
      </c>
      <c r="M5983">
        <f t="shared" si="656"/>
        <v>1</v>
      </c>
      <c r="N5983">
        <f t="shared" si="657"/>
        <v>0</v>
      </c>
      <c r="O5983">
        <f t="shared" si="657"/>
        <v>0</v>
      </c>
      <c r="P5983">
        <f t="shared" si="657"/>
        <v>0</v>
      </c>
      <c r="Q5983">
        <f t="shared" si="657"/>
        <v>1</v>
      </c>
      <c r="R5983">
        <f t="shared" si="658"/>
        <v>0</v>
      </c>
      <c r="S5983">
        <f t="shared" si="659"/>
        <v>0</v>
      </c>
      <c r="V5983" s="28">
        <v>5952</v>
      </c>
      <c r="W5983" s="65">
        <v>32.517431935464344</v>
      </c>
      <c r="X5983" s="65">
        <v>5.8825680645356542</v>
      </c>
    </row>
    <row r="5984" spans="1:24" ht="14.25">
      <c r="A5984" s="11">
        <v>44075</v>
      </c>
      <c r="B5984" s="10" t="s">
        <v>6421</v>
      </c>
      <c r="C5984" s="12">
        <v>0.33333333333333331</v>
      </c>
      <c r="D5984" s="13">
        <v>44080</v>
      </c>
      <c r="E5984" s="7" t="s">
        <v>406</v>
      </c>
      <c r="F5984" s="14">
        <v>30.8</v>
      </c>
      <c r="G5984" t="s">
        <v>12</v>
      </c>
      <c r="H5984">
        <f>+VLOOKUP(G5984,'Legenda Tecnologias'!$A$1:$C$26,3)</f>
        <v>22</v>
      </c>
      <c r="I5984" s="14">
        <v>30.8</v>
      </c>
      <c r="J5984" s="179">
        <f t="shared" si="653"/>
        <v>9</v>
      </c>
      <c r="K5984">
        <f t="shared" si="654"/>
        <v>0</v>
      </c>
      <c r="L5984">
        <f t="shared" si="655"/>
        <v>0</v>
      </c>
      <c r="M5984">
        <f t="shared" si="656"/>
        <v>1</v>
      </c>
      <c r="N5984">
        <f t="shared" si="657"/>
        <v>0</v>
      </c>
      <c r="O5984">
        <f t="shared" si="657"/>
        <v>0</v>
      </c>
      <c r="P5984">
        <f t="shared" si="657"/>
        <v>0</v>
      </c>
      <c r="Q5984">
        <f t="shared" si="657"/>
        <v>1</v>
      </c>
      <c r="R5984">
        <f t="shared" si="658"/>
        <v>0</v>
      </c>
      <c r="S5984">
        <f t="shared" si="659"/>
        <v>0</v>
      </c>
      <c r="V5984" s="28">
        <v>5953</v>
      </c>
      <c r="W5984" s="65">
        <v>38.090949111432742</v>
      </c>
      <c r="X5984" s="65">
        <v>0.30905088856725627</v>
      </c>
    </row>
    <row r="5985" spans="1:24" ht="14.25">
      <c r="A5985" s="11">
        <v>44075</v>
      </c>
      <c r="B5985" s="10" t="s">
        <v>6422</v>
      </c>
      <c r="C5985" s="12">
        <v>0.375</v>
      </c>
      <c r="D5985" s="13">
        <v>44080</v>
      </c>
      <c r="E5985" s="7" t="s">
        <v>406</v>
      </c>
      <c r="F5985" s="14">
        <v>30.01</v>
      </c>
      <c r="G5985" t="s">
        <v>12</v>
      </c>
      <c r="H5985">
        <f>+VLOOKUP(G5985,'Legenda Tecnologias'!$A$1:$C$26,3)</f>
        <v>22</v>
      </c>
      <c r="I5985" s="14">
        <v>30.01</v>
      </c>
      <c r="J5985" s="179">
        <f t="shared" si="653"/>
        <v>9</v>
      </c>
      <c r="K5985">
        <f t="shared" si="654"/>
        <v>0</v>
      </c>
      <c r="L5985">
        <f t="shared" si="655"/>
        <v>0</v>
      </c>
      <c r="M5985">
        <f t="shared" si="656"/>
        <v>1</v>
      </c>
      <c r="N5985">
        <f t="shared" si="657"/>
        <v>0</v>
      </c>
      <c r="O5985">
        <f t="shared" si="657"/>
        <v>0</v>
      </c>
      <c r="P5985">
        <f t="shared" si="657"/>
        <v>0</v>
      </c>
      <c r="Q5985">
        <f t="shared" si="657"/>
        <v>1</v>
      </c>
      <c r="R5985">
        <f t="shared" si="658"/>
        <v>0</v>
      </c>
      <c r="S5985">
        <f t="shared" si="659"/>
        <v>0</v>
      </c>
      <c r="V5985" s="28">
        <v>5954</v>
      </c>
      <c r="W5985" s="65">
        <v>38.090949111432742</v>
      </c>
      <c r="X5985" s="65">
        <v>0.30905088856725627</v>
      </c>
    </row>
    <row r="5986" spans="1:24" ht="14.25">
      <c r="A5986" s="11">
        <v>44075</v>
      </c>
      <c r="B5986" s="10" t="s">
        <v>6423</v>
      </c>
      <c r="C5986" s="12">
        <v>0.41666666666666669</v>
      </c>
      <c r="D5986" s="13">
        <v>44080</v>
      </c>
      <c r="E5986" s="7" t="s">
        <v>406</v>
      </c>
      <c r="F5986" s="14">
        <v>27.5</v>
      </c>
      <c r="G5986" t="s">
        <v>6</v>
      </c>
      <c r="H5986">
        <f>+VLOOKUP(G5986,'Legenda Tecnologias'!$A$1:$C$26,3)</f>
        <v>18</v>
      </c>
      <c r="I5986" s="14">
        <v>27.5</v>
      </c>
      <c r="J5986" s="179">
        <f t="shared" si="653"/>
        <v>9</v>
      </c>
      <c r="K5986">
        <f t="shared" si="654"/>
        <v>0</v>
      </c>
      <c r="L5986">
        <f t="shared" si="655"/>
        <v>0</v>
      </c>
      <c r="M5986">
        <f t="shared" si="656"/>
        <v>1</v>
      </c>
      <c r="N5986">
        <f t="shared" si="657"/>
        <v>0</v>
      </c>
      <c r="O5986">
        <f t="shared" si="657"/>
        <v>0</v>
      </c>
      <c r="P5986">
        <f t="shared" si="657"/>
        <v>1</v>
      </c>
      <c r="Q5986">
        <f t="shared" si="657"/>
        <v>0</v>
      </c>
      <c r="R5986">
        <f t="shared" si="658"/>
        <v>0</v>
      </c>
      <c r="S5986">
        <f t="shared" si="659"/>
        <v>0</v>
      </c>
      <c r="V5986" s="28">
        <v>5955</v>
      </c>
      <c r="W5986" s="65">
        <v>38.090949111432742</v>
      </c>
      <c r="X5986" s="65">
        <v>-7.1909491114327437</v>
      </c>
    </row>
    <row r="5987" spans="1:24" ht="14.25">
      <c r="A5987" s="11">
        <v>44075</v>
      </c>
      <c r="B5987" s="10" t="s">
        <v>6424</v>
      </c>
      <c r="C5987" s="12">
        <v>0.45833333333333331</v>
      </c>
      <c r="D5987" s="13">
        <v>44080</v>
      </c>
      <c r="E5987" s="7" t="s">
        <v>406</v>
      </c>
      <c r="F5987" s="14">
        <v>23.27</v>
      </c>
      <c r="G5987" t="s">
        <v>12</v>
      </c>
      <c r="H5987">
        <f>+VLOOKUP(G5987,'Legenda Tecnologias'!$A$1:$C$26,3)</f>
        <v>22</v>
      </c>
      <c r="I5987" s="14">
        <v>23.27</v>
      </c>
      <c r="J5987" s="179">
        <f t="shared" si="653"/>
        <v>9</v>
      </c>
      <c r="K5987">
        <f t="shared" si="654"/>
        <v>0</v>
      </c>
      <c r="L5987">
        <f t="shared" si="655"/>
        <v>0</v>
      </c>
      <c r="M5987">
        <f t="shared" si="656"/>
        <v>1</v>
      </c>
      <c r="N5987">
        <f t="shared" si="657"/>
        <v>0</v>
      </c>
      <c r="O5987">
        <f t="shared" si="657"/>
        <v>0</v>
      </c>
      <c r="P5987">
        <f t="shared" si="657"/>
        <v>0</v>
      </c>
      <c r="Q5987">
        <f t="shared" si="657"/>
        <v>1</v>
      </c>
      <c r="R5987">
        <f t="shared" si="658"/>
        <v>0</v>
      </c>
      <c r="S5987">
        <f t="shared" si="659"/>
        <v>0</v>
      </c>
      <c r="V5987" s="28">
        <v>5956</v>
      </c>
      <c r="W5987" s="65">
        <v>38.090949111432742</v>
      </c>
      <c r="X5987" s="65">
        <v>-7.1909491114327437</v>
      </c>
    </row>
    <row r="5988" spans="1:24" ht="14.25">
      <c r="A5988" s="11">
        <v>44075</v>
      </c>
      <c r="B5988" s="10" t="s">
        <v>6425</v>
      </c>
      <c r="C5988" s="12">
        <v>0.5</v>
      </c>
      <c r="D5988" s="13">
        <v>44080</v>
      </c>
      <c r="E5988" s="7" t="s">
        <v>406</v>
      </c>
      <c r="F5988" s="14">
        <v>26.36</v>
      </c>
      <c r="G5988" t="s">
        <v>6</v>
      </c>
      <c r="H5988">
        <f>+VLOOKUP(G5988,'Legenda Tecnologias'!$A$1:$C$26,3)</f>
        <v>18</v>
      </c>
      <c r="I5988" s="14">
        <v>26.36</v>
      </c>
      <c r="J5988" s="179">
        <f t="shared" si="653"/>
        <v>9</v>
      </c>
      <c r="K5988">
        <f t="shared" si="654"/>
        <v>0</v>
      </c>
      <c r="L5988">
        <f t="shared" si="655"/>
        <v>0</v>
      </c>
      <c r="M5988">
        <f t="shared" si="656"/>
        <v>1</v>
      </c>
      <c r="N5988">
        <f t="shared" si="657"/>
        <v>0</v>
      </c>
      <c r="O5988">
        <f t="shared" si="657"/>
        <v>0</v>
      </c>
      <c r="P5988">
        <f t="shared" si="657"/>
        <v>1</v>
      </c>
      <c r="Q5988">
        <f t="shared" si="657"/>
        <v>0</v>
      </c>
      <c r="R5988">
        <f t="shared" si="658"/>
        <v>0</v>
      </c>
      <c r="S5988">
        <f t="shared" si="659"/>
        <v>0</v>
      </c>
      <c r="V5988" s="28">
        <v>5957</v>
      </c>
      <c r="W5988" s="65">
        <v>38.090949111432742</v>
      </c>
      <c r="X5988" s="65">
        <v>-6.4909491114327409</v>
      </c>
    </row>
    <row r="5989" spans="1:24" ht="14.25">
      <c r="A5989" s="11">
        <v>44075</v>
      </c>
      <c r="B5989" s="10" t="s">
        <v>6426</v>
      </c>
      <c r="C5989" s="12">
        <v>0.54166666666666663</v>
      </c>
      <c r="D5989" s="13">
        <v>44080</v>
      </c>
      <c r="E5989" s="7" t="s">
        <v>406</v>
      </c>
      <c r="F5989" s="14">
        <v>30.7</v>
      </c>
      <c r="G5989" t="s">
        <v>12</v>
      </c>
      <c r="H5989">
        <f>+VLOOKUP(G5989,'Legenda Tecnologias'!$A$1:$C$26,3)</f>
        <v>22</v>
      </c>
      <c r="I5989" s="14">
        <v>30.7</v>
      </c>
      <c r="J5989" s="179">
        <f t="shared" si="653"/>
        <v>9</v>
      </c>
      <c r="K5989">
        <f t="shared" si="654"/>
        <v>0</v>
      </c>
      <c r="L5989">
        <f t="shared" si="655"/>
        <v>0</v>
      </c>
      <c r="M5989">
        <f t="shared" si="656"/>
        <v>1</v>
      </c>
      <c r="N5989">
        <f t="shared" si="657"/>
        <v>0</v>
      </c>
      <c r="O5989">
        <f t="shared" si="657"/>
        <v>0</v>
      </c>
      <c r="P5989">
        <f t="shared" si="657"/>
        <v>0</v>
      </c>
      <c r="Q5989">
        <f t="shared" si="657"/>
        <v>1</v>
      </c>
      <c r="R5989">
        <f t="shared" si="658"/>
        <v>0</v>
      </c>
      <c r="S5989">
        <f t="shared" si="659"/>
        <v>0</v>
      </c>
      <c r="V5989" s="28">
        <v>5958</v>
      </c>
      <c r="W5989" s="65">
        <v>38.090949111432742</v>
      </c>
      <c r="X5989" s="65">
        <v>-3.8909491114327395</v>
      </c>
    </row>
    <row r="5990" spans="1:24" ht="14.25">
      <c r="A5990" s="11">
        <v>44075</v>
      </c>
      <c r="B5990" s="10" t="s">
        <v>6427</v>
      </c>
      <c r="C5990" s="12">
        <v>0.58333333333333337</v>
      </c>
      <c r="D5990" s="13">
        <v>44080</v>
      </c>
      <c r="E5990" s="7" t="s">
        <v>406</v>
      </c>
      <c r="F5990" s="14">
        <v>30.28</v>
      </c>
      <c r="G5990" t="s">
        <v>12</v>
      </c>
      <c r="H5990">
        <f>+VLOOKUP(G5990,'Legenda Tecnologias'!$A$1:$C$26,3)</f>
        <v>22</v>
      </c>
      <c r="I5990" s="14">
        <v>30.28</v>
      </c>
      <c r="J5990" s="179">
        <f t="shared" si="653"/>
        <v>9</v>
      </c>
      <c r="K5990">
        <f t="shared" si="654"/>
        <v>0</v>
      </c>
      <c r="L5990">
        <f t="shared" si="655"/>
        <v>0</v>
      </c>
      <c r="M5990">
        <f t="shared" si="656"/>
        <v>1</v>
      </c>
      <c r="N5990">
        <f t="shared" si="657"/>
        <v>0</v>
      </c>
      <c r="O5990">
        <f t="shared" si="657"/>
        <v>0</v>
      </c>
      <c r="P5990">
        <f t="shared" si="657"/>
        <v>0</v>
      </c>
      <c r="Q5990">
        <f t="shared" si="657"/>
        <v>1</v>
      </c>
      <c r="R5990">
        <f t="shared" si="658"/>
        <v>0</v>
      </c>
      <c r="S5990">
        <f t="shared" si="659"/>
        <v>0</v>
      </c>
      <c r="V5990" s="28">
        <v>5959</v>
      </c>
      <c r="W5990" s="65">
        <v>38.090949111432742</v>
      </c>
      <c r="X5990" s="65">
        <v>0.20905088856725484</v>
      </c>
    </row>
    <row r="5991" spans="1:24" ht="14.25">
      <c r="A5991" s="11">
        <v>44075</v>
      </c>
      <c r="B5991" s="10" t="s">
        <v>6428</v>
      </c>
      <c r="C5991" s="12">
        <v>0.625</v>
      </c>
      <c r="D5991" s="13">
        <v>44080</v>
      </c>
      <c r="E5991" s="7" t="s">
        <v>406</v>
      </c>
      <c r="F5991" s="14">
        <v>29.6</v>
      </c>
      <c r="G5991" t="s">
        <v>12</v>
      </c>
      <c r="H5991">
        <f>+VLOOKUP(G5991,'Legenda Tecnologias'!$A$1:$C$26,3)</f>
        <v>22</v>
      </c>
      <c r="I5991" s="14">
        <v>29.6</v>
      </c>
      <c r="J5991" s="179">
        <f t="shared" si="653"/>
        <v>9</v>
      </c>
      <c r="K5991">
        <f t="shared" si="654"/>
        <v>0</v>
      </c>
      <c r="L5991">
        <f t="shared" si="655"/>
        <v>0</v>
      </c>
      <c r="M5991">
        <f t="shared" si="656"/>
        <v>1</v>
      </c>
      <c r="N5991">
        <f t="shared" si="657"/>
        <v>0</v>
      </c>
      <c r="O5991">
        <f t="shared" si="657"/>
        <v>0</v>
      </c>
      <c r="P5991">
        <f t="shared" si="657"/>
        <v>0</v>
      </c>
      <c r="Q5991">
        <f t="shared" si="657"/>
        <v>1</v>
      </c>
      <c r="R5991">
        <f t="shared" si="658"/>
        <v>0</v>
      </c>
      <c r="S5991">
        <f t="shared" si="659"/>
        <v>0</v>
      </c>
      <c r="V5991" s="28">
        <v>5960</v>
      </c>
      <c r="W5991" s="65">
        <v>32.517431935464344</v>
      </c>
      <c r="X5991" s="65">
        <v>5.0325680645356528</v>
      </c>
    </row>
    <row r="5992" spans="1:24" ht="14.25">
      <c r="A5992" s="11">
        <v>44075</v>
      </c>
      <c r="B5992" s="10" t="s">
        <v>6429</v>
      </c>
      <c r="C5992" s="12">
        <v>0.66666666666666663</v>
      </c>
      <c r="D5992" s="13">
        <v>44080</v>
      </c>
      <c r="E5992" s="7" t="s">
        <v>406</v>
      </c>
      <c r="F5992" s="14">
        <v>27.99</v>
      </c>
      <c r="G5992" t="s">
        <v>6</v>
      </c>
      <c r="H5992">
        <f>+VLOOKUP(G5992,'Legenda Tecnologias'!$A$1:$C$26,3)</f>
        <v>18</v>
      </c>
      <c r="I5992" s="14">
        <v>27.99</v>
      </c>
      <c r="J5992" s="179">
        <f t="shared" si="653"/>
        <v>9</v>
      </c>
      <c r="K5992">
        <f t="shared" si="654"/>
        <v>0</v>
      </c>
      <c r="L5992">
        <f t="shared" si="655"/>
        <v>0</v>
      </c>
      <c r="M5992">
        <f t="shared" si="656"/>
        <v>1</v>
      </c>
      <c r="N5992">
        <f t="shared" si="657"/>
        <v>0</v>
      </c>
      <c r="O5992">
        <f t="shared" si="657"/>
        <v>0</v>
      </c>
      <c r="P5992">
        <f t="shared" si="657"/>
        <v>1</v>
      </c>
      <c r="Q5992">
        <f t="shared" si="657"/>
        <v>0</v>
      </c>
      <c r="R5992">
        <f t="shared" si="658"/>
        <v>0</v>
      </c>
      <c r="S5992">
        <f t="shared" si="659"/>
        <v>0</v>
      </c>
      <c r="V5992" s="28">
        <v>5961</v>
      </c>
      <c r="W5992" s="65">
        <v>42.165079195514359</v>
      </c>
      <c r="X5992" s="65">
        <v>-9.4650791955143561</v>
      </c>
    </row>
    <row r="5993" spans="1:24" ht="14.25">
      <c r="A5993" s="11">
        <v>44075</v>
      </c>
      <c r="B5993" s="10" t="s">
        <v>6430</v>
      </c>
      <c r="C5993" s="12">
        <v>0.70833333333333337</v>
      </c>
      <c r="D5993" s="13">
        <v>44080</v>
      </c>
      <c r="E5993" s="7" t="s">
        <v>406</v>
      </c>
      <c r="F5993" s="14">
        <v>27.29</v>
      </c>
      <c r="G5993" t="s">
        <v>6</v>
      </c>
      <c r="H5993">
        <f>+VLOOKUP(G5993,'Legenda Tecnologias'!$A$1:$C$26,3)</f>
        <v>18</v>
      </c>
      <c r="I5993" s="14">
        <v>27.29</v>
      </c>
      <c r="J5993" s="179">
        <f t="shared" si="653"/>
        <v>9</v>
      </c>
      <c r="K5993">
        <f t="shared" si="654"/>
        <v>0</v>
      </c>
      <c r="L5993">
        <f t="shared" si="655"/>
        <v>0</v>
      </c>
      <c r="M5993">
        <f t="shared" si="656"/>
        <v>1</v>
      </c>
      <c r="N5993">
        <f t="shared" si="657"/>
        <v>0</v>
      </c>
      <c r="O5993">
        <f t="shared" si="657"/>
        <v>0</v>
      </c>
      <c r="P5993">
        <f t="shared" si="657"/>
        <v>1</v>
      </c>
      <c r="Q5993">
        <f t="shared" si="657"/>
        <v>0</v>
      </c>
      <c r="R5993">
        <f t="shared" si="658"/>
        <v>0</v>
      </c>
      <c r="S5993">
        <f t="shared" si="659"/>
        <v>0</v>
      </c>
      <c r="V5993" s="28">
        <v>5962</v>
      </c>
      <c r="W5993" s="65">
        <v>38.636679170758519</v>
      </c>
      <c r="X5993" s="65">
        <v>-3.7266791707585227</v>
      </c>
    </row>
    <row r="5994" spans="1:24" ht="14.25">
      <c r="A5994" s="11">
        <v>44075</v>
      </c>
      <c r="B5994" s="10" t="s">
        <v>6431</v>
      </c>
      <c r="C5994" s="12">
        <v>0.75</v>
      </c>
      <c r="D5994" s="13">
        <v>44080</v>
      </c>
      <c r="E5994" s="7" t="s">
        <v>406</v>
      </c>
      <c r="F5994" s="14">
        <v>27.98</v>
      </c>
      <c r="G5994" t="s">
        <v>13</v>
      </c>
      <c r="H5994">
        <f>+VLOOKUP(G5994,'Legenda Tecnologias'!$A$1:$C$26,3)</f>
        <v>24</v>
      </c>
      <c r="I5994" s="14">
        <v>27.98</v>
      </c>
      <c r="J5994" s="179">
        <f t="shared" si="653"/>
        <v>9</v>
      </c>
      <c r="K5994">
        <f t="shared" si="654"/>
        <v>0</v>
      </c>
      <c r="L5994">
        <f t="shared" si="655"/>
        <v>0</v>
      </c>
      <c r="M5994">
        <f t="shared" si="656"/>
        <v>1</v>
      </c>
      <c r="N5994">
        <f t="shared" si="657"/>
        <v>0</v>
      </c>
      <c r="O5994">
        <f t="shared" si="657"/>
        <v>0</v>
      </c>
      <c r="P5994">
        <f t="shared" si="657"/>
        <v>0</v>
      </c>
      <c r="Q5994">
        <f t="shared" si="657"/>
        <v>0</v>
      </c>
      <c r="R5994">
        <f t="shared" si="658"/>
        <v>1</v>
      </c>
      <c r="S5994">
        <f t="shared" si="659"/>
        <v>0</v>
      </c>
      <c r="V5994" s="28">
        <v>5963</v>
      </c>
      <c r="W5994" s="65">
        <v>32.517431935464344</v>
      </c>
      <c r="X5994" s="65">
        <v>3.1325680645356542</v>
      </c>
    </row>
    <row r="5995" spans="1:24" ht="14.25">
      <c r="A5995" s="11">
        <v>44075</v>
      </c>
      <c r="B5995" s="10" t="s">
        <v>6432</v>
      </c>
      <c r="C5995" s="12">
        <v>0.79166666666666663</v>
      </c>
      <c r="D5995" s="13">
        <v>44080</v>
      </c>
      <c r="E5995" s="7" t="s">
        <v>406</v>
      </c>
      <c r="F5995" s="14">
        <v>31</v>
      </c>
      <c r="G5995" t="s">
        <v>6</v>
      </c>
      <c r="H5995">
        <f>+VLOOKUP(G5995,'Legenda Tecnologias'!$A$1:$C$26,3)</f>
        <v>18</v>
      </c>
      <c r="I5995" s="14">
        <v>31</v>
      </c>
      <c r="J5995" s="179">
        <f t="shared" si="653"/>
        <v>9</v>
      </c>
      <c r="K5995">
        <f t="shared" si="654"/>
        <v>0</v>
      </c>
      <c r="L5995">
        <f t="shared" si="655"/>
        <v>0</v>
      </c>
      <c r="M5995">
        <f t="shared" si="656"/>
        <v>1</v>
      </c>
      <c r="N5995">
        <f t="shared" si="657"/>
        <v>0</v>
      </c>
      <c r="O5995">
        <f t="shared" si="657"/>
        <v>0</v>
      </c>
      <c r="P5995">
        <f t="shared" si="657"/>
        <v>1</v>
      </c>
      <c r="Q5995">
        <f t="shared" si="657"/>
        <v>0</v>
      </c>
      <c r="R5995">
        <f t="shared" si="658"/>
        <v>0</v>
      </c>
      <c r="S5995">
        <f t="shared" si="659"/>
        <v>0</v>
      </c>
      <c r="V5995" s="28">
        <v>5964</v>
      </c>
      <c r="W5995" s="65">
        <v>32.517431935464344</v>
      </c>
      <c r="X5995" s="65">
        <v>2.3725680645356562</v>
      </c>
    </row>
    <row r="5996" spans="1:24" ht="14.25">
      <c r="A5996" s="11">
        <v>44075</v>
      </c>
      <c r="B5996" s="10" t="s">
        <v>6433</v>
      </c>
      <c r="C5996" s="12">
        <v>0.83333333333333337</v>
      </c>
      <c r="D5996" s="13">
        <v>44080</v>
      </c>
      <c r="E5996" s="7" t="s">
        <v>406</v>
      </c>
      <c r="F5996" s="14">
        <v>42.92</v>
      </c>
      <c r="G5996" t="s">
        <v>6</v>
      </c>
      <c r="H5996">
        <f>+VLOOKUP(G5996,'Legenda Tecnologias'!$A$1:$C$26,3)</f>
        <v>18</v>
      </c>
      <c r="I5996" s="14">
        <v>42.92</v>
      </c>
      <c r="J5996" s="179">
        <f t="shared" si="653"/>
        <v>9</v>
      </c>
      <c r="K5996">
        <f t="shared" si="654"/>
        <v>0</v>
      </c>
      <c r="L5996">
        <f t="shared" si="655"/>
        <v>0</v>
      </c>
      <c r="M5996">
        <f t="shared" si="656"/>
        <v>1</v>
      </c>
      <c r="N5996">
        <f t="shared" si="657"/>
        <v>0</v>
      </c>
      <c r="O5996">
        <f t="shared" si="657"/>
        <v>0</v>
      </c>
      <c r="P5996">
        <f t="shared" si="657"/>
        <v>1</v>
      </c>
      <c r="Q5996">
        <f t="shared" si="657"/>
        <v>0</v>
      </c>
      <c r="R5996">
        <f t="shared" si="658"/>
        <v>0</v>
      </c>
      <c r="S5996">
        <f t="shared" si="659"/>
        <v>0</v>
      </c>
      <c r="V5996" s="28">
        <v>5965</v>
      </c>
      <c r="W5996" s="65">
        <v>32.517431935464344</v>
      </c>
      <c r="X5996" s="65">
        <v>0.71256806453565247</v>
      </c>
    </row>
    <row r="5997" spans="1:24" ht="14.25">
      <c r="A5997" s="11">
        <v>44075</v>
      </c>
      <c r="B5997" s="10" t="s">
        <v>6434</v>
      </c>
      <c r="C5997" s="12">
        <v>0.875</v>
      </c>
      <c r="D5997" s="13">
        <v>44080</v>
      </c>
      <c r="E5997" s="7" t="s">
        <v>406</v>
      </c>
      <c r="F5997" s="14">
        <v>46.75</v>
      </c>
      <c r="G5997" t="s">
        <v>5</v>
      </c>
      <c r="H5997">
        <f>+VLOOKUP(G5997,'Legenda Tecnologias'!$A$1:$C$26,3)</f>
        <v>11</v>
      </c>
      <c r="I5997" s="14">
        <v>46.75</v>
      </c>
      <c r="J5997" s="179">
        <f t="shared" si="653"/>
        <v>9</v>
      </c>
      <c r="K5997">
        <f t="shared" si="654"/>
        <v>0</v>
      </c>
      <c r="L5997">
        <f t="shared" si="655"/>
        <v>0</v>
      </c>
      <c r="M5997">
        <f t="shared" si="656"/>
        <v>1</v>
      </c>
      <c r="N5997">
        <f t="shared" si="657"/>
        <v>0</v>
      </c>
      <c r="O5997">
        <f t="shared" si="657"/>
        <v>1</v>
      </c>
      <c r="P5997">
        <f t="shared" si="657"/>
        <v>0</v>
      </c>
      <c r="Q5997">
        <f t="shared" si="657"/>
        <v>0</v>
      </c>
      <c r="R5997">
        <f t="shared" si="658"/>
        <v>0</v>
      </c>
      <c r="S5997">
        <f t="shared" si="659"/>
        <v>0</v>
      </c>
      <c r="V5997" s="28">
        <v>5966</v>
      </c>
      <c r="W5997" s="65">
        <v>38.636679170758519</v>
      </c>
      <c r="X5997" s="65">
        <v>-8.1366791707585193</v>
      </c>
    </row>
    <row r="5998" spans="1:24" ht="14.25">
      <c r="A5998" s="11">
        <v>44075</v>
      </c>
      <c r="B5998" s="10" t="s">
        <v>6435</v>
      </c>
      <c r="C5998" s="12">
        <v>0.91666666666666663</v>
      </c>
      <c r="D5998" s="13">
        <v>44080</v>
      </c>
      <c r="E5998" s="7" t="s">
        <v>406</v>
      </c>
      <c r="F5998" s="14">
        <v>43.88</v>
      </c>
      <c r="G5998" t="s">
        <v>10</v>
      </c>
      <c r="H5998">
        <f>+VLOOKUP(G5998,'Legenda Tecnologias'!$A$1:$C$26,3)</f>
        <v>1</v>
      </c>
      <c r="I5998" s="14">
        <v>43.88</v>
      </c>
      <c r="J5998" s="179">
        <f t="shared" si="653"/>
        <v>9</v>
      </c>
      <c r="K5998">
        <f t="shared" si="654"/>
        <v>0</v>
      </c>
      <c r="L5998">
        <f t="shared" si="655"/>
        <v>0</v>
      </c>
      <c r="M5998">
        <f t="shared" si="656"/>
        <v>1</v>
      </c>
      <c r="N5998">
        <f t="shared" si="657"/>
        <v>1</v>
      </c>
      <c r="O5998">
        <f t="shared" si="657"/>
        <v>0</v>
      </c>
      <c r="P5998">
        <f t="shared" si="657"/>
        <v>0</v>
      </c>
      <c r="Q5998">
        <f t="shared" si="657"/>
        <v>0</v>
      </c>
      <c r="R5998">
        <f t="shared" si="658"/>
        <v>0</v>
      </c>
      <c r="S5998">
        <f t="shared" si="659"/>
        <v>0</v>
      </c>
      <c r="V5998" s="28">
        <v>5967</v>
      </c>
      <c r="W5998" s="65">
        <v>38.090949111432742</v>
      </c>
      <c r="X5998" s="65">
        <v>-8.0509491114327432</v>
      </c>
    </row>
    <row r="5999" spans="1:24" ht="14.25">
      <c r="A5999" s="11">
        <v>44075</v>
      </c>
      <c r="B5999" s="10" t="s">
        <v>6436</v>
      </c>
      <c r="C5999" s="12">
        <v>0.95833333333333337</v>
      </c>
      <c r="D5999" s="13">
        <v>44080</v>
      </c>
      <c r="E5999" s="7" t="s">
        <v>406</v>
      </c>
      <c r="F5999" s="14">
        <v>38.5</v>
      </c>
      <c r="G5999" t="s">
        <v>6</v>
      </c>
      <c r="H5999">
        <f>+VLOOKUP(G5999,'Legenda Tecnologias'!$A$1:$C$26,3)</f>
        <v>18</v>
      </c>
      <c r="I5999" s="14">
        <v>38.5</v>
      </c>
      <c r="J5999" s="179">
        <f t="shared" si="653"/>
        <v>9</v>
      </c>
      <c r="K5999">
        <f t="shared" si="654"/>
        <v>0</v>
      </c>
      <c r="L5999">
        <f t="shared" si="655"/>
        <v>0</v>
      </c>
      <c r="M5999">
        <f t="shared" si="656"/>
        <v>1</v>
      </c>
      <c r="N5999">
        <f t="shared" si="657"/>
        <v>0</v>
      </c>
      <c r="O5999">
        <f t="shared" si="657"/>
        <v>0</v>
      </c>
      <c r="P5999">
        <f t="shared" si="657"/>
        <v>1</v>
      </c>
      <c r="Q5999">
        <f t="shared" si="657"/>
        <v>0</v>
      </c>
      <c r="R5999">
        <f t="shared" si="658"/>
        <v>0</v>
      </c>
      <c r="S5999">
        <f t="shared" si="659"/>
        <v>0</v>
      </c>
      <c r="V5999" s="28">
        <v>5968</v>
      </c>
      <c r="W5999" s="65">
        <v>38.090949111432742</v>
      </c>
      <c r="X5999" s="65">
        <v>-7.1909491114327437</v>
      </c>
    </row>
    <row r="6000" spans="1:24" ht="14.25">
      <c r="A6000" s="11">
        <v>44075</v>
      </c>
      <c r="B6000" s="10" t="s">
        <v>6437</v>
      </c>
      <c r="C6000" s="12">
        <v>0</v>
      </c>
      <c r="D6000" s="13">
        <v>44081</v>
      </c>
      <c r="E6000" s="7" t="s">
        <v>406</v>
      </c>
      <c r="F6000" s="14">
        <v>40</v>
      </c>
      <c r="G6000" t="s">
        <v>6</v>
      </c>
      <c r="H6000">
        <f>+VLOOKUP(G6000,'Legenda Tecnologias'!$A$1:$C$26,3)</f>
        <v>18</v>
      </c>
      <c r="I6000" s="14">
        <v>40</v>
      </c>
      <c r="J6000" s="179">
        <f t="shared" si="653"/>
        <v>9</v>
      </c>
      <c r="K6000">
        <f t="shared" si="654"/>
        <v>0</v>
      </c>
      <c r="L6000">
        <f t="shared" si="655"/>
        <v>0</v>
      </c>
      <c r="M6000">
        <f t="shared" si="656"/>
        <v>1</v>
      </c>
      <c r="N6000">
        <f t="shared" si="657"/>
        <v>0</v>
      </c>
      <c r="O6000">
        <f t="shared" si="657"/>
        <v>0</v>
      </c>
      <c r="P6000">
        <f t="shared" si="657"/>
        <v>1</v>
      </c>
      <c r="Q6000">
        <f t="shared" si="657"/>
        <v>0</v>
      </c>
      <c r="R6000">
        <f t="shared" si="658"/>
        <v>0</v>
      </c>
      <c r="S6000">
        <f t="shared" si="659"/>
        <v>0</v>
      </c>
      <c r="V6000" s="28">
        <v>5969</v>
      </c>
      <c r="W6000" s="65">
        <v>38.090949111432742</v>
      </c>
      <c r="X6000" s="65">
        <v>-7.2909491114327416</v>
      </c>
    </row>
    <row r="6001" spans="1:24" ht="14.25">
      <c r="A6001" s="11">
        <v>44075</v>
      </c>
      <c r="B6001" s="10" t="s">
        <v>6438</v>
      </c>
      <c r="C6001" s="12">
        <v>4.1666666666666664E-2</v>
      </c>
      <c r="D6001" s="13">
        <v>44081</v>
      </c>
      <c r="E6001" s="7" t="s">
        <v>406</v>
      </c>
      <c r="F6001" s="14">
        <v>31.07</v>
      </c>
      <c r="G6001" t="s">
        <v>6</v>
      </c>
      <c r="H6001">
        <f>+VLOOKUP(G6001,'Legenda Tecnologias'!$A$1:$C$26,3)</f>
        <v>18</v>
      </c>
      <c r="I6001" s="14">
        <v>31.07</v>
      </c>
      <c r="J6001" s="179">
        <f t="shared" si="653"/>
        <v>9</v>
      </c>
      <c r="K6001">
        <f t="shared" si="654"/>
        <v>0</v>
      </c>
      <c r="L6001">
        <f t="shared" si="655"/>
        <v>0</v>
      </c>
      <c r="M6001">
        <f t="shared" si="656"/>
        <v>1</v>
      </c>
      <c r="N6001">
        <f t="shared" si="657"/>
        <v>0</v>
      </c>
      <c r="O6001">
        <f t="shared" si="657"/>
        <v>0</v>
      </c>
      <c r="P6001">
        <f t="shared" si="657"/>
        <v>1</v>
      </c>
      <c r="Q6001">
        <f t="shared" si="657"/>
        <v>0</v>
      </c>
      <c r="R6001">
        <f t="shared" si="658"/>
        <v>0</v>
      </c>
      <c r="S6001">
        <f t="shared" si="659"/>
        <v>0</v>
      </c>
      <c r="V6001" s="28">
        <v>5970</v>
      </c>
      <c r="W6001" s="65">
        <v>38.090949111432742</v>
      </c>
      <c r="X6001" s="65">
        <v>-1.0609491114327412</v>
      </c>
    </row>
    <row r="6002" spans="1:24" ht="14.25">
      <c r="A6002" s="11">
        <v>44075</v>
      </c>
      <c r="B6002" s="10" t="s">
        <v>6439</v>
      </c>
      <c r="C6002" s="12">
        <v>8.3333333333333329E-2</v>
      </c>
      <c r="D6002" s="13">
        <v>44081</v>
      </c>
      <c r="E6002" s="7" t="s">
        <v>406</v>
      </c>
      <c r="F6002" s="14">
        <v>30.9</v>
      </c>
      <c r="G6002" t="s">
        <v>13</v>
      </c>
      <c r="H6002">
        <f>+VLOOKUP(G6002,'Legenda Tecnologias'!$A$1:$C$26,3)</f>
        <v>24</v>
      </c>
      <c r="I6002" s="14">
        <v>30.9</v>
      </c>
      <c r="J6002" s="179">
        <f t="shared" si="653"/>
        <v>9</v>
      </c>
      <c r="K6002">
        <f t="shared" si="654"/>
        <v>0</v>
      </c>
      <c r="L6002">
        <f t="shared" si="655"/>
        <v>0</v>
      </c>
      <c r="M6002">
        <f t="shared" si="656"/>
        <v>1</v>
      </c>
      <c r="N6002">
        <f t="shared" si="657"/>
        <v>0</v>
      </c>
      <c r="O6002">
        <f t="shared" si="657"/>
        <v>0</v>
      </c>
      <c r="P6002">
        <f t="shared" si="657"/>
        <v>0</v>
      </c>
      <c r="Q6002">
        <f t="shared" si="657"/>
        <v>0</v>
      </c>
      <c r="R6002">
        <f t="shared" si="658"/>
        <v>1</v>
      </c>
      <c r="S6002">
        <f t="shared" si="659"/>
        <v>0</v>
      </c>
      <c r="V6002" s="28">
        <v>5971</v>
      </c>
      <c r="W6002" s="65">
        <v>42.165079195514359</v>
      </c>
      <c r="X6002" s="65">
        <v>0.63492080448563826</v>
      </c>
    </row>
    <row r="6003" spans="1:24" ht="14.25">
      <c r="A6003" s="11">
        <v>44075</v>
      </c>
      <c r="B6003" s="10" t="s">
        <v>6440</v>
      </c>
      <c r="C6003" s="12">
        <v>0.125</v>
      </c>
      <c r="D6003" s="13">
        <v>44081</v>
      </c>
      <c r="E6003" s="7" t="s">
        <v>406</v>
      </c>
      <c r="F6003" s="14">
        <v>30.53</v>
      </c>
      <c r="G6003" t="s">
        <v>6</v>
      </c>
      <c r="H6003">
        <f>+VLOOKUP(G6003,'Legenda Tecnologias'!$A$1:$C$26,3)</f>
        <v>18</v>
      </c>
      <c r="I6003" s="14">
        <v>30.53</v>
      </c>
      <c r="J6003" s="179">
        <f t="shared" si="653"/>
        <v>9</v>
      </c>
      <c r="K6003">
        <f t="shared" si="654"/>
        <v>0</v>
      </c>
      <c r="L6003">
        <f t="shared" si="655"/>
        <v>0</v>
      </c>
      <c r="M6003">
        <f t="shared" si="656"/>
        <v>1</v>
      </c>
      <c r="N6003">
        <f t="shared" si="657"/>
        <v>0</v>
      </c>
      <c r="O6003">
        <f t="shared" si="657"/>
        <v>0</v>
      </c>
      <c r="P6003">
        <f t="shared" si="657"/>
        <v>1</v>
      </c>
      <c r="Q6003">
        <f t="shared" si="657"/>
        <v>0</v>
      </c>
      <c r="R6003">
        <f t="shared" si="658"/>
        <v>0</v>
      </c>
      <c r="S6003">
        <f t="shared" si="659"/>
        <v>0</v>
      </c>
      <c r="V6003" s="28">
        <v>5972</v>
      </c>
      <c r="W6003" s="65">
        <v>42.165079195514359</v>
      </c>
      <c r="X6003" s="65">
        <v>0.91492080448563939</v>
      </c>
    </row>
    <row r="6004" spans="1:24" ht="14.25">
      <c r="A6004" s="11">
        <v>44075</v>
      </c>
      <c r="B6004" s="10" t="s">
        <v>6441</v>
      </c>
      <c r="C6004" s="12">
        <v>0.16666666666666666</v>
      </c>
      <c r="D6004" s="13">
        <v>44081</v>
      </c>
      <c r="E6004" s="7" t="s">
        <v>406</v>
      </c>
      <c r="F6004" s="14">
        <v>30.58</v>
      </c>
      <c r="G6004" t="s">
        <v>12</v>
      </c>
      <c r="H6004">
        <f>+VLOOKUP(G6004,'Legenda Tecnologias'!$A$1:$C$26,3)</f>
        <v>22</v>
      </c>
      <c r="I6004" s="14">
        <v>30.58</v>
      </c>
      <c r="J6004" s="179">
        <f t="shared" si="653"/>
        <v>9</v>
      </c>
      <c r="K6004">
        <f t="shared" si="654"/>
        <v>0</v>
      </c>
      <c r="L6004">
        <f t="shared" si="655"/>
        <v>0</v>
      </c>
      <c r="M6004">
        <f t="shared" si="656"/>
        <v>1</v>
      </c>
      <c r="N6004">
        <f t="shared" si="657"/>
        <v>0</v>
      </c>
      <c r="O6004">
        <f t="shared" si="657"/>
        <v>0</v>
      </c>
      <c r="P6004">
        <f t="shared" si="657"/>
        <v>0</v>
      </c>
      <c r="Q6004">
        <f t="shared" si="657"/>
        <v>1</v>
      </c>
      <c r="R6004">
        <f t="shared" si="658"/>
        <v>0</v>
      </c>
      <c r="S6004">
        <f t="shared" si="659"/>
        <v>0</v>
      </c>
      <c r="V6004" s="28">
        <v>5973</v>
      </c>
      <c r="W6004" s="65">
        <v>42.165079195514359</v>
      </c>
      <c r="X6004" s="65">
        <v>-3.2250791955143612</v>
      </c>
    </row>
    <row r="6005" spans="1:24" ht="14.25">
      <c r="A6005" s="11">
        <v>44075</v>
      </c>
      <c r="B6005" s="10" t="s">
        <v>6442</v>
      </c>
      <c r="C6005" s="12">
        <v>0.20833333333333334</v>
      </c>
      <c r="D6005" s="13">
        <v>44081</v>
      </c>
      <c r="E6005" s="7" t="s">
        <v>406</v>
      </c>
      <c r="F6005" s="14">
        <v>33.32</v>
      </c>
      <c r="G6005" t="s">
        <v>12</v>
      </c>
      <c r="H6005">
        <f>+VLOOKUP(G6005,'Legenda Tecnologias'!$A$1:$C$26,3)</f>
        <v>22</v>
      </c>
      <c r="I6005" s="14">
        <v>33.32</v>
      </c>
      <c r="J6005" s="179">
        <f t="shared" si="653"/>
        <v>9</v>
      </c>
      <c r="K6005">
        <f t="shared" si="654"/>
        <v>0</v>
      </c>
      <c r="L6005">
        <f t="shared" si="655"/>
        <v>0</v>
      </c>
      <c r="M6005">
        <f t="shared" si="656"/>
        <v>1</v>
      </c>
      <c r="N6005">
        <f t="shared" si="657"/>
        <v>0</v>
      </c>
      <c r="O6005">
        <f t="shared" si="657"/>
        <v>0</v>
      </c>
      <c r="P6005">
        <f t="shared" si="657"/>
        <v>0</v>
      </c>
      <c r="Q6005">
        <f t="shared" si="657"/>
        <v>1</v>
      </c>
      <c r="R6005">
        <f t="shared" si="658"/>
        <v>0</v>
      </c>
      <c r="S6005">
        <f t="shared" si="659"/>
        <v>0</v>
      </c>
      <c r="V6005" s="28">
        <v>5974</v>
      </c>
      <c r="W6005" s="65">
        <v>32.517431935464344</v>
      </c>
      <c r="X6005" s="65">
        <v>-1.3574319354643443</v>
      </c>
    </row>
    <row r="6006" spans="1:24" ht="14.25">
      <c r="A6006" s="11">
        <v>44075</v>
      </c>
      <c r="B6006" s="10" t="s">
        <v>6443</v>
      </c>
      <c r="C6006" s="12">
        <v>0.25</v>
      </c>
      <c r="D6006" s="13">
        <v>44081</v>
      </c>
      <c r="E6006" s="7" t="s">
        <v>406</v>
      </c>
      <c r="F6006" s="14">
        <v>42.37</v>
      </c>
      <c r="G6006" t="s">
        <v>13</v>
      </c>
      <c r="H6006">
        <f>+VLOOKUP(G6006,'Legenda Tecnologias'!$A$1:$C$26,3)</f>
        <v>24</v>
      </c>
      <c r="I6006" s="14">
        <v>42.37</v>
      </c>
      <c r="J6006" s="179">
        <f t="shared" si="653"/>
        <v>9</v>
      </c>
      <c r="K6006">
        <f t="shared" si="654"/>
        <v>0</v>
      </c>
      <c r="L6006">
        <f t="shared" si="655"/>
        <v>0</v>
      </c>
      <c r="M6006">
        <f t="shared" si="656"/>
        <v>1</v>
      </c>
      <c r="N6006">
        <f t="shared" si="657"/>
        <v>0</v>
      </c>
      <c r="O6006">
        <f t="shared" si="657"/>
        <v>0</v>
      </c>
      <c r="P6006">
        <f t="shared" si="657"/>
        <v>0</v>
      </c>
      <c r="Q6006">
        <f t="shared" si="657"/>
        <v>0</v>
      </c>
      <c r="R6006">
        <f t="shared" si="658"/>
        <v>1</v>
      </c>
      <c r="S6006">
        <f t="shared" si="659"/>
        <v>0</v>
      </c>
      <c r="V6006" s="28">
        <v>5975</v>
      </c>
      <c r="W6006" s="65">
        <v>38.636679170758519</v>
      </c>
      <c r="X6006" s="65">
        <v>-4.5966791707585202</v>
      </c>
    </row>
    <row r="6007" spans="1:24" ht="14.25">
      <c r="A6007" s="11">
        <v>44075</v>
      </c>
      <c r="B6007" s="10" t="s">
        <v>6444</v>
      </c>
      <c r="C6007" s="12">
        <v>0.29166666666666669</v>
      </c>
      <c r="D6007" s="13">
        <v>44081</v>
      </c>
      <c r="E6007" s="7" t="s">
        <v>406</v>
      </c>
      <c r="F6007" s="14">
        <v>40.96</v>
      </c>
      <c r="G6007" t="s">
        <v>5</v>
      </c>
      <c r="H6007">
        <f>+VLOOKUP(G6007,'Legenda Tecnologias'!$A$1:$C$26,3)</f>
        <v>11</v>
      </c>
      <c r="I6007" s="14">
        <v>40.96</v>
      </c>
      <c r="J6007" s="179">
        <f t="shared" si="653"/>
        <v>9</v>
      </c>
      <c r="K6007">
        <f t="shared" si="654"/>
        <v>0</v>
      </c>
      <c r="L6007">
        <f t="shared" si="655"/>
        <v>0</v>
      </c>
      <c r="M6007">
        <f t="shared" si="656"/>
        <v>1</v>
      </c>
      <c r="N6007">
        <f t="shared" si="657"/>
        <v>0</v>
      </c>
      <c r="O6007">
        <f t="shared" si="657"/>
        <v>1</v>
      </c>
      <c r="P6007">
        <f t="shared" si="657"/>
        <v>0</v>
      </c>
      <c r="Q6007">
        <f t="shared" si="657"/>
        <v>0</v>
      </c>
      <c r="R6007">
        <f t="shared" si="658"/>
        <v>0</v>
      </c>
      <c r="S6007">
        <f t="shared" si="659"/>
        <v>0</v>
      </c>
      <c r="V6007" s="28">
        <v>5976</v>
      </c>
      <c r="W6007" s="65">
        <v>32.517431935464344</v>
      </c>
      <c r="X6007" s="65">
        <v>-1.5174319354643444</v>
      </c>
    </row>
    <row r="6008" spans="1:24" ht="14.25">
      <c r="A6008" s="11">
        <v>44075</v>
      </c>
      <c r="B6008" s="10" t="s">
        <v>6445</v>
      </c>
      <c r="C6008" s="12">
        <v>0.33333333333333331</v>
      </c>
      <c r="D6008" s="13">
        <v>44081</v>
      </c>
      <c r="E6008" s="7" t="s">
        <v>406</v>
      </c>
      <c r="F6008" s="14">
        <v>39.58</v>
      </c>
      <c r="G6008" t="s">
        <v>12</v>
      </c>
      <c r="H6008">
        <f>+VLOOKUP(G6008,'Legenda Tecnologias'!$A$1:$C$26,3)</f>
        <v>22</v>
      </c>
      <c r="I6008" s="14">
        <v>39.58</v>
      </c>
      <c r="J6008" s="179">
        <f t="shared" si="653"/>
        <v>9</v>
      </c>
      <c r="K6008">
        <f t="shared" si="654"/>
        <v>0</v>
      </c>
      <c r="L6008">
        <f t="shared" si="655"/>
        <v>0</v>
      </c>
      <c r="M6008">
        <f t="shared" si="656"/>
        <v>1</v>
      </c>
      <c r="N6008">
        <f t="shared" si="657"/>
        <v>0</v>
      </c>
      <c r="O6008">
        <f t="shared" si="657"/>
        <v>0</v>
      </c>
      <c r="P6008">
        <f t="shared" si="657"/>
        <v>0</v>
      </c>
      <c r="Q6008">
        <f t="shared" si="657"/>
        <v>1</v>
      </c>
      <c r="R6008">
        <f t="shared" si="658"/>
        <v>0</v>
      </c>
      <c r="S6008">
        <f t="shared" si="659"/>
        <v>0</v>
      </c>
      <c r="V6008" s="28">
        <v>5977</v>
      </c>
      <c r="W6008" s="65">
        <v>38.090949111432742</v>
      </c>
      <c r="X6008" s="65">
        <v>-7.8009491114327432</v>
      </c>
    </row>
    <row r="6009" spans="1:24" ht="14.25">
      <c r="A6009" s="11">
        <v>44075</v>
      </c>
      <c r="B6009" s="10" t="s">
        <v>6446</v>
      </c>
      <c r="C6009" s="12">
        <v>0.375</v>
      </c>
      <c r="D6009" s="13">
        <v>44081</v>
      </c>
      <c r="E6009" s="7" t="s">
        <v>406</v>
      </c>
      <c r="F6009" s="14">
        <v>37.14</v>
      </c>
      <c r="G6009" t="s">
        <v>12</v>
      </c>
      <c r="H6009">
        <f>+VLOOKUP(G6009,'Legenda Tecnologias'!$A$1:$C$26,3)</f>
        <v>22</v>
      </c>
      <c r="I6009" s="14">
        <v>37.14</v>
      </c>
      <c r="J6009" s="179">
        <f t="shared" si="653"/>
        <v>9</v>
      </c>
      <c r="K6009">
        <f t="shared" si="654"/>
        <v>0</v>
      </c>
      <c r="L6009">
        <f t="shared" si="655"/>
        <v>0</v>
      </c>
      <c r="M6009">
        <f t="shared" si="656"/>
        <v>1</v>
      </c>
      <c r="N6009">
        <f t="shared" si="657"/>
        <v>0</v>
      </c>
      <c r="O6009">
        <f t="shared" si="657"/>
        <v>0</v>
      </c>
      <c r="P6009">
        <f t="shared" si="657"/>
        <v>0</v>
      </c>
      <c r="Q6009">
        <f t="shared" si="657"/>
        <v>1</v>
      </c>
      <c r="R6009">
        <f t="shared" si="658"/>
        <v>0</v>
      </c>
      <c r="S6009">
        <f t="shared" si="659"/>
        <v>0</v>
      </c>
      <c r="V6009" s="28">
        <v>5978</v>
      </c>
      <c r="W6009" s="65">
        <v>38.090949111432742</v>
      </c>
      <c r="X6009" s="65">
        <v>-8.770949111432742</v>
      </c>
    </row>
    <row r="6010" spans="1:24" ht="14.25">
      <c r="A6010" s="11">
        <v>44075</v>
      </c>
      <c r="B6010" s="10" t="s">
        <v>6447</v>
      </c>
      <c r="C6010" s="12">
        <v>0.41666666666666669</v>
      </c>
      <c r="D6010" s="13">
        <v>44081</v>
      </c>
      <c r="E6010" s="7" t="s">
        <v>406</v>
      </c>
      <c r="F6010" s="14">
        <v>32.700000000000003</v>
      </c>
      <c r="G6010" t="s">
        <v>6</v>
      </c>
      <c r="H6010">
        <f>+VLOOKUP(G6010,'Legenda Tecnologias'!$A$1:$C$26,3)</f>
        <v>18</v>
      </c>
      <c r="I6010" s="14">
        <v>32.700000000000003</v>
      </c>
      <c r="J6010" s="179">
        <f t="shared" si="653"/>
        <v>9</v>
      </c>
      <c r="K6010">
        <f t="shared" si="654"/>
        <v>0</v>
      </c>
      <c r="L6010">
        <f t="shared" si="655"/>
        <v>0</v>
      </c>
      <c r="M6010">
        <f t="shared" si="656"/>
        <v>1</v>
      </c>
      <c r="N6010">
        <f t="shared" si="657"/>
        <v>0</v>
      </c>
      <c r="O6010">
        <f t="shared" si="657"/>
        <v>0</v>
      </c>
      <c r="P6010">
        <f t="shared" si="657"/>
        <v>1</v>
      </c>
      <c r="Q6010">
        <f t="shared" si="657"/>
        <v>0</v>
      </c>
      <c r="R6010">
        <f t="shared" si="658"/>
        <v>0</v>
      </c>
      <c r="S6010">
        <f t="shared" si="659"/>
        <v>0</v>
      </c>
      <c r="V6010" s="28">
        <v>5979</v>
      </c>
      <c r="W6010" s="65">
        <v>32.517431935464344</v>
      </c>
      <c r="X6010" s="65">
        <v>-3.1274319354643438</v>
      </c>
    </row>
    <row r="6011" spans="1:24" ht="14.25">
      <c r="A6011" s="11">
        <v>44075</v>
      </c>
      <c r="B6011" s="10" t="s">
        <v>6448</v>
      </c>
      <c r="C6011" s="12">
        <v>0.45833333333333331</v>
      </c>
      <c r="D6011" s="13">
        <v>44081</v>
      </c>
      <c r="E6011" s="7" t="s">
        <v>406</v>
      </c>
      <c r="F6011" s="14">
        <v>33.9</v>
      </c>
      <c r="G6011" t="s">
        <v>13</v>
      </c>
      <c r="H6011">
        <f>+VLOOKUP(G6011,'Legenda Tecnologias'!$A$1:$C$26,3)</f>
        <v>24</v>
      </c>
      <c r="I6011" s="14">
        <v>33.9</v>
      </c>
      <c r="J6011" s="179">
        <f t="shared" si="653"/>
        <v>9</v>
      </c>
      <c r="K6011">
        <f t="shared" si="654"/>
        <v>0</v>
      </c>
      <c r="L6011">
        <f t="shared" si="655"/>
        <v>0</v>
      </c>
      <c r="M6011">
        <f t="shared" si="656"/>
        <v>1</v>
      </c>
      <c r="N6011">
        <f t="shared" si="657"/>
        <v>0</v>
      </c>
      <c r="O6011">
        <f t="shared" si="657"/>
        <v>0</v>
      </c>
      <c r="P6011">
        <f t="shared" si="657"/>
        <v>0</v>
      </c>
      <c r="Q6011">
        <f t="shared" si="657"/>
        <v>0</v>
      </c>
      <c r="R6011">
        <f t="shared" si="658"/>
        <v>1</v>
      </c>
      <c r="S6011">
        <f t="shared" si="659"/>
        <v>0</v>
      </c>
      <c r="V6011" s="28">
        <v>5980</v>
      </c>
      <c r="W6011" s="65">
        <v>32.517431935464344</v>
      </c>
      <c r="X6011" s="65">
        <v>-2.917431935464343</v>
      </c>
    </row>
    <row r="6012" spans="1:24" ht="14.25">
      <c r="A6012" s="11">
        <v>44075</v>
      </c>
      <c r="B6012" s="10" t="s">
        <v>6449</v>
      </c>
      <c r="C6012" s="12">
        <v>0.5</v>
      </c>
      <c r="D6012" s="13">
        <v>44081</v>
      </c>
      <c r="E6012" s="7" t="s">
        <v>406</v>
      </c>
      <c r="F6012" s="14">
        <v>39</v>
      </c>
      <c r="G6012" t="s">
        <v>6</v>
      </c>
      <c r="H6012">
        <f>+VLOOKUP(G6012,'Legenda Tecnologias'!$A$1:$C$26,3)</f>
        <v>18</v>
      </c>
      <c r="I6012" s="14">
        <v>39</v>
      </c>
      <c r="J6012" s="179">
        <f t="shared" si="653"/>
        <v>9</v>
      </c>
      <c r="K6012">
        <f t="shared" si="654"/>
        <v>0</v>
      </c>
      <c r="L6012">
        <f t="shared" si="655"/>
        <v>0</v>
      </c>
      <c r="M6012">
        <f t="shared" si="656"/>
        <v>1</v>
      </c>
      <c r="N6012">
        <f t="shared" si="657"/>
        <v>0</v>
      </c>
      <c r="O6012">
        <f t="shared" si="657"/>
        <v>0</v>
      </c>
      <c r="P6012">
        <f t="shared" si="657"/>
        <v>1</v>
      </c>
      <c r="Q6012">
        <f t="shared" si="657"/>
        <v>0</v>
      </c>
      <c r="R6012">
        <f t="shared" si="658"/>
        <v>0</v>
      </c>
      <c r="S6012">
        <f t="shared" si="659"/>
        <v>0</v>
      </c>
      <c r="V6012" s="28">
        <v>5981</v>
      </c>
      <c r="W6012" s="65">
        <v>32.517431935464344</v>
      </c>
      <c r="X6012" s="65">
        <v>-1.7174319354643437</v>
      </c>
    </row>
    <row r="6013" spans="1:24" ht="14.25">
      <c r="A6013" s="11">
        <v>44075</v>
      </c>
      <c r="B6013" s="10" t="s">
        <v>6450</v>
      </c>
      <c r="C6013" s="12">
        <v>0.54166666666666663</v>
      </c>
      <c r="D6013" s="13">
        <v>44081</v>
      </c>
      <c r="E6013" s="7" t="s">
        <v>406</v>
      </c>
      <c r="F6013" s="14">
        <v>43.98</v>
      </c>
      <c r="G6013" t="s">
        <v>12</v>
      </c>
      <c r="H6013">
        <f>+VLOOKUP(G6013,'Legenda Tecnologias'!$A$1:$C$26,3)</f>
        <v>22</v>
      </c>
      <c r="I6013" s="14">
        <v>43.98</v>
      </c>
      <c r="J6013" s="179">
        <f t="shared" si="653"/>
        <v>9</v>
      </c>
      <c r="K6013">
        <f t="shared" si="654"/>
        <v>0</v>
      </c>
      <c r="L6013">
        <f t="shared" si="655"/>
        <v>0</v>
      </c>
      <c r="M6013">
        <f t="shared" si="656"/>
        <v>1</v>
      </c>
      <c r="N6013">
        <f t="shared" si="657"/>
        <v>0</v>
      </c>
      <c r="O6013">
        <f t="shared" si="657"/>
        <v>0</v>
      </c>
      <c r="P6013">
        <f t="shared" si="657"/>
        <v>0</v>
      </c>
      <c r="Q6013">
        <f t="shared" si="657"/>
        <v>1</v>
      </c>
      <c r="R6013">
        <f t="shared" si="658"/>
        <v>0</v>
      </c>
      <c r="S6013">
        <f t="shared" si="659"/>
        <v>0</v>
      </c>
      <c r="V6013" s="28">
        <v>5982</v>
      </c>
      <c r="W6013" s="65">
        <v>38.090949111432742</v>
      </c>
      <c r="X6013" s="65">
        <v>-7.1909491114327437</v>
      </c>
    </row>
    <row r="6014" spans="1:24" ht="14.25">
      <c r="A6014" s="11">
        <v>44075</v>
      </c>
      <c r="B6014" s="10" t="s">
        <v>6451</v>
      </c>
      <c r="C6014" s="12">
        <v>0.58333333333333337</v>
      </c>
      <c r="D6014" s="13">
        <v>44081</v>
      </c>
      <c r="E6014" s="7" t="s">
        <v>406</v>
      </c>
      <c r="F6014" s="14">
        <v>42.52</v>
      </c>
      <c r="G6014" t="s">
        <v>5</v>
      </c>
      <c r="H6014">
        <f>+VLOOKUP(G6014,'Legenda Tecnologias'!$A$1:$C$26,3)</f>
        <v>11</v>
      </c>
      <c r="I6014" s="14">
        <v>42.52</v>
      </c>
      <c r="J6014" s="179">
        <f t="shared" si="653"/>
        <v>9</v>
      </c>
      <c r="K6014">
        <f t="shared" si="654"/>
        <v>0</v>
      </c>
      <c r="L6014">
        <f t="shared" si="655"/>
        <v>0</v>
      </c>
      <c r="M6014">
        <f t="shared" si="656"/>
        <v>1</v>
      </c>
      <c r="N6014">
        <f t="shared" si="657"/>
        <v>0</v>
      </c>
      <c r="O6014">
        <f t="shared" si="657"/>
        <v>1</v>
      </c>
      <c r="P6014">
        <f t="shared" si="657"/>
        <v>0</v>
      </c>
      <c r="Q6014">
        <f t="shared" si="657"/>
        <v>0</v>
      </c>
      <c r="R6014">
        <f t="shared" si="658"/>
        <v>0</v>
      </c>
      <c r="S6014">
        <f t="shared" si="659"/>
        <v>0</v>
      </c>
      <c r="V6014" s="28">
        <v>5983</v>
      </c>
      <c r="W6014" s="65">
        <v>38.090949111432742</v>
      </c>
      <c r="X6014" s="65">
        <v>-7.2909491114327416</v>
      </c>
    </row>
    <row r="6015" spans="1:24" ht="14.25">
      <c r="A6015" s="11">
        <v>44075</v>
      </c>
      <c r="B6015" s="10" t="s">
        <v>6452</v>
      </c>
      <c r="C6015" s="12">
        <v>0.625</v>
      </c>
      <c r="D6015" s="13">
        <v>44081</v>
      </c>
      <c r="E6015" s="7" t="s">
        <v>406</v>
      </c>
      <c r="F6015" s="14">
        <v>40.11</v>
      </c>
      <c r="G6015" t="s">
        <v>5</v>
      </c>
      <c r="H6015">
        <f>+VLOOKUP(G6015,'Legenda Tecnologias'!$A$1:$C$26,3)</f>
        <v>11</v>
      </c>
      <c r="I6015" s="14">
        <v>40.11</v>
      </c>
      <c r="J6015" s="179">
        <f t="shared" si="653"/>
        <v>9</v>
      </c>
      <c r="K6015">
        <f t="shared" si="654"/>
        <v>0</v>
      </c>
      <c r="L6015">
        <f t="shared" si="655"/>
        <v>0</v>
      </c>
      <c r="M6015">
        <f t="shared" si="656"/>
        <v>1</v>
      </c>
      <c r="N6015">
        <f t="shared" si="657"/>
        <v>0</v>
      </c>
      <c r="O6015">
        <f t="shared" si="657"/>
        <v>1</v>
      </c>
      <c r="P6015">
        <f t="shared" si="657"/>
        <v>0</v>
      </c>
      <c r="Q6015">
        <f t="shared" si="657"/>
        <v>0</v>
      </c>
      <c r="R6015">
        <f t="shared" si="658"/>
        <v>0</v>
      </c>
      <c r="S6015">
        <f t="shared" si="659"/>
        <v>0</v>
      </c>
      <c r="V6015" s="28">
        <v>5984</v>
      </c>
      <c r="W6015" s="65">
        <v>38.090949111432742</v>
      </c>
      <c r="X6015" s="65">
        <v>-8.0809491114327408</v>
      </c>
    </row>
    <row r="6016" spans="1:24" ht="14.25">
      <c r="A6016" s="11">
        <v>44075</v>
      </c>
      <c r="B6016" s="10" t="s">
        <v>6453</v>
      </c>
      <c r="C6016" s="12">
        <v>0.66666666666666663</v>
      </c>
      <c r="D6016" s="13">
        <v>44081</v>
      </c>
      <c r="E6016" s="7" t="s">
        <v>406</v>
      </c>
      <c r="F6016" s="14">
        <v>41.37</v>
      </c>
      <c r="G6016" t="s">
        <v>12</v>
      </c>
      <c r="H6016">
        <f>+VLOOKUP(G6016,'Legenda Tecnologias'!$A$1:$C$26,3)</f>
        <v>22</v>
      </c>
      <c r="I6016" s="14">
        <v>41.37</v>
      </c>
      <c r="J6016" s="179">
        <f t="shared" si="653"/>
        <v>9</v>
      </c>
      <c r="K6016">
        <f t="shared" si="654"/>
        <v>0</v>
      </c>
      <c r="L6016">
        <f t="shared" si="655"/>
        <v>0</v>
      </c>
      <c r="M6016">
        <f t="shared" si="656"/>
        <v>1</v>
      </c>
      <c r="N6016">
        <f t="shared" si="657"/>
        <v>0</v>
      </c>
      <c r="O6016">
        <f t="shared" si="657"/>
        <v>0</v>
      </c>
      <c r="P6016">
        <f t="shared" si="657"/>
        <v>0</v>
      </c>
      <c r="Q6016">
        <f t="shared" si="657"/>
        <v>1</v>
      </c>
      <c r="R6016">
        <f t="shared" si="658"/>
        <v>0</v>
      </c>
      <c r="S6016">
        <f t="shared" si="659"/>
        <v>0</v>
      </c>
      <c r="V6016" s="28">
        <v>5985</v>
      </c>
      <c r="W6016" s="65">
        <v>32.517431935464344</v>
      </c>
      <c r="X6016" s="65">
        <v>-5.0174319354643444</v>
      </c>
    </row>
    <row r="6017" spans="1:24" ht="14.25">
      <c r="A6017" s="11">
        <v>44075</v>
      </c>
      <c r="B6017" s="10" t="s">
        <v>6454</v>
      </c>
      <c r="C6017" s="12">
        <v>0.70833333333333337</v>
      </c>
      <c r="D6017" s="13">
        <v>44081</v>
      </c>
      <c r="E6017" s="7" t="s">
        <v>406</v>
      </c>
      <c r="F6017" s="14">
        <v>44.01</v>
      </c>
      <c r="G6017" t="s">
        <v>6</v>
      </c>
      <c r="H6017">
        <f>+VLOOKUP(G6017,'Legenda Tecnologias'!$A$1:$C$26,3)</f>
        <v>18</v>
      </c>
      <c r="I6017" s="14">
        <v>44.01</v>
      </c>
      <c r="J6017" s="179">
        <f t="shared" si="653"/>
        <v>9</v>
      </c>
      <c r="K6017">
        <f t="shared" si="654"/>
        <v>0</v>
      </c>
      <c r="L6017">
        <f t="shared" si="655"/>
        <v>0</v>
      </c>
      <c r="M6017">
        <f t="shared" si="656"/>
        <v>1</v>
      </c>
      <c r="N6017">
        <f t="shared" si="657"/>
        <v>0</v>
      </c>
      <c r="O6017">
        <f t="shared" si="657"/>
        <v>0</v>
      </c>
      <c r="P6017">
        <f t="shared" si="657"/>
        <v>1</v>
      </c>
      <c r="Q6017">
        <f t="shared" si="657"/>
        <v>0</v>
      </c>
      <c r="R6017">
        <f t="shared" si="658"/>
        <v>0</v>
      </c>
      <c r="S6017">
        <f t="shared" si="659"/>
        <v>0</v>
      </c>
      <c r="V6017" s="28">
        <v>5986</v>
      </c>
      <c r="W6017" s="65">
        <v>38.090949111432742</v>
      </c>
      <c r="X6017" s="65">
        <v>-14.820949111432743</v>
      </c>
    </row>
    <row r="6018" spans="1:24" ht="14.25">
      <c r="A6018" s="11">
        <v>44075</v>
      </c>
      <c r="B6018" s="10" t="s">
        <v>6455</v>
      </c>
      <c r="C6018" s="12">
        <v>0.75</v>
      </c>
      <c r="D6018" s="13">
        <v>44081</v>
      </c>
      <c r="E6018" s="7" t="s">
        <v>406</v>
      </c>
      <c r="F6018" s="14">
        <v>44.3</v>
      </c>
      <c r="G6018" t="s">
        <v>5</v>
      </c>
      <c r="H6018">
        <f>+VLOOKUP(G6018,'Legenda Tecnologias'!$A$1:$C$26,3)</f>
        <v>11</v>
      </c>
      <c r="I6018" s="14">
        <v>44.3</v>
      </c>
      <c r="J6018" s="179">
        <f t="shared" si="653"/>
        <v>9</v>
      </c>
      <c r="K6018">
        <f t="shared" si="654"/>
        <v>0</v>
      </c>
      <c r="L6018">
        <f t="shared" si="655"/>
        <v>0</v>
      </c>
      <c r="M6018">
        <f t="shared" si="656"/>
        <v>1</v>
      </c>
      <c r="N6018">
        <f t="shared" si="657"/>
        <v>0</v>
      </c>
      <c r="O6018">
        <f t="shared" si="657"/>
        <v>1</v>
      </c>
      <c r="P6018">
        <f t="shared" si="657"/>
        <v>0</v>
      </c>
      <c r="Q6018">
        <f t="shared" ref="Q6018:R6081" si="660">+IF($G6018=Q$1,1,0)</f>
        <v>0</v>
      </c>
      <c r="R6018">
        <f t="shared" si="658"/>
        <v>0</v>
      </c>
      <c r="S6018">
        <f t="shared" si="659"/>
        <v>0</v>
      </c>
      <c r="V6018" s="28">
        <v>5987</v>
      </c>
      <c r="W6018" s="65">
        <v>32.517431935464344</v>
      </c>
      <c r="X6018" s="65">
        <v>-6.157431935464345</v>
      </c>
    </row>
    <row r="6019" spans="1:24" ht="14.25">
      <c r="A6019" s="11">
        <v>44075</v>
      </c>
      <c r="B6019" s="10" t="s">
        <v>6456</v>
      </c>
      <c r="C6019" s="12">
        <v>0.79166666666666663</v>
      </c>
      <c r="D6019" s="13">
        <v>44081</v>
      </c>
      <c r="E6019" s="7" t="s">
        <v>406</v>
      </c>
      <c r="F6019" s="14">
        <v>45.86</v>
      </c>
      <c r="G6019" t="s">
        <v>5</v>
      </c>
      <c r="H6019">
        <f>+VLOOKUP(G6019,'Legenda Tecnologias'!$A$1:$C$26,3)</f>
        <v>11</v>
      </c>
      <c r="I6019" s="14">
        <v>45.86</v>
      </c>
      <c r="J6019" s="179">
        <f t="shared" ref="J6019:J6082" si="661">+MONTH(D6019)</f>
        <v>9</v>
      </c>
      <c r="K6019">
        <f t="shared" ref="K6019:K6082" si="662">+IF(E6019="Q1/20",1,0)</f>
        <v>0</v>
      </c>
      <c r="L6019">
        <f t="shared" ref="L6019:L6082" si="663">+IF(E6019="Q2/20",1,0)</f>
        <v>0</v>
      </c>
      <c r="M6019">
        <f t="shared" ref="M6019:M6082" si="664">+IF(E6019="Q3/20",1,0)</f>
        <v>1</v>
      </c>
      <c r="N6019">
        <f t="shared" ref="N6019:R6082" si="665">+IF($G6019=N$1,1,0)</f>
        <v>0</v>
      </c>
      <c r="O6019">
        <f t="shared" si="665"/>
        <v>1</v>
      </c>
      <c r="P6019">
        <f t="shared" si="665"/>
        <v>0</v>
      </c>
      <c r="Q6019">
        <f t="shared" si="660"/>
        <v>0</v>
      </c>
      <c r="R6019">
        <f t="shared" si="660"/>
        <v>0</v>
      </c>
      <c r="S6019">
        <f t="shared" si="659"/>
        <v>0</v>
      </c>
      <c r="V6019" s="28">
        <v>5988</v>
      </c>
      <c r="W6019" s="65">
        <v>38.090949111432742</v>
      </c>
      <c r="X6019" s="65">
        <v>-7.390949111432743</v>
      </c>
    </row>
    <row r="6020" spans="1:24" ht="14.25">
      <c r="A6020" s="11">
        <v>44075</v>
      </c>
      <c r="B6020" s="10" t="s">
        <v>6457</v>
      </c>
      <c r="C6020" s="12">
        <v>0.83333333333333337</v>
      </c>
      <c r="D6020" s="13">
        <v>44081</v>
      </c>
      <c r="E6020" s="7" t="s">
        <v>406</v>
      </c>
      <c r="F6020" s="14">
        <v>49.64</v>
      </c>
      <c r="G6020" t="s">
        <v>10</v>
      </c>
      <c r="H6020">
        <f>+VLOOKUP(G6020,'Legenda Tecnologias'!$A$1:$C$26,3)</f>
        <v>1</v>
      </c>
      <c r="I6020" s="14">
        <v>49.64</v>
      </c>
      <c r="J6020" s="179">
        <f t="shared" si="661"/>
        <v>9</v>
      </c>
      <c r="K6020">
        <f t="shared" si="662"/>
        <v>0</v>
      </c>
      <c r="L6020">
        <f t="shared" si="663"/>
        <v>0</v>
      </c>
      <c r="M6020">
        <f t="shared" si="664"/>
        <v>1</v>
      </c>
      <c r="N6020">
        <f t="shared" si="665"/>
        <v>1</v>
      </c>
      <c r="O6020">
        <f t="shared" si="665"/>
        <v>0</v>
      </c>
      <c r="P6020">
        <f t="shared" si="665"/>
        <v>0</v>
      </c>
      <c r="Q6020">
        <f t="shared" si="660"/>
        <v>0</v>
      </c>
      <c r="R6020">
        <f t="shared" si="660"/>
        <v>0</v>
      </c>
      <c r="S6020">
        <f t="shared" si="659"/>
        <v>0</v>
      </c>
      <c r="V6020" s="28">
        <v>5989</v>
      </c>
      <c r="W6020" s="65">
        <v>38.090949111432742</v>
      </c>
      <c r="X6020" s="65">
        <v>-7.8109491114327412</v>
      </c>
    </row>
    <row r="6021" spans="1:24" ht="14.25">
      <c r="A6021" s="11">
        <v>44075</v>
      </c>
      <c r="B6021" s="10" t="s">
        <v>6458</v>
      </c>
      <c r="C6021" s="12">
        <v>0.875</v>
      </c>
      <c r="D6021" s="13">
        <v>44081</v>
      </c>
      <c r="E6021" s="7" t="s">
        <v>406</v>
      </c>
      <c r="F6021" s="14">
        <v>50.64</v>
      </c>
      <c r="G6021" t="s">
        <v>5</v>
      </c>
      <c r="H6021">
        <f>+VLOOKUP(G6021,'Legenda Tecnologias'!$A$1:$C$26,3)</f>
        <v>11</v>
      </c>
      <c r="I6021" s="14">
        <v>50.64</v>
      </c>
      <c r="J6021" s="179">
        <f t="shared" si="661"/>
        <v>9</v>
      </c>
      <c r="K6021">
        <f t="shared" si="662"/>
        <v>0</v>
      </c>
      <c r="L6021">
        <f t="shared" si="663"/>
        <v>0</v>
      </c>
      <c r="M6021">
        <f t="shared" si="664"/>
        <v>1</v>
      </c>
      <c r="N6021">
        <f t="shared" si="665"/>
        <v>0</v>
      </c>
      <c r="O6021">
        <f t="shared" si="665"/>
        <v>1</v>
      </c>
      <c r="P6021">
        <f t="shared" si="665"/>
        <v>0</v>
      </c>
      <c r="Q6021">
        <f t="shared" si="660"/>
        <v>0</v>
      </c>
      <c r="R6021">
        <f t="shared" si="660"/>
        <v>0</v>
      </c>
      <c r="S6021">
        <f t="shared" si="659"/>
        <v>0</v>
      </c>
      <c r="V6021" s="28">
        <v>5990</v>
      </c>
      <c r="W6021" s="65">
        <v>38.090949111432742</v>
      </c>
      <c r="X6021" s="65">
        <v>-8.4909491114327409</v>
      </c>
    </row>
    <row r="6022" spans="1:24" ht="14.25">
      <c r="A6022" s="11">
        <v>44075</v>
      </c>
      <c r="B6022" s="10" t="s">
        <v>6459</v>
      </c>
      <c r="C6022" s="12">
        <v>0.91666666666666663</v>
      </c>
      <c r="D6022" s="13">
        <v>44081</v>
      </c>
      <c r="E6022" s="7" t="s">
        <v>406</v>
      </c>
      <c r="F6022" s="14">
        <v>44.3</v>
      </c>
      <c r="G6022" t="s">
        <v>5</v>
      </c>
      <c r="H6022">
        <f>+VLOOKUP(G6022,'Legenda Tecnologias'!$A$1:$C$26,3)</f>
        <v>11</v>
      </c>
      <c r="I6022" s="14">
        <v>44.3</v>
      </c>
      <c r="J6022" s="179">
        <f t="shared" si="661"/>
        <v>9</v>
      </c>
      <c r="K6022">
        <f t="shared" si="662"/>
        <v>0</v>
      </c>
      <c r="L6022">
        <f t="shared" si="663"/>
        <v>0</v>
      </c>
      <c r="M6022">
        <f t="shared" si="664"/>
        <v>1</v>
      </c>
      <c r="N6022">
        <f t="shared" si="665"/>
        <v>0</v>
      </c>
      <c r="O6022">
        <f t="shared" si="665"/>
        <v>1</v>
      </c>
      <c r="P6022">
        <f t="shared" si="665"/>
        <v>0</v>
      </c>
      <c r="Q6022">
        <f t="shared" si="660"/>
        <v>0</v>
      </c>
      <c r="R6022">
        <f t="shared" si="660"/>
        <v>0</v>
      </c>
      <c r="S6022">
        <f t="shared" ref="S6022:S6085" si="666">+IF(E6022="Q4/20",1,0)</f>
        <v>0</v>
      </c>
      <c r="V6022" s="28">
        <v>5991</v>
      </c>
      <c r="W6022" s="65">
        <v>32.517431935464344</v>
      </c>
      <c r="X6022" s="65">
        <v>-4.527431935464346</v>
      </c>
    </row>
    <row r="6023" spans="1:24" ht="14.25">
      <c r="A6023" s="11">
        <v>44075</v>
      </c>
      <c r="B6023" s="10" t="s">
        <v>6460</v>
      </c>
      <c r="C6023" s="12">
        <v>0.95833333333333337</v>
      </c>
      <c r="D6023" s="13">
        <v>44081</v>
      </c>
      <c r="E6023" s="7" t="s">
        <v>406</v>
      </c>
      <c r="F6023" s="14">
        <v>39.9</v>
      </c>
      <c r="G6023" t="s">
        <v>5</v>
      </c>
      <c r="H6023">
        <f>+VLOOKUP(G6023,'Legenda Tecnologias'!$A$1:$C$26,3)</f>
        <v>11</v>
      </c>
      <c r="I6023" s="14">
        <v>39.9</v>
      </c>
      <c r="J6023" s="179">
        <f t="shared" si="661"/>
        <v>9</v>
      </c>
      <c r="K6023">
        <f t="shared" si="662"/>
        <v>0</v>
      </c>
      <c r="L6023">
        <f t="shared" si="663"/>
        <v>0</v>
      </c>
      <c r="M6023">
        <f t="shared" si="664"/>
        <v>1</v>
      </c>
      <c r="N6023">
        <f t="shared" si="665"/>
        <v>0</v>
      </c>
      <c r="O6023">
        <f t="shared" si="665"/>
        <v>1</v>
      </c>
      <c r="P6023">
        <f t="shared" si="665"/>
        <v>0</v>
      </c>
      <c r="Q6023">
        <f t="shared" si="660"/>
        <v>0</v>
      </c>
      <c r="R6023">
        <f t="shared" si="660"/>
        <v>0</v>
      </c>
      <c r="S6023">
        <f t="shared" si="666"/>
        <v>0</v>
      </c>
      <c r="V6023" s="28">
        <v>5992</v>
      </c>
      <c r="W6023" s="65">
        <v>32.517431935464344</v>
      </c>
      <c r="X6023" s="65">
        <v>-5.2274319354643453</v>
      </c>
    </row>
    <row r="6024" spans="1:24" ht="14.25">
      <c r="A6024" s="11">
        <v>44075</v>
      </c>
      <c r="B6024" s="10" t="s">
        <v>6461</v>
      </c>
      <c r="C6024" s="12">
        <v>0</v>
      </c>
      <c r="D6024" s="13">
        <v>44082</v>
      </c>
      <c r="E6024" s="7" t="s">
        <v>406</v>
      </c>
      <c r="F6024" s="14">
        <v>37.71</v>
      </c>
      <c r="G6024" t="s">
        <v>12</v>
      </c>
      <c r="H6024">
        <f>+VLOOKUP(G6024,'Legenda Tecnologias'!$A$1:$C$26,3)</f>
        <v>22</v>
      </c>
      <c r="I6024" s="14">
        <v>37.71</v>
      </c>
      <c r="J6024" s="179">
        <f t="shared" si="661"/>
        <v>9</v>
      </c>
      <c r="K6024">
        <f t="shared" si="662"/>
        <v>0</v>
      </c>
      <c r="L6024">
        <f t="shared" si="663"/>
        <v>0</v>
      </c>
      <c r="M6024">
        <f t="shared" si="664"/>
        <v>1</v>
      </c>
      <c r="N6024">
        <f t="shared" si="665"/>
        <v>0</v>
      </c>
      <c r="O6024">
        <f t="shared" si="665"/>
        <v>0</v>
      </c>
      <c r="P6024">
        <f t="shared" si="665"/>
        <v>0</v>
      </c>
      <c r="Q6024">
        <f t="shared" si="660"/>
        <v>1</v>
      </c>
      <c r="R6024">
        <f t="shared" si="660"/>
        <v>0</v>
      </c>
      <c r="S6024">
        <f t="shared" si="666"/>
        <v>0</v>
      </c>
      <c r="V6024" s="28">
        <v>5993</v>
      </c>
      <c r="W6024" s="65">
        <v>38.636679170758519</v>
      </c>
      <c r="X6024" s="65">
        <v>-10.656679170758519</v>
      </c>
    </row>
    <row r="6025" spans="1:24" ht="14.25">
      <c r="A6025" s="11">
        <v>44075</v>
      </c>
      <c r="B6025" s="10" t="s">
        <v>6462</v>
      </c>
      <c r="C6025" s="12">
        <v>4.1666666666666664E-2</v>
      </c>
      <c r="D6025" s="13">
        <v>44082</v>
      </c>
      <c r="E6025" s="7" t="s">
        <v>406</v>
      </c>
      <c r="F6025" s="14">
        <v>32.4</v>
      </c>
      <c r="G6025" t="s">
        <v>6</v>
      </c>
      <c r="H6025">
        <f>+VLOOKUP(G6025,'Legenda Tecnologias'!$A$1:$C$26,3)</f>
        <v>18</v>
      </c>
      <c r="I6025" s="14">
        <v>32.4</v>
      </c>
      <c r="J6025" s="179">
        <f t="shared" si="661"/>
        <v>9</v>
      </c>
      <c r="K6025">
        <f t="shared" si="662"/>
        <v>0</v>
      </c>
      <c r="L6025">
        <f t="shared" si="663"/>
        <v>0</v>
      </c>
      <c r="M6025">
        <f t="shared" si="664"/>
        <v>1</v>
      </c>
      <c r="N6025">
        <f t="shared" si="665"/>
        <v>0</v>
      </c>
      <c r="O6025">
        <f t="shared" si="665"/>
        <v>0</v>
      </c>
      <c r="P6025">
        <f t="shared" si="665"/>
        <v>1</v>
      </c>
      <c r="Q6025">
        <f t="shared" si="660"/>
        <v>0</v>
      </c>
      <c r="R6025">
        <f t="shared" si="660"/>
        <v>0</v>
      </c>
      <c r="S6025">
        <f t="shared" si="666"/>
        <v>0</v>
      </c>
      <c r="V6025" s="28">
        <v>5994</v>
      </c>
      <c r="W6025" s="65">
        <v>32.517431935464344</v>
      </c>
      <c r="X6025" s="65">
        <v>-1.5174319354643444</v>
      </c>
    </row>
    <row r="6026" spans="1:24" ht="14.25">
      <c r="A6026" s="11">
        <v>44075</v>
      </c>
      <c r="B6026" s="10" t="s">
        <v>6463</v>
      </c>
      <c r="C6026" s="12">
        <v>8.3333333333333329E-2</v>
      </c>
      <c r="D6026" s="13">
        <v>44082</v>
      </c>
      <c r="E6026" s="7" t="s">
        <v>406</v>
      </c>
      <c r="F6026" s="14">
        <v>31.7</v>
      </c>
      <c r="G6026" t="s">
        <v>49</v>
      </c>
      <c r="H6026">
        <f>+VLOOKUP(G6026,'Legenda Tecnologias'!$A$1:$C$26,3)</f>
        <v>21</v>
      </c>
      <c r="I6026" s="14">
        <v>31.7</v>
      </c>
      <c r="J6026" s="179">
        <f t="shared" si="661"/>
        <v>9</v>
      </c>
      <c r="K6026">
        <f t="shared" si="662"/>
        <v>0</v>
      </c>
      <c r="L6026">
        <f t="shared" si="663"/>
        <v>0</v>
      </c>
      <c r="M6026">
        <f t="shared" si="664"/>
        <v>1</v>
      </c>
      <c r="N6026">
        <f t="shared" si="665"/>
        <v>0</v>
      </c>
      <c r="O6026">
        <f t="shared" si="665"/>
        <v>0</v>
      </c>
      <c r="P6026">
        <f t="shared" si="665"/>
        <v>0</v>
      </c>
      <c r="Q6026">
        <f t="shared" si="660"/>
        <v>0</v>
      </c>
      <c r="R6026">
        <f t="shared" si="660"/>
        <v>0</v>
      </c>
      <c r="S6026">
        <f t="shared" si="666"/>
        <v>0</v>
      </c>
      <c r="V6026" s="28">
        <v>5995</v>
      </c>
      <c r="W6026" s="65">
        <v>32.517431935464344</v>
      </c>
      <c r="X6026" s="65">
        <v>10.402568064535657</v>
      </c>
    </row>
    <row r="6027" spans="1:24" ht="14.25">
      <c r="A6027" s="11">
        <v>44075</v>
      </c>
      <c r="B6027" s="10" t="s">
        <v>6464</v>
      </c>
      <c r="C6027" s="12">
        <v>0.125</v>
      </c>
      <c r="D6027" s="13">
        <v>44082</v>
      </c>
      <c r="E6027" s="7" t="s">
        <v>406</v>
      </c>
      <c r="F6027" s="14">
        <v>30.55</v>
      </c>
      <c r="G6027" t="s">
        <v>12</v>
      </c>
      <c r="H6027">
        <f>+VLOOKUP(G6027,'Legenda Tecnologias'!$A$1:$C$26,3)</f>
        <v>22</v>
      </c>
      <c r="I6027" s="14">
        <v>30.55</v>
      </c>
      <c r="J6027" s="179">
        <f t="shared" si="661"/>
        <v>9</v>
      </c>
      <c r="K6027">
        <f t="shared" si="662"/>
        <v>0</v>
      </c>
      <c r="L6027">
        <f t="shared" si="663"/>
        <v>0</v>
      </c>
      <c r="M6027">
        <f t="shared" si="664"/>
        <v>1</v>
      </c>
      <c r="N6027">
        <f t="shared" si="665"/>
        <v>0</v>
      </c>
      <c r="O6027">
        <f t="shared" si="665"/>
        <v>0</v>
      </c>
      <c r="P6027">
        <f t="shared" si="665"/>
        <v>0</v>
      </c>
      <c r="Q6027">
        <f t="shared" si="660"/>
        <v>1</v>
      </c>
      <c r="R6027">
        <f t="shared" si="660"/>
        <v>0</v>
      </c>
      <c r="S6027">
        <f t="shared" si="666"/>
        <v>0</v>
      </c>
      <c r="V6027" s="28">
        <v>5996</v>
      </c>
      <c r="W6027" s="65">
        <v>42.165079195514359</v>
      </c>
      <c r="X6027" s="65">
        <v>4.5849208044856411</v>
      </c>
    </row>
    <row r="6028" spans="1:24" ht="14.25">
      <c r="A6028" s="11">
        <v>44075</v>
      </c>
      <c r="B6028" s="10" t="s">
        <v>6465</v>
      </c>
      <c r="C6028" s="12">
        <v>0.16666666666666666</v>
      </c>
      <c r="D6028" s="13">
        <v>44082</v>
      </c>
      <c r="E6028" s="7" t="s">
        <v>406</v>
      </c>
      <c r="F6028" s="14">
        <v>30.55</v>
      </c>
      <c r="G6028" t="s">
        <v>12</v>
      </c>
      <c r="H6028">
        <f>+VLOOKUP(G6028,'Legenda Tecnologias'!$A$1:$C$26,3)</f>
        <v>22</v>
      </c>
      <c r="I6028" s="14">
        <v>30.55</v>
      </c>
      <c r="J6028" s="179">
        <f t="shared" si="661"/>
        <v>9</v>
      </c>
      <c r="K6028">
        <f t="shared" si="662"/>
        <v>0</v>
      </c>
      <c r="L6028">
        <f t="shared" si="663"/>
        <v>0</v>
      </c>
      <c r="M6028">
        <f t="shared" si="664"/>
        <v>1</v>
      </c>
      <c r="N6028">
        <f t="shared" si="665"/>
        <v>0</v>
      </c>
      <c r="O6028">
        <f t="shared" si="665"/>
        <v>0</v>
      </c>
      <c r="P6028">
        <f t="shared" si="665"/>
        <v>0</v>
      </c>
      <c r="Q6028">
        <f t="shared" si="660"/>
        <v>1</v>
      </c>
      <c r="R6028">
        <f t="shared" si="660"/>
        <v>0</v>
      </c>
      <c r="S6028">
        <f t="shared" si="666"/>
        <v>0</v>
      </c>
      <c r="V6028" s="28">
        <v>5997</v>
      </c>
      <c r="W6028" s="65">
        <v>45.446786515578019</v>
      </c>
      <c r="X6028" s="65">
        <v>-1.5667865155780163</v>
      </c>
    </row>
    <row r="6029" spans="1:24" ht="14.25">
      <c r="A6029" s="11">
        <v>44075</v>
      </c>
      <c r="B6029" s="10" t="s">
        <v>6466</v>
      </c>
      <c r="C6029" s="12">
        <v>0.20833333333333334</v>
      </c>
      <c r="D6029" s="13">
        <v>44082</v>
      </c>
      <c r="E6029" s="7" t="s">
        <v>406</v>
      </c>
      <c r="F6029" s="14">
        <v>31.87</v>
      </c>
      <c r="G6029" t="s">
        <v>12</v>
      </c>
      <c r="H6029">
        <f>+VLOOKUP(G6029,'Legenda Tecnologias'!$A$1:$C$26,3)</f>
        <v>22</v>
      </c>
      <c r="I6029" s="14">
        <v>31.87</v>
      </c>
      <c r="J6029" s="179">
        <f t="shared" si="661"/>
        <v>9</v>
      </c>
      <c r="K6029">
        <f t="shared" si="662"/>
        <v>0</v>
      </c>
      <c r="L6029">
        <f t="shared" si="663"/>
        <v>0</v>
      </c>
      <c r="M6029">
        <f t="shared" si="664"/>
        <v>1</v>
      </c>
      <c r="N6029">
        <f t="shared" si="665"/>
        <v>0</v>
      </c>
      <c r="O6029">
        <f t="shared" si="665"/>
        <v>0</v>
      </c>
      <c r="P6029">
        <f t="shared" si="665"/>
        <v>0</v>
      </c>
      <c r="Q6029">
        <f t="shared" si="660"/>
        <v>1</v>
      </c>
      <c r="R6029">
        <f t="shared" si="660"/>
        <v>0</v>
      </c>
      <c r="S6029">
        <f t="shared" si="666"/>
        <v>0</v>
      </c>
      <c r="V6029" s="28">
        <v>5998</v>
      </c>
      <c r="W6029" s="65">
        <v>32.517431935464344</v>
      </c>
      <c r="X6029" s="65">
        <v>5.9825680645356556</v>
      </c>
    </row>
    <row r="6030" spans="1:24" ht="14.25">
      <c r="A6030" s="11">
        <v>44075</v>
      </c>
      <c r="B6030" s="10" t="s">
        <v>6467</v>
      </c>
      <c r="C6030" s="12">
        <v>0.25</v>
      </c>
      <c r="D6030" s="13">
        <v>44082</v>
      </c>
      <c r="E6030" s="7" t="s">
        <v>406</v>
      </c>
      <c r="F6030" s="14">
        <v>39.840000000000003</v>
      </c>
      <c r="G6030" t="s">
        <v>13</v>
      </c>
      <c r="H6030">
        <f>+VLOOKUP(G6030,'Legenda Tecnologias'!$A$1:$C$26,3)</f>
        <v>24</v>
      </c>
      <c r="I6030" s="14">
        <v>39.840000000000003</v>
      </c>
      <c r="J6030" s="179">
        <f t="shared" si="661"/>
        <v>9</v>
      </c>
      <c r="K6030">
        <f t="shared" si="662"/>
        <v>0</v>
      </c>
      <c r="L6030">
        <f t="shared" si="663"/>
        <v>0</v>
      </c>
      <c r="M6030">
        <f t="shared" si="664"/>
        <v>1</v>
      </c>
      <c r="N6030">
        <f t="shared" si="665"/>
        <v>0</v>
      </c>
      <c r="O6030">
        <f t="shared" si="665"/>
        <v>0</v>
      </c>
      <c r="P6030">
        <f t="shared" si="665"/>
        <v>0</v>
      </c>
      <c r="Q6030">
        <f t="shared" si="660"/>
        <v>0</v>
      </c>
      <c r="R6030">
        <f t="shared" si="660"/>
        <v>1</v>
      </c>
      <c r="S6030">
        <f t="shared" si="666"/>
        <v>0</v>
      </c>
      <c r="V6030" s="28">
        <v>5999</v>
      </c>
      <c r="W6030" s="65">
        <v>32.517431935464344</v>
      </c>
      <c r="X6030" s="65">
        <v>7.4825680645356556</v>
      </c>
    </row>
    <row r="6031" spans="1:24" ht="14.25">
      <c r="A6031" s="11">
        <v>44075</v>
      </c>
      <c r="B6031" s="10" t="s">
        <v>6468</v>
      </c>
      <c r="C6031" s="12">
        <v>0.29166666666666669</v>
      </c>
      <c r="D6031" s="13">
        <v>44082</v>
      </c>
      <c r="E6031" s="7" t="s">
        <v>406</v>
      </c>
      <c r="F6031" s="14">
        <v>43.21</v>
      </c>
      <c r="G6031" t="s">
        <v>12</v>
      </c>
      <c r="H6031">
        <f>+VLOOKUP(G6031,'Legenda Tecnologias'!$A$1:$C$26,3)</f>
        <v>22</v>
      </c>
      <c r="I6031" s="14">
        <v>43.21</v>
      </c>
      <c r="J6031" s="179">
        <f t="shared" si="661"/>
        <v>9</v>
      </c>
      <c r="K6031">
        <f t="shared" si="662"/>
        <v>0</v>
      </c>
      <c r="L6031">
        <f t="shared" si="663"/>
        <v>0</v>
      </c>
      <c r="M6031">
        <f t="shared" si="664"/>
        <v>1</v>
      </c>
      <c r="N6031">
        <f t="shared" si="665"/>
        <v>0</v>
      </c>
      <c r="O6031">
        <f t="shared" si="665"/>
        <v>0</v>
      </c>
      <c r="P6031">
        <f t="shared" si="665"/>
        <v>0</v>
      </c>
      <c r="Q6031">
        <f t="shared" si="660"/>
        <v>1</v>
      </c>
      <c r="R6031">
        <f t="shared" si="660"/>
        <v>0</v>
      </c>
      <c r="S6031">
        <f t="shared" si="666"/>
        <v>0</v>
      </c>
      <c r="V6031" s="28">
        <v>6000</v>
      </c>
      <c r="W6031" s="65">
        <v>32.517431935464344</v>
      </c>
      <c r="X6031" s="65">
        <v>-1.4474319354643441</v>
      </c>
    </row>
    <row r="6032" spans="1:24" ht="14.25">
      <c r="A6032" s="11">
        <v>44075</v>
      </c>
      <c r="B6032" s="10" t="s">
        <v>6469</v>
      </c>
      <c r="C6032" s="12">
        <v>0.33333333333333331</v>
      </c>
      <c r="D6032" s="13">
        <v>44082</v>
      </c>
      <c r="E6032" s="7" t="s">
        <v>406</v>
      </c>
      <c r="F6032" s="14">
        <v>44.07</v>
      </c>
      <c r="G6032" t="s">
        <v>12</v>
      </c>
      <c r="H6032">
        <f>+VLOOKUP(G6032,'Legenda Tecnologias'!$A$1:$C$26,3)</f>
        <v>22</v>
      </c>
      <c r="I6032" s="14">
        <v>44.07</v>
      </c>
      <c r="J6032" s="179">
        <f t="shared" si="661"/>
        <v>9</v>
      </c>
      <c r="K6032">
        <f t="shared" si="662"/>
        <v>0</v>
      </c>
      <c r="L6032">
        <f t="shared" si="663"/>
        <v>0</v>
      </c>
      <c r="M6032">
        <f t="shared" si="664"/>
        <v>1</v>
      </c>
      <c r="N6032">
        <f t="shared" si="665"/>
        <v>0</v>
      </c>
      <c r="O6032">
        <f t="shared" si="665"/>
        <v>0</v>
      </c>
      <c r="P6032">
        <f t="shared" si="665"/>
        <v>0</v>
      </c>
      <c r="Q6032">
        <f t="shared" si="660"/>
        <v>1</v>
      </c>
      <c r="R6032">
        <f t="shared" si="660"/>
        <v>0</v>
      </c>
      <c r="S6032">
        <f t="shared" si="666"/>
        <v>0</v>
      </c>
      <c r="V6032" s="28">
        <v>6001</v>
      </c>
      <c r="W6032" s="65">
        <v>38.636679170758519</v>
      </c>
      <c r="X6032" s="65">
        <v>-7.7366791707585207</v>
      </c>
    </row>
    <row r="6033" spans="1:24" ht="14.25">
      <c r="A6033" s="11">
        <v>44075</v>
      </c>
      <c r="B6033" s="10" t="s">
        <v>6470</v>
      </c>
      <c r="C6033" s="12">
        <v>0.375</v>
      </c>
      <c r="D6033" s="13">
        <v>44082</v>
      </c>
      <c r="E6033" s="7" t="s">
        <v>406</v>
      </c>
      <c r="F6033" s="14">
        <v>43.37</v>
      </c>
      <c r="G6033" t="s">
        <v>28</v>
      </c>
      <c r="H6033">
        <f>+VLOOKUP(G6033,'Legenda Tecnologias'!$A$1:$C$26,3)</f>
        <v>15</v>
      </c>
      <c r="I6033" s="14">
        <v>43.37</v>
      </c>
      <c r="J6033" s="179">
        <f t="shared" si="661"/>
        <v>9</v>
      </c>
      <c r="K6033">
        <f t="shared" si="662"/>
        <v>0</v>
      </c>
      <c r="L6033">
        <f t="shared" si="663"/>
        <v>0</v>
      </c>
      <c r="M6033">
        <f t="shared" si="664"/>
        <v>1</v>
      </c>
      <c r="N6033">
        <f t="shared" si="665"/>
        <v>0</v>
      </c>
      <c r="O6033">
        <f t="shared" si="665"/>
        <v>0</v>
      </c>
      <c r="P6033">
        <f t="shared" si="665"/>
        <v>0</v>
      </c>
      <c r="Q6033">
        <f t="shared" si="660"/>
        <v>0</v>
      </c>
      <c r="R6033">
        <f t="shared" si="660"/>
        <v>0</v>
      </c>
      <c r="S6033">
        <f t="shared" si="666"/>
        <v>0</v>
      </c>
      <c r="V6033" s="28">
        <v>6002</v>
      </c>
      <c r="W6033" s="65">
        <v>32.517431935464344</v>
      </c>
      <c r="X6033" s="65">
        <v>-1.9874319354643433</v>
      </c>
    </row>
    <row r="6034" spans="1:24" ht="14.25">
      <c r="A6034" s="11">
        <v>44075</v>
      </c>
      <c r="B6034" s="10" t="s">
        <v>6471</v>
      </c>
      <c r="C6034" s="12">
        <v>0.41666666666666669</v>
      </c>
      <c r="D6034" s="13">
        <v>44082</v>
      </c>
      <c r="E6034" s="7" t="s">
        <v>406</v>
      </c>
      <c r="F6034" s="14">
        <v>37.270000000000003</v>
      </c>
      <c r="G6034" t="s">
        <v>5</v>
      </c>
      <c r="H6034">
        <f>+VLOOKUP(G6034,'Legenda Tecnologias'!$A$1:$C$26,3)</f>
        <v>11</v>
      </c>
      <c r="I6034" s="14">
        <v>37.270000000000003</v>
      </c>
      <c r="J6034" s="179">
        <f t="shared" si="661"/>
        <v>9</v>
      </c>
      <c r="K6034">
        <f t="shared" si="662"/>
        <v>0</v>
      </c>
      <c r="L6034">
        <f t="shared" si="663"/>
        <v>0</v>
      </c>
      <c r="M6034">
        <f t="shared" si="664"/>
        <v>1</v>
      </c>
      <c r="N6034">
        <f t="shared" si="665"/>
        <v>0</v>
      </c>
      <c r="O6034">
        <f t="shared" si="665"/>
        <v>1</v>
      </c>
      <c r="P6034">
        <f t="shared" si="665"/>
        <v>0</v>
      </c>
      <c r="Q6034">
        <f t="shared" si="660"/>
        <v>0</v>
      </c>
      <c r="R6034">
        <f t="shared" si="660"/>
        <v>0</v>
      </c>
      <c r="S6034">
        <f t="shared" si="666"/>
        <v>0</v>
      </c>
      <c r="V6034" s="28">
        <v>6003</v>
      </c>
      <c r="W6034" s="65">
        <v>38.090949111432742</v>
      </c>
      <c r="X6034" s="65">
        <v>-7.510949111432744</v>
      </c>
    </row>
    <row r="6035" spans="1:24" ht="14.25">
      <c r="A6035" s="11">
        <v>44075</v>
      </c>
      <c r="B6035" s="10" t="s">
        <v>6472</v>
      </c>
      <c r="C6035" s="12">
        <v>0.45833333333333331</v>
      </c>
      <c r="D6035" s="13">
        <v>44082</v>
      </c>
      <c r="E6035" s="7" t="s">
        <v>406</v>
      </c>
      <c r="F6035" s="14">
        <v>37</v>
      </c>
      <c r="G6035" t="s">
        <v>12</v>
      </c>
      <c r="H6035">
        <f>+VLOOKUP(G6035,'Legenda Tecnologias'!$A$1:$C$26,3)</f>
        <v>22</v>
      </c>
      <c r="I6035" s="14">
        <v>37</v>
      </c>
      <c r="J6035" s="179">
        <f t="shared" si="661"/>
        <v>9</v>
      </c>
      <c r="K6035">
        <f t="shared" si="662"/>
        <v>0</v>
      </c>
      <c r="L6035">
        <f t="shared" si="663"/>
        <v>0</v>
      </c>
      <c r="M6035">
        <f t="shared" si="664"/>
        <v>1</v>
      </c>
      <c r="N6035">
        <f t="shared" si="665"/>
        <v>0</v>
      </c>
      <c r="O6035">
        <f t="shared" si="665"/>
        <v>0</v>
      </c>
      <c r="P6035">
        <f t="shared" si="665"/>
        <v>0</v>
      </c>
      <c r="Q6035">
        <f t="shared" si="660"/>
        <v>1</v>
      </c>
      <c r="R6035">
        <f t="shared" si="660"/>
        <v>0</v>
      </c>
      <c r="S6035">
        <f t="shared" si="666"/>
        <v>0</v>
      </c>
      <c r="V6035" s="28">
        <v>6004</v>
      </c>
      <c r="W6035" s="65">
        <v>38.090949111432742</v>
      </c>
      <c r="X6035" s="65">
        <v>-4.770949111432742</v>
      </c>
    </row>
    <row r="6036" spans="1:24" ht="14.25">
      <c r="A6036" s="11">
        <v>44075</v>
      </c>
      <c r="B6036" s="10" t="s">
        <v>6473</v>
      </c>
      <c r="C6036" s="12">
        <v>0.5</v>
      </c>
      <c r="D6036" s="13">
        <v>44082</v>
      </c>
      <c r="E6036" s="7" t="s">
        <v>406</v>
      </c>
      <c r="F6036" s="14">
        <v>41.31</v>
      </c>
      <c r="G6036" t="s">
        <v>13</v>
      </c>
      <c r="H6036">
        <f>+VLOOKUP(G6036,'Legenda Tecnologias'!$A$1:$C$26,3)</f>
        <v>24</v>
      </c>
      <c r="I6036" s="14">
        <v>41.31</v>
      </c>
      <c r="J6036" s="179">
        <f t="shared" si="661"/>
        <v>9</v>
      </c>
      <c r="K6036">
        <f t="shared" si="662"/>
        <v>0</v>
      </c>
      <c r="L6036">
        <f t="shared" si="663"/>
        <v>0</v>
      </c>
      <c r="M6036">
        <f t="shared" si="664"/>
        <v>1</v>
      </c>
      <c r="N6036">
        <f t="shared" si="665"/>
        <v>0</v>
      </c>
      <c r="O6036">
        <f t="shared" si="665"/>
        <v>0</v>
      </c>
      <c r="P6036">
        <f t="shared" si="665"/>
        <v>0</v>
      </c>
      <c r="Q6036">
        <f t="shared" si="660"/>
        <v>0</v>
      </c>
      <c r="R6036">
        <f t="shared" si="660"/>
        <v>1</v>
      </c>
      <c r="S6036">
        <f t="shared" si="666"/>
        <v>0</v>
      </c>
      <c r="V6036" s="28">
        <v>6005</v>
      </c>
      <c r="W6036" s="65">
        <v>38.636679170758519</v>
      </c>
      <c r="X6036" s="65">
        <v>3.7333208292414781</v>
      </c>
    </row>
    <row r="6037" spans="1:24" ht="14.25">
      <c r="A6037" s="11">
        <v>44075</v>
      </c>
      <c r="B6037" s="10" t="s">
        <v>6474</v>
      </c>
      <c r="C6037" s="12">
        <v>0.54166666666666663</v>
      </c>
      <c r="D6037" s="13">
        <v>44082</v>
      </c>
      <c r="E6037" s="7" t="s">
        <v>406</v>
      </c>
      <c r="F6037" s="14">
        <v>44.3</v>
      </c>
      <c r="G6037" t="s">
        <v>6</v>
      </c>
      <c r="H6037">
        <f>+VLOOKUP(G6037,'Legenda Tecnologias'!$A$1:$C$26,3)</f>
        <v>18</v>
      </c>
      <c r="I6037" s="14">
        <v>44.3</v>
      </c>
      <c r="J6037" s="179">
        <f t="shared" si="661"/>
        <v>9</v>
      </c>
      <c r="K6037">
        <f t="shared" si="662"/>
        <v>0</v>
      </c>
      <c r="L6037">
        <f t="shared" si="663"/>
        <v>0</v>
      </c>
      <c r="M6037">
        <f t="shared" si="664"/>
        <v>1</v>
      </c>
      <c r="N6037">
        <f t="shared" si="665"/>
        <v>0</v>
      </c>
      <c r="O6037">
        <f t="shared" si="665"/>
        <v>0</v>
      </c>
      <c r="P6037">
        <f t="shared" si="665"/>
        <v>1</v>
      </c>
      <c r="Q6037">
        <f t="shared" si="660"/>
        <v>0</v>
      </c>
      <c r="R6037">
        <f t="shared" si="660"/>
        <v>0</v>
      </c>
      <c r="S6037">
        <f t="shared" si="666"/>
        <v>0</v>
      </c>
      <c r="V6037" s="28">
        <v>6006</v>
      </c>
      <c r="W6037" s="65">
        <v>42.165079195514359</v>
      </c>
      <c r="X6037" s="65">
        <v>-1.205079195514358</v>
      </c>
    </row>
    <row r="6038" spans="1:24" ht="14.25">
      <c r="A6038" s="11">
        <v>44075</v>
      </c>
      <c r="B6038" s="10" t="s">
        <v>6475</v>
      </c>
      <c r="C6038" s="12">
        <v>0.58333333333333337</v>
      </c>
      <c r="D6038" s="13">
        <v>44082</v>
      </c>
      <c r="E6038" s="7" t="s">
        <v>406</v>
      </c>
      <c r="F6038" s="14">
        <v>45.26</v>
      </c>
      <c r="G6038" t="s">
        <v>5</v>
      </c>
      <c r="H6038">
        <f>+VLOOKUP(G6038,'Legenda Tecnologias'!$A$1:$C$26,3)</f>
        <v>11</v>
      </c>
      <c r="I6038" s="14">
        <v>45.26</v>
      </c>
      <c r="J6038" s="179">
        <f t="shared" si="661"/>
        <v>9</v>
      </c>
      <c r="K6038">
        <f t="shared" si="662"/>
        <v>0</v>
      </c>
      <c r="L6038">
        <f t="shared" si="663"/>
        <v>0</v>
      </c>
      <c r="M6038">
        <f t="shared" si="664"/>
        <v>1</v>
      </c>
      <c r="N6038">
        <f t="shared" si="665"/>
        <v>0</v>
      </c>
      <c r="O6038">
        <f t="shared" si="665"/>
        <v>1</v>
      </c>
      <c r="P6038">
        <f t="shared" si="665"/>
        <v>0</v>
      </c>
      <c r="Q6038">
        <f t="shared" si="660"/>
        <v>0</v>
      </c>
      <c r="R6038">
        <f t="shared" si="660"/>
        <v>0</v>
      </c>
      <c r="S6038">
        <f t="shared" si="666"/>
        <v>0</v>
      </c>
      <c r="V6038" s="28">
        <v>6007</v>
      </c>
      <c r="W6038" s="65">
        <v>38.090949111432742</v>
      </c>
      <c r="X6038" s="65">
        <v>1.489050888567256</v>
      </c>
    </row>
    <row r="6039" spans="1:24" ht="14.25">
      <c r="A6039" s="11">
        <v>44075</v>
      </c>
      <c r="B6039" s="10" t="s">
        <v>6476</v>
      </c>
      <c r="C6039" s="12">
        <v>0.625</v>
      </c>
      <c r="D6039" s="13">
        <v>44082</v>
      </c>
      <c r="E6039" s="7" t="s">
        <v>406</v>
      </c>
      <c r="F6039" s="14">
        <v>44.51</v>
      </c>
      <c r="G6039" t="s">
        <v>12</v>
      </c>
      <c r="H6039">
        <f>+VLOOKUP(G6039,'Legenda Tecnologias'!$A$1:$C$26,3)</f>
        <v>22</v>
      </c>
      <c r="I6039" s="14">
        <v>44.51</v>
      </c>
      <c r="J6039" s="179">
        <f t="shared" si="661"/>
        <v>9</v>
      </c>
      <c r="K6039">
        <f t="shared" si="662"/>
        <v>0</v>
      </c>
      <c r="L6039">
        <f t="shared" si="663"/>
        <v>0</v>
      </c>
      <c r="M6039">
        <f t="shared" si="664"/>
        <v>1</v>
      </c>
      <c r="N6039">
        <f t="shared" si="665"/>
        <v>0</v>
      </c>
      <c r="O6039">
        <f t="shared" si="665"/>
        <v>0</v>
      </c>
      <c r="P6039">
        <f t="shared" si="665"/>
        <v>0</v>
      </c>
      <c r="Q6039">
        <f t="shared" si="660"/>
        <v>1</v>
      </c>
      <c r="R6039">
        <f t="shared" si="660"/>
        <v>0</v>
      </c>
      <c r="S6039">
        <f t="shared" si="666"/>
        <v>0</v>
      </c>
      <c r="V6039" s="28">
        <v>6008</v>
      </c>
      <c r="W6039" s="65">
        <v>38.090949111432742</v>
      </c>
      <c r="X6039" s="65">
        <v>-0.95094911143274174</v>
      </c>
    </row>
    <row r="6040" spans="1:24" ht="14.25">
      <c r="A6040" s="11">
        <v>44075</v>
      </c>
      <c r="B6040" s="10" t="s">
        <v>6477</v>
      </c>
      <c r="C6040" s="12">
        <v>0.66666666666666663</v>
      </c>
      <c r="D6040" s="13">
        <v>44082</v>
      </c>
      <c r="E6040" s="7" t="s">
        <v>406</v>
      </c>
      <c r="F6040" s="14">
        <v>45.57</v>
      </c>
      <c r="G6040" t="s">
        <v>12</v>
      </c>
      <c r="H6040">
        <f>+VLOOKUP(G6040,'Legenda Tecnologias'!$A$1:$C$26,3)</f>
        <v>22</v>
      </c>
      <c r="I6040" s="14">
        <v>45.57</v>
      </c>
      <c r="J6040" s="179">
        <f t="shared" si="661"/>
        <v>9</v>
      </c>
      <c r="K6040">
        <f t="shared" si="662"/>
        <v>0</v>
      </c>
      <c r="L6040">
        <f t="shared" si="663"/>
        <v>0</v>
      </c>
      <c r="M6040">
        <f t="shared" si="664"/>
        <v>1</v>
      </c>
      <c r="N6040">
        <f t="shared" si="665"/>
        <v>0</v>
      </c>
      <c r="O6040">
        <f t="shared" si="665"/>
        <v>0</v>
      </c>
      <c r="P6040">
        <f t="shared" si="665"/>
        <v>0</v>
      </c>
      <c r="Q6040">
        <f t="shared" si="660"/>
        <v>1</v>
      </c>
      <c r="R6040">
        <f t="shared" si="660"/>
        <v>0</v>
      </c>
      <c r="S6040">
        <f t="shared" si="666"/>
        <v>0</v>
      </c>
      <c r="V6040" s="28">
        <v>6009</v>
      </c>
      <c r="W6040" s="65">
        <v>32.517431935464344</v>
      </c>
      <c r="X6040" s="65">
        <v>0.18256806453565844</v>
      </c>
    </row>
    <row r="6041" spans="1:24" ht="14.25">
      <c r="A6041" s="11">
        <v>44075</v>
      </c>
      <c r="B6041" s="10" t="s">
        <v>6478</v>
      </c>
      <c r="C6041" s="12">
        <v>0.70833333333333337</v>
      </c>
      <c r="D6041" s="13">
        <v>44082</v>
      </c>
      <c r="E6041" s="7" t="s">
        <v>406</v>
      </c>
      <c r="F6041" s="14">
        <v>44.35</v>
      </c>
      <c r="G6041" t="s">
        <v>5</v>
      </c>
      <c r="H6041">
        <f>+VLOOKUP(G6041,'Legenda Tecnologias'!$A$1:$C$26,3)</f>
        <v>11</v>
      </c>
      <c r="I6041" s="14">
        <v>44.35</v>
      </c>
      <c r="J6041" s="179">
        <f t="shared" si="661"/>
        <v>9</v>
      </c>
      <c r="K6041">
        <f t="shared" si="662"/>
        <v>0</v>
      </c>
      <c r="L6041">
        <f t="shared" si="663"/>
        <v>0</v>
      </c>
      <c r="M6041">
        <f t="shared" si="664"/>
        <v>1</v>
      </c>
      <c r="N6041">
        <f t="shared" si="665"/>
        <v>0</v>
      </c>
      <c r="O6041">
        <f t="shared" si="665"/>
        <v>1</v>
      </c>
      <c r="P6041">
        <f t="shared" si="665"/>
        <v>0</v>
      </c>
      <c r="Q6041">
        <f t="shared" si="660"/>
        <v>0</v>
      </c>
      <c r="R6041">
        <f t="shared" si="660"/>
        <v>0</v>
      </c>
      <c r="S6041">
        <f t="shared" si="666"/>
        <v>0</v>
      </c>
      <c r="V6041" s="28">
        <v>6010</v>
      </c>
      <c r="W6041" s="65">
        <v>38.636679170758519</v>
      </c>
      <c r="X6041" s="65">
        <v>-4.7366791707585207</v>
      </c>
    </row>
    <row r="6042" spans="1:24" ht="14.25">
      <c r="A6042" s="11">
        <v>44075</v>
      </c>
      <c r="B6042" s="10" t="s">
        <v>6479</v>
      </c>
      <c r="C6042" s="12">
        <v>0.75</v>
      </c>
      <c r="D6042" s="13">
        <v>44082</v>
      </c>
      <c r="E6042" s="7" t="s">
        <v>406</v>
      </c>
      <c r="F6042" s="14">
        <v>45</v>
      </c>
      <c r="G6042" t="s">
        <v>5</v>
      </c>
      <c r="H6042">
        <f>+VLOOKUP(G6042,'Legenda Tecnologias'!$A$1:$C$26,3)</f>
        <v>11</v>
      </c>
      <c r="I6042" s="14">
        <v>45</v>
      </c>
      <c r="J6042" s="179">
        <f t="shared" si="661"/>
        <v>9</v>
      </c>
      <c r="K6042">
        <f t="shared" si="662"/>
        <v>0</v>
      </c>
      <c r="L6042">
        <f t="shared" si="663"/>
        <v>0</v>
      </c>
      <c r="M6042">
        <f t="shared" si="664"/>
        <v>1</v>
      </c>
      <c r="N6042">
        <f t="shared" si="665"/>
        <v>0</v>
      </c>
      <c r="O6042">
        <f t="shared" si="665"/>
        <v>1</v>
      </c>
      <c r="P6042">
        <f t="shared" si="665"/>
        <v>0</v>
      </c>
      <c r="Q6042">
        <f t="shared" si="660"/>
        <v>0</v>
      </c>
      <c r="R6042">
        <f t="shared" si="660"/>
        <v>0</v>
      </c>
      <c r="S6042">
        <f t="shared" si="666"/>
        <v>0</v>
      </c>
      <c r="V6042" s="28">
        <v>6011</v>
      </c>
      <c r="W6042" s="65">
        <v>32.517431935464344</v>
      </c>
      <c r="X6042" s="65">
        <v>6.4825680645356556</v>
      </c>
    </row>
    <row r="6043" spans="1:24" ht="14.25">
      <c r="A6043" s="11">
        <v>44075</v>
      </c>
      <c r="B6043" s="10" t="s">
        <v>6480</v>
      </c>
      <c r="C6043" s="12">
        <v>0.79166666666666663</v>
      </c>
      <c r="D6043" s="13">
        <v>44082</v>
      </c>
      <c r="E6043" s="7" t="s">
        <v>406</v>
      </c>
      <c r="F6043" s="14">
        <v>48.69</v>
      </c>
      <c r="G6043" t="s">
        <v>10</v>
      </c>
      <c r="H6043">
        <f>+VLOOKUP(G6043,'Legenda Tecnologias'!$A$1:$C$26,3)</f>
        <v>1</v>
      </c>
      <c r="I6043" s="14">
        <v>48.69</v>
      </c>
      <c r="J6043" s="179">
        <f t="shared" si="661"/>
        <v>9</v>
      </c>
      <c r="K6043">
        <f t="shared" si="662"/>
        <v>0</v>
      </c>
      <c r="L6043">
        <f t="shared" si="663"/>
        <v>0</v>
      </c>
      <c r="M6043">
        <f t="shared" si="664"/>
        <v>1</v>
      </c>
      <c r="N6043">
        <f t="shared" si="665"/>
        <v>1</v>
      </c>
      <c r="O6043">
        <f t="shared" si="665"/>
        <v>0</v>
      </c>
      <c r="P6043">
        <f t="shared" si="665"/>
        <v>0</v>
      </c>
      <c r="Q6043">
        <f t="shared" si="660"/>
        <v>0</v>
      </c>
      <c r="R6043">
        <f t="shared" si="660"/>
        <v>0</v>
      </c>
      <c r="S6043">
        <f t="shared" si="666"/>
        <v>0</v>
      </c>
      <c r="V6043" s="28">
        <v>6012</v>
      </c>
      <c r="W6043" s="65">
        <v>38.090949111432742</v>
      </c>
      <c r="X6043" s="65">
        <v>5.8890508885672546</v>
      </c>
    </row>
    <row r="6044" spans="1:24" ht="14.25">
      <c r="A6044" s="11">
        <v>44075</v>
      </c>
      <c r="B6044" s="10" t="s">
        <v>6481</v>
      </c>
      <c r="C6044" s="12">
        <v>0.83333333333333337</v>
      </c>
      <c r="D6044" s="13">
        <v>44082</v>
      </c>
      <c r="E6044" s="7" t="s">
        <v>406</v>
      </c>
      <c r="F6044" s="14">
        <v>51.57</v>
      </c>
      <c r="G6044" t="s">
        <v>5</v>
      </c>
      <c r="H6044">
        <f>+VLOOKUP(G6044,'Legenda Tecnologias'!$A$1:$C$26,3)</f>
        <v>11</v>
      </c>
      <c r="I6044" s="14">
        <v>51.57</v>
      </c>
      <c r="J6044" s="179">
        <f t="shared" si="661"/>
        <v>9</v>
      </c>
      <c r="K6044">
        <f t="shared" si="662"/>
        <v>0</v>
      </c>
      <c r="L6044">
        <f t="shared" si="663"/>
        <v>0</v>
      </c>
      <c r="M6044">
        <f t="shared" si="664"/>
        <v>1</v>
      </c>
      <c r="N6044">
        <f t="shared" si="665"/>
        <v>0</v>
      </c>
      <c r="O6044">
        <f t="shared" si="665"/>
        <v>1</v>
      </c>
      <c r="P6044">
        <f t="shared" si="665"/>
        <v>0</v>
      </c>
      <c r="Q6044">
        <f t="shared" si="660"/>
        <v>0</v>
      </c>
      <c r="R6044">
        <f t="shared" si="660"/>
        <v>0</v>
      </c>
      <c r="S6044">
        <f t="shared" si="666"/>
        <v>0</v>
      </c>
      <c r="V6044" s="28">
        <v>6013</v>
      </c>
      <c r="W6044" s="65">
        <v>42.165079195514359</v>
      </c>
      <c r="X6044" s="65">
        <v>0.35492080448564423</v>
      </c>
    </row>
    <row r="6045" spans="1:24" ht="14.25">
      <c r="A6045" s="11">
        <v>44075</v>
      </c>
      <c r="B6045" s="10" t="s">
        <v>6482</v>
      </c>
      <c r="C6045" s="12">
        <v>0.875</v>
      </c>
      <c r="D6045" s="13">
        <v>44082</v>
      </c>
      <c r="E6045" s="7" t="s">
        <v>406</v>
      </c>
      <c r="F6045" s="14">
        <v>52.26</v>
      </c>
      <c r="G6045" t="s">
        <v>5</v>
      </c>
      <c r="H6045">
        <f>+VLOOKUP(G6045,'Legenda Tecnologias'!$A$1:$C$26,3)</f>
        <v>11</v>
      </c>
      <c r="I6045" s="14">
        <v>52.26</v>
      </c>
      <c r="J6045" s="179">
        <f t="shared" si="661"/>
        <v>9</v>
      </c>
      <c r="K6045">
        <f t="shared" si="662"/>
        <v>0</v>
      </c>
      <c r="L6045">
        <f t="shared" si="663"/>
        <v>0</v>
      </c>
      <c r="M6045">
        <f t="shared" si="664"/>
        <v>1</v>
      </c>
      <c r="N6045">
        <f t="shared" si="665"/>
        <v>0</v>
      </c>
      <c r="O6045">
        <f t="shared" si="665"/>
        <v>1</v>
      </c>
      <c r="P6045">
        <f t="shared" si="665"/>
        <v>0</v>
      </c>
      <c r="Q6045">
        <f t="shared" si="660"/>
        <v>0</v>
      </c>
      <c r="R6045">
        <f t="shared" si="660"/>
        <v>0</v>
      </c>
      <c r="S6045">
        <f t="shared" si="666"/>
        <v>0</v>
      </c>
      <c r="V6045" s="28">
        <v>6014</v>
      </c>
      <c r="W6045" s="65">
        <v>42.165079195514359</v>
      </c>
      <c r="X6045" s="65">
        <v>-2.0550791955143595</v>
      </c>
    </row>
    <row r="6046" spans="1:24" ht="14.25">
      <c r="A6046" s="11">
        <v>44075</v>
      </c>
      <c r="B6046" s="10" t="s">
        <v>6483</v>
      </c>
      <c r="C6046" s="12">
        <v>0.91666666666666663</v>
      </c>
      <c r="D6046" s="13">
        <v>44082</v>
      </c>
      <c r="E6046" s="7" t="s">
        <v>406</v>
      </c>
      <c r="F6046" s="14">
        <v>49.24</v>
      </c>
      <c r="G6046" t="s">
        <v>5</v>
      </c>
      <c r="H6046">
        <f>+VLOOKUP(G6046,'Legenda Tecnologias'!$A$1:$C$26,3)</f>
        <v>11</v>
      </c>
      <c r="I6046" s="14">
        <v>49.24</v>
      </c>
      <c r="J6046" s="179">
        <f t="shared" si="661"/>
        <v>9</v>
      </c>
      <c r="K6046">
        <f t="shared" si="662"/>
        <v>0</v>
      </c>
      <c r="L6046">
        <f t="shared" si="663"/>
        <v>0</v>
      </c>
      <c r="M6046">
        <f t="shared" si="664"/>
        <v>1</v>
      </c>
      <c r="N6046">
        <f t="shared" si="665"/>
        <v>0</v>
      </c>
      <c r="O6046">
        <f t="shared" si="665"/>
        <v>1</v>
      </c>
      <c r="P6046">
        <f t="shared" si="665"/>
        <v>0</v>
      </c>
      <c r="Q6046">
        <f t="shared" si="660"/>
        <v>0</v>
      </c>
      <c r="R6046">
        <f t="shared" si="660"/>
        <v>0</v>
      </c>
      <c r="S6046">
        <f t="shared" si="666"/>
        <v>0</v>
      </c>
      <c r="V6046" s="28">
        <v>6015</v>
      </c>
      <c r="W6046" s="65">
        <v>38.090949111432742</v>
      </c>
      <c r="X6046" s="65">
        <v>3.2790508885672551</v>
      </c>
    </row>
    <row r="6047" spans="1:24" ht="14.25">
      <c r="A6047" s="11">
        <v>44075</v>
      </c>
      <c r="B6047" s="10" t="s">
        <v>6484</v>
      </c>
      <c r="C6047" s="12">
        <v>0.95833333333333337</v>
      </c>
      <c r="D6047" s="13">
        <v>44082</v>
      </c>
      <c r="E6047" s="7" t="s">
        <v>406</v>
      </c>
      <c r="F6047" s="14">
        <v>45.26</v>
      </c>
      <c r="G6047" t="s">
        <v>5</v>
      </c>
      <c r="H6047">
        <f>+VLOOKUP(G6047,'Legenda Tecnologias'!$A$1:$C$26,3)</f>
        <v>11</v>
      </c>
      <c r="I6047" s="14">
        <v>45.26</v>
      </c>
      <c r="J6047" s="179">
        <f t="shared" si="661"/>
        <v>9</v>
      </c>
      <c r="K6047">
        <f t="shared" si="662"/>
        <v>0</v>
      </c>
      <c r="L6047">
        <f t="shared" si="663"/>
        <v>0</v>
      </c>
      <c r="M6047">
        <f t="shared" si="664"/>
        <v>1</v>
      </c>
      <c r="N6047">
        <f t="shared" si="665"/>
        <v>0</v>
      </c>
      <c r="O6047">
        <f t="shared" si="665"/>
        <v>1</v>
      </c>
      <c r="P6047">
        <f t="shared" si="665"/>
        <v>0</v>
      </c>
      <c r="Q6047">
        <f t="shared" si="660"/>
        <v>0</v>
      </c>
      <c r="R6047">
        <f t="shared" si="660"/>
        <v>0</v>
      </c>
      <c r="S6047">
        <f t="shared" si="666"/>
        <v>0</v>
      </c>
      <c r="V6047" s="28">
        <v>6016</v>
      </c>
      <c r="W6047" s="65">
        <v>32.517431935464344</v>
      </c>
      <c r="X6047" s="65">
        <v>11.492568064535654</v>
      </c>
    </row>
    <row r="6048" spans="1:24" ht="14.25">
      <c r="A6048" s="11">
        <v>44075</v>
      </c>
      <c r="B6048" s="10" t="s">
        <v>6485</v>
      </c>
      <c r="C6048" s="12">
        <v>0</v>
      </c>
      <c r="D6048" s="13">
        <v>44083</v>
      </c>
      <c r="E6048" s="7" t="s">
        <v>406</v>
      </c>
      <c r="F6048" s="14">
        <v>42.11</v>
      </c>
      <c r="G6048" t="s">
        <v>10</v>
      </c>
      <c r="H6048">
        <f>+VLOOKUP(G6048,'Legenda Tecnologias'!$A$1:$C$26,3)</f>
        <v>1</v>
      </c>
      <c r="I6048" s="14">
        <v>42.11</v>
      </c>
      <c r="J6048" s="179">
        <f t="shared" si="661"/>
        <v>9</v>
      </c>
      <c r="K6048">
        <f t="shared" si="662"/>
        <v>0</v>
      </c>
      <c r="L6048">
        <f t="shared" si="663"/>
        <v>0</v>
      </c>
      <c r="M6048">
        <f t="shared" si="664"/>
        <v>1</v>
      </c>
      <c r="N6048">
        <f t="shared" si="665"/>
        <v>1</v>
      </c>
      <c r="O6048">
        <f t="shared" si="665"/>
        <v>0</v>
      </c>
      <c r="P6048">
        <f t="shared" si="665"/>
        <v>0</v>
      </c>
      <c r="Q6048">
        <f t="shared" si="660"/>
        <v>0</v>
      </c>
      <c r="R6048">
        <f t="shared" si="660"/>
        <v>0</v>
      </c>
      <c r="S6048">
        <f t="shared" si="666"/>
        <v>0</v>
      </c>
      <c r="V6048" s="28">
        <v>6017</v>
      </c>
      <c r="W6048" s="65">
        <v>42.165079195514359</v>
      </c>
      <c r="X6048" s="65">
        <v>2.1349208044856383</v>
      </c>
    </row>
    <row r="6049" spans="1:24" ht="14.25">
      <c r="A6049" s="11">
        <v>44075</v>
      </c>
      <c r="B6049" s="10" t="s">
        <v>6486</v>
      </c>
      <c r="C6049" s="12">
        <v>4.1666666666666664E-2</v>
      </c>
      <c r="D6049" s="13">
        <v>44083</v>
      </c>
      <c r="E6049" s="7" t="s">
        <v>406</v>
      </c>
      <c r="F6049" s="14">
        <v>38.35</v>
      </c>
      <c r="G6049" t="s">
        <v>5</v>
      </c>
      <c r="H6049">
        <f>+VLOOKUP(G6049,'Legenda Tecnologias'!$A$1:$C$26,3)</f>
        <v>11</v>
      </c>
      <c r="I6049" s="14">
        <v>38.35</v>
      </c>
      <c r="J6049" s="179">
        <f t="shared" si="661"/>
        <v>9</v>
      </c>
      <c r="K6049">
        <f t="shared" si="662"/>
        <v>0</v>
      </c>
      <c r="L6049">
        <f t="shared" si="663"/>
        <v>0</v>
      </c>
      <c r="M6049">
        <f t="shared" si="664"/>
        <v>1</v>
      </c>
      <c r="N6049">
        <f t="shared" si="665"/>
        <v>0</v>
      </c>
      <c r="O6049">
        <f t="shared" si="665"/>
        <v>1</v>
      </c>
      <c r="P6049">
        <f t="shared" si="665"/>
        <v>0</v>
      </c>
      <c r="Q6049">
        <f t="shared" si="660"/>
        <v>0</v>
      </c>
      <c r="R6049">
        <f t="shared" si="660"/>
        <v>0</v>
      </c>
      <c r="S6049">
        <f t="shared" si="666"/>
        <v>0</v>
      </c>
      <c r="V6049" s="28">
        <v>6018</v>
      </c>
      <c r="W6049" s="65">
        <v>42.165079195514359</v>
      </c>
      <c r="X6049" s="65">
        <v>3.6949208044856405</v>
      </c>
    </row>
    <row r="6050" spans="1:24" ht="14.25">
      <c r="A6050" s="11">
        <v>44075</v>
      </c>
      <c r="B6050" s="10" t="s">
        <v>6487</v>
      </c>
      <c r="C6050" s="12">
        <v>8.3333333333333329E-2</v>
      </c>
      <c r="D6050" s="13">
        <v>44083</v>
      </c>
      <c r="E6050" s="7" t="s">
        <v>406</v>
      </c>
      <c r="F6050" s="14">
        <v>38.299999999999997</v>
      </c>
      <c r="G6050" t="s">
        <v>6</v>
      </c>
      <c r="H6050">
        <f>+VLOOKUP(G6050,'Legenda Tecnologias'!$A$1:$C$26,3)</f>
        <v>18</v>
      </c>
      <c r="I6050" s="14">
        <v>38.299999999999997</v>
      </c>
      <c r="J6050" s="179">
        <f t="shared" si="661"/>
        <v>9</v>
      </c>
      <c r="K6050">
        <f t="shared" si="662"/>
        <v>0</v>
      </c>
      <c r="L6050">
        <f t="shared" si="663"/>
        <v>0</v>
      </c>
      <c r="M6050">
        <f t="shared" si="664"/>
        <v>1</v>
      </c>
      <c r="N6050">
        <f t="shared" si="665"/>
        <v>0</v>
      </c>
      <c r="O6050">
        <f t="shared" si="665"/>
        <v>0</v>
      </c>
      <c r="P6050">
        <f t="shared" si="665"/>
        <v>1</v>
      </c>
      <c r="Q6050">
        <f t="shared" si="660"/>
        <v>0</v>
      </c>
      <c r="R6050">
        <f t="shared" si="660"/>
        <v>0</v>
      </c>
      <c r="S6050">
        <f t="shared" si="666"/>
        <v>0</v>
      </c>
      <c r="V6050" s="28">
        <v>6019</v>
      </c>
      <c r="W6050" s="65">
        <v>45.446786515578019</v>
      </c>
      <c r="X6050" s="65">
        <v>4.1932134844219817</v>
      </c>
    </row>
    <row r="6051" spans="1:24" ht="14.25">
      <c r="A6051" s="11">
        <v>44075</v>
      </c>
      <c r="B6051" s="10" t="s">
        <v>6488</v>
      </c>
      <c r="C6051" s="12">
        <v>0.125</v>
      </c>
      <c r="D6051" s="13">
        <v>44083</v>
      </c>
      <c r="E6051" s="7" t="s">
        <v>406</v>
      </c>
      <c r="F6051" s="14">
        <v>34.97</v>
      </c>
      <c r="G6051" t="s">
        <v>12</v>
      </c>
      <c r="H6051">
        <f>+VLOOKUP(G6051,'Legenda Tecnologias'!$A$1:$C$26,3)</f>
        <v>22</v>
      </c>
      <c r="I6051" s="14">
        <v>34.97</v>
      </c>
      <c r="J6051" s="179">
        <f t="shared" si="661"/>
        <v>9</v>
      </c>
      <c r="K6051">
        <f t="shared" si="662"/>
        <v>0</v>
      </c>
      <c r="L6051">
        <f t="shared" si="663"/>
        <v>0</v>
      </c>
      <c r="M6051">
        <f t="shared" si="664"/>
        <v>1</v>
      </c>
      <c r="N6051">
        <f t="shared" si="665"/>
        <v>0</v>
      </c>
      <c r="O6051">
        <f t="shared" si="665"/>
        <v>0</v>
      </c>
      <c r="P6051">
        <f t="shared" si="665"/>
        <v>0</v>
      </c>
      <c r="Q6051">
        <f t="shared" si="660"/>
        <v>1</v>
      </c>
      <c r="R6051">
        <f t="shared" si="660"/>
        <v>0</v>
      </c>
      <c r="S6051">
        <f t="shared" si="666"/>
        <v>0</v>
      </c>
      <c r="V6051" s="28">
        <v>6020</v>
      </c>
      <c r="W6051" s="65">
        <v>42.165079195514359</v>
      </c>
      <c r="X6051" s="65">
        <v>8.4749208044856417</v>
      </c>
    </row>
    <row r="6052" spans="1:24" ht="14.25">
      <c r="A6052" s="11">
        <v>44075</v>
      </c>
      <c r="B6052" s="10" t="s">
        <v>6489</v>
      </c>
      <c r="C6052" s="12">
        <v>0.16666666666666666</v>
      </c>
      <c r="D6052" s="13">
        <v>44083</v>
      </c>
      <c r="E6052" s="7" t="s">
        <v>406</v>
      </c>
      <c r="F6052" s="14">
        <v>34.770000000000003</v>
      </c>
      <c r="G6052" t="s">
        <v>12</v>
      </c>
      <c r="H6052">
        <f>+VLOOKUP(G6052,'Legenda Tecnologias'!$A$1:$C$26,3)</f>
        <v>22</v>
      </c>
      <c r="I6052" s="14">
        <v>34.770000000000003</v>
      </c>
      <c r="J6052" s="179">
        <f t="shared" si="661"/>
        <v>9</v>
      </c>
      <c r="K6052">
        <f t="shared" si="662"/>
        <v>0</v>
      </c>
      <c r="L6052">
        <f t="shared" si="663"/>
        <v>0</v>
      </c>
      <c r="M6052">
        <f t="shared" si="664"/>
        <v>1</v>
      </c>
      <c r="N6052">
        <f t="shared" si="665"/>
        <v>0</v>
      </c>
      <c r="O6052">
        <f t="shared" si="665"/>
        <v>0</v>
      </c>
      <c r="P6052">
        <f t="shared" si="665"/>
        <v>0</v>
      </c>
      <c r="Q6052">
        <f t="shared" si="660"/>
        <v>1</v>
      </c>
      <c r="R6052">
        <f t="shared" si="660"/>
        <v>0</v>
      </c>
      <c r="S6052">
        <f t="shared" si="666"/>
        <v>0</v>
      </c>
      <c r="V6052" s="28">
        <v>6021</v>
      </c>
      <c r="W6052" s="65">
        <v>42.165079195514359</v>
      </c>
      <c r="X6052" s="65">
        <v>2.1349208044856383</v>
      </c>
    </row>
    <row r="6053" spans="1:24" ht="14.25">
      <c r="A6053" s="11">
        <v>44075</v>
      </c>
      <c r="B6053" s="10" t="s">
        <v>6490</v>
      </c>
      <c r="C6053" s="12">
        <v>0.20833333333333334</v>
      </c>
      <c r="D6053" s="13">
        <v>44083</v>
      </c>
      <c r="E6053" s="7" t="s">
        <v>406</v>
      </c>
      <c r="F6053" s="14">
        <v>37.17</v>
      </c>
      <c r="G6053" t="s">
        <v>12</v>
      </c>
      <c r="H6053">
        <f>+VLOOKUP(G6053,'Legenda Tecnologias'!$A$1:$C$26,3)</f>
        <v>22</v>
      </c>
      <c r="I6053" s="14">
        <v>37.17</v>
      </c>
      <c r="J6053" s="179">
        <f t="shared" si="661"/>
        <v>9</v>
      </c>
      <c r="K6053">
        <f t="shared" si="662"/>
        <v>0</v>
      </c>
      <c r="L6053">
        <f t="shared" si="663"/>
        <v>0</v>
      </c>
      <c r="M6053">
        <f t="shared" si="664"/>
        <v>1</v>
      </c>
      <c r="N6053">
        <f t="shared" si="665"/>
        <v>0</v>
      </c>
      <c r="O6053">
        <f t="shared" si="665"/>
        <v>0</v>
      </c>
      <c r="P6053">
        <f t="shared" si="665"/>
        <v>0</v>
      </c>
      <c r="Q6053">
        <f t="shared" si="660"/>
        <v>1</v>
      </c>
      <c r="R6053">
        <f t="shared" si="660"/>
        <v>0</v>
      </c>
      <c r="S6053">
        <f t="shared" si="666"/>
        <v>0</v>
      </c>
      <c r="V6053" s="28">
        <v>6022</v>
      </c>
      <c r="W6053" s="65">
        <v>42.165079195514359</v>
      </c>
      <c r="X6053" s="65">
        <v>-2.2650791955143603</v>
      </c>
    </row>
    <row r="6054" spans="1:24" ht="14.25">
      <c r="A6054" s="11">
        <v>44075</v>
      </c>
      <c r="B6054" s="10" t="s">
        <v>6491</v>
      </c>
      <c r="C6054" s="12">
        <v>0.25</v>
      </c>
      <c r="D6054" s="13">
        <v>44083</v>
      </c>
      <c r="E6054" s="7" t="s">
        <v>406</v>
      </c>
      <c r="F6054" s="14">
        <v>47.84</v>
      </c>
      <c r="G6054" t="s">
        <v>13</v>
      </c>
      <c r="H6054">
        <f>+VLOOKUP(G6054,'Legenda Tecnologias'!$A$1:$C$26,3)</f>
        <v>24</v>
      </c>
      <c r="I6054" s="14">
        <v>47.84</v>
      </c>
      <c r="J6054" s="179">
        <f t="shared" si="661"/>
        <v>9</v>
      </c>
      <c r="K6054">
        <f t="shared" si="662"/>
        <v>0</v>
      </c>
      <c r="L6054">
        <f t="shared" si="663"/>
        <v>0</v>
      </c>
      <c r="M6054">
        <f t="shared" si="664"/>
        <v>1</v>
      </c>
      <c r="N6054">
        <f t="shared" si="665"/>
        <v>0</v>
      </c>
      <c r="O6054">
        <f t="shared" si="665"/>
        <v>0</v>
      </c>
      <c r="P6054">
        <f t="shared" si="665"/>
        <v>0</v>
      </c>
      <c r="Q6054">
        <f t="shared" si="660"/>
        <v>0</v>
      </c>
      <c r="R6054">
        <f t="shared" si="660"/>
        <v>1</v>
      </c>
      <c r="S6054">
        <f t="shared" si="666"/>
        <v>0</v>
      </c>
      <c r="V6054" s="28">
        <v>6023</v>
      </c>
      <c r="W6054" s="65">
        <v>38.090949111432742</v>
      </c>
      <c r="X6054" s="65">
        <v>-0.38094911143274146</v>
      </c>
    </row>
    <row r="6055" spans="1:24" ht="14.25">
      <c r="A6055" s="11">
        <v>44075</v>
      </c>
      <c r="B6055" s="10" t="s">
        <v>6492</v>
      </c>
      <c r="C6055" s="12">
        <v>0.29166666666666669</v>
      </c>
      <c r="D6055" s="13">
        <v>44083</v>
      </c>
      <c r="E6055" s="7" t="s">
        <v>406</v>
      </c>
      <c r="F6055" s="14">
        <v>50.64</v>
      </c>
      <c r="G6055" t="s">
        <v>6</v>
      </c>
      <c r="H6055">
        <f>+VLOOKUP(G6055,'Legenda Tecnologias'!$A$1:$C$26,3)</f>
        <v>18</v>
      </c>
      <c r="I6055" s="14">
        <v>50.64</v>
      </c>
      <c r="J6055" s="179">
        <f t="shared" si="661"/>
        <v>9</v>
      </c>
      <c r="K6055">
        <f t="shared" si="662"/>
        <v>0</v>
      </c>
      <c r="L6055">
        <f t="shared" si="663"/>
        <v>0</v>
      </c>
      <c r="M6055">
        <f t="shared" si="664"/>
        <v>1</v>
      </c>
      <c r="N6055">
        <f t="shared" si="665"/>
        <v>0</v>
      </c>
      <c r="O6055">
        <f t="shared" si="665"/>
        <v>0</v>
      </c>
      <c r="P6055">
        <f t="shared" si="665"/>
        <v>1</v>
      </c>
      <c r="Q6055">
        <f t="shared" si="660"/>
        <v>0</v>
      </c>
      <c r="R6055">
        <f t="shared" si="660"/>
        <v>0</v>
      </c>
      <c r="S6055">
        <f t="shared" si="666"/>
        <v>0</v>
      </c>
      <c r="V6055" s="28">
        <v>6024</v>
      </c>
      <c r="W6055" s="65">
        <v>32.517431935464344</v>
      </c>
      <c r="X6055" s="65">
        <v>-0.11743193546434583</v>
      </c>
    </row>
    <row r="6056" spans="1:24" ht="14.25">
      <c r="A6056" s="11">
        <v>44075</v>
      </c>
      <c r="B6056" s="10" t="s">
        <v>6493</v>
      </c>
      <c r="C6056" s="12">
        <v>0.33333333333333331</v>
      </c>
      <c r="D6056" s="13">
        <v>44083</v>
      </c>
      <c r="E6056" s="7" t="s">
        <v>406</v>
      </c>
      <c r="F6056" s="14">
        <v>50.76</v>
      </c>
      <c r="G6056" t="s">
        <v>10</v>
      </c>
      <c r="H6056">
        <f>+VLOOKUP(G6056,'Legenda Tecnologias'!$A$1:$C$26,3)</f>
        <v>1</v>
      </c>
      <c r="I6056" s="14">
        <v>50.76</v>
      </c>
      <c r="J6056" s="179">
        <f t="shared" si="661"/>
        <v>9</v>
      </c>
      <c r="K6056">
        <f t="shared" si="662"/>
        <v>0</v>
      </c>
      <c r="L6056">
        <f t="shared" si="663"/>
        <v>0</v>
      </c>
      <c r="M6056">
        <f t="shared" si="664"/>
        <v>1</v>
      </c>
      <c r="N6056">
        <f t="shared" si="665"/>
        <v>1</v>
      </c>
      <c r="O6056">
        <f t="shared" si="665"/>
        <v>0</v>
      </c>
      <c r="P6056">
        <f t="shared" si="665"/>
        <v>0</v>
      </c>
      <c r="Q6056">
        <f t="shared" si="660"/>
        <v>0</v>
      </c>
      <c r="R6056">
        <f t="shared" si="660"/>
        <v>0</v>
      </c>
      <c r="S6056">
        <f t="shared" si="666"/>
        <v>0</v>
      </c>
      <c r="V6056" s="28">
        <v>6025</v>
      </c>
      <c r="W6056" s="65">
        <v>38.636679170758519</v>
      </c>
      <c r="X6056" s="65">
        <v>-6.93667917075852</v>
      </c>
    </row>
    <row r="6057" spans="1:24" ht="14.25">
      <c r="A6057" s="11">
        <v>44075</v>
      </c>
      <c r="B6057" s="10" t="s">
        <v>6494</v>
      </c>
      <c r="C6057" s="12">
        <v>0.375</v>
      </c>
      <c r="D6057" s="13">
        <v>44083</v>
      </c>
      <c r="E6057" s="7" t="s">
        <v>406</v>
      </c>
      <c r="F6057" s="14">
        <v>50.97</v>
      </c>
      <c r="G6057" t="s">
        <v>21</v>
      </c>
      <c r="H6057">
        <f>+VLOOKUP(G6057,'Legenda Tecnologias'!$A$1:$C$26,3)</f>
        <v>2</v>
      </c>
      <c r="I6057" s="14">
        <v>50.97</v>
      </c>
      <c r="J6057" s="179">
        <f t="shared" si="661"/>
        <v>9</v>
      </c>
      <c r="K6057">
        <f t="shared" si="662"/>
        <v>0</v>
      </c>
      <c r="L6057">
        <f t="shared" si="663"/>
        <v>0</v>
      </c>
      <c r="M6057">
        <f t="shared" si="664"/>
        <v>1</v>
      </c>
      <c r="N6057">
        <f t="shared" si="665"/>
        <v>0</v>
      </c>
      <c r="O6057">
        <f t="shared" si="665"/>
        <v>0</v>
      </c>
      <c r="P6057">
        <f t="shared" si="665"/>
        <v>0</v>
      </c>
      <c r="Q6057">
        <f t="shared" si="660"/>
        <v>0</v>
      </c>
      <c r="R6057">
        <f t="shared" si="660"/>
        <v>0</v>
      </c>
      <c r="S6057">
        <f t="shared" si="666"/>
        <v>0</v>
      </c>
      <c r="V6057" s="28">
        <v>6026</v>
      </c>
      <c r="W6057" s="65">
        <v>38.090949111432742</v>
      </c>
      <c r="X6057" s="65">
        <v>-7.5409491114327416</v>
      </c>
    </row>
    <row r="6058" spans="1:24" ht="14.25">
      <c r="A6058" s="11">
        <v>44075</v>
      </c>
      <c r="B6058" s="10" t="s">
        <v>6495</v>
      </c>
      <c r="C6058" s="12">
        <v>0.41666666666666669</v>
      </c>
      <c r="D6058" s="13">
        <v>44083</v>
      </c>
      <c r="E6058" s="7" t="s">
        <v>406</v>
      </c>
      <c r="F6058" s="14">
        <v>49.87</v>
      </c>
      <c r="G6058" t="s">
        <v>10</v>
      </c>
      <c r="H6058">
        <f>+VLOOKUP(G6058,'Legenda Tecnologias'!$A$1:$C$26,3)</f>
        <v>1</v>
      </c>
      <c r="I6058" s="14">
        <v>49.87</v>
      </c>
      <c r="J6058" s="179">
        <f t="shared" si="661"/>
        <v>9</v>
      </c>
      <c r="K6058">
        <f t="shared" si="662"/>
        <v>0</v>
      </c>
      <c r="L6058">
        <f t="shared" si="663"/>
        <v>0</v>
      </c>
      <c r="M6058">
        <f t="shared" si="664"/>
        <v>1</v>
      </c>
      <c r="N6058">
        <f t="shared" si="665"/>
        <v>1</v>
      </c>
      <c r="O6058">
        <f t="shared" si="665"/>
        <v>0</v>
      </c>
      <c r="P6058">
        <f t="shared" si="665"/>
        <v>0</v>
      </c>
      <c r="Q6058">
        <f t="shared" si="660"/>
        <v>0</v>
      </c>
      <c r="R6058">
        <f t="shared" si="660"/>
        <v>0</v>
      </c>
      <c r="S6058">
        <f t="shared" si="666"/>
        <v>0</v>
      </c>
      <c r="V6058" s="28">
        <v>6027</v>
      </c>
      <c r="W6058" s="65">
        <v>38.090949111432742</v>
      </c>
      <c r="X6058" s="65">
        <v>-7.5409491114327416</v>
      </c>
    </row>
    <row r="6059" spans="1:24" ht="14.25">
      <c r="A6059" s="11">
        <v>44075</v>
      </c>
      <c r="B6059" s="10" t="s">
        <v>6496</v>
      </c>
      <c r="C6059" s="12">
        <v>0.45833333333333331</v>
      </c>
      <c r="D6059" s="13">
        <v>44083</v>
      </c>
      <c r="E6059" s="7" t="s">
        <v>406</v>
      </c>
      <c r="F6059" s="14">
        <v>49.57</v>
      </c>
      <c r="G6059" t="s">
        <v>5</v>
      </c>
      <c r="H6059">
        <f>+VLOOKUP(G6059,'Legenda Tecnologias'!$A$1:$C$26,3)</f>
        <v>11</v>
      </c>
      <c r="I6059" s="14">
        <v>49.57</v>
      </c>
      <c r="J6059" s="179">
        <f t="shared" si="661"/>
        <v>9</v>
      </c>
      <c r="K6059">
        <f t="shared" si="662"/>
        <v>0</v>
      </c>
      <c r="L6059">
        <f t="shared" si="663"/>
        <v>0</v>
      </c>
      <c r="M6059">
        <f t="shared" si="664"/>
        <v>1</v>
      </c>
      <c r="N6059">
        <f t="shared" si="665"/>
        <v>0</v>
      </c>
      <c r="O6059">
        <f t="shared" si="665"/>
        <v>1</v>
      </c>
      <c r="P6059">
        <f t="shared" si="665"/>
        <v>0</v>
      </c>
      <c r="Q6059">
        <f t="shared" si="660"/>
        <v>0</v>
      </c>
      <c r="R6059">
        <f t="shared" si="660"/>
        <v>0</v>
      </c>
      <c r="S6059">
        <f t="shared" si="666"/>
        <v>0</v>
      </c>
      <c r="V6059" s="28">
        <v>6028</v>
      </c>
      <c r="W6059" s="65">
        <v>38.090949111432742</v>
      </c>
      <c r="X6059" s="65">
        <v>-6.2209491114327413</v>
      </c>
    </row>
    <row r="6060" spans="1:24" ht="14.25">
      <c r="A6060" s="11">
        <v>44075</v>
      </c>
      <c r="B6060" s="10" t="s">
        <v>6497</v>
      </c>
      <c r="C6060" s="12">
        <v>0.5</v>
      </c>
      <c r="D6060" s="13">
        <v>44083</v>
      </c>
      <c r="E6060" s="7" t="s">
        <v>406</v>
      </c>
      <c r="F6060" s="14">
        <v>49.94</v>
      </c>
      <c r="G6060" t="s">
        <v>5</v>
      </c>
      <c r="H6060">
        <f>+VLOOKUP(G6060,'Legenda Tecnologias'!$A$1:$C$26,3)</f>
        <v>11</v>
      </c>
      <c r="I6060" s="14">
        <v>49.94</v>
      </c>
      <c r="J6060" s="179">
        <f t="shared" si="661"/>
        <v>9</v>
      </c>
      <c r="K6060">
        <f t="shared" si="662"/>
        <v>0</v>
      </c>
      <c r="L6060">
        <f t="shared" si="663"/>
        <v>0</v>
      </c>
      <c r="M6060">
        <f t="shared" si="664"/>
        <v>1</v>
      </c>
      <c r="N6060">
        <f t="shared" si="665"/>
        <v>0</v>
      </c>
      <c r="O6060">
        <f t="shared" si="665"/>
        <v>1</v>
      </c>
      <c r="P6060">
        <f t="shared" si="665"/>
        <v>0</v>
      </c>
      <c r="Q6060">
        <f t="shared" si="660"/>
        <v>0</v>
      </c>
      <c r="R6060">
        <f t="shared" si="660"/>
        <v>0</v>
      </c>
      <c r="S6060">
        <f t="shared" si="666"/>
        <v>0</v>
      </c>
      <c r="V6060" s="28">
        <v>6029</v>
      </c>
      <c r="W6060" s="65">
        <v>38.636679170758519</v>
      </c>
      <c r="X6060" s="65">
        <v>1.2033208292414841</v>
      </c>
    </row>
    <row r="6061" spans="1:24" ht="14.25">
      <c r="A6061" s="11">
        <v>44075</v>
      </c>
      <c r="B6061" s="10" t="s">
        <v>6498</v>
      </c>
      <c r="C6061" s="12">
        <v>0.54166666666666663</v>
      </c>
      <c r="D6061" s="13">
        <v>44083</v>
      </c>
      <c r="E6061" s="7" t="s">
        <v>406</v>
      </c>
      <c r="F6061" s="14">
        <v>50.07</v>
      </c>
      <c r="G6061" t="s">
        <v>5</v>
      </c>
      <c r="H6061">
        <f>+VLOOKUP(G6061,'Legenda Tecnologias'!$A$1:$C$26,3)</f>
        <v>11</v>
      </c>
      <c r="I6061" s="14">
        <v>50.07</v>
      </c>
      <c r="J6061" s="179">
        <f t="shared" si="661"/>
        <v>9</v>
      </c>
      <c r="K6061">
        <f t="shared" si="662"/>
        <v>0</v>
      </c>
      <c r="L6061">
        <f t="shared" si="663"/>
        <v>0</v>
      </c>
      <c r="M6061">
        <f t="shared" si="664"/>
        <v>1</v>
      </c>
      <c r="N6061">
        <f t="shared" si="665"/>
        <v>0</v>
      </c>
      <c r="O6061">
        <f t="shared" si="665"/>
        <v>1</v>
      </c>
      <c r="P6061">
        <f t="shared" si="665"/>
        <v>0</v>
      </c>
      <c r="Q6061">
        <f t="shared" si="660"/>
        <v>0</v>
      </c>
      <c r="R6061">
        <f t="shared" si="660"/>
        <v>0</v>
      </c>
      <c r="S6061">
        <f t="shared" si="666"/>
        <v>0</v>
      </c>
      <c r="V6061" s="28">
        <v>6030</v>
      </c>
      <c r="W6061" s="65">
        <v>38.090949111432742</v>
      </c>
      <c r="X6061" s="65">
        <v>5.1190508885672585</v>
      </c>
    </row>
    <row r="6062" spans="1:24" ht="14.25">
      <c r="A6062" s="11">
        <v>44075</v>
      </c>
      <c r="B6062" s="10" t="s">
        <v>6499</v>
      </c>
      <c r="C6062" s="12">
        <v>0.58333333333333337</v>
      </c>
      <c r="D6062" s="13">
        <v>44083</v>
      </c>
      <c r="E6062" s="7" t="s">
        <v>406</v>
      </c>
      <c r="F6062" s="14">
        <v>49.89</v>
      </c>
      <c r="G6062" t="s">
        <v>5</v>
      </c>
      <c r="H6062">
        <f>+VLOOKUP(G6062,'Legenda Tecnologias'!$A$1:$C$26,3)</f>
        <v>11</v>
      </c>
      <c r="I6062" s="14">
        <v>49.89</v>
      </c>
      <c r="J6062" s="179">
        <f t="shared" si="661"/>
        <v>9</v>
      </c>
      <c r="K6062">
        <f t="shared" si="662"/>
        <v>0</v>
      </c>
      <c r="L6062">
        <f t="shared" si="663"/>
        <v>0</v>
      </c>
      <c r="M6062">
        <f t="shared" si="664"/>
        <v>1</v>
      </c>
      <c r="N6062">
        <f t="shared" si="665"/>
        <v>0</v>
      </c>
      <c r="O6062">
        <f t="shared" si="665"/>
        <v>1</v>
      </c>
      <c r="P6062">
        <f t="shared" si="665"/>
        <v>0</v>
      </c>
      <c r="Q6062">
        <f t="shared" si="660"/>
        <v>0</v>
      </c>
      <c r="R6062">
        <f t="shared" si="660"/>
        <v>0</v>
      </c>
      <c r="S6062">
        <f t="shared" si="666"/>
        <v>0</v>
      </c>
      <c r="V6062" s="28">
        <v>6031</v>
      </c>
      <c r="W6062" s="65">
        <v>38.090949111432742</v>
      </c>
      <c r="X6062" s="65">
        <v>5.979050888567258</v>
      </c>
    </row>
    <row r="6063" spans="1:24" ht="14.25">
      <c r="A6063" s="11">
        <v>44075</v>
      </c>
      <c r="B6063" s="10" t="s">
        <v>6500</v>
      </c>
      <c r="C6063" s="12">
        <v>0.625</v>
      </c>
      <c r="D6063" s="13">
        <v>44083</v>
      </c>
      <c r="E6063" s="7" t="s">
        <v>406</v>
      </c>
      <c r="F6063" s="14">
        <v>48.2</v>
      </c>
      <c r="G6063" t="s">
        <v>5</v>
      </c>
      <c r="H6063">
        <f>+VLOOKUP(G6063,'Legenda Tecnologias'!$A$1:$C$26,3)</f>
        <v>11</v>
      </c>
      <c r="I6063" s="14">
        <v>48.2</v>
      </c>
      <c r="J6063" s="179">
        <f t="shared" si="661"/>
        <v>9</v>
      </c>
      <c r="K6063">
        <f t="shared" si="662"/>
        <v>0</v>
      </c>
      <c r="L6063">
        <f t="shared" si="663"/>
        <v>0</v>
      </c>
      <c r="M6063">
        <f t="shared" si="664"/>
        <v>1</v>
      </c>
      <c r="N6063">
        <f t="shared" si="665"/>
        <v>0</v>
      </c>
      <c r="O6063">
        <f t="shared" si="665"/>
        <v>1</v>
      </c>
      <c r="P6063">
        <f t="shared" si="665"/>
        <v>0</v>
      </c>
      <c r="Q6063">
        <f t="shared" si="660"/>
        <v>0</v>
      </c>
      <c r="R6063">
        <f t="shared" si="660"/>
        <v>0</v>
      </c>
      <c r="S6063">
        <f t="shared" si="666"/>
        <v>0</v>
      </c>
      <c r="V6063" s="28">
        <v>6032</v>
      </c>
      <c r="W6063" s="65">
        <v>38.636679170758519</v>
      </c>
      <c r="X6063" s="65">
        <v>4.7333208292414781</v>
      </c>
    </row>
    <row r="6064" spans="1:24" ht="14.25">
      <c r="A6064" s="11">
        <v>44075</v>
      </c>
      <c r="B6064" s="10" t="s">
        <v>6501</v>
      </c>
      <c r="C6064" s="12">
        <v>0.66666666666666663</v>
      </c>
      <c r="D6064" s="13">
        <v>44083</v>
      </c>
      <c r="E6064" s="7" t="s">
        <v>406</v>
      </c>
      <c r="F6064" s="14">
        <v>48.51</v>
      </c>
      <c r="G6064" t="s">
        <v>28</v>
      </c>
      <c r="H6064">
        <f>+VLOOKUP(G6064,'Legenda Tecnologias'!$A$1:$C$26,3)</f>
        <v>15</v>
      </c>
      <c r="I6064" s="14">
        <v>48.51</v>
      </c>
      <c r="J6064" s="179">
        <f t="shared" si="661"/>
        <v>9</v>
      </c>
      <c r="K6064">
        <f t="shared" si="662"/>
        <v>0</v>
      </c>
      <c r="L6064">
        <f t="shared" si="663"/>
        <v>0</v>
      </c>
      <c r="M6064">
        <f t="shared" si="664"/>
        <v>1</v>
      </c>
      <c r="N6064">
        <f t="shared" si="665"/>
        <v>0</v>
      </c>
      <c r="O6064">
        <f t="shared" si="665"/>
        <v>0</v>
      </c>
      <c r="P6064">
        <f t="shared" si="665"/>
        <v>0</v>
      </c>
      <c r="Q6064">
        <f t="shared" si="660"/>
        <v>0</v>
      </c>
      <c r="R6064">
        <f t="shared" si="660"/>
        <v>0</v>
      </c>
      <c r="S6064">
        <f t="shared" si="666"/>
        <v>0</v>
      </c>
      <c r="V6064" s="28">
        <v>6033</v>
      </c>
      <c r="W6064" s="65">
        <v>42.165079195514359</v>
      </c>
      <c r="X6064" s="65">
        <v>-4.8950791955143558</v>
      </c>
    </row>
    <row r="6065" spans="1:24" ht="14.25">
      <c r="A6065" s="11">
        <v>44075</v>
      </c>
      <c r="B6065" s="10" t="s">
        <v>6502</v>
      </c>
      <c r="C6065" s="12">
        <v>0.70833333333333337</v>
      </c>
      <c r="D6065" s="13">
        <v>44083</v>
      </c>
      <c r="E6065" s="7" t="s">
        <v>406</v>
      </c>
      <c r="F6065" s="14">
        <v>46.57</v>
      </c>
      <c r="G6065" t="s">
        <v>28</v>
      </c>
      <c r="H6065">
        <f>+VLOOKUP(G6065,'Legenda Tecnologias'!$A$1:$C$26,3)</f>
        <v>15</v>
      </c>
      <c r="I6065" s="14">
        <v>46.57</v>
      </c>
      <c r="J6065" s="179">
        <f t="shared" si="661"/>
        <v>9</v>
      </c>
      <c r="K6065">
        <f t="shared" si="662"/>
        <v>0</v>
      </c>
      <c r="L6065">
        <f t="shared" si="663"/>
        <v>0</v>
      </c>
      <c r="M6065">
        <f t="shared" si="664"/>
        <v>1</v>
      </c>
      <c r="N6065">
        <f t="shared" si="665"/>
        <v>0</v>
      </c>
      <c r="O6065">
        <f t="shared" si="665"/>
        <v>0</v>
      </c>
      <c r="P6065">
        <f t="shared" si="665"/>
        <v>0</v>
      </c>
      <c r="Q6065">
        <f t="shared" si="660"/>
        <v>0</v>
      </c>
      <c r="R6065">
        <f t="shared" si="660"/>
        <v>0</v>
      </c>
      <c r="S6065">
        <f t="shared" si="666"/>
        <v>0</v>
      </c>
      <c r="V6065" s="28">
        <v>6034</v>
      </c>
      <c r="W6065" s="65">
        <v>38.090949111432742</v>
      </c>
      <c r="X6065" s="65">
        <v>-1.0909491114327423</v>
      </c>
    </row>
    <row r="6066" spans="1:24" ht="14.25">
      <c r="A6066" s="11">
        <v>44075</v>
      </c>
      <c r="B6066" s="10" t="s">
        <v>6503</v>
      </c>
      <c r="C6066" s="12">
        <v>0.75</v>
      </c>
      <c r="D6066" s="13">
        <v>44083</v>
      </c>
      <c r="E6066" s="7" t="s">
        <v>406</v>
      </c>
      <c r="F6066" s="14">
        <v>45.81</v>
      </c>
      <c r="G6066" t="s">
        <v>5</v>
      </c>
      <c r="H6066">
        <f>+VLOOKUP(G6066,'Legenda Tecnologias'!$A$1:$C$26,3)</f>
        <v>11</v>
      </c>
      <c r="I6066" s="14">
        <v>45.81</v>
      </c>
      <c r="J6066" s="179">
        <f t="shared" si="661"/>
        <v>9</v>
      </c>
      <c r="K6066">
        <f t="shared" si="662"/>
        <v>0</v>
      </c>
      <c r="L6066">
        <f t="shared" si="663"/>
        <v>0</v>
      </c>
      <c r="M6066">
        <f t="shared" si="664"/>
        <v>1</v>
      </c>
      <c r="N6066">
        <f t="shared" si="665"/>
        <v>0</v>
      </c>
      <c r="O6066">
        <f t="shared" si="665"/>
        <v>1</v>
      </c>
      <c r="P6066">
        <f t="shared" si="665"/>
        <v>0</v>
      </c>
      <c r="Q6066">
        <f t="shared" si="660"/>
        <v>0</v>
      </c>
      <c r="R6066">
        <f t="shared" si="660"/>
        <v>0</v>
      </c>
      <c r="S6066">
        <f t="shared" si="666"/>
        <v>0</v>
      </c>
      <c r="V6066" s="28">
        <v>6035</v>
      </c>
      <c r="W6066" s="65">
        <v>38.636679170758519</v>
      </c>
      <c r="X6066" s="65">
        <v>2.673320829241483</v>
      </c>
    </row>
    <row r="6067" spans="1:24" ht="14.25">
      <c r="A6067" s="11">
        <v>44075</v>
      </c>
      <c r="B6067" s="10" t="s">
        <v>6504</v>
      </c>
      <c r="C6067" s="12">
        <v>0.79166666666666663</v>
      </c>
      <c r="D6067" s="13">
        <v>44083</v>
      </c>
      <c r="E6067" s="7" t="s">
        <v>406</v>
      </c>
      <c r="F6067" s="14">
        <v>48.58</v>
      </c>
      <c r="G6067" t="s">
        <v>6</v>
      </c>
      <c r="H6067">
        <f>+VLOOKUP(G6067,'Legenda Tecnologias'!$A$1:$C$26,3)</f>
        <v>18</v>
      </c>
      <c r="I6067" s="14">
        <v>48.58</v>
      </c>
      <c r="J6067" s="179">
        <f t="shared" si="661"/>
        <v>9</v>
      </c>
      <c r="K6067">
        <f t="shared" si="662"/>
        <v>0</v>
      </c>
      <c r="L6067">
        <f t="shared" si="663"/>
        <v>0</v>
      </c>
      <c r="M6067">
        <f t="shared" si="664"/>
        <v>1</v>
      </c>
      <c r="N6067">
        <f t="shared" si="665"/>
        <v>0</v>
      </c>
      <c r="O6067">
        <f t="shared" si="665"/>
        <v>0</v>
      </c>
      <c r="P6067">
        <f t="shared" si="665"/>
        <v>1</v>
      </c>
      <c r="Q6067">
        <f t="shared" si="660"/>
        <v>0</v>
      </c>
      <c r="R6067">
        <f t="shared" si="660"/>
        <v>0</v>
      </c>
      <c r="S6067">
        <f t="shared" si="666"/>
        <v>0</v>
      </c>
      <c r="V6067" s="28">
        <v>6036</v>
      </c>
      <c r="W6067" s="65">
        <v>32.517431935464344</v>
      </c>
      <c r="X6067" s="65">
        <v>11.782568064535653</v>
      </c>
    </row>
    <row r="6068" spans="1:24" ht="14.25">
      <c r="A6068" s="11">
        <v>44075</v>
      </c>
      <c r="B6068" s="10" t="s">
        <v>6505</v>
      </c>
      <c r="C6068" s="12">
        <v>0.83333333333333337</v>
      </c>
      <c r="D6068" s="13">
        <v>44083</v>
      </c>
      <c r="E6068" s="7" t="s">
        <v>406</v>
      </c>
      <c r="F6068" s="14">
        <v>50.87</v>
      </c>
      <c r="G6068" t="s">
        <v>5</v>
      </c>
      <c r="H6068">
        <f>+VLOOKUP(G6068,'Legenda Tecnologias'!$A$1:$C$26,3)</f>
        <v>11</v>
      </c>
      <c r="I6068" s="14">
        <v>50.87</v>
      </c>
      <c r="J6068" s="179">
        <f t="shared" si="661"/>
        <v>9</v>
      </c>
      <c r="K6068">
        <f t="shared" si="662"/>
        <v>0</v>
      </c>
      <c r="L6068">
        <f t="shared" si="663"/>
        <v>0</v>
      </c>
      <c r="M6068">
        <f t="shared" si="664"/>
        <v>1</v>
      </c>
      <c r="N6068">
        <f t="shared" si="665"/>
        <v>0</v>
      </c>
      <c r="O6068">
        <f t="shared" si="665"/>
        <v>1</v>
      </c>
      <c r="P6068">
        <f t="shared" si="665"/>
        <v>0</v>
      </c>
      <c r="Q6068">
        <f t="shared" si="660"/>
        <v>0</v>
      </c>
      <c r="R6068">
        <f t="shared" si="660"/>
        <v>0</v>
      </c>
      <c r="S6068">
        <f t="shared" si="666"/>
        <v>0</v>
      </c>
      <c r="V6068" s="28">
        <v>6037</v>
      </c>
      <c r="W6068" s="65">
        <v>42.165079195514359</v>
      </c>
      <c r="X6068" s="65">
        <v>3.0949208044856391</v>
      </c>
    </row>
    <row r="6069" spans="1:24" ht="14.25">
      <c r="A6069" s="11">
        <v>44075</v>
      </c>
      <c r="B6069" s="10" t="s">
        <v>6506</v>
      </c>
      <c r="C6069" s="12">
        <v>0.875</v>
      </c>
      <c r="D6069" s="13">
        <v>44083</v>
      </c>
      <c r="E6069" s="7" t="s">
        <v>406</v>
      </c>
      <c r="F6069" s="14">
        <v>51.45</v>
      </c>
      <c r="G6069" t="s">
        <v>5</v>
      </c>
      <c r="H6069">
        <f>+VLOOKUP(G6069,'Legenda Tecnologias'!$A$1:$C$26,3)</f>
        <v>11</v>
      </c>
      <c r="I6069" s="14">
        <v>51.45</v>
      </c>
      <c r="J6069" s="179">
        <f t="shared" si="661"/>
        <v>9</v>
      </c>
      <c r="K6069">
        <f t="shared" si="662"/>
        <v>0</v>
      </c>
      <c r="L6069">
        <f t="shared" si="663"/>
        <v>0</v>
      </c>
      <c r="M6069">
        <f t="shared" si="664"/>
        <v>1</v>
      </c>
      <c r="N6069">
        <f t="shared" si="665"/>
        <v>0</v>
      </c>
      <c r="O6069">
        <f t="shared" si="665"/>
        <v>1</v>
      </c>
      <c r="P6069">
        <f t="shared" si="665"/>
        <v>0</v>
      </c>
      <c r="Q6069">
        <f t="shared" si="660"/>
        <v>0</v>
      </c>
      <c r="R6069">
        <f t="shared" si="660"/>
        <v>0</v>
      </c>
      <c r="S6069">
        <f t="shared" si="666"/>
        <v>0</v>
      </c>
      <c r="V6069" s="28">
        <v>6038</v>
      </c>
      <c r="W6069" s="65">
        <v>38.090949111432742</v>
      </c>
      <c r="X6069" s="65">
        <v>6.4190508885672557</v>
      </c>
    </row>
    <row r="6070" spans="1:24" ht="14.25">
      <c r="A6070" s="11">
        <v>44075</v>
      </c>
      <c r="B6070" s="10" t="s">
        <v>6507</v>
      </c>
      <c r="C6070" s="12">
        <v>0.91666666666666663</v>
      </c>
      <c r="D6070" s="13">
        <v>44083</v>
      </c>
      <c r="E6070" s="7" t="s">
        <v>406</v>
      </c>
      <c r="F6070" s="14">
        <v>48.01</v>
      </c>
      <c r="G6070" t="s">
        <v>10</v>
      </c>
      <c r="H6070">
        <f>+VLOOKUP(G6070,'Legenda Tecnologias'!$A$1:$C$26,3)</f>
        <v>1</v>
      </c>
      <c r="I6070" s="14">
        <v>48.01</v>
      </c>
      <c r="J6070" s="179">
        <f t="shared" si="661"/>
        <v>9</v>
      </c>
      <c r="K6070">
        <f t="shared" si="662"/>
        <v>0</v>
      </c>
      <c r="L6070">
        <f t="shared" si="663"/>
        <v>0</v>
      </c>
      <c r="M6070">
        <f t="shared" si="664"/>
        <v>1</v>
      </c>
      <c r="N6070">
        <f t="shared" si="665"/>
        <v>1</v>
      </c>
      <c r="O6070">
        <f t="shared" si="665"/>
        <v>0</v>
      </c>
      <c r="P6070">
        <f t="shared" si="665"/>
        <v>0</v>
      </c>
      <c r="Q6070">
        <f t="shared" si="660"/>
        <v>0</v>
      </c>
      <c r="R6070">
        <f t="shared" si="660"/>
        <v>0</v>
      </c>
      <c r="S6070">
        <f t="shared" si="666"/>
        <v>0</v>
      </c>
      <c r="V6070" s="28">
        <v>6039</v>
      </c>
      <c r="W6070" s="65">
        <v>38.090949111432742</v>
      </c>
      <c r="X6070" s="65">
        <v>7.479050888567258</v>
      </c>
    </row>
    <row r="6071" spans="1:24" ht="14.25">
      <c r="A6071" s="11">
        <v>44075</v>
      </c>
      <c r="B6071" s="10" t="s">
        <v>6508</v>
      </c>
      <c r="C6071" s="12">
        <v>0.95833333333333337</v>
      </c>
      <c r="D6071" s="13">
        <v>44083</v>
      </c>
      <c r="E6071" s="7" t="s">
        <v>406</v>
      </c>
      <c r="F6071" s="14">
        <v>42.68</v>
      </c>
      <c r="G6071" t="s">
        <v>5</v>
      </c>
      <c r="H6071">
        <f>+VLOOKUP(G6071,'Legenda Tecnologias'!$A$1:$C$26,3)</f>
        <v>11</v>
      </c>
      <c r="I6071" s="14">
        <v>42.68</v>
      </c>
      <c r="J6071" s="179">
        <f t="shared" si="661"/>
        <v>9</v>
      </c>
      <c r="K6071">
        <f t="shared" si="662"/>
        <v>0</v>
      </c>
      <c r="L6071">
        <f t="shared" si="663"/>
        <v>0</v>
      </c>
      <c r="M6071">
        <f t="shared" si="664"/>
        <v>1</v>
      </c>
      <c r="N6071">
        <f t="shared" si="665"/>
        <v>0</v>
      </c>
      <c r="O6071">
        <f t="shared" si="665"/>
        <v>1</v>
      </c>
      <c r="P6071">
        <f t="shared" si="665"/>
        <v>0</v>
      </c>
      <c r="Q6071">
        <f t="shared" si="660"/>
        <v>0</v>
      </c>
      <c r="R6071">
        <f t="shared" si="660"/>
        <v>0</v>
      </c>
      <c r="S6071">
        <f t="shared" si="666"/>
        <v>0</v>
      </c>
      <c r="V6071" s="28">
        <v>6040</v>
      </c>
      <c r="W6071" s="65">
        <v>42.165079195514359</v>
      </c>
      <c r="X6071" s="65">
        <v>2.1849208044856425</v>
      </c>
    </row>
    <row r="6072" spans="1:24" ht="14.25">
      <c r="A6072" s="11">
        <v>44075</v>
      </c>
      <c r="B6072" s="10" t="s">
        <v>6509</v>
      </c>
      <c r="C6072" s="12">
        <v>0</v>
      </c>
      <c r="D6072" s="13">
        <v>44084</v>
      </c>
      <c r="E6072" s="7" t="s">
        <v>406</v>
      </c>
      <c r="F6072" s="14">
        <v>43.47</v>
      </c>
      <c r="G6072" t="s">
        <v>12</v>
      </c>
      <c r="H6072">
        <f>+VLOOKUP(G6072,'Legenda Tecnologias'!$A$1:$C$26,3)</f>
        <v>22</v>
      </c>
      <c r="I6072" s="14">
        <v>43.47</v>
      </c>
      <c r="J6072" s="179">
        <f t="shared" si="661"/>
        <v>9</v>
      </c>
      <c r="K6072">
        <f t="shared" si="662"/>
        <v>0</v>
      </c>
      <c r="L6072">
        <f t="shared" si="663"/>
        <v>0</v>
      </c>
      <c r="M6072">
        <f t="shared" si="664"/>
        <v>1</v>
      </c>
      <c r="N6072">
        <f t="shared" si="665"/>
        <v>0</v>
      </c>
      <c r="O6072">
        <f t="shared" si="665"/>
        <v>0</v>
      </c>
      <c r="P6072">
        <f t="shared" si="665"/>
        <v>0</v>
      </c>
      <c r="Q6072">
        <f t="shared" si="660"/>
        <v>1</v>
      </c>
      <c r="R6072">
        <f t="shared" si="660"/>
        <v>0</v>
      </c>
      <c r="S6072">
        <f t="shared" si="666"/>
        <v>0</v>
      </c>
      <c r="V6072" s="28">
        <v>6041</v>
      </c>
      <c r="W6072" s="65">
        <v>42.165079195514359</v>
      </c>
      <c r="X6072" s="65">
        <v>2.8349208044856411</v>
      </c>
    </row>
    <row r="6073" spans="1:24" ht="14.25">
      <c r="A6073" s="11">
        <v>44075</v>
      </c>
      <c r="B6073" s="10" t="s">
        <v>6510</v>
      </c>
      <c r="C6073" s="12">
        <v>4.1666666666666664E-2</v>
      </c>
      <c r="D6073" s="13">
        <v>44084</v>
      </c>
      <c r="E6073" s="7" t="s">
        <v>406</v>
      </c>
      <c r="F6073" s="14">
        <v>39.54</v>
      </c>
      <c r="G6073" t="s">
        <v>13</v>
      </c>
      <c r="H6073">
        <f>+VLOOKUP(G6073,'Legenda Tecnologias'!$A$1:$C$26,3)</f>
        <v>24</v>
      </c>
      <c r="I6073" s="14">
        <v>39.54</v>
      </c>
      <c r="J6073" s="179">
        <f t="shared" si="661"/>
        <v>9</v>
      </c>
      <c r="K6073">
        <f t="shared" si="662"/>
        <v>0</v>
      </c>
      <c r="L6073">
        <f t="shared" si="663"/>
        <v>0</v>
      </c>
      <c r="M6073">
        <f t="shared" si="664"/>
        <v>1</v>
      </c>
      <c r="N6073">
        <f t="shared" si="665"/>
        <v>0</v>
      </c>
      <c r="O6073">
        <f t="shared" si="665"/>
        <v>0</v>
      </c>
      <c r="P6073">
        <f t="shared" si="665"/>
        <v>0</v>
      </c>
      <c r="Q6073">
        <f t="shared" si="660"/>
        <v>0</v>
      </c>
      <c r="R6073">
        <f t="shared" si="660"/>
        <v>1</v>
      </c>
      <c r="S6073">
        <f t="shared" si="666"/>
        <v>0</v>
      </c>
      <c r="V6073" s="28">
        <v>6042</v>
      </c>
      <c r="W6073" s="65">
        <v>45.446786515578019</v>
      </c>
      <c r="X6073" s="65">
        <v>3.2432134844219789</v>
      </c>
    </row>
    <row r="6074" spans="1:24" ht="14.25">
      <c r="A6074" s="11">
        <v>44075</v>
      </c>
      <c r="B6074" s="10" t="s">
        <v>6511</v>
      </c>
      <c r="C6074" s="12">
        <v>8.3333333333333329E-2</v>
      </c>
      <c r="D6074" s="13">
        <v>44084</v>
      </c>
      <c r="E6074" s="7" t="s">
        <v>406</v>
      </c>
      <c r="F6074" s="14">
        <v>37.57</v>
      </c>
      <c r="G6074" t="s">
        <v>6</v>
      </c>
      <c r="H6074">
        <f>+VLOOKUP(G6074,'Legenda Tecnologias'!$A$1:$C$26,3)</f>
        <v>18</v>
      </c>
      <c r="I6074" s="14">
        <v>37.57</v>
      </c>
      <c r="J6074" s="179">
        <f t="shared" si="661"/>
        <v>9</v>
      </c>
      <c r="K6074">
        <f t="shared" si="662"/>
        <v>0</v>
      </c>
      <c r="L6074">
        <f t="shared" si="663"/>
        <v>0</v>
      </c>
      <c r="M6074">
        <f t="shared" si="664"/>
        <v>1</v>
      </c>
      <c r="N6074">
        <f t="shared" si="665"/>
        <v>0</v>
      </c>
      <c r="O6074">
        <f t="shared" si="665"/>
        <v>0</v>
      </c>
      <c r="P6074">
        <f t="shared" si="665"/>
        <v>1</v>
      </c>
      <c r="Q6074">
        <f t="shared" si="660"/>
        <v>0</v>
      </c>
      <c r="R6074">
        <f t="shared" si="660"/>
        <v>0</v>
      </c>
      <c r="S6074">
        <f t="shared" si="666"/>
        <v>0</v>
      </c>
      <c r="V6074" s="28">
        <v>6043</v>
      </c>
      <c r="W6074" s="65">
        <v>42.165079195514359</v>
      </c>
      <c r="X6074" s="65">
        <v>9.4049208044856414</v>
      </c>
    </row>
    <row r="6075" spans="1:24" ht="14.25">
      <c r="A6075" s="11">
        <v>44075</v>
      </c>
      <c r="B6075" s="10" t="s">
        <v>6512</v>
      </c>
      <c r="C6075" s="12">
        <v>0.125</v>
      </c>
      <c r="D6075" s="13">
        <v>44084</v>
      </c>
      <c r="E6075" s="7" t="s">
        <v>406</v>
      </c>
      <c r="F6075" s="14">
        <v>36</v>
      </c>
      <c r="G6075" t="s">
        <v>12</v>
      </c>
      <c r="H6075">
        <f>+VLOOKUP(G6075,'Legenda Tecnologias'!$A$1:$C$26,3)</f>
        <v>22</v>
      </c>
      <c r="I6075" s="14">
        <v>36</v>
      </c>
      <c r="J6075" s="179">
        <f t="shared" si="661"/>
        <v>9</v>
      </c>
      <c r="K6075">
        <f t="shared" si="662"/>
        <v>0</v>
      </c>
      <c r="L6075">
        <f t="shared" si="663"/>
        <v>0</v>
      </c>
      <c r="M6075">
        <f t="shared" si="664"/>
        <v>1</v>
      </c>
      <c r="N6075">
        <f t="shared" si="665"/>
        <v>0</v>
      </c>
      <c r="O6075">
        <f t="shared" si="665"/>
        <v>0</v>
      </c>
      <c r="P6075">
        <f t="shared" si="665"/>
        <v>0</v>
      </c>
      <c r="Q6075">
        <f t="shared" si="660"/>
        <v>1</v>
      </c>
      <c r="R6075">
        <f t="shared" si="660"/>
        <v>0</v>
      </c>
      <c r="S6075">
        <f t="shared" si="666"/>
        <v>0</v>
      </c>
      <c r="V6075" s="28">
        <v>6044</v>
      </c>
      <c r="W6075" s="65">
        <v>42.165079195514359</v>
      </c>
      <c r="X6075" s="65">
        <v>10.094920804485639</v>
      </c>
    </row>
    <row r="6076" spans="1:24" ht="14.25">
      <c r="A6076" s="11">
        <v>44075</v>
      </c>
      <c r="B6076" s="10" t="s">
        <v>6513</v>
      </c>
      <c r="C6076" s="12">
        <v>0.16666666666666666</v>
      </c>
      <c r="D6076" s="13">
        <v>44084</v>
      </c>
      <c r="E6076" s="7" t="s">
        <v>406</v>
      </c>
      <c r="F6076" s="14">
        <v>34.4</v>
      </c>
      <c r="G6076" t="s">
        <v>6</v>
      </c>
      <c r="H6076">
        <f>+VLOOKUP(G6076,'Legenda Tecnologias'!$A$1:$C$26,3)</f>
        <v>18</v>
      </c>
      <c r="I6076" s="14">
        <v>34.4</v>
      </c>
      <c r="J6076" s="179">
        <f t="shared" si="661"/>
        <v>9</v>
      </c>
      <c r="K6076">
        <f t="shared" si="662"/>
        <v>0</v>
      </c>
      <c r="L6076">
        <f t="shared" si="663"/>
        <v>0</v>
      </c>
      <c r="M6076">
        <f t="shared" si="664"/>
        <v>1</v>
      </c>
      <c r="N6076">
        <f t="shared" si="665"/>
        <v>0</v>
      </c>
      <c r="O6076">
        <f t="shared" si="665"/>
        <v>0</v>
      </c>
      <c r="P6076">
        <f t="shared" si="665"/>
        <v>1</v>
      </c>
      <c r="Q6076">
        <f t="shared" si="660"/>
        <v>0</v>
      </c>
      <c r="R6076">
        <f t="shared" si="660"/>
        <v>0</v>
      </c>
      <c r="S6076">
        <f t="shared" si="666"/>
        <v>0</v>
      </c>
      <c r="V6076" s="28">
        <v>6045</v>
      </c>
      <c r="W6076" s="65">
        <v>42.165079195514359</v>
      </c>
      <c r="X6076" s="65">
        <v>7.0749208044856431</v>
      </c>
    </row>
    <row r="6077" spans="1:24" ht="14.25">
      <c r="A6077" s="11">
        <v>44075</v>
      </c>
      <c r="B6077" s="10" t="s">
        <v>6514</v>
      </c>
      <c r="C6077" s="12">
        <v>0.20833333333333334</v>
      </c>
      <c r="D6077" s="13">
        <v>44084</v>
      </c>
      <c r="E6077" s="7" t="s">
        <v>406</v>
      </c>
      <c r="F6077" s="14">
        <v>36.94</v>
      </c>
      <c r="G6077" t="s">
        <v>12</v>
      </c>
      <c r="H6077">
        <f>+VLOOKUP(G6077,'Legenda Tecnologias'!$A$1:$C$26,3)</f>
        <v>22</v>
      </c>
      <c r="I6077" s="14">
        <v>36.94</v>
      </c>
      <c r="J6077" s="179">
        <f t="shared" si="661"/>
        <v>9</v>
      </c>
      <c r="K6077">
        <f t="shared" si="662"/>
        <v>0</v>
      </c>
      <c r="L6077">
        <f t="shared" si="663"/>
        <v>0</v>
      </c>
      <c r="M6077">
        <f t="shared" si="664"/>
        <v>1</v>
      </c>
      <c r="N6077">
        <f t="shared" si="665"/>
        <v>0</v>
      </c>
      <c r="O6077">
        <f t="shared" si="665"/>
        <v>0</v>
      </c>
      <c r="P6077">
        <f t="shared" si="665"/>
        <v>0</v>
      </c>
      <c r="Q6077">
        <f t="shared" si="660"/>
        <v>1</v>
      </c>
      <c r="R6077">
        <f t="shared" si="660"/>
        <v>0</v>
      </c>
      <c r="S6077">
        <f t="shared" si="666"/>
        <v>0</v>
      </c>
      <c r="V6077" s="28">
        <v>6046</v>
      </c>
      <c r="W6077" s="65">
        <v>42.165079195514359</v>
      </c>
      <c r="X6077" s="65">
        <v>3.0949208044856391</v>
      </c>
    </row>
    <row r="6078" spans="1:24" ht="14.25">
      <c r="A6078" s="11">
        <v>44075</v>
      </c>
      <c r="B6078" s="10" t="s">
        <v>6515</v>
      </c>
      <c r="C6078" s="12">
        <v>0.25</v>
      </c>
      <c r="D6078" s="13">
        <v>44084</v>
      </c>
      <c r="E6078" s="7" t="s">
        <v>406</v>
      </c>
      <c r="F6078" s="14">
        <v>45.18</v>
      </c>
      <c r="G6078" t="s">
        <v>13</v>
      </c>
      <c r="H6078">
        <f>+VLOOKUP(G6078,'Legenda Tecnologias'!$A$1:$C$26,3)</f>
        <v>24</v>
      </c>
      <c r="I6078" s="14">
        <v>45.18</v>
      </c>
      <c r="J6078" s="179">
        <f t="shared" si="661"/>
        <v>9</v>
      </c>
      <c r="K6078">
        <f t="shared" si="662"/>
        <v>0</v>
      </c>
      <c r="L6078">
        <f t="shared" si="663"/>
        <v>0</v>
      </c>
      <c r="M6078">
        <f t="shared" si="664"/>
        <v>1</v>
      </c>
      <c r="N6078">
        <f t="shared" si="665"/>
        <v>0</v>
      </c>
      <c r="O6078">
        <f t="shared" si="665"/>
        <v>0</v>
      </c>
      <c r="P6078">
        <f t="shared" si="665"/>
        <v>0</v>
      </c>
      <c r="Q6078">
        <f t="shared" si="660"/>
        <v>0</v>
      </c>
      <c r="R6078">
        <f t="shared" si="660"/>
        <v>1</v>
      </c>
      <c r="S6078">
        <f t="shared" si="666"/>
        <v>0</v>
      </c>
      <c r="V6078" s="28">
        <v>6047</v>
      </c>
      <c r="W6078" s="65">
        <v>45.446786515578019</v>
      </c>
      <c r="X6078" s="65">
        <v>-3.3367865155780194</v>
      </c>
    </row>
    <row r="6079" spans="1:24" ht="14.25">
      <c r="A6079" s="11">
        <v>44075</v>
      </c>
      <c r="B6079" s="10" t="s">
        <v>6516</v>
      </c>
      <c r="C6079" s="12">
        <v>0.29166666666666669</v>
      </c>
      <c r="D6079" s="13">
        <v>44084</v>
      </c>
      <c r="E6079" s="7" t="s">
        <v>406</v>
      </c>
      <c r="F6079" s="14">
        <v>47.28</v>
      </c>
      <c r="G6079" t="s">
        <v>6</v>
      </c>
      <c r="H6079">
        <f>+VLOOKUP(G6079,'Legenda Tecnologias'!$A$1:$C$26,3)</f>
        <v>18</v>
      </c>
      <c r="I6079" s="14">
        <v>47.28</v>
      </c>
      <c r="J6079" s="179">
        <f t="shared" si="661"/>
        <v>9</v>
      </c>
      <c r="K6079">
        <f t="shared" si="662"/>
        <v>0</v>
      </c>
      <c r="L6079">
        <f t="shared" si="663"/>
        <v>0</v>
      </c>
      <c r="M6079">
        <f t="shared" si="664"/>
        <v>1</v>
      </c>
      <c r="N6079">
        <f t="shared" si="665"/>
        <v>0</v>
      </c>
      <c r="O6079">
        <f t="shared" si="665"/>
        <v>0</v>
      </c>
      <c r="P6079">
        <f t="shared" si="665"/>
        <v>1</v>
      </c>
      <c r="Q6079">
        <f t="shared" si="660"/>
        <v>0</v>
      </c>
      <c r="R6079">
        <f t="shared" si="660"/>
        <v>0</v>
      </c>
      <c r="S6079">
        <f t="shared" si="666"/>
        <v>0</v>
      </c>
      <c r="V6079" s="28">
        <v>6048</v>
      </c>
      <c r="W6079" s="65">
        <v>42.165079195514359</v>
      </c>
      <c r="X6079" s="65">
        <v>-3.8150791955143575</v>
      </c>
    </row>
    <row r="6080" spans="1:24" ht="14.25">
      <c r="A6080" s="11">
        <v>44075</v>
      </c>
      <c r="B6080" s="10" t="s">
        <v>6517</v>
      </c>
      <c r="C6080" s="12">
        <v>0.33333333333333331</v>
      </c>
      <c r="D6080" s="13">
        <v>44084</v>
      </c>
      <c r="E6080" s="7" t="s">
        <v>406</v>
      </c>
      <c r="F6080" s="14">
        <v>49.01</v>
      </c>
      <c r="G6080" t="s">
        <v>5</v>
      </c>
      <c r="H6080">
        <f>+VLOOKUP(G6080,'Legenda Tecnologias'!$A$1:$C$26,3)</f>
        <v>11</v>
      </c>
      <c r="I6080" s="14">
        <v>49.01</v>
      </c>
      <c r="J6080" s="179">
        <f t="shared" si="661"/>
        <v>9</v>
      </c>
      <c r="K6080">
        <f t="shared" si="662"/>
        <v>0</v>
      </c>
      <c r="L6080">
        <f t="shared" si="663"/>
        <v>0</v>
      </c>
      <c r="M6080">
        <f t="shared" si="664"/>
        <v>1</v>
      </c>
      <c r="N6080">
        <f t="shared" si="665"/>
        <v>0</v>
      </c>
      <c r="O6080">
        <f t="shared" si="665"/>
        <v>1</v>
      </c>
      <c r="P6080">
        <f t="shared" si="665"/>
        <v>0</v>
      </c>
      <c r="Q6080">
        <f t="shared" si="660"/>
        <v>0</v>
      </c>
      <c r="R6080">
        <f t="shared" si="660"/>
        <v>0</v>
      </c>
      <c r="S6080">
        <f t="shared" si="666"/>
        <v>0</v>
      </c>
      <c r="V6080" s="28">
        <v>6049</v>
      </c>
      <c r="W6080" s="65">
        <v>32.517431935464344</v>
      </c>
      <c r="X6080" s="65">
        <v>5.7825680645356528</v>
      </c>
    </row>
    <row r="6081" spans="1:24" ht="14.25">
      <c r="A6081" s="11">
        <v>44075</v>
      </c>
      <c r="B6081" s="10" t="s">
        <v>6518</v>
      </c>
      <c r="C6081" s="12">
        <v>0.375</v>
      </c>
      <c r="D6081" s="13">
        <v>44084</v>
      </c>
      <c r="E6081" s="7" t="s">
        <v>406</v>
      </c>
      <c r="F6081" s="14">
        <v>49.04</v>
      </c>
      <c r="G6081" t="s">
        <v>5</v>
      </c>
      <c r="H6081">
        <f>+VLOOKUP(G6081,'Legenda Tecnologias'!$A$1:$C$26,3)</f>
        <v>11</v>
      </c>
      <c r="I6081" s="14">
        <v>49.04</v>
      </c>
      <c r="J6081" s="179">
        <f t="shared" si="661"/>
        <v>9</v>
      </c>
      <c r="K6081">
        <f t="shared" si="662"/>
        <v>0</v>
      </c>
      <c r="L6081">
        <f t="shared" si="663"/>
        <v>0</v>
      </c>
      <c r="M6081">
        <f t="shared" si="664"/>
        <v>1</v>
      </c>
      <c r="N6081">
        <f t="shared" si="665"/>
        <v>0</v>
      </c>
      <c r="O6081">
        <f t="shared" si="665"/>
        <v>1</v>
      </c>
      <c r="P6081">
        <f t="shared" si="665"/>
        <v>0</v>
      </c>
      <c r="Q6081">
        <f t="shared" si="660"/>
        <v>0</v>
      </c>
      <c r="R6081">
        <f t="shared" si="660"/>
        <v>0</v>
      </c>
      <c r="S6081">
        <f t="shared" si="666"/>
        <v>0</v>
      </c>
      <c r="V6081" s="28">
        <v>6050</v>
      </c>
      <c r="W6081" s="65">
        <v>38.090949111432742</v>
      </c>
      <c r="X6081" s="65">
        <v>-3.1209491114327435</v>
      </c>
    </row>
    <row r="6082" spans="1:24" ht="14.25">
      <c r="A6082" s="11">
        <v>44075</v>
      </c>
      <c r="B6082" s="10" t="s">
        <v>6519</v>
      </c>
      <c r="C6082" s="12">
        <v>0.41666666666666669</v>
      </c>
      <c r="D6082" s="13">
        <v>44084</v>
      </c>
      <c r="E6082" s="7" t="s">
        <v>406</v>
      </c>
      <c r="F6082" s="14">
        <v>46.28</v>
      </c>
      <c r="G6082" t="s">
        <v>5</v>
      </c>
      <c r="H6082">
        <f>+VLOOKUP(G6082,'Legenda Tecnologias'!$A$1:$C$26,3)</f>
        <v>11</v>
      </c>
      <c r="I6082" s="14">
        <v>46.28</v>
      </c>
      <c r="J6082" s="179">
        <f t="shared" si="661"/>
        <v>9</v>
      </c>
      <c r="K6082">
        <f t="shared" si="662"/>
        <v>0</v>
      </c>
      <c r="L6082">
        <f t="shared" si="663"/>
        <v>0</v>
      </c>
      <c r="M6082">
        <f t="shared" si="664"/>
        <v>1</v>
      </c>
      <c r="N6082">
        <f t="shared" si="665"/>
        <v>0</v>
      </c>
      <c r="O6082">
        <f t="shared" si="665"/>
        <v>1</v>
      </c>
      <c r="P6082">
        <f t="shared" si="665"/>
        <v>0</v>
      </c>
      <c r="Q6082">
        <f t="shared" si="665"/>
        <v>0</v>
      </c>
      <c r="R6082">
        <f t="shared" si="665"/>
        <v>0</v>
      </c>
      <c r="S6082">
        <f t="shared" si="666"/>
        <v>0</v>
      </c>
      <c r="V6082" s="28">
        <v>6051</v>
      </c>
      <c r="W6082" s="65">
        <v>38.090949111432742</v>
      </c>
      <c r="X6082" s="65">
        <v>-3.3209491114327392</v>
      </c>
    </row>
    <row r="6083" spans="1:24" ht="14.25">
      <c r="A6083" s="11">
        <v>44075</v>
      </c>
      <c r="B6083" s="10" t="s">
        <v>6520</v>
      </c>
      <c r="C6083" s="12">
        <v>0.45833333333333331</v>
      </c>
      <c r="D6083" s="13">
        <v>44084</v>
      </c>
      <c r="E6083" s="7" t="s">
        <v>406</v>
      </c>
      <c r="F6083" s="14">
        <v>44.79</v>
      </c>
      <c r="G6083" t="s">
        <v>12</v>
      </c>
      <c r="H6083">
        <f>+VLOOKUP(G6083,'Legenda Tecnologias'!$A$1:$C$26,3)</f>
        <v>22</v>
      </c>
      <c r="I6083" s="14">
        <v>44.79</v>
      </c>
      <c r="J6083" s="179">
        <f t="shared" ref="J6083:J6146" si="667">+MONTH(D6083)</f>
        <v>9</v>
      </c>
      <c r="K6083">
        <f t="shared" ref="K6083:K6146" si="668">+IF(E6083="Q1/20",1,0)</f>
        <v>0</v>
      </c>
      <c r="L6083">
        <f t="shared" ref="L6083:L6146" si="669">+IF(E6083="Q2/20",1,0)</f>
        <v>0</v>
      </c>
      <c r="M6083">
        <f t="shared" ref="M6083:M6146" si="670">+IF(E6083="Q3/20",1,0)</f>
        <v>1</v>
      </c>
      <c r="N6083">
        <f t="shared" ref="N6083:Q6146" si="671">+IF($G6083=N$1,1,0)</f>
        <v>0</v>
      </c>
      <c r="O6083">
        <f t="shared" si="671"/>
        <v>0</v>
      </c>
      <c r="P6083">
        <f t="shared" si="671"/>
        <v>0</v>
      </c>
      <c r="Q6083">
        <f t="shared" si="671"/>
        <v>1</v>
      </c>
      <c r="R6083">
        <f t="shared" ref="R6083:R6146" si="672">+IF($G6083=R$1,1,0)</f>
        <v>0</v>
      </c>
      <c r="S6083">
        <f t="shared" si="666"/>
        <v>0</v>
      </c>
      <c r="V6083" s="28">
        <v>6052</v>
      </c>
      <c r="W6083" s="65">
        <v>38.090949111432742</v>
      </c>
      <c r="X6083" s="65">
        <v>-0.92094911143274061</v>
      </c>
    </row>
    <row r="6084" spans="1:24" ht="14.25">
      <c r="A6084" s="11">
        <v>44075</v>
      </c>
      <c r="B6084" s="10" t="s">
        <v>6521</v>
      </c>
      <c r="C6084" s="12">
        <v>0.5</v>
      </c>
      <c r="D6084" s="13">
        <v>44084</v>
      </c>
      <c r="E6084" s="7" t="s">
        <v>406</v>
      </c>
      <c r="F6084" s="14">
        <v>48</v>
      </c>
      <c r="G6084" t="s">
        <v>6</v>
      </c>
      <c r="H6084">
        <f>+VLOOKUP(G6084,'Legenda Tecnologias'!$A$1:$C$26,3)</f>
        <v>18</v>
      </c>
      <c r="I6084" s="14">
        <v>48</v>
      </c>
      <c r="J6084" s="179">
        <f t="shared" si="667"/>
        <v>9</v>
      </c>
      <c r="K6084">
        <f t="shared" si="668"/>
        <v>0</v>
      </c>
      <c r="L6084">
        <f t="shared" si="669"/>
        <v>0</v>
      </c>
      <c r="M6084">
        <f t="shared" si="670"/>
        <v>1</v>
      </c>
      <c r="N6084">
        <f t="shared" si="671"/>
        <v>0</v>
      </c>
      <c r="O6084">
        <f t="shared" si="671"/>
        <v>0</v>
      </c>
      <c r="P6084">
        <f t="shared" si="671"/>
        <v>1</v>
      </c>
      <c r="Q6084">
        <f t="shared" si="671"/>
        <v>0</v>
      </c>
      <c r="R6084">
        <f t="shared" si="672"/>
        <v>0</v>
      </c>
      <c r="S6084">
        <f t="shared" si="666"/>
        <v>0</v>
      </c>
      <c r="V6084" s="28">
        <v>6053</v>
      </c>
      <c r="W6084" s="65">
        <v>38.636679170758519</v>
      </c>
      <c r="X6084" s="65">
        <v>9.2033208292414841</v>
      </c>
    </row>
    <row r="6085" spans="1:24" ht="14.25">
      <c r="A6085" s="11">
        <v>44075</v>
      </c>
      <c r="B6085" s="10" t="s">
        <v>6522</v>
      </c>
      <c r="C6085" s="12">
        <v>0.54166666666666663</v>
      </c>
      <c r="D6085" s="13">
        <v>44084</v>
      </c>
      <c r="E6085" s="7" t="s">
        <v>406</v>
      </c>
      <c r="F6085" s="14">
        <v>47.98</v>
      </c>
      <c r="G6085" t="s">
        <v>5</v>
      </c>
      <c r="H6085">
        <f>+VLOOKUP(G6085,'Legenda Tecnologias'!$A$1:$C$26,3)</f>
        <v>11</v>
      </c>
      <c r="I6085" s="14">
        <v>47.98</v>
      </c>
      <c r="J6085" s="179">
        <f t="shared" si="667"/>
        <v>9</v>
      </c>
      <c r="K6085">
        <f t="shared" si="668"/>
        <v>0</v>
      </c>
      <c r="L6085">
        <f t="shared" si="669"/>
        <v>0</v>
      </c>
      <c r="M6085">
        <f t="shared" si="670"/>
        <v>1</v>
      </c>
      <c r="N6085">
        <f t="shared" si="671"/>
        <v>0</v>
      </c>
      <c r="O6085">
        <f t="shared" si="671"/>
        <v>1</v>
      </c>
      <c r="P6085">
        <f t="shared" si="671"/>
        <v>0</v>
      </c>
      <c r="Q6085">
        <f t="shared" si="671"/>
        <v>0</v>
      </c>
      <c r="R6085">
        <f t="shared" si="672"/>
        <v>0</v>
      </c>
      <c r="S6085">
        <f t="shared" si="666"/>
        <v>0</v>
      </c>
      <c r="V6085" s="28">
        <v>6054</v>
      </c>
      <c r="W6085" s="65">
        <v>32.517431935464344</v>
      </c>
      <c r="X6085" s="65">
        <v>18.122568064535656</v>
      </c>
    </row>
    <row r="6086" spans="1:24" ht="14.25">
      <c r="A6086" s="11">
        <v>44075</v>
      </c>
      <c r="B6086" s="10" t="s">
        <v>6523</v>
      </c>
      <c r="C6086" s="12">
        <v>0.58333333333333337</v>
      </c>
      <c r="D6086" s="13">
        <v>44084</v>
      </c>
      <c r="E6086" s="7" t="s">
        <v>406</v>
      </c>
      <c r="F6086" s="14">
        <v>47.53</v>
      </c>
      <c r="G6086" t="s">
        <v>5</v>
      </c>
      <c r="H6086">
        <f>+VLOOKUP(G6086,'Legenda Tecnologias'!$A$1:$C$26,3)</f>
        <v>11</v>
      </c>
      <c r="I6086" s="14">
        <v>47.53</v>
      </c>
      <c r="J6086" s="179">
        <f t="shared" si="667"/>
        <v>9</v>
      </c>
      <c r="K6086">
        <f t="shared" si="668"/>
        <v>0</v>
      </c>
      <c r="L6086">
        <f t="shared" si="669"/>
        <v>0</v>
      </c>
      <c r="M6086">
        <f t="shared" si="670"/>
        <v>1</v>
      </c>
      <c r="N6086">
        <f t="shared" si="671"/>
        <v>0</v>
      </c>
      <c r="O6086">
        <f t="shared" si="671"/>
        <v>1</v>
      </c>
      <c r="P6086">
        <f t="shared" si="671"/>
        <v>0</v>
      </c>
      <c r="Q6086">
        <f t="shared" si="671"/>
        <v>0</v>
      </c>
      <c r="R6086">
        <f t="shared" si="672"/>
        <v>0</v>
      </c>
      <c r="S6086">
        <f t="shared" ref="S6086:S6149" si="673">+IF(E6086="Q4/20",1,0)</f>
        <v>0</v>
      </c>
      <c r="V6086" s="28">
        <v>6055</v>
      </c>
      <c r="W6086" s="65">
        <v>45.446786515578019</v>
      </c>
      <c r="X6086" s="65">
        <v>5.3132134844219792</v>
      </c>
    </row>
    <row r="6087" spans="1:24" ht="14.25">
      <c r="A6087" s="11">
        <v>44075</v>
      </c>
      <c r="B6087" s="10" t="s">
        <v>6524</v>
      </c>
      <c r="C6087" s="12">
        <v>0.625</v>
      </c>
      <c r="D6087" s="13">
        <v>44084</v>
      </c>
      <c r="E6087" s="7" t="s">
        <v>406</v>
      </c>
      <c r="F6087" s="14">
        <v>47.53</v>
      </c>
      <c r="G6087" t="s">
        <v>5</v>
      </c>
      <c r="H6087">
        <f>+VLOOKUP(G6087,'Legenda Tecnologias'!$A$1:$C$26,3)</f>
        <v>11</v>
      </c>
      <c r="I6087" s="14">
        <v>47.53</v>
      </c>
      <c r="J6087" s="179">
        <f t="shared" si="667"/>
        <v>9</v>
      </c>
      <c r="K6087">
        <f t="shared" si="668"/>
        <v>0</v>
      </c>
      <c r="L6087">
        <f t="shared" si="669"/>
        <v>0</v>
      </c>
      <c r="M6087">
        <f t="shared" si="670"/>
        <v>1</v>
      </c>
      <c r="N6087">
        <f t="shared" si="671"/>
        <v>0</v>
      </c>
      <c r="O6087">
        <f t="shared" si="671"/>
        <v>1</v>
      </c>
      <c r="P6087">
        <f t="shared" si="671"/>
        <v>0</v>
      </c>
      <c r="Q6087">
        <f t="shared" si="671"/>
        <v>0</v>
      </c>
      <c r="R6087">
        <f t="shared" si="672"/>
        <v>0</v>
      </c>
      <c r="S6087">
        <f t="shared" si="673"/>
        <v>0</v>
      </c>
      <c r="V6087" s="28">
        <v>6056</v>
      </c>
      <c r="W6087" s="65">
        <v>38.636679170758519</v>
      </c>
      <c r="X6087" s="65">
        <v>12.33332082924148</v>
      </c>
    </row>
    <row r="6088" spans="1:24" ht="14.25">
      <c r="A6088" s="11">
        <v>44075</v>
      </c>
      <c r="B6088" s="10" t="s">
        <v>6525</v>
      </c>
      <c r="C6088" s="12">
        <v>0.66666666666666663</v>
      </c>
      <c r="D6088" s="13">
        <v>44084</v>
      </c>
      <c r="E6088" s="7" t="s">
        <v>406</v>
      </c>
      <c r="F6088" s="14">
        <v>47.87</v>
      </c>
      <c r="G6088" t="s">
        <v>5</v>
      </c>
      <c r="H6088">
        <f>+VLOOKUP(G6088,'Legenda Tecnologias'!$A$1:$C$26,3)</f>
        <v>11</v>
      </c>
      <c r="I6088" s="14">
        <v>47.87</v>
      </c>
      <c r="J6088" s="179">
        <f t="shared" si="667"/>
        <v>9</v>
      </c>
      <c r="K6088">
        <f t="shared" si="668"/>
        <v>0</v>
      </c>
      <c r="L6088">
        <f t="shared" si="669"/>
        <v>0</v>
      </c>
      <c r="M6088">
        <f t="shared" si="670"/>
        <v>1</v>
      </c>
      <c r="N6088">
        <f t="shared" si="671"/>
        <v>0</v>
      </c>
      <c r="O6088">
        <f t="shared" si="671"/>
        <v>1</v>
      </c>
      <c r="P6088">
        <f t="shared" si="671"/>
        <v>0</v>
      </c>
      <c r="Q6088">
        <f t="shared" si="671"/>
        <v>0</v>
      </c>
      <c r="R6088">
        <f t="shared" si="672"/>
        <v>0</v>
      </c>
      <c r="S6088">
        <f t="shared" si="673"/>
        <v>0</v>
      </c>
      <c r="V6088" s="28">
        <v>6057</v>
      </c>
      <c r="W6088" s="65">
        <v>45.446786515578019</v>
      </c>
      <c r="X6088" s="65">
        <v>4.4232134844219786</v>
      </c>
    </row>
    <row r="6089" spans="1:24" ht="14.25">
      <c r="A6089" s="11">
        <v>44075</v>
      </c>
      <c r="B6089" s="10" t="s">
        <v>6526</v>
      </c>
      <c r="C6089" s="12">
        <v>0.70833333333333337</v>
      </c>
      <c r="D6089" s="13">
        <v>44084</v>
      </c>
      <c r="E6089" s="7" t="s">
        <v>406</v>
      </c>
      <c r="F6089" s="14">
        <v>47.33</v>
      </c>
      <c r="G6089" t="s">
        <v>5</v>
      </c>
      <c r="H6089">
        <f>+VLOOKUP(G6089,'Legenda Tecnologias'!$A$1:$C$26,3)</f>
        <v>11</v>
      </c>
      <c r="I6089" s="14">
        <v>47.33</v>
      </c>
      <c r="J6089" s="179">
        <f t="shared" si="667"/>
        <v>9</v>
      </c>
      <c r="K6089">
        <f t="shared" si="668"/>
        <v>0</v>
      </c>
      <c r="L6089">
        <f t="shared" si="669"/>
        <v>0</v>
      </c>
      <c r="M6089">
        <f t="shared" si="670"/>
        <v>1</v>
      </c>
      <c r="N6089">
        <f t="shared" si="671"/>
        <v>0</v>
      </c>
      <c r="O6089">
        <f t="shared" si="671"/>
        <v>1</v>
      </c>
      <c r="P6089">
        <f t="shared" si="671"/>
        <v>0</v>
      </c>
      <c r="Q6089">
        <f t="shared" si="671"/>
        <v>0</v>
      </c>
      <c r="R6089">
        <f t="shared" si="672"/>
        <v>0</v>
      </c>
      <c r="S6089">
        <f t="shared" si="673"/>
        <v>0</v>
      </c>
      <c r="V6089" s="28">
        <v>6058</v>
      </c>
      <c r="W6089" s="65">
        <v>42.165079195514359</v>
      </c>
      <c r="X6089" s="65">
        <v>7.4049208044856414</v>
      </c>
    </row>
    <row r="6090" spans="1:24" ht="14.25">
      <c r="A6090" s="11">
        <v>44075</v>
      </c>
      <c r="B6090" s="10" t="s">
        <v>6527</v>
      </c>
      <c r="C6090" s="12">
        <v>0.75</v>
      </c>
      <c r="D6090" s="13">
        <v>44084</v>
      </c>
      <c r="E6090" s="7" t="s">
        <v>406</v>
      </c>
      <c r="F6090" s="14">
        <v>46.36</v>
      </c>
      <c r="G6090" t="s">
        <v>6</v>
      </c>
      <c r="H6090">
        <f>+VLOOKUP(G6090,'Legenda Tecnologias'!$A$1:$C$26,3)</f>
        <v>18</v>
      </c>
      <c r="I6090" s="14">
        <v>46.36</v>
      </c>
      <c r="J6090" s="179">
        <f t="shared" si="667"/>
        <v>9</v>
      </c>
      <c r="K6090">
        <f t="shared" si="668"/>
        <v>0</v>
      </c>
      <c r="L6090">
        <f t="shared" si="669"/>
        <v>0</v>
      </c>
      <c r="M6090">
        <f t="shared" si="670"/>
        <v>1</v>
      </c>
      <c r="N6090">
        <f t="shared" si="671"/>
        <v>0</v>
      </c>
      <c r="O6090">
        <f t="shared" si="671"/>
        <v>0</v>
      </c>
      <c r="P6090">
        <f t="shared" si="671"/>
        <v>1</v>
      </c>
      <c r="Q6090">
        <f t="shared" si="671"/>
        <v>0</v>
      </c>
      <c r="R6090">
        <f t="shared" si="672"/>
        <v>0</v>
      </c>
      <c r="S6090">
        <f t="shared" si="673"/>
        <v>0</v>
      </c>
      <c r="V6090" s="28">
        <v>6059</v>
      </c>
      <c r="W6090" s="65">
        <v>42.165079195514359</v>
      </c>
      <c r="X6090" s="65">
        <v>7.7749208044856388</v>
      </c>
    </row>
    <row r="6091" spans="1:24" ht="14.25">
      <c r="A6091" s="11">
        <v>44075</v>
      </c>
      <c r="B6091" s="10" t="s">
        <v>6528</v>
      </c>
      <c r="C6091" s="12">
        <v>0.79166666666666663</v>
      </c>
      <c r="D6091" s="13">
        <v>44084</v>
      </c>
      <c r="E6091" s="7" t="s">
        <v>406</v>
      </c>
      <c r="F6091" s="14">
        <v>48.01</v>
      </c>
      <c r="G6091" t="s">
        <v>12</v>
      </c>
      <c r="H6091">
        <f>+VLOOKUP(G6091,'Legenda Tecnologias'!$A$1:$C$26,3)</f>
        <v>22</v>
      </c>
      <c r="I6091" s="14">
        <v>48.01</v>
      </c>
      <c r="J6091" s="179">
        <f t="shared" si="667"/>
        <v>9</v>
      </c>
      <c r="K6091">
        <f t="shared" si="668"/>
        <v>0</v>
      </c>
      <c r="L6091">
        <f t="shared" si="669"/>
        <v>0</v>
      </c>
      <c r="M6091">
        <f t="shared" si="670"/>
        <v>1</v>
      </c>
      <c r="N6091">
        <f t="shared" si="671"/>
        <v>0</v>
      </c>
      <c r="O6091">
        <f t="shared" si="671"/>
        <v>0</v>
      </c>
      <c r="P6091">
        <f t="shared" si="671"/>
        <v>0</v>
      </c>
      <c r="Q6091">
        <f t="shared" si="671"/>
        <v>1</v>
      </c>
      <c r="R6091">
        <f t="shared" si="672"/>
        <v>0</v>
      </c>
      <c r="S6091">
        <f t="shared" si="673"/>
        <v>0</v>
      </c>
      <c r="V6091" s="28">
        <v>6060</v>
      </c>
      <c r="W6091" s="65">
        <v>42.165079195514359</v>
      </c>
      <c r="X6091" s="65">
        <v>7.9049208044856414</v>
      </c>
    </row>
    <row r="6092" spans="1:24" ht="14.25">
      <c r="A6092" s="11">
        <v>44075</v>
      </c>
      <c r="B6092" s="10" t="s">
        <v>6529</v>
      </c>
      <c r="C6092" s="12">
        <v>0.83333333333333337</v>
      </c>
      <c r="D6092" s="13">
        <v>44084</v>
      </c>
      <c r="E6092" s="7" t="s">
        <v>406</v>
      </c>
      <c r="F6092" s="14">
        <v>49.66</v>
      </c>
      <c r="G6092" t="s">
        <v>5</v>
      </c>
      <c r="H6092">
        <f>+VLOOKUP(G6092,'Legenda Tecnologias'!$A$1:$C$26,3)</f>
        <v>11</v>
      </c>
      <c r="I6092" s="14">
        <v>49.66</v>
      </c>
      <c r="J6092" s="179">
        <f t="shared" si="667"/>
        <v>9</v>
      </c>
      <c r="K6092">
        <f t="shared" si="668"/>
        <v>0</v>
      </c>
      <c r="L6092">
        <f t="shared" si="669"/>
        <v>0</v>
      </c>
      <c r="M6092">
        <f t="shared" si="670"/>
        <v>1</v>
      </c>
      <c r="N6092">
        <f t="shared" si="671"/>
        <v>0</v>
      </c>
      <c r="O6092">
        <f t="shared" si="671"/>
        <v>1</v>
      </c>
      <c r="P6092">
        <f t="shared" si="671"/>
        <v>0</v>
      </c>
      <c r="Q6092">
        <f t="shared" si="671"/>
        <v>0</v>
      </c>
      <c r="R6092">
        <f t="shared" si="672"/>
        <v>0</v>
      </c>
      <c r="S6092">
        <f t="shared" si="673"/>
        <v>0</v>
      </c>
      <c r="V6092" s="28">
        <v>6061</v>
      </c>
      <c r="W6092" s="65">
        <v>42.165079195514359</v>
      </c>
      <c r="X6092" s="65">
        <v>7.7249208044856417</v>
      </c>
    </row>
    <row r="6093" spans="1:24" ht="14.25">
      <c r="A6093" s="11">
        <v>44075</v>
      </c>
      <c r="B6093" s="10" t="s">
        <v>6530</v>
      </c>
      <c r="C6093" s="12">
        <v>0.875</v>
      </c>
      <c r="D6093" s="13">
        <v>44084</v>
      </c>
      <c r="E6093" s="7" t="s">
        <v>406</v>
      </c>
      <c r="F6093" s="14">
        <v>50.52</v>
      </c>
      <c r="G6093" t="s">
        <v>5</v>
      </c>
      <c r="H6093">
        <f>+VLOOKUP(G6093,'Legenda Tecnologias'!$A$1:$C$26,3)</f>
        <v>11</v>
      </c>
      <c r="I6093" s="14">
        <v>50.52</v>
      </c>
      <c r="J6093" s="179">
        <f t="shared" si="667"/>
        <v>9</v>
      </c>
      <c r="K6093">
        <f t="shared" si="668"/>
        <v>0</v>
      </c>
      <c r="L6093">
        <f t="shared" si="669"/>
        <v>0</v>
      </c>
      <c r="M6093">
        <f t="shared" si="670"/>
        <v>1</v>
      </c>
      <c r="N6093">
        <f t="shared" si="671"/>
        <v>0</v>
      </c>
      <c r="O6093">
        <f t="shared" si="671"/>
        <v>1</v>
      </c>
      <c r="P6093">
        <f t="shared" si="671"/>
        <v>0</v>
      </c>
      <c r="Q6093">
        <f t="shared" si="671"/>
        <v>0</v>
      </c>
      <c r="R6093">
        <f t="shared" si="672"/>
        <v>0</v>
      </c>
      <c r="S6093">
        <f t="shared" si="673"/>
        <v>0</v>
      </c>
      <c r="V6093" s="28">
        <v>6062</v>
      </c>
      <c r="W6093" s="65">
        <v>42.165079195514359</v>
      </c>
      <c r="X6093" s="65">
        <v>6.0349208044856439</v>
      </c>
    </row>
    <row r="6094" spans="1:24" ht="14.25">
      <c r="A6094" s="11">
        <v>44075</v>
      </c>
      <c r="B6094" s="10" t="s">
        <v>6531</v>
      </c>
      <c r="C6094" s="12">
        <v>0.91666666666666663</v>
      </c>
      <c r="D6094" s="13">
        <v>44084</v>
      </c>
      <c r="E6094" s="7" t="s">
        <v>406</v>
      </c>
      <c r="F6094" s="14">
        <v>48.08</v>
      </c>
      <c r="G6094" t="s">
        <v>21</v>
      </c>
      <c r="H6094">
        <f>+VLOOKUP(G6094,'Legenda Tecnologias'!$A$1:$C$26,3)</f>
        <v>2</v>
      </c>
      <c r="I6094" s="14">
        <v>48.08</v>
      </c>
      <c r="J6094" s="179">
        <f t="shared" si="667"/>
        <v>9</v>
      </c>
      <c r="K6094">
        <f t="shared" si="668"/>
        <v>0</v>
      </c>
      <c r="L6094">
        <f t="shared" si="669"/>
        <v>0</v>
      </c>
      <c r="M6094">
        <f t="shared" si="670"/>
        <v>1</v>
      </c>
      <c r="N6094">
        <f t="shared" si="671"/>
        <v>0</v>
      </c>
      <c r="O6094">
        <f t="shared" si="671"/>
        <v>0</v>
      </c>
      <c r="P6094">
        <f t="shared" si="671"/>
        <v>0</v>
      </c>
      <c r="Q6094">
        <f t="shared" si="671"/>
        <v>0</v>
      </c>
      <c r="R6094">
        <f t="shared" si="672"/>
        <v>0</v>
      </c>
      <c r="S6094">
        <f t="shared" si="673"/>
        <v>0</v>
      </c>
      <c r="V6094" s="28">
        <v>6063</v>
      </c>
      <c r="W6094" s="65">
        <v>38.636679170758519</v>
      </c>
      <c r="X6094" s="65">
        <v>9.8733208292414787</v>
      </c>
    </row>
    <row r="6095" spans="1:24" ht="14.25">
      <c r="A6095" s="11">
        <v>44075</v>
      </c>
      <c r="B6095" s="10" t="s">
        <v>6532</v>
      </c>
      <c r="C6095" s="12">
        <v>0.95833333333333337</v>
      </c>
      <c r="D6095" s="13">
        <v>44084</v>
      </c>
      <c r="E6095" s="7" t="s">
        <v>406</v>
      </c>
      <c r="F6095" s="14">
        <v>43.98</v>
      </c>
      <c r="G6095" t="s">
        <v>12</v>
      </c>
      <c r="H6095">
        <f>+VLOOKUP(G6095,'Legenda Tecnologias'!$A$1:$C$26,3)</f>
        <v>22</v>
      </c>
      <c r="I6095" s="14">
        <v>43.98</v>
      </c>
      <c r="J6095" s="179">
        <f t="shared" si="667"/>
        <v>9</v>
      </c>
      <c r="K6095">
        <f t="shared" si="668"/>
        <v>0</v>
      </c>
      <c r="L6095">
        <f t="shared" si="669"/>
        <v>0</v>
      </c>
      <c r="M6095">
        <f t="shared" si="670"/>
        <v>1</v>
      </c>
      <c r="N6095">
        <f t="shared" si="671"/>
        <v>0</v>
      </c>
      <c r="O6095">
        <f t="shared" si="671"/>
        <v>0</v>
      </c>
      <c r="P6095">
        <f t="shared" si="671"/>
        <v>0</v>
      </c>
      <c r="Q6095">
        <f t="shared" si="671"/>
        <v>1</v>
      </c>
      <c r="R6095">
        <f t="shared" si="672"/>
        <v>0</v>
      </c>
      <c r="S6095">
        <f t="shared" si="673"/>
        <v>0</v>
      </c>
      <c r="V6095" s="28">
        <v>6064</v>
      </c>
      <c r="W6095" s="65">
        <v>38.636679170758519</v>
      </c>
      <c r="X6095" s="65">
        <v>7.933320829241481</v>
      </c>
    </row>
    <row r="6096" spans="1:24" ht="14.25">
      <c r="A6096" s="11">
        <v>44075</v>
      </c>
      <c r="B6096" s="10" t="s">
        <v>6533</v>
      </c>
      <c r="C6096" s="12">
        <v>0</v>
      </c>
      <c r="D6096" s="13">
        <v>44085</v>
      </c>
      <c r="E6096" s="7" t="s">
        <v>406</v>
      </c>
      <c r="F6096" s="14">
        <v>45.84</v>
      </c>
      <c r="G6096" t="s">
        <v>5</v>
      </c>
      <c r="H6096">
        <f>+VLOOKUP(G6096,'Legenda Tecnologias'!$A$1:$C$26,3)</f>
        <v>11</v>
      </c>
      <c r="I6096" s="14">
        <v>45.84</v>
      </c>
      <c r="J6096" s="179">
        <f t="shared" si="667"/>
        <v>9</v>
      </c>
      <c r="K6096">
        <f t="shared" si="668"/>
        <v>0</v>
      </c>
      <c r="L6096">
        <f t="shared" si="669"/>
        <v>0</v>
      </c>
      <c r="M6096">
        <f t="shared" si="670"/>
        <v>1</v>
      </c>
      <c r="N6096">
        <f t="shared" si="671"/>
        <v>0</v>
      </c>
      <c r="O6096">
        <f t="shared" si="671"/>
        <v>1</v>
      </c>
      <c r="P6096">
        <f t="shared" si="671"/>
        <v>0</v>
      </c>
      <c r="Q6096">
        <f t="shared" si="671"/>
        <v>0</v>
      </c>
      <c r="R6096">
        <f t="shared" si="672"/>
        <v>0</v>
      </c>
      <c r="S6096">
        <f t="shared" si="673"/>
        <v>0</v>
      </c>
      <c r="V6096" s="28">
        <v>6065</v>
      </c>
      <c r="W6096" s="65">
        <v>42.165079195514359</v>
      </c>
      <c r="X6096" s="65">
        <v>3.6449208044856434</v>
      </c>
    </row>
    <row r="6097" spans="1:24" ht="14.25">
      <c r="A6097" s="11">
        <v>44075</v>
      </c>
      <c r="B6097" s="10" t="s">
        <v>6534</v>
      </c>
      <c r="C6097" s="12">
        <v>4.1666666666666664E-2</v>
      </c>
      <c r="D6097" s="13">
        <v>44085</v>
      </c>
      <c r="E6097" s="7" t="s">
        <v>406</v>
      </c>
      <c r="F6097" s="14">
        <v>42</v>
      </c>
      <c r="G6097" t="s">
        <v>12</v>
      </c>
      <c r="H6097">
        <f>+VLOOKUP(G6097,'Legenda Tecnologias'!$A$1:$C$26,3)</f>
        <v>22</v>
      </c>
      <c r="I6097" s="14">
        <v>42</v>
      </c>
      <c r="J6097" s="179">
        <f t="shared" si="667"/>
        <v>9</v>
      </c>
      <c r="K6097">
        <f t="shared" si="668"/>
        <v>0</v>
      </c>
      <c r="L6097">
        <f t="shared" si="669"/>
        <v>0</v>
      </c>
      <c r="M6097">
        <f t="shared" si="670"/>
        <v>1</v>
      </c>
      <c r="N6097">
        <f t="shared" si="671"/>
        <v>0</v>
      </c>
      <c r="O6097">
        <f t="shared" si="671"/>
        <v>0</v>
      </c>
      <c r="P6097">
        <f t="shared" si="671"/>
        <v>0</v>
      </c>
      <c r="Q6097">
        <f t="shared" si="671"/>
        <v>1</v>
      </c>
      <c r="R6097">
        <f t="shared" si="672"/>
        <v>0</v>
      </c>
      <c r="S6097">
        <f t="shared" si="673"/>
        <v>0</v>
      </c>
      <c r="V6097" s="28">
        <v>6066</v>
      </c>
      <c r="W6097" s="65">
        <v>32.517431935464344</v>
      </c>
      <c r="X6097" s="65">
        <v>16.062568064535654</v>
      </c>
    </row>
    <row r="6098" spans="1:24" ht="14.25">
      <c r="A6098" s="11">
        <v>44075</v>
      </c>
      <c r="B6098" s="10" t="s">
        <v>6535</v>
      </c>
      <c r="C6098" s="12">
        <v>8.3333333333333329E-2</v>
      </c>
      <c r="D6098" s="13">
        <v>44085</v>
      </c>
      <c r="E6098" s="7" t="s">
        <v>406</v>
      </c>
      <c r="F6098" s="14">
        <v>39.380000000000003</v>
      </c>
      <c r="G6098" t="s">
        <v>5</v>
      </c>
      <c r="H6098">
        <f>+VLOOKUP(G6098,'Legenda Tecnologias'!$A$1:$C$26,3)</f>
        <v>11</v>
      </c>
      <c r="I6098" s="14">
        <v>39.380000000000003</v>
      </c>
      <c r="J6098" s="179">
        <f t="shared" si="667"/>
        <v>9</v>
      </c>
      <c r="K6098">
        <f t="shared" si="668"/>
        <v>0</v>
      </c>
      <c r="L6098">
        <f t="shared" si="669"/>
        <v>0</v>
      </c>
      <c r="M6098">
        <f t="shared" si="670"/>
        <v>1</v>
      </c>
      <c r="N6098">
        <f t="shared" si="671"/>
        <v>0</v>
      </c>
      <c r="O6098">
        <f t="shared" si="671"/>
        <v>1</v>
      </c>
      <c r="P6098">
        <f t="shared" si="671"/>
        <v>0</v>
      </c>
      <c r="Q6098">
        <f t="shared" si="671"/>
        <v>0</v>
      </c>
      <c r="R6098">
        <f t="shared" si="672"/>
        <v>0</v>
      </c>
      <c r="S6098">
        <f t="shared" si="673"/>
        <v>0</v>
      </c>
      <c r="V6098" s="28">
        <v>6067</v>
      </c>
      <c r="W6098" s="65">
        <v>42.165079195514359</v>
      </c>
      <c r="X6098" s="65">
        <v>8.7049208044856385</v>
      </c>
    </row>
    <row r="6099" spans="1:24" ht="14.25">
      <c r="A6099" s="11">
        <v>44075</v>
      </c>
      <c r="B6099" s="10" t="s">
        <v>6536</v>
      </c>
      <c r="C6099" s="12">
        <v>0.125</v>
      </c>
      <c r="D6099" s="13">
        <v>44085</v>
      </c>
      <c r="E6099" s="7" t="s">
        <v>406</v>
      </c>
      <c r="F6099" s="14">
        <v>36.79</v>
      </c>
      <c r="G6099" t="s">
        <v>12</v>
      </c>
      <c r="H6099">
        <f>+VLOOKUP(G6099,'Legenda Tecnologias'!$A$1:$C$26,3)</f>
        <v>22</v>
      </c>
      <c r="I6099" s="14">
        <v>36.79</v>
      </c>
      <c r="J6099" s="179">
        <f t="shared" si="667"/>
        <v>9</v>
      </c>
      <c r="K6099">
        <f t="shared" si="668"/>
        <v>0</v>
      </c>
      <c r="L6099">
        <f t="shared" si="669"/>
        <v>0</v>
      </c>
      <c r="M6099">
        <f t="shared" si="670"/>
        <v>1</v>
      </c>
      <c r="N6099">
        <f t="shared" si="671"/>
        <v>0</v>
      </c>
      <c r="O6099">
        <f t="shared" si="671"/>
        <v>0</v>
      </c>
      <c r="P6099">
        <f t="shared" si="671"/>
        <v>0</v>
      </c>
      <c r="Q6099">
        <f t="shared" si="671"/>
        <v>1</v>
      </c>
      <c r="R6099">
        <f t="shared" si="672"/>
        <v>0</v>
      </c>
      <c r="S6099">
        <f t="shared" si="673"/>
        <v>0</v>
      </c>
      <c r="V6099" s="28">
        <v>6068</v>
      </c>
      <c r="W6099" s="65">
        <v>42.165079195514359</v>
      </c>
      <c r="X6099" s="65">
        <v>9.2849208044856439</v>
      </c>
    </row>
    <row r="6100" spans="1:24" ht="14.25">
      <c r="A6100" s="11">
        <v>44075</v>
      </c>
      <c r="B6100" s="10" t="s">
        <v>6537</v>
      </c>
      <c r="C6100" s="12">
        <v>0.16666666666666666</v>
      </c>
      <c r="D6100" s="13">
        <v>44085</v>
      </c>
      <c r="E6100" s="7" t="s">
        <v>406</v>
      </c>
      <c r="F6100" s="14">
        <v>36.85</v>
      </c>
      <c r="G6100" t="s">
        <v>6</v>
      </c>
      <c r="H6100">
        <f>+VLOOKUP(G6100,'Legenda Tecnologias'!$A$1:$C$26,3)</f>
        <v>18</v>
      </c>
      <c r="I6100" s="14">
        <v>36.85</v>
      </c>
      <c r="J6100" s="179">
        <f t="shared" si="667"/>
        <v>9</v>
      </c>
      <c r="K6100">
        <f t="shared" si="668"/>
        <v>0</v>
      </c>
      <c r="L6100">
        <f t="shared" si="669"/>
        <v>0</v>
      </c>
      <c r="M6100">
        <f t="shared" si="670"/>
        <v>1</v>
      </c>
      <c r="N6100">
        <f t="shared" si="671"/>
        <v>0</v>
      </c>
      <c r="O6100">
        <f t="shared" si="671"/>
        <v>0</v>
      </c>
      <c r="P6100">
        <f t="shared" si="671"/>
        <v>1</v>
      </c>
      <c r="Q6100">
        <f t="shared" si="671"/>
        <v>0</v>
      </c>
      <c r="R6100">
        <f t="shared" si="672"/>
        <v>0</v>
      </c>
      <c r="S6100">
        <f t="shared" si="673"/>
        <v>0</v>
      </c>
      <c r="V6100" s="28">
        <v>6069</v>
      </c>
      <c r="W6100" s="65">
        <v>45.446786515578019</v>
      </c>
      <c r="X6100" s="65">
        <v>2.5632134844219792</v>
      </c>
    </row>
    <row r="6101" spans="1:24" ht="14.25">
      <c r="A6101" s="11">
        <v>44075</v>
      </c>
      <c r="B6101" s="10" t="s">
        <v>6538</v>
      </c>
      <c r="C6101" s="12">
        <v>0.20833333333333334</v>
      </c>
      <c r="D6101" s="13">
        <v>44085</v>
      </c>
      <c r="E6101" s="7" t="s">
        <v>406</v>
      </c>
      <c r="F6101" s="14">
        <v>41.12</v>
      </c>
      <c r="G6101" t="s">
        <v>13</v>
      </c>
      <c r="H6101">
        <f>+VLOOKUP(G6101,'Legenda Tecnologias'!$A$1:$C$26,3)</f>
        <v>24</v>
      </c>
      <c r="I6101" s="14">
        <v>41.12</v>
      </c>
      <c r="J6101" s="179">
        <f t="shared" si="667"/>
        <v>9</v>
      </c>
      <c r="K6101">
        <f t="shared" si="668"/>
        <v>0</v>
      </c>
      <c r="L6101">
        <f t="shared" si="669"/>
        <v>0</v>
      </c>
      <c r="M6101">
        <f t="shared" si="670"/>
        <v>1</v>
      </c>
      <c r="N6101">
        <f t="shared" si="671"/>
        <v>0</v>
      </c>
      <c r="O6101">
        <f t="shared" si="671"/>
        <v>0</v>
      </c>
      <c r="P6101">
        <f t="shared" si="671"/>
        <v>0</v>
      </c>
      <c r="Q6101">
        <f t="shared" si="671"/>
        <v>0</v>
      </c>
      <c r="R6101">
        <f t="shared" si="672"/>
        <v>1</v>
      </c>
      <c r="S6101">
        <f t="shared" si="673"/>
        <v>0</v>
      </c>
      <c r="V6101" s="28">
        <v>6070</v>
      </c>
      <c r="W6101" s="65">
        <v>42.165079195514359</v>
      </c>
      <c r="X6101" s="65">
        <v>0.51492080448564082</v>
      </c>
    </row>
    <row r="6102" spans="1:24" ht="14.25">
      <c r="A6102" s="11">
        <v>44075</v>
      </c>
      <c r="B6102" s="10" t="s">
        <v>6539</v>
      </c>
      <c r="C6102" s="12">
        <v>0.25</v>
      </c>
      <c r="D6102" s="13">
        <v>44085</v>
      </c>
      <c r="E6102" s="7" t="s">
        <v>406</v>
      </c>
      <c r="F6102" s="14">
        <v>49.04</v>
      </c>
      <c r="G6102" t="s">
        <v>12</v>
      </c>
      <c r="H6102">
        <f>+VLOOKUP(G6102,'Legenda Tecnologias'!$A$1:$C$26,3)</f>
        <v>22</v>
      </c>
      <c r="I6102" s="14">
        <v>49.04</v>
      </c>
      <c r="J6102" s="179">
        <f t="shared" si="667"/>
        <v>9</v>
      </c>
      <c r="K6102">
        <f t="shared" si="668"/>
        <v>0</v>
      </c>
      <c r="L6102">
        <f t="shared" si="669"/>
        <v>0</v>
      </c>
      <c r="M6102">
        <f t="shared" si="670"/>
        <v>1</v>
      </c>
      <c r="N6102">
        <f t="shared" si="671"/>
        <v>0</v>
      </c>
      <c r="O6102">
        <f t="shared" si="671"/>
        <v>0</v>
      </c>
      <c r="P6102">
        <f t="shared" si="671"/>
        <v>0</v>
      </c>
      <c r="Q6102">
        <f t="shared" si="671"/>
        <v>1</v>
      </c>
      <c r="R6102">
        <f t="shared" si="672"/>
        <v>0</v>
      </c>
      <c r="S6102">
        <f t="shared" si="673"/>
        <v>0</v>
      </c>
      <c r="V6102" s="28">
        <v>6071</v>
      </c>
      <c r="W6102" s="65">
        <v>38.090949111432742</v>
      </c>
      <c r="X6102" s="65">
        <v>5.3790508885672565</v>
      </c>
    </row>
    <row r="6103" spans="1:24" ht="14.25">
      <c r="A6103" s="11">
        <v>44075</v>
      </c>
      <c r="B6103" s="10" t="s">
        <v>6540</v>
      </c>
      <c r="C6103" s="12">
        <v>0.29166666666666669</v>
      </c>
      <c r="D6103" s="13">
        <v>44085</v>
      </c>
      <c r="E6103" s="7" t="s">
        <v>406</v>
      </c>
      <c r="F6103" s="14">
        <v>50.02</v>
      </c>
      <c r="G6103" t="s">
        <v>5</v>
      </c>
      <c r="H6103">
        <f>+VLOOKUP(G6103,'Legenda Tecnologias'!$A$1:$C$26,3)</f>
        <v>11</v>
      </c>
      <c r="I6103" s="14">
        <v>50.02</v>
      </c>
      <c r="J6103" s="179">
        <f t="shared" si="667"/>
        <v>9</v>
      </c>
      <c r="K6103">
        <f t="shared" si="668"/>
        <v>0</v>
      </c>
      <c r="L6103">
        <f t="shared" si="669"/>
        <v>0</v>
      </c>
      <c r="M6103">
        <f t="shared" si="670"/>
        <v>1</v>
      </c>
      <c r="N6103">
        <f t="shared" si="671"/>
        <v>0</v>
      </c>
      <c r="O6103">
        <f t="shared" si="671"/>
        <v>1</v>
      </c>
      <c r="P6103">
        <f t="shared" si="671"/>
        <v>0</v>
      </c>
      <c r="Q6103">
        <f t="shared" si="671"/>
        <v>0</v>
      </c>
      <c r="R6103">
        <f t="shared" si="672"/>
        <v>0</v>
      </c>
      <c r="S6103">
        <f t="shared" si="673"/>
        <v>0</v>
      </c>
      <c r="V6103" s="28">
        <v>6072</v>
      </c>
      <c r="W6103" s="65">
        <v>38.636679170758519</v>
      </c>
      <c r="X6103" s="65">
        <v>0.90332082924147983</v>
      </c>
    </row>
    <row r="6104" spans="1:24" ht="14.25">
      <c r="A6104" s="11">
        <v>44075</v>
      </c>
      <c r="B6104" s="10" t="s">
        <v>6541</v>
      </c>
      <c r="C6104" s="12">
        <v>0.33333333333333331</v>
      </c>
      <c r="D6104" s="13">
        <v>44085</v>
      </c>
      <c r="E6104" s="7" t="s">
        <v>406</v>
      </c>
      <c r="F6104" s="14">
        <v>50.04</v>
      </c>
      <c r="G6104" t="s">
        <v>5</v>
      </c>
      <c r="H6104">
        <f>+VLOOKUP(G6104,'Legenda Tecnologias'!$A$1:$C$26,3)</f>
        <v>11</v>
      </c>
      <c r="I6104" s="14">
        <v>50.04</v>
      </c>
      <c r="J6104" s="179">
        <f t="shared" si="667"/>
        <v>9</v>
      </c>
      <c r="K6104">
        <f t="shared" si="668"/>
        <v>0</v>
      </c>
      <c r="L6104">
        <f t="shared" si="669"/>
        <v>0</v>
      </c>
      <c r="M6104">
        <f t="shared" si="670"/>
        <v>1</v>
      </c>
      <c r="N6104">
        <f t="shared" si="671"/>
        <v>0</v>
      </c>
      <c r="O6104">
        <f t="shared" si="671"/>
        <v>1</v>
      </c>
      <c r="P6104">
        <f t="shared" si="671"/>
        <v>0</v>
      </c>
      <c r="Q6104">
        <f t="shared" si="671"/>
        <v>0</v>
      </c>
      <c r="R6104">
        <f t="shared" si="672"/>
        <v>0</v>
      </c>
      <c r="S6104">
        <f t="shared" si="673"/>
        <v>0</v>
      </c>
      <c r="V6104" s="28">
        <v>6073</v>
      </c>
      <c r="W6104" s="65">
        <v>32.517431935464344</v>
      </c>
      <c r="X6104" s="65">
        <v>5.0525680645356559</v>
      </c>
    </row>
    <row r="6105" spans="1:24" ht="14.25">
      <c r="A6105" s="11">
        <v>44075</v>
      </c>
      <c r="B6105" s="10" t="s">
        <v>6542</v>
      </c>
      <c r="C6105" s="12">
        <v>0.375</v>
      </c>
      <c r="D6105" s="13">
        <v>44085</v>
      </c>
      <c r="E6105" s="7" t="s">
        <v>406</v>
      </c>
      <c r="F6105" s="14">
        <v>50.27</v>
      </c>
      <c r="G6105" t="s">
        <v>5</v>
      </c>
      <c r="H6105">
        <f>+VLOOKUP(G6105,'Legenda Tecnologias'!$A$1:$C$26,3)</f>
        <v>11</v>
      </c>
      <c r="I6105" s="14">
        <v>50.27</v>
      </c>
      <c r="J6105" s="179">
        <f t="shared" si="667"/>
        <v>9</v>
      </c>
      <c r="K6105">
        <f t="shared" si="668"/>
        <v>0</v>
      </c>
      <c r="L6105">
        <f t="shared" si="669"/>
        <v>0</v>
      </c>
      <c r="M6105">
        <f t="shared" si="670"/>
        <v>1</v>
      </c>
      <c r="N6105">
        <f t="shared" si="671"/>
        <v>0</v>
      </c>
      <c r="O6105">
        <f t="shared" si="671"/>
        <v>1</v>
      </c>
      <c r="P6105">
        <f t="shared" si="671"/>
        <v>0</v>
      </c>
      <c r="Q6105">
        <f t="shared" si="671"/>
        <v>0</v>
      </c>
      <c r="R6105">
        <f t="shared" si="672"/>
        <v>0</v>
      </c>
      <c r="S6105">
        <f t="shared" si="673"/>
        <v>0</v>
      </c>
      <c r="V6105" s="28">
        <v>6074</v>
      </c>
      <c r="W6105" s="65">
        <v>38.090949111432742</v>
      </c>
      <c r="X6105" s="65">
        <v>-2.0909491114327423</v>
      </c>
    </row>
    <row r="6106" spans="1:24" ht="14.25">
      <c r="A6106" s="11">
        <v>44075</v>
      </c>
      <c r="B6106" s="10" t="s">
        <v>6543</v>
      </c>
      <c r="C6106" s="12">
        <v>0.41666666666666669</v>
      </c>
      <c r="D6106" s="13">
        <v>44085</v>
      </c>
      <c r="E6106" s="7" t="s">
        <v>406</v>
      </c>
      <c r="F6106" s="14">
        <v>49.58</v>
      </c>
      <c r="G6106" t="s">
        <v>5</v>
      </c>
      <c r="H6106">
        <f>+VLOOKUP(G6106,'Legenda Tecnologias'!$A$1:$C$26,3)</f>
        <v>11</v>
      </c>
      <c r="I6106" s="14">
        <v>49.58</v>
      </c>
      <c r="J6106" s="179">
        <f t="shared" si="667"/>
        <v>9</v>
      </c>
      <c r="K6106">
        <f t="shared" si="668"/>
        <v>0</v>
      </c>
      <c r="L6106">
        <f t="shared" si="669"/>
        <v>0</v>
      </c>
      <c r="M6106">
        <f t="shared" si="670"/>
        <v>1</v>
      </c>
      <c r="N6106">
        <f t="shared" si="671"/>
        <v>0</v>
      </c>
      <c r="O6106">
        <f t="shared" si="671"/>
        <v>1</v>
      </c>
      <c r="P6106">
        <f t="shared" si="671"/>
        <v>0</v>
      </c>
      <c r="Q6106">
        <f t="shared" si="671"/>
        <v>0</v>
      </c>
      <c r="R6106">
        <f t="shared" si="672"/>
        <v>0</v>
      </c>
      <c r="S6106">
        <f t="shared" si="673"/>
        <v>0</v>
      </c>
      <c r="V6106" s="28">
        <v>6075</v>
      </c>
      <c r="W6106" s="65">
        <v>32.517431935464344</v>
      </c>
      <c r="X6106" s="65">
        <v>1.8825680645356542</v>
      </c>
    </row>
    <row r="6107" spans="1:24" ht="14.25">
      <c r="A6107" s="11">
        <v>44075</v>
      </c>
      <c r="B6107" s="10" t="s">
        <v>6544</v>
      </c>
      <c r="C6107" s="12">
        <v>0.45833333333333331</v>
      </c>
      <c r="D6107" s="13">
        <v>44085</v>
      </c>
      <c r="E6107" s="7" t="s">
        <v>406</v>
      </c>
      <c r="F6107" s="14">
        <v>48.96</v>
      </c>
      <c r="G6107" t="s">
        <v>6</v>
      </c>
      <c r="H6107">
        <f>+VLOOKUP(G6107,'Legenda Tecnologias'!$A$1:$C$26,3)</f>
        <v>18</v>
      </c>
      <c r="I6107" s="14">
        <v>48.96</v>
      </c>
      <c r="J6107" s="179">
        <f t="shared" si="667"/>
        <v>9</v>
      </c>
      <c r="K6107">
        <f t="shared" si="668"/>
        <v>0</v>
      </c>
      <c r="L6107">
        <f t="shared" si="669"/>
        <v>0</v>
      </c>
      <c r="M6107">
        <f t="shared" si="670"/>
        <v>1</v>
      </c>
      <c r="N6107">
        <f t="shared" si="671"/>
        <v>0</v>
      </c>
      <c r="O6107">
        <f t="shared" si="671"/>
        <v>0</v>
      </c>
      <c r="P6107">
        <f t="shared" si="671"/>
        <v>1</v>
      </c>
      <c r="Q6107">
        <f t="shared" si="671"/>
        <v>0</v>
      </c>
      <c r="R6107">
        <f t="shared" si="672"/>
        <v>0</v>
      </c>
      <c r="S6107">
        <f t="shared" si="673"/>
        <v>0</v>
      </c>
      <c r="V6107" s="28">
        <v>6076</v>
      </c>
      <c r="W6107" s="65">
        <v>38.090949111432742</v>
      </c>
      <c r="X6107" s="65">
        <v>-1.1509491114327446</v>
      </c>
    </row>
    <row r="6108" spans="1:24" ht="14.25">
      <c r="A6108" s="11">
        <v>44075</v>
      </c>
      <c r="B6108" s="10" t="s">
        <v>6545</v>
      </c>
      <c r="C6108" s="12">
        <v>0.5</v>
      </c>
      <c r="D6108" s="13">
        <v>44085</v>
      </c>
      <c r="E6108" s="7" t="s">
        <v>406</v>
      </c>
      <c r="F6108" s="14">
        <v>49.04</v>
      </c>
      <c r="G6108" t="s">
        <v>5</v>
      </c>
      <c r="H6108">
        <f>+VLOOKUP(G6108,'Legenda Tecnologias'!$A$1:$C$26,3)</f>
        <v>11</v>
      </c>
      <c r="I6108" s="14">
        <v>49.04</v>
      </c>
      <c r="J6108" s="179">
        <f t="shared" si="667"/>
        <v>9</v>
      </c>
      <c r="K6108">
        <f t="shared" si="668"/>
        <v>0</v>
      </c>
      <c r="L6108">
        <f t="shared" si="669"/>
        <v>0</v>
      </c>
      <c r="M6108">
        <f t="shared" si="670"/>
        <v>1</v>
      </c>
      <c r="N6108">
        <f t="shared" si="671"/>
        <v>0</v>
      </c>
      <c r="O6108">
        <f t="shared" si="671"/>
        <v>1</v>
      </c>
      <c r="P6108">
        <f t="shared" si="671"/>
        <v>0</v>
      </c>
      <c r="Q6108">
        <f t="shared" si="671"/>
        <v>0</v>
      </c>
      <c r="R6108">
        <f t="shared" si="672"/>
        <v>0</v>
      </c>
      <c r="S6108">
        <f t="shared" si="673"/>
        <v>0</v>
      </c>
      <c r="V6108" s="28">
        <v>6077</v>
      </c>
      <c r="W6108" s="65">
        <v>38.636679170758519</v>
      </c>
      <c r="X6108" s="65">
        <v>6.5433208292414804</v>
      </c>
    </row>
    <row r="6109" spans="1:24" ht="14.25">
      <c r="A6109" s="11">
        <v>44075</v>
      </c>
      <c r="B6109" s="10" t="s">
        <v>6546</v>
      </c>
      <c r="C6109" s="12">
        <v>0.54166666666666663</v>
      </c>
      <c r="D6109" s="13">
        <v>44085</v>
      </c>
      <c r="E6109" s="7" t="s">
        <v>406</v>
      </c>
      <c r="F6109" s="14">
        <v>49.17</v>
      </c>
      <c r="G6109" t="s">
        <v>5</v>
      </c>
      <c r="H6109">
        <f>+VLOOKUP(G6109,'Legenda Tecnologias'!$A$1:$C$26,3)</f>
        <v>11</v>
      </c>
      <c r="I6109" s="14">
        <v>49.17</v>
      </c>
      <c r="J6109" s="179">
        <f t="shared" si="667"/>
        <v>9</v>
      </c>
      <c r="K6109">
        <f t="shared" si="668"/>
        <v>0</v>
      </c>
      <c r="L6109">
        <f t="shared" si="669"/>
        <v>0</v>
      </c>
      <c r="M6109">
        <f t="shared" si="670"/>
        <v>1</v>
      </c>
      <c r="N6109">
        <f t="shared" si="671"/>
        <v>0</v>
      </c>
      <c r="O6109">
        <f t="shared" si="671"/>
        <v>1</v>
      </c>
      <c r="P6109">
        <f t="shared" si="671"/>
        <v>0</v>
      </c>
      <c r="Q6109">
        <f t="shared" si="671"/>
        <v>0</v>
      </c>
      <c r="R6109">
        <f t="shared" si="672"/>
        <v>0</v>
      </c>
      <c r="S6109">
        <f t="shared" si="673"/>
        <v>0</v>
      </c>
      <c r="V6109" s="28">
        <v>6078</v>
      </c>
      <c r="W6109" s="65">
        <v>32.517431935464344</v>
      </c>
      <c r="X6109" s="65">
        <v>14.762568064535657</v>
      </c>
    </row>
    <row r="6110" spans="1:24" ht="14.25">
      <c r="A6110" s="11">
        <v>44075</v>
      </c>
      <c r="B6110" s="10" t="s">
        <v>6547</v>
      </c>
      <c r="C6110" s="12">
        <v>0.58333333333333337</v>
      </c>
      <c r="D6110" s="13">
        <v>44085</v>
      </c>
      <c r="E6110" s="7" t="s">
        <v>406</v>
      </c>
      <c r="F6110" s="14">
        <v>49.53</v>
      </c>
      <c r="G6110" t="s">
        <v>20</v>
      </c>
      <c r="H6110">
        <f>+VLOOKUP(G6110,'Legenda Tecnologias'!$A$1:$C$26,3)</f>
        <v>12</v>
      </c>
      <c r="I6110" s="14">
        <v>49.53</v>
      </c>
      <c r="J6110" s="179">
        <f t="shared" si="667"/>
        <v>9</v>
      </c>
      <c r="K6110">
        <f t="shared" si="668"/>
        <v>0</v>
      </c>
      <c r="L6110">
        <f t="shared" si="669"/>
        <v>0</v>
      </c>
      <c r="M6110">
        <f t="shared" si="670"/>
        <v>1</v>
      </c>
      <c r="N6110">
        <f t="shared" si="671"/>
        <v>0</v>
      </c>
      <c r="O6110">
        <f t="shared" si="671"/>
        <v>0</v>
      </c>
      <c r="P6110">
        <f t="shared" si="671"/>
        <v>0</v>
      </c>
      <c r="Q6110">
        <f t="shared" si="671"/>
        <v>0</v>
      </c>
      <c r="R6110">
        <f t="shared" si="672"/>
        <v>0</v>
      </c>
      <c r="S6110">
        <f t="shared" si="673"/>
        <v>0</v>
      </c>
      <c r="V6110" s="28">
        <v>6079</v>
      </c>
      <c r="W6110" s="65">
        <v>42.165079195514359</v>
      </c>
      <c r="X6110" s="65">
        <v>6.8449208044856391</v>
      </c>
    </row>
    <row r="6111" spans="1:24" ht="14.25">
      <c r="A6111" s="11">
        <v>44075</v>
      </c>
      <c r="B6111" s="10" t="s">
        <v>6548</v>
      </c>
      <c r="C6111" s="12">
        <v>0.625</v>
      </c>
      <c r="D6111" s="13">
        <v>44085</v>
      </c>
      <c r="E6111" s="7" t="s">
        <v>406</v>
      </c>
      <c r="F6111" s="14">
        <v>48.3</v>
      </c>
      <c r="G6111" t="s">
        <v>5</v>
      </c>
      <c r="H6111">
        <f>+VLOOKUP(G6111,'Legenda Tecnologias'!$A$1:$C$26,3)</f>
        <v>11</v>
      </c>
      <c r="I6111" s="14">
        <v>48.3</v>
      </c>
      <c r="J6111" s="179">
        <f t="shared" si="667"/>
        <v>9</v>
      </c>
      <c r="K6111">
        <f t="shared" si="668"/>
        <v>0</v>
      </c>
      <c r="L6111">
        <f t="shared" si="669"/>
        <v>0</v>
      </c>
      <c r="M6111">
        <f t="shared" si="670"/>
        <v>1</v>
      </c>
      <c r="N6111">
        <f t="shared" si="671"/>
        <v>0</v>
      </c>
      <c r="O6111">
        <f t="shared" si="671"/>
        <v>1</v>
      </c>
      <c r="P6111">
        <f t="shared" si="671"/>
        <v>0</v>
      </c>
      <c r="Q6111">
        <f t="shared" si="671"/>
        <v>0</v>
      </c>
      <c r="R6111">
        <f t="shared" si="672"/>
        <v>0</v>
      </c>
      <c r="S6111">
        <f t="shared" si="673"/>
        <v>0</v>
      </c>
      <c r="V6111" s="28">
        <v>6080</v>
      </c>
      <c r="W6111" s="65">
        <v>42.165079195514359</v>
      </c>
      <c r="X6111" s="65">
        <v>6.8749208044856402</v>
      </c>
    </row>
    <row r="6112" spans="1:24" ht="14.25">
      <c r="A6112" s="11">
        <v>44075</v>
      </c>
      <c r="B6112" s="10" t="s">
        <v>6549</v>
      </c>
      <c r="C6112" s="12">
        <v>0.66666666666666663</v>
      </c>
      <c r="D6112" s="13">
        <v>44085</v>
      </c>
      <c r="E6112" s="7" t="s">
        <v>406</v>
      </c>
      <c r="F6112" s="14">
        <v>43.15</v>
      </c>
      <c r="G6112" t="s">
        <v>5</v>
      </c>
      <c r="H6112">
        <f>+VLOOKUP(G6112,'Legenda Tecnologias'!$A$1:$C$26,3)</f>
        <v>11</v>
      </c>
      <c r="I6112" s="14">
        <v>43.15</v>
      </c>
      <c r="J6112" s="179">
        <f t="shared" si="667"/>
        <v>9</v>
      </c>
      <c r="K6112">
        <f t="shared" si="668"/>
        <v>0</v>
      </c>
      <c r="L6112">
        <f t="shared" si="669"/>
        <v>0</v>
      </c>
      <c r="M6112">
        <f t="shared" si="670"/>
        <v>1</v>
      </c>
      <c r="N6112">
        <f t="shared" si="671"/>
        <v>0</v>
      </c>
      <c r="O6112">
        <f t="shared" si="671"/>
        <v>1</v>
      </c>
      <c r="P6112">
        <f t="shared" si="671"/>
        <v>0</v>
      </c>
      <c r="Q6112">
        <f t="shared" si="671"/>
        <v>0</v>
      </c>
      <c r="R6112">
        <f t="shared" si="672"/>
        <v>0</v>
      </c>
      <c r="S6112">
        <f t="shared" si="673"/>
        <v>0</v>
      </c>
      <c r="V6112" s="28">
        <v>6081</v>
      </c>
      <c r="W6112" s="65">
        <v>42.165079195514359</v>
      </c>
      <c r="X6112" s="65">
        <v>4.1149208044856422</v>
      </c>
    </row>
    <row r="6113" spans="1:24" ht="14.25">
      <c r="A6113" s="11">
        <v>44075</v>
      </c>
      <c r="B6113" s="10" t="s">
        <v>6550</v>
      </c>
      <c r="C6113" s="12">
        <v>0.70833333333333337</v>
      </c>
      <c r="D6113" s="13">
        <v>44085</v>
      </c>
      <c r="E6113" s="7" t="s">
        <v>406</v>
      </c>
      <c r="F6113" s="14">
        <v>48.01</v>
      </c>
      <c r="G6113" t="s">
        <v>13</v>
      </c>
      <c r="H6113">
        <f>+VLOOKUP(G6113,'Legenda Tecnologias'!$A$1:$C$26,3)</f>
        <v>24</v>
      </c>
      <c r="I6113" s="14">
        <v>48.01</v>
      </c>
      <c r="J6113" s="179">
        <f t="shared" si="667"/>
        <v>9</v>
      </c>
      <c r="K6113">
        <f t="shared" si="668"/>
        <v>0</v>
      </c>
      <c r="L6113">
        <f t="shared" si="669"/>
        <v>0</v>
      </c>
      <c r="M6113">
        <f t="shared" si="670"/>
        <v>1</v>
      </c>
      <c r="N6113">
        <f t="shared" si="671"/>
        <v>0</v>
      </c>
      <c r="O6113">
        <f t="shared" si="671"/>
        <v>0</v>
      </c>
      <c r="P6113">
        <f t="shared" si="671"/>
        <v>0</v>
      </c>
      <c r="Q6113">
        <f t="shared" si="671"/>
        <v>0</v>
      </c>
      <c r="R6113">
        <f t="shared" si="672"/>
        <v>1</v>
      </c>
      <c r="S6113">
        <f t="shared" si="673"/>
        <v>0</v>
      </c>
      <c r="V6113" s="28">
        <v>6082</v>
      </c>
      <c r="W6113" s="65">
        <v>38.090949111432742</v>
      </c>
      <c r="X6113" s="65">
        <v>6.6990508885672568</v>
      </c>
    </row>
    <row r="6114" spans="1:24" ht="14.25">
      <c r="A6114" s="11">
        <v>44075</v>
      </c>
      <c r="B6114" s="10" t="s">
        <v>6551</v>
      </c>
      <c r="C6114" s="12">
        <v>0.75</v>
      </c>
      <c r="D6114" s="13">
        <v>44085</v>
      </c>
      <c r="E6114" s="7" t="s">
        <v>406</v>
      </c>
      <c r="F6114" s="14">
        <v>49.04</v>
      </c>
      <c r="G6114" t="s">
        <v>5</v>
      </c>
      <c r="H6114">
        <f>+VLOOKUP(G6114,'Legenda Tecnologias'!$A$1:$C$26,3)</f>
        <v>11</v>
      </c>
      <c r="I6114" s="14">
        <v>49.04</v>
      </c>
      <c r="J6114" s="179">
        <f t="shared" si="667"/>
        <v>9</v>
      </c>
      <c r="K6114">
        <f t="shared" si="668"/>
        <v>0</v>
      </c>
      <c r="L6114">
        <f t="shared" si="669"/>
        <v>0</v>
      </c>
      <c r="M6114">
        <f t="shared" si="670"/>
        <v>1</v>
      </c>
      <c r="N6114">
        <f t="shared" si="671"/>
        <v>0</v>
      </c>
      <c r="O6114">
        <f t="shared" si="671"/>
        <v>1</v>
      </c>
      <c r="P6114">
        <f t="shared" si="671"/>
        <v>0</v>
      </c>
      <c r="Q6114">
        <f t="shared" si="671"/>
        <v>0</v>
      </c>
      <c r="R6114">
        <f t="shared" si="672"/>
        <v>0</v>
      </c>
      <c r="S6114">
        <f t="shared" si="673"/>
        <v>0</v>
      </c>
      <c r="V6114" s="28">
        <v>6083</v>
      </c>
      <c r="W6114" s="65">
        <v>32.517431935464344</v>
      </c>
      <c r="X6114" s="65">
        <v>15.482568064535656</v>
      </c>
    </row>
    <row r="6115" spans="1:24" ht="14.25">
      <c r="A6115" s="11">
        <v>44075</v>
      </c>
      <c r="B6115" s="10" t="s">
        <v>6552</v>
      </c>
      <c r="C6115" s="12">
        <v>0.79166666666666663</v>
      </c>
      <c r="D6115" s="13">
        <v>44085</v>
      </c>
      <c r="E6115" s="7" t="s">
        <v>406</v>
      </c>
      <c r="F6115" s="14">
        <v>50.01</v>
      </c>
      <c r="G6115" t="s">
        <v>5</v>
      </c>
      <c r="H6115">
        <f>+VLOOKUP(G6115,'Legenda Tecnologias'!$A$1:$C$26,3)</f>
        <v>11</v>
      </c>
      <c r="I6115" s="14">
        <v>50.01</v>
      </c>
      <c r="J6115" s="179">
        <f t="shared" si="667"/>
        <v>9</v>
      </c>
      <c r="K6115">
        <f t="shared" si="668"/>
        <v>0</v>
      </c>
      <c r="L6115">
        <f t="shared" si="669"/>
        <v>0</v>
      </c>
      <c r="M6115">
        <f t="shared" si="670"/>
        <v>1</v>
      </c>
      <c r="N6115">
        <f t="shared" si="671"/>
        <v>0</v>
      </c>
      <c r="O6115">
        <f t="shared" si="671"/>
        <v>1</v>
      </c>
      <c r="P6115">
        <f t="shared" si="671"/>
        <v>0</v>
      </c>
      <c r="Q6115">
        <f t="shared" si="671"/>
        <v>0</v>
      </c>
      <c r="R6115">
        <f t="shared" si="672"/>
        <v>0</v>
      </c>
      <c r="S6115">
        <f t="shared" si="673"/>
        <v>0</v>
      </c>
      <c r="V6115" s="28">
        <v>6084</v>
      </c>
      <c r="W6115" s="65">
        <v>42.165079195514359</v>
      </c>
      <c r="X6115" s="65">
        <v>5.814920804485638</v>
      </c>
    </row>
    <row r="6116" spans="1:24" ht="14.25">
      <c r="A6116" s="11">
        <v>44075</v>
      </c>
      <c r="B6116" s="10" t="s">
        <v>6553</v>
      </c>
      <c r="C6116" s="12">
        <v>0.83333333333333337</v>
      </c>
      <c r="D6116" s="13">
        <v>44085</v>
      </c>
      <c r="E6116" s="7" t="s">
        <v>406</v>
      </c>
      <c r="F6116" s="14">
        <v>51.67</v>
      </c>
      <c r="G6116" t="s">
        <v>20</v>
      </c>
      <c r="H6116">
        <f>+VLOOKUP(G6116,'Legenda Tecnologias'!$A$1:$C$26,3)</f>
        <v>12</v>
      </c>
      <c r="I6116" s="14">
        <v>51.67</v>
      </c>
      <c r="J6116" s="179">
        <f t="shared" si="667"/>
        <v>9</v>
      </c>
      <c r="K6116">
        <f t="shared" si="668"/>
        <v>0</v>
      </c>
      <c r="L6116">
        <f t="shared" si="669"/>
        <v>0</v>
      </c>
      <c r="M6116">
        <f t="shared" si="670"/>
        <v>1</v>
      </c>
      <c r="N6116">
        <f t="shared" si="671"/>
        <v>0</v>
      </c>
      <c r="O6116">
        <f t="shared" si="671"/>
        <v>0</v>
      </c>
      <c r="P6116">
        <f t="shared" si="671"/>
        <v>0</v>
      </c>
      <c r="Q6116">
        <f t="shared" si="671"/>
        <v>0</v>
      </c>
      <c r="R6116">
        <f t="shared" si="672"/>
        <v>0</v>
      </c>
      <c r="S6116">
        <f t="shared" si="673"/>
        <v>0</v>
      </c>
      <c r="V6116" s="28">
        <v>6085</v>
      </c>
      <c r="W6116" s="65">
        <v>42.165079195514359</v>
      </c>
      <c r="X6116" s="65">
        <v>5.3649208044856422</v>
      </c>
    </row>
    <row r="6117" spans="1:24" ht="14.25">
      <c r="A6117" s="11">
        <v>44075</v>
      </c>
      <c r="B6117" s="10" t="s">
        <v>6554</v>
      </c>
      <c r="C6117" s="12">
        <v>0.875</v>
      </c>
      <c r="D6117" s="13">
        <v>44085</v>
      </c>
      <c r="E6117" s="7" t="s">
        <v>406</v>
      </c>
      <c r="F6117" s="14">
        <v>52.05</v>
      </c>
      <c r="G6117" t="s">
        <v>5</v>
      </c>
      <c r="H6117">
        <f>+VLOOKUP(G6117,'Legenda Tecnologias'!$A$1:$C$26,3)</f>
        <v>11</v>
      </c>
      <c r="I6117" s="14">
        <v>52.05</v>
      </c>
      <c r="J6117" s="179">
        <f t="shared" si="667"/>
        <v>9</v>
      </c>
      <c r="K6117">
        <f t="shared" si="668"/>
        <v>0</v>
      </c>
      <c r="L6117">
        <f t="shared" si="669"/>
        <v>0</v>
      </c>
      <c r="M6117">
        <f t="shared" si="670"/>
        <v>1</v>
      </c>
      <c r="N6117">
        <f t="shared" si="671"/>
        <v>0</v>
      </c>
      <c r="O6117">
        <f t="shared" si="671"/>
        <v>1</v>
      </c>
      <c r="P6117">
        <f t="shared" si="671"/>
        <v>0</v>
      </c>
      <c r="Q6117">
        <f t="shared" si="671"/>
        <v>0</v>
      </c>
      <c r="R6117">
        <f t="shared" si="672"/>
        <v>0</v>
      </c>
      <c r="S6117">
        <f t="shared" si="673"/>
        <v>0</v>
      </c>
      <c r="V6117" s="28">
        <v>6086</v>
      </c>
      <c r="W6117" s="65">
        <v>42.165079195514359</v>
      </c>
      <c r="X6117" s="65">
        <v>5.3649208044856422</v>
      </c>
    </row>
    <row r="6118" spans="1:24" ht="14.25">
      <c r="A6118" s="11">
        <v>44075</v>
      </c>
      <c r="B6118" s="10" t="s">
        <v>6555</v>
      </c>
      <c r="C6118" s="12">
        <v>0.91666666666666663</v>
      </c>
      <c r="D6118" s="13">
        <v>44085</v>
      </c>
      <c r="E6118" s="7" t="s">
        <v>406</v>
      </c>
      <c r="F6118" s="14">
        <v>49.83</v>
      </c>
      <c r="G6118" t="s">
        <v>5</v>
      </c>
      <c r="H6118">
        <f>+VLOOKUP(G6118,'Legenda Tecnologias'!$A$1:$C$26,3)</f>
        <v>11</v>
      </c>
      <c r="I6118" s="14">
        <v>49.83</v>
      </c>
      <c r="J6118" s="179">
        <f t="shared" si="667"/>
        <v>9</v>
      </c>
      <c r="K6118">
        <f t="shared" si="668"/>
        <v>0</v>
      </c>
      <c r="L6118">
        <f t="shared" si="669"/>
        <v>0</v>
      </c>
      <c r="M6118">
        <f t="shared" si="670"/>
        <v>1</v>
      </c>
      <c r="N6118">
        <f t="shared" si="671"/>
        <v>0</v>
      </c>
      <c r="O6118">
        <f t="shared" si="671"/>
        <v>1</v>
      </c>
      <c r="P6118">
        <f t="shared" si="671"/>
        <v>0</v>
      </c>
      <c r="Q6118">
        <f t="shared" si="671"/>
        <v>0</v>
      </c>
      <c r="R6118">
        <f t="shared" si="672"/>
        <v>0</v>
      </c>
      <c r="S6118">
        <f t="shared" si="673"/>
        <v>0</v>
      </c>
      <c r="V6118" s="28">
        <v>6087</v>
      </c>
      <c r="W6118" s="65">
        <v>42.165079195514359</v>
      </c>
      <c r="X6118" s="65">
        <v>5.7049208044856385</v>
      </c>
    </row>
    <row r="6119" spans="1:24" ht="14.25">
      <c r="A6119" s="11">
        <v>44075</v>
      </c>
      <c r="B6119" s="10" t="s">
        <v>6556</v>
      </c>
      <c r="C6119" s="12">
        <v>0.95833333333333337</v>
      </c>
      <c r="D6119" s="13">
        <v>44085</v>
      </c>
      <c r="E6119" s="7" t="s">
        <v>406</v>
      </c>
      <c r="F6119" s="14">
        <v>47.41</v>
      </c>
      <c r="G6119" t="s">
        <v>6</v>
      </c>
      <c r="H6119">
        <f>+VLOOKUP(G6119,'Legenda Tecnologias'!$A$1:$C$26,3)</f>
        <v>18</v>
      </c>
      <c r="I6119" s="14">
        <v>47.41</v>
      </c>
      <c r="J6119" s="179">
        <f t="shared" si="667"/>
        <v>9</v>
      </c>
      <c r="K6119">
        <f t="shared" si="668"/>
        <v>0</v>
      </c>
      <c r="L6119">
        <f t="shared" si="669"/>
        <v>0</v>
      </c>
      <c r="M6119">
        <f t="shared" si="670"/>
        <v>1</v>
      </c>
      <c r="N6119">
        <f t="shared" si="671"/>
        <v>0</v>
      </c>
      <c r="O6119">
        <f t="shared" si="671"/>
        <v>0</v>
      </c>
      <c r="P6119">
        <f t="shared" si="671"/>
        <v>1</v>
      </c>
      <c r="Q6119">
        <f t="shared" si="671"/>
        <v>0</v>
      </c>
      <c r="R6119">
        <f t="shared" si="672"/>
        <v>0</v>
      </c>
      <c r="S6119">
        <f t="shared" si="673"/>
        <v>0</v>
      </c>
      <c r="V6119" s="28">
        <v>6088</v>
      </c>
      <c r="W6119" s="65">
        <v>42.165079195514359</v>
      </c>
      <c r="X6119" s="65">
        <v>5.1649208044856394</v>
      </c>
    </row>
    <row r="6120" spans="1:24" ht="14.25">
      <c r="A6120" s="11">
        <v>44075</v>
      </c>
      <c r="B6120" s="10" t="s">
        <v>6557</v>
      </c>
      <c r="C6120" s="12">
        <v>0</v>
      </c>
      <c r="D6120" s="13">
        <v>44086</v>
      </c>
      <c r="E6120" s="7" t="s">
        <v>406</v>
      </c>
      <c r="F6120" s="14">
        <v>46</v>
      </c>
      <c r="G6120" t="s">
        <v>5</v>
      </c>
      <c r="H6120">
        <f>+VLOOKUP(G6120,'Legenda Tecnologias'!$A$1:$C$26,3)</f>
        <v>11</v>
      </c>
      <c r="I6120" s="14">
        <v>46</v>
      </c>
      <c r="J6120" s="179">
        <f t="shared" si="667"/>
        <v>9</v>
      </c>
      <c r="K6120">
        <f t="shared" si="668"/>
        <v>0</v>
      </c>
      <c r="L6120">
        <f t="shared" si="669"/>
        <v>0</v>
      </c>
      <c r="M6120">
        <f t="shared" si="670"/>
        <v>1</v>
      </c>
      <c r="N6120">
        <f t="shared" si="671"/>
        <v>0</v>
      </c>
      <c r="O6120">
        <f t="shared" si="671"/>
        <v>1</v>
      </c>
      <c r="P6120">
        <f t="shared" si="671"/>
        <v>0</v>
      </c>
      <c r="Q6120">
        <f t="shared" si="671"/>
        <v>0</v>
      </c>
      <c r="R6120">
        <f t="shared" si="672"/>
        <v>0</v>
      </c>
      <c r="S6120">
        <f t="shared" si="673"/>
        <v>0</v>
      </c>
      <c r="V6120" s="28">
        <v>6089</v>
      </c>
      <c r="W6120" s="65">
        <v>32.517431935464344</v>
      </c>
      <c r="X6120" s="65">
        <v>13.842568064535655</v>
      </c>
    </row>
    <row r="6121" spans="1:24" ht="14.25">
      <c r="A6121" s="11">
        <v>44075</v>
      </c>
      <c r="B6121" s="10" t="s">
        <v>6558</v>
      </c>
      <c r="C6121" s="12">
        <v>4.1666666666666664E-2</v>
      </c>
      <c r="D6121" s="13">
        <v>44086</v>
      </c>
      <c r="E6121" s="7" t="s">
        <v>406</v>
      </c>
      <c r="F6121" s="14">
        <v>42.25</v>
      </c>
      <c r="G6121" t="s">
        <v>10</v>
      </c>
      <c r="H6121">
        <f>+VLOOKUP(G6121,'Legenda Tecnologias'!$A$1:$C$26,3)</f>
        <v>1</v>
      </c>
      <c r="I6121" s="14">
        <v>42.25</v>
      </c>
      <c r="J6121" s="179">
        <f t="shared" si="667"/>
        <v>9</v>
      </c>
      <c r="K6121">
        <f t="shared" si="668"/>
        <v>0</v>
      </c>
      <c r="L6121">
        <f t="shared" si="669"/>
        <v>0</v>
      </c>
      <c r="M6121">
        <f t="shared" si="670"/>
        <v>1</v>
      </c>
      <c r="N6121">
        <f t="shared" si="671"/>
        <v>1</v>
      </c>
      <c r="O6121">
        <f t="shared" si="671"/>
        <v>0</v>
      </c>
      <c r="P6121">
        <f t="shared" si="671"/>
        <v>0</v>
      </c>
      <c r="Q6121">
        <f t="shared" si="671"/>
        <v>0</v>
      </c>
      <c r="R6121">
        <f t="shared" si="672"/>
        <v>0</v>
      </c>
      <c r="S6121">
        <f t="shared" si="673"/>
        <v>0</v>
      </c>
      <c r="V6121" s="28">
        <v>6090</v>
      </c>
      <c r="W6121" s="65">
        <v>38.090949111432742</v>
      </c>
      <c r="X6121" s="65">
        <v>9.9190508885672557</v>
      </c>
    </row>
    <row r="6122" spans="1:24" ht="14.25">
      <c r="A6122" s="11">
        <v>44075</v>
      </c>
      <c r="B6122" s="10" t="s">
        <v>6559</v>
      </c>
      <c r="C6122" s="12">
        <v>8.3333333333333329E-2</v>
      </c>
      <c r="D6122" s="13">
        <v>44086</v>
      </c>
      <c r="E6122" s="7" t="s">
        <v>406</v>
      </c>
      <c r="F6122" s="14">
        <v>40.67</v>
      </c>
      <c r="G6122" t="s">
        <v>20</v>
      </c>
      <c r="H6122">
        <f>+VLOOKUP(G6122,'Legenda Tecnologias'!$A$1:$C$26,3)</f>
        <v>12</v>
      </c>
      <c r="I6122" s="14">
        <v>40.67</v>
      </c>
      <c r="J6122" s="179">
        <f t="shared" si="667"/>
        <v>9</v>
      </c>
      <c r="K6122">
        <f t="shared" si="668"/>
        <v>0</v>
      </c>
      <c r="L6122">
        <f t="shared" si="669"/>
        <v>0</v>
      </c>
      <c r="M6122">
        <f t="shared" si="670"/>
        <v>1</v>
      </c>
      <c r="N6122">
        <f t="shared" si="671"/>
        <v>0</v>
      </c>
      <c r="O6122">
        <f t="shared" si="671"/>
        <v>0</v>
      </c>
      <c r="P6122">
        <f t="shared" si="671"/>
        <v>0</v>
      </c>
      <c r="Q6122">
        <f t="shared" si="671"/>
        <v>0</v>
      </c>
      <c r="R6122">
        <f t="shared" si="672"/>
        <v>0</v>
      </c>
      <c r="S6122">
        <f t="shared" si="673"/>
        <v>0</v>
      </c>
      <c r="V6122" s="28">
        <v>6091</v>
      </c>
      <c r="W6122" s="65">
        <v>42.165079195514359</v>
      </c>
      <c r="X6122" s="65">
        <v>7.4949208044856377</v>
      </c>
    </row>
    <row r="6123" spans="1:24" ht="14.25">
      <c r="A6123" s="11">
        <v>44075</v>
      </c>
      <c r="B6123" s="10" t="s">
        <v>6560</v>
      </c>
      <c r="C6123" s="12">
        <v>0.125</v>
      </c>
      <c r="D6123" s="13">
        <v>44086</v>
      </c>
      <c r="E6123" s="7" t="s">
        <v>406</v>
      </c>
      <c r="F6123" s="14">
        <v>39.200000000000003</v>
      </c>
      <c r="G6123" t="s">
        <v>5</v>
      </c>
      <c r="H6123">
        <f>+VLOOKUP(G6123,'Legenda Tecnologias'!$A$1:$C$26,3)</f>
        <v>11</v>
      </c>
      <c r="I6123" s="14">
        <v>39.200000000000003</v>
      </c>
      <c r="J6123" s="179">
        <f t="shared" si="667"/>
        <v>9</v>
      </c>
      <c r="K6123">
        <f t="shared" si="668"/>
        <v>0</v>
      </c>
      <c r="L6123">
        <f t="shared" si="669"/>
        <v>0</v>
      </c>
      <c r="M6123">
        <f t="shared" si="670"/>
        <v>1</v>
      </c>
      <c r="N6123">
        <f t="shared" si="671"/>
        <v>0</v>
      </c>
      <c r="O6123">
        <f t="shared" si="671"/>
        <v>1</v>
      </c>
      <c r="P6123">
        <f t="shared" si="671"/>
        <v>0</v>
      </c>
      <c r="Q6123">
        <f t="shared" si="671"/>
        <v>0</v>
      </c>
      <c r="R6123">
        <f t="shared" si="672"/>
        <v>0</v>
      </c>
      <c r="S6123">
        <f t="shared" si="673"/>
        <v>0</v>
      </c>
      <c r="V6123" s="28">
        <v>6092</v>
      </c>
      <c r="W6123" s="65">
        <v>42.165079195514359</v>
      </c>
      <c r="X6123" s="65">
        <v>8.3549208044856442</v>
      </c>
    </row>
    <row r="6124" spans="1:24" ht="14.25">
      <c r="A6124" s="11">
        <v>44075</v>
      </c>
      <c r="B6124" s="10" t="s">
        <v>6561</v>
      </c>
      <c r="C6124" s="12">
        <v>0.16666666666666666</v>
      </c>
      <c r="D6124" s="13">
        <v>44086</v>
      </c>
      <c r="E6124" s="7" t="s">
        <v>406</v>
      </c>
      <c r="F6124" s="14">
        <v>37.369999999999997</v>
      </c>
      <c r="G6124" t="s">
        <v>12</v>
      </c>
      <c r="H6124">
        <f>+VLOOKUP(G6124,'Legenda Tecnologias'!$A$1:$C$26,3)</f>
        <v>22</v>
      </c>
      <c r="I6124" s="14">
        <v>37.369999999999997</v>
      </c>
      <c r="J6124" s="179">
        <f t="shared" si="667"/>
        <v>9</v>
      </c>
      <c r="K6124">
        <f t="shared" si="668"/>
        <v>0</v>
      </c>
      <c r="L6124">
        <f t="shared" si="669"/>
        <v>0</v>
      </c>
      <c r="M6124">
        <f t="shared" si="670"/>
        <v>1</v>
      </c>
      <c r="N6124">
        <f t="shared" si="671"/>
        <v>0</v>
      </c>
      <c r="O6124">
        <f t="shared" si="671"/>
        <v>0</v>
      </c>
      <c r="P6124">
        <f t="shared" si="671"/>
        <v>0</v>
      </c>
      <c r="Q6124">
        <f t="shared" si="671"/>
        <v>1</v>
      </c>
      <c r="R6124">
        <f t="shared" si="672"/>
        <v>0</v>
      </c>
      <c r="S6124">
        <f t="shared" si="673"/>
        <v>0</v>
      </c>
      <c r="V6124" s="28">
        <v>6093</v>
      </c>
      <c r="W6124" s="65">
        <v>38.636679170758519</v>
      </c>
      <c r="X6124" s="65">
        <v>9.443320829241479</v>
      </c>
    </row>
    <row r="6125" spans="1:24" ht="14.25">
      <c r="A6125" s="11">
        <v>44075</v>
      </c>
      <c r="B6125" s="10" t="s">
        <v>6562</v>
      </c>
      <c r="C6125" s="12">
        <v>0.20833333333333334</v>
      </c>
      <c r="D6125" s="13">
        <v>44086</v>
      </c>
      <c r="E6125" s="7" t="s">
        <v>406</v>
      </c>
      <c r="F6125" s="14">
        <v>36.200000000000003</v>
      </c>
      <c r="G6125" t="s">
        <v>6</v>
      </c>
      <c r="H6125">
        <f>+VLOOKUP(G6125,'Legenda Tecnologias'!$A$1:$C$26,3)</f>
        <v>18</v>
      </c>
      <c r="I6125" s="14">
        <v>36.200000000000003</v>
      </c>
      <c r="J6125" s="179">
        <f t="shared" si="667"/>
        <v>9</v>
      </c>
      <c r="K6125">
        <f t="shared" si="668"/>
        <v>0</v>
      </c>
      <c r="L6125">
        <f t="shared" si="669"/>
        <v>0</v>
      </c>
      <c r="M6125">
        <f t="shared" si="670"/>
        <v>1</v>
      </c>
      <c r="N6125">
        <f t="shared" si="671"/>
        <v>0</v>
      </c>
      <c r="O6125">
        <f t="shared" si="671"/>
        <v>0</v>
      </c>
      <c r="P6125">
        <f t="shared" si="671"/>
        <v>1</v>
      </c>
      <c r="Q6125">
        <f t="shared" si="671"/>
        <v>0</v>
      </c>
      <c r="R6125">
        <f t="shared" si="672"/>
        <v>0</v>
      </c>
      <c r="S6125">
        <f t="shared" si="673"/>
        <v>0</v>
      </c>
      <c r="V6125" s="28">
        <v>6094</v>
      </c>
      <c r="W6125" s="65">
        <v>38.090949111432742</v>
      </c>
      <c r="X6125" s="65">
        <v>5.8890508885672546</v>
      </c>
    </row>
    <row r="6126" spans="1:24" ht="14.25">
      <c r="A6126" s="11">
        <v>44075</v>
      </c>
      <c r="B6126" s="10" t="s">
        <v>6563</v>
      </c>
      <c r="C6126" s="12">
        <v>0.25</v>
      </c>
      <c r="D6126" s="13">
        <v>44086</v>
      </c>
      <c r="E6126" s="7" t="s">
        <v>406</v>
      </c>
      <c r="F6126" s="14">
        <v>36.43</v>
      </c>
      <c r="G6126" t="s">
        <v>12</v>
      </c>
      <c r="H6126">
        <f>+VLOOKUP(G6126,'Legenda Tecnologias'!$A$1:$C$26,3)</f>
        <v>22</v>
      </c>
      <c r="I6126" s="14">
        <v>36.43</v>
      </c>
      <c r="J6126" s="179">
        <f t="shared" si="667"/>
        <v>9</v>
      </c>
      <c r="K6126">
        <f t="shared" si="668"/>
        <v>0</v>
      </c>
      <c r="L6126">
        <f t="shared" si="669"/>
        <v>0</v>
      </c>
      <c r="M6126">
        <f t="shared" si="670"/>
        <v>1</v>
      </c>
      <c r="N6126">
        <f t="shared" si="671"/>
        <v>0</v>
      </c>
      <c r="O6126">
        <f t="shared" si="671"/>
        <v>0</v>
      </c>
      <c r="P6126">
        <f t="shared" si="671"/>
        <v>0</v>
      </c>
      <c r="Q6126">
        <f t="shared" si="671"/>
        <v>1</v>
      </c>
      <c r="R6126">
        <f t="shared" si="672"/>
        <v>0</v>
      </c>
      <c r="S6126">
        <f t="shared" si="673"/>
        <v>0</v>
      </c>
      <c r="V6126" s="28">
        <v>6095</v>
      </c>
      <c r="W6126" s="65">
        <v>42.165079195514359</v>
      </c>
      <c r="X6126" s="65">
        <v>3.6749208044856445</v>
      </c>
    </row>
    <row r="6127" spans="1:24" ht="14.25">
      <c r="A6127" s="11">
        <v>44075</v>
      </c>
      <c r="B6127" s="10" t="s">
        <v>6564</v>
      </c>
      <c r="C6127" s="12">
        <v>0.29166666666666669</v>
      </c>
      <c r="D6127" s="13">
        <v>44086</v>
      </c>
      <c r="E6127" s="7" t="s">
        <v>406</v>
      </c>
      <c r="F6127" s="14">
        <v>39.46</v>
      </c>
      <c r="G6127" t="s">
        <v>12</v>
      </c>
      <c r="H6127">
        <f>+VLOOKUP(G6127,'Legenda Tecnologias'!$A$1:$C$26,3)</f>
        <v>22</v>
      </c>
      <c r="I6127" s="14">
        <v>39.46</v>
      </c>
      <c r="J6127" s="179">
        <f t="shared" si="667"/>
        <v>9</v>
      </c>
      <c r="K6127">
        <f t="shared" si="668"/>
        <v>0</v>
      </c>
      <c r="L6127">
        <f t="shared" si="669"/>
        <v>0</v>
      </c>
      <c r="M6127">
        <f t="shared" si="670"/>
        <v>1</v>
      </c>
      <c r="N6127">
        <f t="shared" si="671"/>
        <v>0</v>
      </c>
      <c r="O6127">
        <f t="shared" si="671"/>
        <v>0</v>
      </c>
      <c r="P6127">
        <f t="shared" si="671"/>
        <v>0</v>
      </c>
      <c r="Q6127">
        <f t="shared" si="671"/>
        <v>1</v>
      </c>
      <c r="R6127">
        <f t="shared" si="672"/>
        <v>0</v>
      </c>
      <c r="S6127">
        <f t="shared" si="673"/>
        <v>0</v>
      </c>
      <c r="V6127" s="28">
        <v>6096</v>
      </c>
      <c r="W6127" s="65">
        <v>38.090949111432742</v>
      </c>
      <c r="X6127" s="65">
        <v>3.9090508885672577</v>
      </c>
    </row>
    <row r="6128" spans="1:24" ht="14.25">
      <c r="A6128" s="11">
        <v>44075</v>
      </c>
      <c r="B6128" s="10" t="s">
        <v>6565</v>
      </c>
      <c r="C6128" s="12">
        <v>0.33333333333333331</v>
      </c>
      <c r="D6128" s="13">
        <v>44086</v>
      </c>
      <c r="E6128" s="7" t="s">
        <v>406</v>
      </c>
      <c r="F6128" s="14">
        <v>39.46</v>
      </c>
      <c r="G6128" t="s">
        <v>12</v>
      </c>
      <c r="H6128">
        <f>+VLOOKUP(G6128,'Legenda Tecnologias'!$A$1:$C$26,3)</f>
        <v>22</v>
      </c>
      <c r="I6128" s="14">
        <v>39.46</v>
      </c>
      <c r="J6128" s="179">
        <f t="shared" si="667"/>
        <v>9</v>
      </c>
      <c r="K6128">
        <f t="shared" si="668"/>
        <v>0</v>
      </c>
      <c r="L6128">
        <f t="shared" si="669"/>
        <v>0</v>
      </c>
      <c r="M6128">
        <f t="shared" si="670"/>
        <v>1</v>
      </c>
      <c r="N6128">
        <f t="shared" si="671"/>
        <v>0</v>
      </c>
      <c r="O6128">
        <f t="shared" si="671"/>
        <v>0</v>
      </c>
      <c r="P6128">
        <f t="shared" si="671"/>
        <v>0</v>
      </c>
      <c r="Q6128">
        <f t="shared" si="671"/>
        <v>1</v>
      </c>
      <c r="R6128">
        <f t="shared" si="672"/>
        <v>0</v>
      </c>
      <c r="S6128">
        <f t="shared" si="673"/>
        <v>0</v>
      </c>
      <c r="V6128" s="28">
        <v>6097</v>
      </c>
      <c r="W6128" s="65">
        <v>42.165079195514359</v>
      </c>
      <c r="X6128" s="65">
        <v>-2.7850791955143563</v>
      </c>
    </row>
    <row r="6129" spans="1:24" ht="14.25">
      <c r="A6129" s="11">
        <v>44075</v>
      </c>
      <c r="B6129" s="10" t="s">
        <v>6566</v>
      </c>
      <c r="C6129" s="12">
        <v>0.375</v>
      </c>
      <c r="D6129" s="13">
        <v>44086</v>
      </c>
      <c r="E6129" s="7" t="s">
        <v>406</v>
      </c>
      <c r="F6129" s="14">
        <v>39.08</v>
      </c>
      <c r="G6129" t="s">
        <v>12</v>
      </c>
      <c r="H6129">
        <f>+VLOOKUP(G6129,'Legenda Tecnologias'!$A$1:$C$26,3)</f>
        <v>22</v>
      </c>
      <c r="I6129" s="14">
        <v>39.08</v>
      </c>
      <c r="J6129" s="179">
        <f t="shared" si="667"/>
        <v>9</v>
      </c>
      <c r="K6129">
        <f t="shared" si="668"/>
        <v>0</v>
      </c>
      <c r="L6129">
        <f t="shared" si="669"/>
        <v>0</v>
      </c>
      <c r="M6129">
        <f t="shared" si="670"/>
        <v>1</v>
      </c>
      <c r="N6129">
        <f t="shared" si="671"/>
        <v>0</v>
      </c>
      <c r="O6129">
        <f t="shared" si="671"/>
        <v>0</v>
      </c>
      <c r="P6129">
        <f t="shared" si="671"/>
        <v>0</v>
      </c>
      <c r="Q6129">
        <f t="shared" si="671"/>
        <v>1</v>
      </c>
      <c r="R6129">
        <f t="shared" si="672"/>
        <v>0</v>
      </c>
      <c r="S6129">
        <f t="shared" si="673"/>
        <v>0</v>
      </c>
      <c r="V6129" s="28">
        <v>6098</v>
      </c>
      <c r="W6129" s="65">
        <v>38.090949111432742</v>
      </c>
      <c r="X6129" s="65">
        <v>-1.3009491114327432</v>
      </c>
    </row>
    <row r="6130" spans="1:24" ht="14.25">
      <c r="A6130" s="11">
        <v>44075</v>
      </c>
      <c r="B6130" s="10" t="s">
        <v>6567</v>
      </c>
      <c r="C6130" s="12">
        <v>0.41666666666666669</v>
      </c>
      <c r="D6130" s="13">
        <v>44086</v>
      </c>
      <c r="E6130" s="7" t="s">
        <v>406</v>
      </c>
      <c r="F6130" s="14">
        <v>38.93</v>
      </c>
      <c r="G6130" t="s">
        <v>6</v>
      </c>
      <c r="H6130">
        <f>+VLOOKUP(G6130,'Legenda Tecnologias'!$A$1:$C$26,3)</f>
        <v>18</v>
      </c>
      <c r="I6130" s="14">
        <v>38.93</v>
      </c>
      <c r="J6130" s="179">
        <f t="shared" si="667"/>
        <v>9</v>
      </c>
      <c r="K6130">
        <f t="shared" si="668"/>
        <v>0</v>
      </c>
      <c r="L6130">
        <f t="shared" si="669"/>
        <v>0</v>
      </c>
      <c r="M6130">
        <f t="shared" si="670"/>
        <v>1</v>
      </c>
      <c r="N6130">
        <f t="shared" si="671"/>
        <v>0</v>
      </c>
      <c r="O6130">
        <f t="shared" si="671"/>
        <v>0</v>
      </c>
      <c r="P6130">
        <f t="shared" si="671"/>
        <v>1</v>
      </c>
      <c r="Q6130">
        <f t="shared" si="671"/>
        <v>0</v>
      </c>
      <c r="R6130">
        <f t="shared" si="672"/>
        <v>0</v>
      </c>
      <c r="S6130">
        <f t="shared" si="673"/>
        <v>0</v>
      </c>
      <c r="V6130" s="28">
        <v>6099</v>
      </c>
      <c r="W6130" s="65">
        <v>32.517431935464344</v>
      </c>
      <c r="X6130" s="65">
        <v>4.332568064535657</v>
      </c>
    </row>
    <row r="6131" spans="1:24" ht="14.25">
      <c r="A6131" s="11">
        <v>44075</v>
      </c>
      <c r="B6131" s="10" t="s">
        <v>6568</v>
      </c>
      <c r="C6131" s="12">
        <v>0.45833333333333331</v>
      </c>
      <c r="D6131" s="13">
        <v>44086</v>
      </c>
      <c r="E6131" s="7" t="s">
        <v>406</v>
      </c>
      <c r="F6131" s="14">
        <v>37.35</v>
      </c>
      <c r="G6131" t="s">
        <v>12</v>
      </c>
      <c r="H6131">
        <f>+VLOOKUP(G6131,'Legenda Tecnologias'!$A$1:$C$26,3)</f>
        <v>22</v>
      </c>
      <c r="I6131" s="14">
        <v>37.35</v>
      </c>
      <c r="J6131" s="179">
        <f t="shared" si="667"/>
        <v>9</v>
      </c>
      <c r="K6131">
        <f t="shared" si="668"/>
        <v>0</v>
      </c>
      <c r="L6131">
        <f t="shared" si="669"/>
        <v>0</v>
      </c>
      <c r="M6131">
        <f t="shared" si="670"/>
        <v>1</v>
      </c>
      <c r="N6131">
        <f t="shared" si="671"/>
        <v>0</v>
      </c>
      <c r="O6131">
        <f t="shared" si="671"/>
        <v>0</v>
      </c>
      <c r="P6131">
        <f t="shared" si="671"/>
        <v>0</v>
      </c>
      <c r="Q6131">
        <f t="shared" si="671"/>
        <v>1</v>
      </c>
      <c r="R6131">
        <f t="shared" si="672"/>
        <v>0</v>
      </c>
      <c r="S6131">
        <f t="shared" si="673"/>
        <v>0</v>
      </c>
      <c r="V6131" s="28">
        <v>6100</v>
      </c>
      <c r="W6131" s="65">
        <v>38.636679170758519</v>
      </c>
      <c r="X6131" s="65">
        <v>2.4833208292414781</v>
      </c>
    </row>
    <row r="6132" spans="1:24" ht="14.25">
      <c r="A6132" s="11">
        <v>44075</v>
      </c>
      <c r="B6132" s="10" t="s">
        <v>6569</v>
      </c>
      <c r="C6132" s="12">
        <v>0.5</v>
      </c>
      <c r="D6132" s="13">
        <v>44086</v>
      </c>
      <c r="E6132" s="7" t="s">
        <v>406</v>
      </c>
      <c r="F6132" s="14">
        <v>38.049999999999997</v>
      </c>
      <c r="G6132" t="s">
        <v>6</v>
      </c>
      <c r="H6132">
        <f>+VLOOKUP(G6132,'Legenda Tecnologias'!$A$1:$C$26,3)</f>
        <v>18</v>
      </c>
      <c r="I6132" s="14">
        <v>38.049999999999997</v>
      </c>
      <c r="J6132" s="179">
        <f t="shared" si="667"/>
        <v>9</v>
      </c>
      <c r="K6132">
        <f t="shared" si="668"/>
        <v>0</v>
      </c>
      <c r="L6132">
        <f t="shared" si="669"/>
        <v>0</v>
      </c>
      <c r="M6132">
        <f t="shared" si="670"/>
        <v>1</v>
      </c>
      <c r="N6132">
        <f t="shared" si="671"/>
        <v>0</v>
      </c>
      <c r="O6132">
        <f t="shared" si="671"/>
        <v>0</v>
      </c>
      <c r="P6132">
        <f t="shared" si="671"/>
        <v>1</v>
      </c>
      <c r="Q6132">
        <f t="shared" si="671"/>
        <v>0</v>
      </c>
      <c r="R6132">
        <f t="shared" si="672"/>
        <v>0</v>
      </c>
      <c r="S6132">
        <f t="shared" si="673"/>
        <v>0</v>
      </c>
      <c r="V6132" s="28">
        <v>6101</v>
      </c>
      <c r="W6132" s="65">
        <v>38.090949111432742</v>
      </c>
      <c r="X6132" s="65">
        <v>10.949050888567257</v>
      </c>
    </row>
    <row r="6133" spans="1:24" ht="14.25">
      <c r="A6133" s="11">
        <v>44075</v>
      </c>
      <c r="B6133" s="10" t="s">
        <v>6570</v>
      </c>
      <c r="C6133" s="12">
        <v>0.54166666666666663</v>
      </c>
      <c r="D6133" s="13">
        <v>44086</v>
      </c>
      <c r="E6133" s="7" t="s">
        <v>406</v>
      </c>
      <c r="F6133" s="14">
        <v>37.72</v>
      </c>
      <c r="G6133" t="s">
        <v>6</v>
      </c>
      <c r="H6133">
        <f>+VLOOKUP(G6133,'Legenda Tecnologias'!$A$1:$C$26,3)</f>
        <v>18</v>
      </c>
      <c r="I6133" s="14">
        <v>37.72</v>
      </c>
      <c r="J6133" s="179">
        <f t="shared" si="667"/>
        <v>9</v>
      </c>
      <c r="K6133">
        <f t="shared" si="668"/>
        <v>0</v>
      </c>
      <c r="L6133">
        <f t="shared" si="669"/>
        <v>0</v>
      </c>
      <c r="M6133">
        <f t="shared" si="670"/>
        <v>1</v>
      </c>
      <c r="N6133">
        <f t="shared" si="671"/>
        <v>0</v>
      </c>
      <c r="O6133">
        <f t="shared" si="671"/>
        <v>0</v>
      </c>
      <c r="P6133">
        <f t="shared" si="671"/>
        <v>1</v>
      </c>
      <c r="Q6133">
        <f t="shared" si="671"/>
        <v>0</v>
      </c>
      <c r="R6133">
        <f t="shared" si="672"/>
        <v>0</v>
      </c>
      <c r="S6133">
        <f t="shared" si="673"/>
        <v>0</v>
      </c>
      <c r="V6133" s="28">
        <v>6102</v>
      </c>
      <c r="W6133" s="65">
        <v>42.165079195514359</v>
      </c>
      <c r="X6133" s="65">
        <v>7.8549208044856442</v>
      </c>
    </row>
    <row r="6134" spans="1:24" ht="14.25">
      <c r="A6134" s="11">
        <v>44075</v>
      </c>
      <c r="B6134" s="10" t="s">
        <v>6571</v>
      </c>
      <c r="C6134" s="12">
        <v>0.58333333333333337</v>
      </c>
      <c r="D6134" s="13">
        <v>44086</v>
      </c>
      <c r="E6134" s="7" t="s">
        <v>406</v>
      </c>
      <c r="F6134" s="14">
        <v>36.72</v>
      </c>
      <c r="G6134" t="s">
        <v>6</v>
      </c>
      <c r="H6134">
        <f>+VLOOKUP(G6134,'Legenda Tecnologias'!$A$1:$C$26,3)</f>
        <v>18</v>
      </c>
      <c r="I6134" s="14">
        <v>36.72</v>
      </c>
      <c r="J6134" s="179">
        <f t="shared" si="667"/>
        <v>9</v>
      </c>
      <c r="K6134">
        <f t="shared" si="668"/>
        <v>0</v>
      </c>
      <c r="L6134">
        <f t="shared" si="669"/>
        <v>0</v>
      </c>
      <c r="M6134">
        <f t="shared" si="670"/>
        <v>1</v>
      </c>
      <c r="N6134">
        <f t="shared" si="671"/>
        <v>0</v>
      </c>
      <c r="O6134">
        <f t="shared" si="671"/>
        <v>0</v>
      </c>
      <c r="P6134">
        <f t="shared" si="671"/>
        <v>1</v>
      </c>
      <c r="Q6134">
        <f t="shared" si="671"/>
        <v>0</v>
      </c>
      <c r="R6134">
        <f t="shared" si="672"/>
        <v>0</v>
      </c>
      <c r="S6134">
        <f t="shared" si="673"/>
        <v>0</v>
      </c>
      <c r="V6134" s="28">
        <v>6103</v>
      </c>
      <c r="W6134" s="65">
        <v>42.165079195514359</v>
      </c>
      <c r="X6134" s="65">
        <v>7.8749208044856402</v>
      </c>
    </row>
    <row r="6135" spans="1:24" ht="14.25">
      <c r="A6135" s="11">
        <v>44075</v>
      </c>
      <c r="B6135" s="10" t="s">
        <v>6572</v>
      </c>
      <c r="C6135" s="12">
        <v>0.625</v>
      </c>
      <c r="D6135" s="13">
        <v>44086</v>
      </c>
      <c r="E6135" s="7" t="s">
        <v>406</v>
      </c>
      <c r="F6135" s="14">
        <v>36</v>
      </c>
      <c r="G6135" t="s">
        <v>12</v>
      </c>
      <c r="H6135">
        <f>+VLOOKUP(G6135,'Legenda Tecnologias'!$A$1:$C$26,3)</f>
        <v>22</v>
      </c>
      <c r="I6135" s="14">
        <v>36</v>
      </c>
      <c r="J6135" s="179">
        <f t="shared" si="667"/>
        <v>9</v>
      </c>
      <c r="K6135">
        <f t="shared" si="668"/>
        <v>0</v>
      </c>
      <c r="L6135">
        <f t="shared" si="669"/>
        <v>0</v>
      </c>
      <c r="M6135">
        <f t="shared" si="670"/>
        <v>1</v>
      </c>
      <c r="N6135">
        <f t="shared" si="671"/>
        <v>0</v>
      </c>
      <c r="O6135">
        <f t="shared" si="671"/>
        <v>0</v>
      </c>
      <c r="P6135">
        <f t="shared" si="671"/>
        <v>0</v>
      </c>
      <c r="Q6135">
        <f t="shared" si="671"/>
        <v>1</v>
      </c>
      <c r="R6135">
        <f t="shared" si="672"/>
        <v>0</v>
      </c>
      <c r="S6135">
        <f t="shared" si="673"/>
        <v>0</v>
      </c>
      <c r="V6135" s="28">
        <v>6104</v>
      </c>
      <c r="W6135" s="65">
        <v>42.165079195514359</v>
      </c>
      <c r="X6135" s="65">
        <v>8.1049208044856442</v>
      </c>
    </row>
    <row r="6136" spans="1:24" ht="14.25">
      <c r="A6136" s="11">
        <v>44075</v>
      </c>
      <c r="B6136" s="10" t="s">
        <v>6573</v>
      </c>
      <c r="C6136" s="12">
        <v>0.66666666666666663</v>
      </c>
      <c r="D6136" s="13">
        <v>44086</v>
      </c>
      <c r="E6136" s="7" t="s">
        <v>406</v>
      </c>
      <c r="F6136" s="14">
        <v>36.82</v>
      </c>
      <c r="G6136" t="s">
        <v>12</v>
      </c>
      <c r="H6136">
        <f>+VLOOKUP(G6136,'Legenda Tecnologias'!$A$1:$C$26,3)</f>
        <v>22</v>
      </c>
      <c r="I6136" s="14">
        <v>36.82</v>
      </c>
      <c r="J6136" s="179">
        <f t="shared" si="667"/>
        <v>9</v>
      </c>
      <c r="K6136">
        <f t="shared" si="668"/>
        <v>0</v>
      </c>
      <c r="L6136">
        <f t="shared" si="669"/>
        <v>0</v>
      </c>
      <c r="M6136">
        <f t="shared" si="670"/>
        <v>1</v>
      </c>
      <c r="N6136">
        <f t="shared" si="671"/>
        <v>0</v>
      </c>
      <c r="O6136">
        <f t="shared" si="671"/>
        <v>0</v>
      </c>
      <c r="P6136">
        <f t="shared" si="671"/>
        <v>0</v>
      </c>
      <c r="Q6136">
        <f t="shared" si="671"/>
        <v>1</v>
      </c>
      <c r="R6136">
        <f t="shared" si="672"/>
        <v>0</v>
      </c>
      <c r="S6136">
        <f t="shared" si="673"/>
        <v>0</v>
      </c>
      <c r="V6136" s="28">
        <v>6105</v>
      </c>
      <c r="W6136" s="65">
        <v>42.165079195514359</v>
      </c>
      <c r="X6136" s="65">
        <v>7.4149208044856394</v>
      </c>
    </row>
    <row r="6137" spans="1:24" ht="14.25">
      <c r="A6137" s="11">
        <v>44075</v>
      </c>
      <c r="B6137" s="10" t="s">
        <v>6574</v>
      </c>
      <c r="C6137" s="12">
        <v>0.70833333333333337</v>
      </c>
      <c r="D6137" s="13">
        <v>44086</v>
      </c>
      <c r="E6137" s="7" t="s">
        <v>406</v>
      </c>
      <c r="F6137" s="14">
        <v>38.93</v>
      </c>
      <c r="G6137" t="s">
        <v>12</v>
      </c>
      <c r="H6137">
        <f>+VLOOKUP(G6137,'Legenda Tecnologias'!$A$1:$C$26,3)</f>
        <v>22</v>
      </c>
      <c r="I6137" s="14">
        <v>38.93</v>
      </c>
      <c r="J6137" s="179">
        <f t="shared" si="667"/>
        <v>9</v>
      </c>
      <c r="K6137">
        <f t="shared" si="668"/>
        <v>0</v>
      </c>
      <c r="L6137">
        <f t="shared" si="669"/>
        <v>0</v>
      </c>
      <c r="M6137">
        <f t="shared" si="670"/>
        <v>1</v>
      </c>
      <c r="N6137">
        <f t="shared" si="671"/>
        <v>0</v>
      </c>
      <c r="O6137">
        <f t="shared" si="671"/>
        <v>0</v>
      </c>
      <c r="P6137">
        <f t="shared" si="671"/>
        <v>0</v>
      </c>
      <c r="Q6137">
        <f t="shared" si="671"/>
        <v>1</v>
      </c>
      <c r="R6137">
        <f t="shared" si="672"/>
        <v>0</v>
      </c>
      <c r="S6137">
        <f t="shared" si="673"/>
        <v>0</v>
      </c>
      <c r="V6137" s="28">
        <v>6106</v>
      </c>
      <c r="W6137" s="65">
        <v>32.517431935464344</v>
      </c>
      <c r="X6137" s="65">
        <v>16.442568064535656</v>
      </c>
    </row>
    <row r="6138" spans="1:24" ht="14.25">
      <c r="A6138" s="11">
        <v>44075</v>
      </c>
      <c r="B6138" s="10" t="s">
        <v>6575</v>
      </c>
      <c r="C6138" s="12">
        <v>0.75</v>
      </c>
      <c r="D6138" s="13">
        <v>44086</v>
      </c>
      <c r="E6138" s="7" t="s">
        <v>406</v>
      </c>
      <c r="F6138" s="14">
        <v>44.9</v>
      </c>
      <c r="G6138" t="s">
        <v>12</v>
      </c>
      <c r="H6138">
        <f>+VLOOKUP(G6138,'Legenda Tecnologias'!$A$1:$C$26,3)</f>
        <v>22</v>
      </c>
      <c r="I6138" s="14">
        <v>44.9</v>
      </c>
      <c r="J6138" s="179">
        <f t="shared" si="667"/>
        <v>9</v>
      </c>
      <c r="K6138">
        <f t="shared" si="668"/>
        <v>0</v>
      </c>
      <c r="L6138">
        <f t="shared" si="669"/>
        <v>0</v>
      </c>
      <c r="M6138">
        <f t="shared" si="670"/>
        <v>1</v>
      </c>
      <c r="N6138">
        <f t="shared" si="671"/>
        <v>0</v>
      </c>
      <c r="O6138">
        <f t="shared" si="671"/>
        <v>0</v>
      </c>
      <c r="P6138">
        <f t="shared" si="671"/>
        <v>0</v>
      </c>
      <c r="Q6138">
        <f t="shared" si="671"/>
        <v>1</v>
      </c>
      <c r="R6138">
        <f t="shared" si="672"/>
        <v>0</v>
      </c>
      <c r="S6138">
        <f t="shared" si="673"/>
        <v>0</v>
      </c>
      <c r="V6138" s="28">
        <v>6107</v>
      </c>
      <c r="W6138" s="65">
        <v>42.165079195514359</v>
      </c>
      <c r="X6138" s="65">
        <v>6.8749208044856402</v>
      </c>
    </row>
    <row r="6139" spans="1:24" ht="14.25">
      <c r="A6139" s="11">
        <v>44075</v>
      </c>
      <c r="B6139" s="10" t="s">
        <v>6576</v>
      </c>
      <c r="C6139" s="12">
        <v>0.79166666666666663</v>
      </c>
      <c r="D6139" s="13">
        <v>44086</v>
      </c>
      <c r="E6139" s="7" t="s">
        <v>406</v>
      </c>
      <c r="F6139" s="14">
        <v>49.02</v>
      </c>
      <c r="G6139" t="s">
        <v>6</v>
      </c>
      <c r="H6139">
        <f>+VLOOKUP(G6139,'Legenda Tecnologias'!$A$1:$C$26,3)</f>
        <v>18</v>
      </c>
      <c r="I6139" s="14">
        <v>49.02</v>
      </c>
      <c r="J6139" s="179">
        <f t="shared" si="667"/>
        <v>9</v>
      </c>
      <c r="K6139">
        <f t="shared" si="668"/>
        <v>0</v>
      </c>
      <c r="L6139">
        <f t="shared" si="669"/>
        <v>0</v>
      </c>
      <c r="M6139">
        <f t="shared" si="670"/>
        <v>1</v>
      </c>
      <c r="N6139">
        <f t="shared" si="671"/>
        <v>0</v>
      </c>
      <c r="O6139">
        <f t="shared" si="671"/>
        <v>0</v>
      </c>
      <c r="P6139">
        <f t="shared" si="671"/>
        <v>1</v>
      </c>
      <c r="Q6139">
        <f t="shared" si="671"/>
        <v>0</v>
      </c>
      <c r="R6139">
        <f t="shared" si="672"/>
        <v>0</v>
      </c>
      <c r="S6139">
        <f t="shared" si="673"/>
        <v>0</v>
      </c>
      <c r="V6139" s="28">
        <v>6108</v>
      </c>
      <c r="W6139" s="65">
        <v>42.165079195514359</v>
      </c>
      <c r="X6139" s="65">
        <v>7.0049208044856428</v>
      </c>
    </row>
    <row r="6140" spans="1:24" ht="14.25">
      <c r="A6140" s="11">
        <v>44075</v>
      </c>
      <c r="B6140" s="10" t="s">
        <v>6577</v>
      </c>
      <c r="C6140" s="12">
        <v>0.83333333333333337</v>
      </c>
      <c r="D6140" s="13">
        <v>44086</v>
      </c>
      <c r="E6140" s="7" t="s">
        <v>406</v>
      </c>
      <c r="F6140" s="14">
        <v>49.98</v>
      </c>
      <c r="G6140" t="s">
        <v>5</v>
      </c>
      <c r="H6140">
        <f>+VLOOKUP(G6140,'Legenda Tecnologias'!$A$1:$C$26,3)</f>
        <v>11</v>
      </c>
      <c r="I6140" s="14">
        <v>49.98</v>
      </c>
      <c r="J6140" s="179">
        <f t="shared" si="667"/>
        <v>9</v>
      </c>
      <c r="K6140">
        <f t="shared" si="668"/>
        <v>0</v>
      </c>
      <c r="L6140">
        <f t="shared" si="669"/>
        <v>0</v>
      </c>
      <c r="M6140">
        <f t="shared" si="670"/>
        <v>1</v>
      </c>
      <c r="N6140">
        <f t="shared" si="671"/>
        <v>0</v>
      </c>
      <c r="O6140">
        <f t="shared" si="671"/>
        <v>1</v>
      </c>
      <c r="P6140">
        <f t="shared" si="671"/>
        <v>0</v>
      </c>
      <c r="Q6140">
        <f t="shared" si="671"/>
        <v>0</v>
      </c>
      <c r="R6140">
        <f t="shared" si="672"/>
        <v>0</v>
      </c>
      <c r="S6140">
        <f t="shared" si="673"/>
        <v>0</v>
      </c>
      <c r="V6140" s="28">
        <v>6109</v>
      </c>
      <c r="W6140" s="65">
        <v>38.636679170758519</v>
      </c>
      <c r="X6140" s="65">
        <v>10.893320829241482</v>
      </c>
    </row>
    <row r="6141" spans="1:24" ht="14.25">
      <c r="A6141" s="11">
        <v>44075</v>
      </c>
      <c r="B6141" s="10" t="s">
        <v>6578</v>
      </c>
      <c r="C6141" s="12">
        <v>0.875</v>
      </c>
      <c r="D6141" s="13">
        <v>44086</v>
      </c>
      <c r="E6141" s="7" t="s">
        <v>406</v>
      </c>
      <c r="F6141" s="14">
        <v>47.06</v>
      </c>
      <c r="G6141" t="s">
        <v>5</v>
      </c>
      <c r="H6141">
        <f>+VLOOKUP(G6141,'Legenda Tecnologias'!$A$1:$C$26,3)</f>
        <v>11</v>
      </c>
      <c r="I6141" s="14">
        <v>47.06</v>
      </c>
      <c r="J6141" s="179">
        <f t="shared" si="667"/>
        <v>9</v>
      </c>
      <c r="K6141">
        <f t="shared" si="668"/>
        <v>0</v>
      </c>
      <c r="L6141">
        <f t="shared" si="669"/>
        <v>0</v>
      </c>
      <c r="M6141">
        <f t="shared" si="670"/>
        <v>1</v>
      </c>
      <c r="N6141">
        <f t="shared" si="671"/>
        <v>0</v>
      </c>
      <c r="O6141">
        <f t="shared" si="671"/>
        <v>1</v>
      </c>
      <c r="P6141">
        <f t="shared" si="671"/>
        <v>0</v>
      </c>
      <c r="Q6141">
        <f t="shared" si="671"/>
        <v>0</v>
      </c>
      <c r="R6141">
        <f t="shared" si="672"/>
        <v>0</v>
      </c>
      <c r="S6141">
        <f t="shared" si="673"/>
        <v>0</v>
      </c>
      <c r="V6141" s="28">
        <v>6110</v>
      </c>
      <c r="W6141" s="65">
        <v>42.165079195514359</v>
      </c>
      <c r="X6141" s="65">
        <v>6.1349208044856383</v>
      </c>
    </row>
    <row r="6142" spans="1:24" ht="14.25">
      <c r="A6142" s="11">
        <v>44075</v>
      </c>
      <c r="B6142" s="10" t="s">
        <v>6579</v>
      </c>
      <c r="C6142" s="12">
        <v>0.91666666666666663</v>
      </c>
      <c r="D6142" s="13">
        <v>44086</v>
      </c>
      <c r="E6142" s="7" t="s">
        <v>406</v>
      </c>
      <c r="F6142" s="14">
        <v>43</v>
      </c>
      <c r="G6142" t="s">
        <v>5</v>
      </c>
      <c r="H6142">
        <f>+VLOOKUP(G6142,'Legenda Tecnologias'!$A$1:$C$26,3)</f>
        <v>11</v>
      </c>
      <c r="I6142" s="14">
        <v>43</v>
      </c>
      <c r="J6142" s="179">
        <f t="shared" si="667"/>
        <v>9</v>
      </c>
      <c r="K6142">
        <f t="shared" si="668"/>
        <v>0</v>
      </c>
      <c r="L6142">
        <f t="shared" si="669"/>
        <v>0</v>
      </c>
      <c r="M6142">
        <f t="shared" si="670"/>
        <v>1</v>
      </c>
      <c r="N6142">
        <f t="shared" si="671"/>
        <v>0</v>
      </c>
      <c r="O6142">
        <f t="shared" si="671"/>
        <v>1</v>
      </c>
      <c r="P6142">
        <f t="shared" si="671"/>
        <v>0</v>
      </c>
      <c r="Q6142">
        <f t="shared" si="671"/>
        <v>0</v>
      </c>
      <c r="R6142">
        <f t="shared" si="672"/>
        <v>0</v>
      </c>
      <c r="S6142">
        <f t="shared" si="673"/>
        <v>0</v>
      </c>
      <c r="V6142" s="28">
        <v>6111</v>
      </c>
      <c r="W6142" s="65">
        <v>42.165079195514359</v>
      </c>
      <c r="X6142" s="65">
        <v>0.98492080448563968</v>
      </c>
    </row>
    <row r="6143" spans="1:24" ht="14.25">
      <c r="A6143" s="11">
        <v>44075</v>
      </c>
      <c r="B6143" s="10" t="s">
        <v>6580</v>
      </c>
      <c r="C6143" s="12">
        <v>0.95833333333333337</v>
      </c>
      <c r="D6143" s="13">
        <v>44086</v>
      </c>
      <c r="E6143" s="7" t="s">
        <v>406</v>
      </c>
      <c r="F6143" s="14">
        <v>38.67</v>
      </c>
      <c r="G6143" t="s">
        <v>6</v>
      </c>
      <c r="H6143">
        <f>+VLOOKUP(G6143,'Legenda Tecnologias'!$A$1:$C$26,3)</f>
        <v>18</v>
      </c>
      <c r="I6143" s="14">
        <v>38.67</v>
      </c>
      <c r="J6143" s="179">
        <f t="shared" si="667"/>
        <v>9</v>
      </c>
      <c r="K6143">
        <f t="shared" si="668"/>
        <v>0</v>
      </c>
      <c r="L6143">
        <f t="shared" si="669"/>
        <v>0</v>
      </c>
      <c r="M6143">
        <f t="shared" si="670"/>
        <v>1</v>
      </c>
      <c r="N6143">
        <f t="shared" si="671"/>
        <v>0</v>
      </c>
      <c r="O6143">
        <f t="shared" si="671"/>
        <v>0</v>
      </c>
      <c r="P6143">
        <f t="shared" si="671"/>
        <v>1</v>
      </c>
      <c r="Q6143">
        <f t="shared" si="671"/>
        <v>0</v>
      </c>
      <c r="R6143">
        <f t="shared" si="672"/>
        <v>0</v>
      </c>
      <c r="S6143">
        <f t="shared" si="673"/>
        <v>0</v>
      </c>
      <c r="V6143" s="28">
        <v>6112</v>
      </c>
      <c r="W6143" s="65">
        <v>38.636679170758519</v>
      </c>
      <c r="X6143" s="65">
        <v>9.3733208292414787</v>
      </c>
    </row>
    <row r="6144" spans="1:24" ht="14.25">
      <c r="A6144" s="11">
        <v>44075</v>
      </c>
      <c r="B6144" s="10" t="s">
        <v>6581</v>
      </c>
      <c r="C6144" s="12">
        <v>0</v>
      </c>
      <c r="D6144" s="13">
        <v>44087</v>
      </c>
      <c r="E6144" s="7" t="s">
        <v>406</v>
      </c>
      <c r="F6144" s="14">
        <v>36.53</v>
      </c>
      <c r="G6144" t="s">
        <v>6</v>
      </c>
      <c r="H6144">
        <f>+VLOOKUP(G6144,'Legenda Tecnologias'!$A$1:$C$26,3)</f>
        <v>18</v>
      </c>
      <c r="I6144" s="14">
        <v>36.53</v>
      </c>
      <c r="J6144" s="179">
        <f t="shared" si="667"/>
        <v>9</v>
      </c>
      <c r="K6144">
        <f t="shared" si="668"/>
        <v>0</v>
      </c>
      <c r="L6144">
        <f t="shared" si="669"/>
        <v>0</v>
      </c>
      <c r="M6144">
        <f t="shared" si="670"/>
        <v>1</v>
      </c>
      <c r="N6144">
        <f t="shared" si="671"/>
        <v>0</v>
      </c>
      <c r="O6144">
        <f t="shared" si="671"/>
        <v>0</v>
      </c>
      <c r="P6144">
        <f t="shared" si="671"/>
        <v>1</v>
      </c>
      <c r="Q6144">
        <f t="shared" si="671"/>
        <v>0</v>
      </c>
      <c r="R6144">
        <f t="shared" si="672"/>
        <v>0</v>
      </c>
      <c r="S6144">
        <f t="shared" si="673"/>
        <v>0</v>
      </c>
      <c r="V6144" s="28">
        <v>6113</v>
      </c>
      <c r="W6144" s="65">
        <v>42.165079195514359</v>
      </c>
      <c r="X6144" s="65">
        <v>6.8749208044856402</v>
      </c>
    </row>
    <row r="6145" spans="1:24" ht="14.25">
      <c r="A6145" s="11">
        <v>44075</v>
      </c>
      <c r="B6145" s="10" t="s">
        <v>6582</v>
      </c>
      <c r="C6145" s="12">
        <v>4.1666666666666664E-2</v>
      </c>
      <c r="D6145" s="13">
        <v>44087</v>
      </c>
      <c r="E6145" s="7" t="s">
        <v>406</v>
      </c>
      <c r="F6145" s="14">
        <v>34</v>
      </c>
      <c r="G6145" t="s">
        <v>12</v>
      </c>
      <c r="H6145">
        <f>+VLOOKUP(G6145,'Legenda Tecnologias'!$A$1:$C$26,3)</f>
        <v>22</v>
      </c>
      <c r="I6145" s="14">
        <v>34</v>
      </c>
      <c r="J6145" s="179">
        <f t="shared" si="667"/>
        <v>9</v>
      </c>
      <c r="K6145">
        <f t="shared" si="668"/>
        <v>0</v>
      </c>
      <c r="L6145">
        <f t="shared" si="669"/>
        <v>0</v>
      </c>
      <c r="M6145">
        <f t="shared" si="670"/>
        <v>1</v>
      </c>
      <c r="N6145">
        <f t="shared" si="671"/>
        <v>0</v>
      </c>
      <c r="O6145">
        <f t="shared" si="671"/>
        <v>0</v>
      </c>
      <c r="P6145">
        <f t="shared" si="671"/>
        <v>0</v>
      </c>
      <c r="Q6145">
        <f t="shared" si="671"/>
        <v>1</v>
      </c>
      <c r="R6145">
        <f t="shared" si="672"/>
        <v>0</v>
      </c>
      <c r="S6145">
        <f t="shared" si="673"/>
        <v>0</v>
      </c>
      <c r="V6145" s="28">
        <v>6114</v>
      </c>
      <c r="W6145" s="65">
        <v>42.165079195514359</v>
      </c>
      <c r="X6145" s="65">
        <v>7.8449208044856391</v>
      </c>
    </row>
    <row r="6146" spans="1:24" ht="14.25">
      <c r="A6146" s="11">
        <v>44075</v>
      </c>
      <c r="B6146" s="10" t="s">
        <v>6583</v>
      </c>
      <c r="C6146" s="12">
        <v>8.3333333333333329E-2</v>
      </c>
      <c r="D6146" s="13">
        <v>44087</v>
      </c>
      <c r="E6146" s="7" t="s">
        <v>406</v>
      </c>
      <c r="F6146" s="14">
        <v>31.7</v>
      </c>
      <c r="G6146" t="s">
        <v>13</v>
      </c>
      <c r="H6146">
        <f>+VLOOKUP(G6146,'Legenda Tecnologias'!$A$1:$C$26,3)</f>
        <v>24</v>
      </c>
      <c r="I6146" s="14">
        <v>31.7</v>
      </c>
      <c r="J6146" s="179">
        <f t="shared" si="667"/>
        <v>9</v>
      </c>
      <c r="K6146">
        <f t="shared" si="668"/>
        <v>0</v>
      </c>
      <c r="L6146">
        <f t="shared" si="669"/>
        <v>0</v>
      </c>
      <c r="M6146">
        <f t="shared" si="670"/>
        <v>1</v>
      </c>
      <c r="N6146">
        <f t="shared" si="671"/>
        <v>0</v>
      </c>
      <c r="O6146">
        <f t="shared" si="671"/>
        <v>0</v>
      </c>
      <c r="P6146">
        <f t="shared" si="671"/>
        <v>0</v>
      </c>
      <c r="Q6146">
        <f t="shared" ref="Q6146:R6209" si="674">+IF($G6146=Q$1,1,0)</f>
        <v>0</v>
      </c>
      <c r="R6146">
        <f t="shared" si="672"/>
        <v>1</v>
      </c>
      <c r="S6146">
        <f t="shared" si="673"/>
        <v>0</v>
      </c>
      <c r="V6146" s="28">
        <v>6115</v>
      </c>
      <c r="W6146" s="65">
        <v>38.636679170758519</v>
      </c>
      <c r="X6146" s="65">
        <v>13.033320829241482</v>
      </c>
    </row>
    <row r="6147" spans="1:24" ht="14.25">
      <c r="A6147" s="11">
        <v>44075</v>
      </c>
      <c r="B6147" s="10" t="s">
        <v>6584</v>
      </c>
      <c r="C6147" s="12">
        <v>0.125</v>
      </c>
      <c r="D6147" s="13">
        <v>44087</v>
      </c>
      <c r="E6147" s="7" t="s">
        <v>406</v>
      </c>
      <c r="F6147" s="14">
        <v>31.46</v>
      </c>
      <c r="G6147" t="s">
        <v>6</v>
      </c>
      <c r="H6147">
        <f>+VLOOKUP(G6147,'Legenda Tecnologias'!$A$1:$C$26,3)</f>
        <v>18</v>
      </c>
      <c r="I6147" s="14">
        <v>31.46</v>
      </c>
      <c r="J6147" s="179">
        <f t="shared" ref="J6147:J6210" si="675">+MONTH(D6147)</f>
        <v>9</v>
      </c>
      <c r="K6147">
        <f t="shared" ref="K6147:K6210" si="676">+IF(E6147="Q1/20",1,0)</f>
        <v>0</v>
      </c>
      <c r="L6147">
        <f t="shared" ref="L6147:L6210" si="677">+IF(E6147="Q2/20",1,0)</f>
        <v>0</v>
      </c>
      <c r="M6147">
        <f t="shared" ref="M6147:M6210" si="678">+IF(E6147="Q3/20",1,0)</f>
        <v>1</v>
      </c>
      <c r="N6147">
        <f t="shared" ref="N6147:R6210" si="679">+IF($G6147=N$1,1,0)</f>
        <v>0</v>
      </c>
      <c r="O6147">
        <f t="shared" si="679"/>
        <v>0</v>
      </c>
      <c r="P6147">
        <f t="shared" si="679"/>
        <v>1</v>
      </c>
      <c r="Q6147">
        <f t="shared" si="674"/>
        <v>0</v>
      </c>
      <c r="R6147">
        <f t="shared" si="674"/>
        <v>0</v>
      </c>
      <c r="S6147">
        <f t="shared" si="673"/>
        <v>0</v>
      </c>
      <c r="V6147" s="28">
        <v>6116</v>
      </c>
      <c r="W6147" s="65">
        <v>42.165079195514359</v>
      </c>
      <c r="X6147" s="65">
        <v>9.8849208044856383</v>
      </c>
    </row>
    <row r="6148" spans="1:24" ht="14.25">
      <c r="A6148" s="11">
        <v>44075</v>
      </c>
      <c r="B6148" s="10" t="s">
        <v>6585</v>
      </c>
      <c r="C6148" s="12">
        <v>0.16666666666666666</v>
      </c>
      <c r="D6148" s="13">
        <v>44087</v>
      </c>
      <c r="E6148" s="7" t="s">
        <v>406</v>
      </c>
      <c r="F6148" s="14">
        <v>30.82</v>
      </c>
      <c r="G6148" t="s">
        <v>6</v>
      </c>
      <c r="H6148">
        <f>+VLOOKUP(G6148,'Legenda Tecnologias'!$A$1:$C$26,3)</f>
        <v>18</v>
      </c>
      <c r="I6148" s="14">
        <v>30.82</v>
      </c>
      <c r="J6148" s="179">
        <f t="shared" si="675"/>
        <v>9</v>
      </c>
      <c r="K6148">
        <f t="shared" si="676"/>
        <v>0</v>
      </c>
      <c r="L6148">
        <f t="shared" si="677"/>
        <v>0</v>
      </c>
      <c r="M6148">
        <f t="shared" si="678"/>
        <v>1</v>
      </c>
      <c r="N6148">
        <f t="shared" si="679"/>
        <v>0</v>
      </c>
      <c r="O6148">
        <f t="shared" si="679"/>
        <v>0</v>
      </c>
      <c r="P6148">
        <f t="shared" si="679"/>
        <v>1</v>
      </c>
      <c r="Q6148">
        <f t="shared" si="674"/>
        <v>0</v>
      </c>
      <c r="R6148">
        <f t="shared" si="674"/>
        <v>0</v>
      </c>
      <c r="S6148">
        <f t="shared" si="673"/>
        <v>0</v>
      </c>
      <c r="V6148" s="28">
        <v>6117</v>
      </c>
      <c r="W6148" s="65">
        <v>42.165079195514359</v>
      </c>
      <c r="X6148" s="65">
        <v>7.6649208044856394</v>
      </c>
    </row>
    <row r="6149" spans="1:24" ht="14.25">
      <c r="A6149" s="11">
        <v>44075</v>
      </c>
      <c r="B6149" s="10" t="s">
        <v>6586</v>
      </c>
      <c r="C6149" s="12">
        <v>0.20833333333333334</v>
      </c>
      <c r="D6149" s="13">
        <v>44087</v>
      </c>
      <c r="E6149" s="7" t="s">
        <v>406</v>
      </c>
      <c r="F6149" s="14">
        <v>30.46</v>
      </c>
      <c r="G6149" t="s">
        <v>13</v>
      </c>
      <c r="H6149">
        <f>+VLOOKUP(G6149,'Legenda Tecnologias'!$A$1:$C$26,3)</f>
        <v>24</v>
      </c>
      <c r="I6149" s="14">
        <v>30.46</v>
      </c>
      <c r="J6149" s="179">
        <f t="shared" si="675"/>
        <v>9</v>
      </c>
      <c r="K6149">
        <f t="shared" si="676"/>
        <v>0</v>
      </c>
      <c r="L6149">
        <f t="shared" si="677"/>
        <v>0</v>
      </c>
      <c r="M6149">
        <f t="shared" si="678"/>
        <v>1</v>
      </c>
      <c r="N6149">
        <f t="shared" si="679"/>
        <v>0</v>
      </c>
      <c r="O6149">
        <f t="shared" si="679"/>
        <v>0</v>
      </c>
      <c r="P6149">
        <f t="shared" si="679"/>
        <v>0</v>
      </c>
      <c r="Q6149">
        <f t="shared" si="674"/>
        <v>0</v>
      </c>
      <c r="R6149">
        <f t="shared" si="674"/>
        <v>1</v>
      </c>
      <c r="S6149">
        <f t="shared" si="673"/>
        <v>0</v>
      </c>
      <c r="V6149" s="28">
        <v>6118</v>
      </c>
      <c r="W6149" s="65">
        <v>32.517431935464344</v>
      </c>
      <c r="X6149" s="65">
        <v>14.892568064535652</v>
      </c>
    </row>
    <row r="6150" spans="1:24" ht="14.25">
      <c r="A6150" s="11">
        <v>44075</v>
      </c>
      <c r="B6150" s="10" t="s">
        <v>6587</v>
      </c>
      <c r="C6150" s="12">
        <v>0.25</v>
      </c>
      <c r="D6150" s="13">
        <v>44087</v>
      </c>
      <c r="E6150" s="7" t="s">
        <v>406</v>
      </c>
      <c r="F6150" s="14">
        <v>30.28</v>
      </c>
      <c r="G6150" t="s">
        <v>12</v>
      </c>
      <c r="H6150">
        <f>+VLOOKUP(G6150,'Legenda Tecnologias'!$A$1:$C$26,3)</f>
        <v>22</v>
      </c>
      <c r="I6150" s="14">
        <v>30.28</v>
      </c>
      <c r="J6150" s="179">
        <f t="shared" si="675"/>
        <v>9</v>
      </c>
      <c r="K6150">
        <f t="shared" si="676"/>
        <v>0</v>
      </c>
      <c r="L6150">
        <f t="shared" si="677"/>
        <v>0</v>
      </c>
      <c r="M6150">
        <f t="shared" si="678"/>
        <v>1</v>
      </c>
      <c r="N6150">
        <f t="shared" si="679"/>
        <v>0</v>
      </c>
      <c r="O6150">
        <f t="shared" si="679"/>
        <v>0</v>
      </c>
      <c r="P6150">
        <f t="shared" si="679"/>
        <v>0</v>
      </c>
      <c r="Q6150">
        <f t="shared" si="674"/>
        <v>1</v>
      </c>
      <c r="R6150">
        <f t="shared" si="674"/>
        <v>0</v>
      </c>
      <c r="S6150">
        <f t="shared" ref="S6150:S6213" si="680">+IF(E6150="Q4/20",1,0)</f>
        <v>0</v>
      </c>
      <c r="V6150" s="28">
        <v>6119</v>
      </c>
      <c r="W6150" s="65">
        <v>42.165079195514359</v>
      </c>
      <c r="X6150" s="65">
        <v>3.8349208044856411</v>
      </c>
    </row>
    <row r="6151" spans="1:24" ht="14.25">
      <c r="A6151" s="11">
        <v>44075</v>
      </c>
      <c r="B6151" s="10" t="s">
        <v>6588</v>
      </c>
      <c r="C6151" s="12">
        <v>0.29166666666666669</v>
      </c>
      <c r="D6151" s="13">
        <v>44087</v>
      </c>
      <c r="E6151" s="7" t="s">
        <v>406</v>
      </c>
      <c r="F6151" s="14">
        <v>30.13</v>
      </c>
      <c r="G6151" t="s">
        <v>12</v>
      </c>
      <c r="H6151">
        <f>+VLOOKUP(G6151,'Legenda Tecnologias'!$A$1:$C$26,3)</f>
        <v>22</v>
      </c>
      <c r="I6151" s="14">
        <v>30.13</v>
      </c>
      <c r="J6151" s="179">
        <f t="shared" si="675"/>
        <v>9</v>
      </c>
      <c r="K6151">
        <f t="shared" si="676"/>
        <v>0</v>
      </c>
      <c r="L6151">
        <f t="shared" si="677"/>
        <v>0</v>
      </c>
      <c r="M6151">
        <f t="shared" si="678"/>
        <v>1</v>
      </c>
      <c r="N6151">
        <f t="shared" si="679"/>
        <v>0</v>
      </c>
      <c r="O6151">
        <f t="shared" si="679"/>
        <v>0</v>
      </c>
      <c r="P6151">
        <f t="shared" si="679"/>
        <v>0</v>
      </c>
      <c r="Q6151">
        <f t="shared" si="674"/>
        <v>1</v>
      </c>
      <c r="R6151">
        <f t="shared" si="674"/>
        <v>0</v>
      </c>
      <c r="S6151">
        <f t="shared" si="680"/>
        <v>0</v>
      </c>
      <c r="V6151" s="28">
        <v>6120</v>
      </c>
      <c r="W6151" s="65">
        <v>45.446786515578019</v>
      </c>
      <c r="X6151" s="65">
        <v>-3.1967865155780189</v>
      </c>
    </row>
    <row r="6152" spans="1:24" ht="14.25">
      <c r="A6152" s="11">
        <v>44075</v>
      </c>
      <c r="B6152" s="10" t="s">
        <v>6589</v>
      </c>
      <c r="C6152" s="12">
        <v>0.33333333333333331</v>
      </c>
      <c r="D6152" s="13">
        <v>44087</v>
      </c>
      <c r="E6152" s="7" t="s">
        <v>406</v>
      </c>
      <c r="F6152" s="14">
        <v>30.13</v>
      </c>
      <c r="G6152" t="s">
        <v>12</v>
      </c>
      <c r="H6152">
        <f>+VLOOKUP(G6152,'Legenda Tecnologias'!$A$1:$C$26,3)</f>
        <v>22</v>
      </c>
      <c r="I6152" s="14">
        <v>30.13</v>
      </c>
      <c r="J6152" s="179">
        <f t="shared" si="675"/>
        <v>9</v>
      </c>
      <c r="K6152">
        <f t="shared" si="676"/>
        <v>0</v>
      </c>
      <c r="L6152">
        <f t="shared" si="677"/>
        <v>0</v>
      </c>
      <c r="M6152">
        <f t="shared" si="678"/>
        <v>1</v>
      </c>
      <c r="N6152">
        <f t="shared" si="679"/>
        <v>0</v>
      </c>
      <c r="O6152">
        <f t="shared" si="679"/>
        <v>0</v>
      </c>
      <c r="P6152">
        <f t="shared" si="679"/>
        <v>0</v>
      </c>
      <c r="Q6152">
        <f t="shared" si="674"/>
        <v>1</v>
      </c>
      <c r="R6152">
        <f t="shared" si="674"/>
        <v>0</v>
      </c>
      <c r="S6152">
        <f t="shared" si="680"/>
        <v>0</v>
      </c>
      <c r="V6152" s="28">
        <v>6121</v>
      </c>
      <c r="W6152" s="65">
        <v>38.636679170758519</v>
      </c>
      <c r="X6152" s="65">
        <v>2.0333208292414824</v>
      </c>
    </row>
    <row r="6153" spans="1:24" ht="14.25">
      <c r="A6153" s="11">
        <v>44075</v>
      </c>
      <c r="B6153" s="10" t="s">
        <v>6590</v>
      </c>
      <c r="C6153" s="12">
        <v>0.375</v>
      </c>
      <c r="D6153" s="13">
        <v>44087</v>
      </c>
      <c r="E6153" s="7" t="s">
        <v>406</v>
      </c>
      <c r="F6153" s="14">
        <v>31.05</v>
      </c>
      <c r="G6153" t="s">
        <v>12</v>
      </c>
      <c r="H6153">
        <f>+VLOOKUP(G6153,'Legenda Tecnologias'!$A$1:$C$26,3)</f>
        <v>22</v>
      </c>
      <c r="I6153" s="14">
        <v>31.05</v>
      </c>
      <c r="J6153" s="179">
        <f t="shared" si="675"/>
        <v>9</v>
      </c>
      <c r="K6153">
        <f t="shared" si="676"/>
        <v>0</v>
      </c>
      <c r="L6153">
        <f t="shared" si="677"/>
        <v>0</v>
      </c>
      <c r="M6153">
        <f t="shared" si="678"/>
        <v>1</v>
      </c>
      <c r="N6153">
        <f t="shared" si="679"/>
        <v>0</v>
      </c>
      <c r="O6153">
        <f t="shared" si="679"/>
        <v>0</v>
      </c>
      <c r="P6153">
        <f t="shared" si="679"/>
        <v>0</v>
      </c>
      <c r="Q6153">
        <f t="shared" si="674"/>
        <v>1</v>
      </c>
      <c r="R6153">
        <f t="shared" si="674"/>
        <v>0</v>
      </c>
      <c r="S6153">
        <f t="shared" si="680"/>
        <v>0</v>
      </c>
      <c r="V6153" s="28">
        <v>6122</v>
      </c>
      <c r="W6153" s="65">
        <v>42.165079195514359</v>
      </c>
      <c r="X6153" s="65">
        <v>-2.9650791955143561</v>
      </c>
    </row>
    <row r="6154" spans="1:24" ht="14.25">
      <c r="A6154" s="11">
        <v>44075</v>
      </c>
      <c r="B6154" s="10" t="s">
        <v>6591</v>
      </c>
      <c r="C6154" s="12">
        <v>0.41666666666666669</v>
      </c>
      <c r="D6154" s="13">
        <v>44087</v>
      </c>
      <c r="E6154" s="7" t="s">
        <v>406</v>
      </c>
      <c r="F6154" s="14">
        <v>31.15</v>
      </c>
      <c r="G6154" t="s">
        <v>6</v>
      </c>
      <c r="H6154">
        <f>+VLOOKUP(G6154,'Legenda Tecnologias'!$A$1:$C$26,3)</f>
        <v>18</v>
      </c>
      <c r="I6154" s="14">
        <v>31.15</v>
      </c>
      <c r="J6154" s="179">
        <f t="shared" si="675"/>
        <v>9</v>
      </c>
      <c r="K6154">
        <f t="shared" si="676"/>
        <v>0</v>
      </c>
      <c r="L6154">
        <f t="shared" si="677"/>
        <v>0</v>
      </c>
      <c r="M6154">
        <f t="shared" si="678"/>
        <v>1</v>
      </c>
      <c r="N6154">
        <f t="shared" si="679"/>
        <v>0</v>
      </c>
      <c r="O6154">
        <f t="shared" si="679"/>
        <v>0</v>
      </c>
      <c r="P6154">
        <f t="shared" si="679"/>
        <v>1</v>
      </c>
      <c r="Q6154">
        <f t="shared" si="674"/>
        <v>0</v>
      </c>
      <c r="R6154">
        <f t="shared" si="674"/>
        <v>0</v>
      </c>
      <c r="S6154">
        <f t="shared" si="680"/>
        <v>0</v>
      </c>
      <c r="V6154" s="28">
        <v>6123</v>
      </c>
      <c r="W6154" s="65">
        <v>38.090949111432742</v>
      </c>
      <c r="X6154" s="65">
        <v>-0.72094911143274487</v>
      </c>
    </row>
    <row r="6155" spans="1:24" ht="14.25">
      <c r="A6155" s="11">
        <v>44075</v>
      </c>
      <c r="B6155" s="10" t="s">
        <v>6592</v>
      </c>
      <c r="C6155" s="12">
        <v>0.45833333333333331</v>
      </c>
      <c r="D6155" s="13">
        <v>44087</v>
      </c>
      <c r="E6155" s="7" t="s">
        <v>406</v>
      </c>
      <c r="F6155" s="14">
        <v>32</v>
      </c>
      <c r="G6155" t="s">
        <v>12</v>
      </c>
      <c r="H6155">
        <f>+VLOOKUP(G6155,'Legenda Tecnologias'!$A$1:$C$26,3)</f>
        <v>22</v>
      </c>
      <c r="I6155" s="14">
        <v>32</v>
      </c>
      <c r="J6155" s="179">
        <f t="shared" si="675"/>
        <v>9</v>
      </c>
      <c r="K6155">
        <f t="shared" si="676"/>
        <v>0</v>
      </c>
      <c r="L6155">
        <f t="shared" si="677"/>
        <v>0</v>
      </c>
      <c r="M6155">
        <f t="shared" si="678"/>
        <v>1</v>
      </c>
      <c r="N6155">
        <f t="shared" si="679"/>
        <v>0</v>
      </c>
      <c r="O6155">
        <f t="shared" si="679"/>
        <v>0</v>
      </c>
      <c r="P6155">
        <f t="shared" si="679"/>
        <v>0</v>
      </c>
      <c r="Q6155">
        <f t="shared" si="674"/>
        <v>1</v>
      </c>
      <c r="R6155">
        <f t="shared" si="674"/>
        <v>0</v>
      </c>
      <c r="S6155">
        <f t="shared" si="680"/>
        <v>0</v>
      </c>
      <c r="V6155" s="28">
        <v>6124</v>
      </c>
      <c r="W6155" s="65">
        <v>32.517431935464344</v>
      </c>
      <c r="X6155" s="65">
        <v>3.6825680645356584</v>
      </c>
    </row>
    <row r="6156" spans="1:24" ht="14.25">
      <c r="A6156" s="11">
        <v>44075</v>
      </c>
      <c r="B6156" s="10" t="s">
        <v>6593</v>
      </c>
      <c r="C6156" s="12">
        <v>0.5</v>
      </c>
      <c r="D6156" s="13">
        <v>44087</v>
      </c>
      <c r="E6156" s="7" t="s">
        <v>406</v>
      </c>
      <c r="F6156" s="14">
        <v>34</v>
      </c>
      <c r="G6156" t="s">
        <v>6</v>
      </c>
      <c r="H6156">
        <f>+VLOOKUP(G6156,'Legenda Tecnologias'!$A$1:$C$26,3)</f>
        <v>18</v>
      </c>
      <c r="I6156" s="14">
        <v>34</v>
      </c>
      <c r="J6156" s="179">
        <f t="shared" si="675"/>
        <v>9</v>
      </c>
      <c r="K6156">
        <f t="shared" si="676"/>
        <v>0</v>
      </c>
      <c r="L6156">
        <f t="shared" si="677"/>
        <v>0</v>
      </c>
      <c r="M6156">
        <f t="shared" si="678"/>
        <v>1</v>
      </c>
      <c r="N6156">
        <f t="shared" si="679"/>
        <v>0</v>
      </c>
      <c r="O6156">
        <f t="shared" si="679"/>
        <v>0</v>
      </c>
      <c r="P6156">
        <f t="shared" si="679"/>
        <v>1</v>
      </c>
      <c r="Q6156">
        <f t="shared" si="674"/>
        <v>0</v>
      </c>
      <c r="R6156">
        <f t="shared" si="674"/>
        <v>0</v>
      </c>
      <c r="S6156">
        <f t="shared" si="680"/>
        <v>0</v>
      </c>
      <c r="V6156" s="28">
        <v>6125</v>
      </c>
      <c r="W6156" s="65">
        <v>38.090949111432742</v>
      </c>
      <c r="X6156" s="65">
        <v>-1.6609491114327426</v>
      </c>
    </row>
    <row r="6157" spans="1:24" ht="14.25">
      <c r="A6157" s="11">
        <v>44075</v>
      </c>
      <c r="B6157" s="10" t="s">
        <v>6594</v>
      </c>
      <c r="C6157" s="12">
        <v>0.54166666666666663</v>
      </c>
      <c r="D6157" s="13">
        <v>44087</v>
      </c>
      <c r="E6157" s="7" t="s">
        <v>406</v>
      </c>
      <c r="F6157" s="14">
        <v>32.26</v>
      </c>
      <c r="G6157" t="s">
        <v>6</v>
      </c>
      <c r="H6157">
        <f>+VLOOKUP(G6157,'Legenda Tecnologias'!$A$1:$C$26,3)</f>
        <v>18</v>
      </c>
      <c r="I6157" s="14">
        <v>32.26</v>
      </c>
      <c r="J6157" s="179">
        <f t="shared" si="675"/>
        <v>9</v>
      </c>
      <c r="K6157">
        <f t="shared" si="676"/>
        <v>0</v>
      </c>
      <c r="L6157">
        <f t="shared" si="677"/>
        <v>0</v>
      </c>
      <c r="M6157">
        <f t="shared" si="678"/>
        <v>1</v>
      </c>
      <c r="N6157">
        <f t="shared" si="679"/>
        <v>0</v>
      </c>
      <c r="O6157">
        <f t="shared" si="679"/>
        <v>0</v>
      </c>
      <c r="P6157">
        <f t="shared" si="679"/>
        <v>1</v>
      </c>
      <c r="Q6157">
        <f t="shared" si="674"/>
        <v>0</v>
      </c>
      <c r="R6157">
        <f t="shared" si="674"/>
        <v>0</v>
      </c>
      <c r="S6157">
        <f t="shared" si="680"/>
        <v>0</v>
      </c>
      <c r="V6157" s="28">
        <v>6126</v>
      </c>
      <c r="W6157" s="65">
        <v>38.090949111432742</v>
      </c>
      <c r="X6157" s="65">
        <v>1.3690508885672585</v>
      </c>
    </row>
    <row r="6158" spans="1:24" ht="14.25">
      <c r="A6158" s="11">
        <v>44075</v>
      </c>
      <c r="B6158" s="10" t="s">
        <v>6595</v>
      </c>
      <c r="C6158" s="12">
        <v>0.58333333333333337</v>
      </c>
      <c r="D6158" s="13">
        <v>44087</v>
      </c>
      <c r="E6158" s="7" t="s">
        <v>406</v>
      </c>
      <c r="F6158" s="14">
        <v>30.54</v>
      </c>
      <c r="G6158" t="s">
        <v>13</v>
      </c>
      <c r="H6158">
        <f>+VLOOKUP(G6158,'Legenda Tecnologias'!$A$1:$C$26,3)</f>
        <v>24</v>
      </c>
      <c r="I6158" s="14">
        <v>30.54</v>
      </c>
      <c r="J6158" s="179">
        <f t="shared" si="675"/>
        <v>9</v>
      </c>
      <c r="K6158">
        <f t="shared" si="676"/>
        <v>0</v>
      </c>
      <c r="L6158">
        <f t="shared" si="677"/>
        <v>0</v>
      </c>
      <c r="M6158">
        <f t="shared" si="678"/>
        <v>1</v>
      </c>
      <c r="N6158">
        <f t="shared" si="679"/>
        <v>0</v>
      </c>
      <c r="O6158">
        <f t="shared" si="679"/>
        <v>0</v>
      </c>
      <c r="P6158">
        <f t="shared" si="679"/>
        <v>0</v>
      </c>
      <c r="Q6158">
        <f t="shared" si="674"/>
        <v>0</v>
      </c>
      <c r="R6158">
        <f t="shared" si="674"/>
        <v>1</v>
      </c>
      <c r="S6158">
        <f t="shared" si="680"/>
        <v>0</v>
      </c>
      <c r="V6158" s="28">
        <v>6127</v>
      </c>
      <c r="W6158" s="65">
        <v>38.090949111432742</v>
      </c>
      <c r="X6158" s="65">
        <v>1.3690508885672585</v>
      </c>
    </row>
    <row r="6159" spans="1:24" ht="14.25">
      <c r="A6159" s="11">
        <v>44075</v>
      </c>
      <c r="B6159" s="10" t="s">
        <v>6596</v>
      </c>
      <c r="C6159" s="12">
        <v>0.625</v>
      </c>
      <c r="D6159" s="13">
        <v>44087</v>
      </c>
      <c r="E6159" s="7" t="s">
        <v>406</v>
      </c>
      <c r="F6159" s="14">
        <v>30.45</v>
      </c>
      <c r="G6159" t="s">
        <v>12</v>
      </c>
      <c r="H6159">
        <f>+VLOOKUP(G6159,'Legenda Tecnologias'!$A$1:$C$26,3)</f>
        <v>22</v>
      </c>
      <c r="I6159" s="14">
        <v>30.45</v>
      </c>
      <c r="J6159" s="179">
        <f t="shared" si="675"/>
        <v>9</v>
      </c>
      <c r="K6159">
        <f t="shared" si="676"/>
        <v>0</v>
      </c>
      <c r="L6159">
        <f t="shared" si="677"/>
        <v>0</v>
      </c>
      <c r="M6159">
        <f t="shared" si="678"/>
        <v>1</v>
      </c>
      <c r="N6159">
        <f t="shared" si="679"/>
        <v>0</v>
      </c>
      <c r="O6159">
        <f t="shared" si="679"/>
        <v>0</v>
      </c>
      <c r="P6159">
        <f t="shared" si="679"/>
        <v>0</v>
      </c>
      <c r="Q6159">
        <f t="shared" si="674"/>
        <v>1</v>
      </c>
      <c r="R6159">
        <f t="shared" si="674"/>
        <v>0</v>
      </c>
      <c r="S6159">
        <f t="shared" si="680"/>
        <v>0</v>
      </c>
      <c r="V6159" s="28">
        <v>6128</v>
      </c>
      <c r="W6159" s="65">
        <v>38.090949111432742</v>
      </c>
      <c r="X6159" s="65">
        <v>0.98905088856725598</v>
      </c>
    </row>
    <row r="6160" spans="1:24" ht="14.25">
      <c r="A6160" s="11">
        <v>44075</v>
      </c>
      <c r="B6160" s="10" t="s">
        <v>6597</v>
      </c>
      <c r="C6160" s="12">
        <v>0.66666666666666663</v>
      </c>
      <c r="D6160" s="13">
        <v>44087</v>
      </c>
      <c r="E6160" s="7" t="s">
        <v>406</v>
      </c>
      <c r="F6160" s="14">
        <v>30.46</v>
      </c>
      <c r="G6160" t="s">
        <v>12</v>
      </c>
      <c r="H6160">
        <f>+VLOOKUP(G6160,'Legenda Tecnologias'!$A$1:$C$26,3)</f>
        <v>22</v>
      </c>
      <c r="I6160" s="14">
        <v>30.46</v>
      </c>
      <c r="J6160" s="179">
        <f t="shared" si="675"/>
        <v>9</v>
      </c>
      <c r="K6160">
        <f t="shared" si="676"/>
        <v>0</v>
      </c>
      <c r="L6160">
        <f t="shared" si="677"/>
        <v>0</v>
      </c>
      <c r="M6160">
        <f t="shared" si="678"/>
        <v>1</v>
      </c>
      <c r="N6160">
        <f t="shared" si="679"/>
        <v>0</v>
      </c>
      <c r="O6160">
        <f t="shared" si="679"/>
        <v>0</v>
      </c>
      <c r="P6160">
        <f t="shared" si="679"/>
        <v>0</v>
      </c>
      <c r="Q6160">
        <f t="shared" si="674"/>
        <v>1</v>
      </c>
      <c r="R6160">
        <f t="shared" si="674"/>
        <v>0</v>
      </c>
      <c r="S6160">
        <f t="shared" si="680"/>
        <v>0</v>
      </c>
      <c r="V6160" s="28">
        <v>6129</v>
      </c>
      <c r="W6160" s="65">
        <v>32.517431935464344</v>
      </c>
      <c r="X6160" s="65">
        <v>6.4125680645356553</v>
      </c>
    </row>
    <row r="6161" spans="1:24" ht="14.25">
      <c r="A6161" s="11">
        <v>44075</v>
      </c>
      <c r="B6161" s="10" t="s">
        <v>6598</v>
      </c>
      <c r="C6161" s="12">
        <v>0.70833333333333337</v>
      </c>
      <c r="D6161" s="13">
        <v>44087</v>
      </c>
      <c r="E6161" s="7" t="s">
        <v>406</v>
      </c>
      <c r="F6161" s="14">
        <v>34.200000000000003</v>
      </c>
      <c r="G6161" t="s">
        <v>12</v>
      </c>
      <c r="H6161">
        <f>+VLOOKUP(G6161,'Legenda Tecnologias'!$A$1:$C$26,3)</f>
        <v>22</v>
      </c>
      <c r="I6161" s="14">
        <v>34.200000000000003</v>
      </c>
      <c r="J6161" s="179">
        <f t="shared" si="675"/>
        <v>9</v>
      </c>
      <c r="K6161">
        <f t="shared" si="676"/>
        <v>0</v>
      </c>
      <c r="L6161">
        <f t="shared" si="677"/>
        <v>0</v>
      </c>
      <c r="M6161">
        <f t="shared" si="678"/>
        <v>1</v>
      </c>
      <c r="N6161">
        <f t="shared" si="679"/>
        <v>0</v>
      </c>
      <c r="O6161">
        <f t="shared" si="679"/>
        <v>0</v>
      </c>
      <c r="P6161">
        <f t="shared" si="679"/>
        <v>0</v>
      </c>
      <c r="Q6161">
        <f t="shared" si="674"/>
        <v>1</v>
      </c>
      <c r="R6161">
        <f t="shared" si="674"/>
        <v>0</v>
      </c>
      <c r="S6161">
        <f t="shared" si="680"/>
        <v>0</v>
      </c>
      <c r="V6161" s="28">
        <v>6130</v>
      </c>
      <c r="W6161" s="65">
        <v>38.090949111432742</v>
      </c>
      <c r="X6161" s="65">
        <v>-0.74094911143274089</v>
      </c>
    </row>
    <row r="6162" spans="1:24" ht="14.25">
      <c r="A6162" s="11">
        <v>44075</v>
      </c>
      <c r="B6162" s="10" t="s">
        <v>6599</v>
      </c>
      <c r="C6162" s="12">
        <v>0.75</v>
      </c>
      <c r="D6162" s="13">
        <v>44087</v>
      </c>
      <c r="E6162" s="7" t="s">
        <v>406</v>
      </c>
      <c r="F6162" s="14">
        <v>40</v>
      </c>
      <c r="G6162" t="s">
        <v>12</v>
      </c>
      <c r="H6162">
        <f>+VLOOKUP(G6162,'Legenda Tecnologias'!$A$1:$C$26,3)</f>
        <v>22</v>
      </c>
      <c r="I6162" s="14">
        <v>40</v>
      </c>
      <c r="J6162" s="179">
        <f t="shared" si="675"/>
        <v>9</v>
      </c>
      <c r="K6162">
        <f t="shared" si="676"/>
        <v>0</v>
      </c>
      <c r="L6162">
        <f t="shared" si="677"/>
        <v>0</v>
      </c>
      <c r="M6162">
        <f t="shared" si="678"/>
        <v>1</v>
      </c>
      <c r="N6162">
        <f t="shared" si="679"/>
        <v>0</v>
      </c>
      <c r="O6162">
        <f t="shared" si="679"/>
        <v>0</v>
      </c>
      <c r="P6162">
        <f t="shared" si="679"/>
        <v>0</v>
      </c>
      <c r="Q6162">
        <f t="shared" si="674"/>
        <v>1</v>
      </c>
      <c r="R6162">
        <f t="shared" si="674"/>
        <v>0</v>
      </c>
      <c r="S6162">
        <f t="shared" si="680"/>
        <v>0</v>
      </c>
      <c r="V6162" s="28">
        <v>6131</v>
      </c>
      <c r="W6162" s="65">
        <v>32.517431935464344</v>
      </c>
      <c r="X6162" s="65">
        <v>5.5325680645356528</v>
      </c>
    </row>
    <row r="6163" spans="1:24" ht="14.25">
      <c r="A6163" s="11">
        <v>44075</v>
      </c>
      <c r="B6163" s="10" t="s">
        <v>6600</v>
      </c>
      <c r="C6163" s="12">
        <v>0.79166666666666663</v>
      </c>
      <c r="D6163" s="13">
        <v>44087</v>
      </c>
      <c r="E6163" s="7" t="s">
        <v>406</v>
      </c>
      <c r="F6163" s="14">
        <v>48</v>
      </c>
      <c r="G6163" t="s">
        <v>5</v>
      </c>
      <c r="H6163">
        <f>+VLOOKUP(G6163,'Legenda Tecnologias'!$A$1:$C$26,3)</f>
        <v>11</v>
      </c>
      <c r="I6163" s="14">
        <v>48</v>
      </c>
      <c r="J6163" s="179">
        <f t="shared" si="675"/>
        <v>9</v>
      </c>
      <c r="K6163">
        <f t="shared" si="676"/>
        <v>0</v>
      </c>
      <c r="L6163">
        <f t="shared" si="677"/>
        <v>0</v>
      </c>
      <c r="M6163">
        <f t="shared" si="678"/>
        <v>1</v>
      </c>
      <c r="N6163">
        <f t="shared" si="679"/>
        <v>0</v>
      </c>
      <c r="O6163">
        <f t="shared" si="679"/>
        <v>1</v>
      </c>
      <c r="P6163">
        <f t="shared" si="679"/>
        <v>0</v>
      </c>
      <c r="Q6163">
        <f t="shared" si="674"/>
        <v>0</v>
      </c>
      <c r="R6163">
        <f t="shared" si="674"/>
        <v>0</v>
      </c>
      <c r="S6163">
        <f t="shared" si="680"/>
        <v>0</v>
      </c>
      <c r="V6163" s="28">
        <v>6132</v>
      </c>
      <c r="W6163" s="65">
        <v>32.517431935464344</v>
      </c>
      <c r="X6163" s="65">
        <v>5.2025680645356545</v>
      </c>
    </row>
    <row r="6164" spans="1:24" ht="14.25">
      <c r="A6164" s="11">
        <v>44075</v>
      </c>
      <c r="B6164" s="10" t="s">
        <v>6601</v>
      </c>
      <c r="C6164" s="12">
        <v>0.83333333333333337</v>
      </c>
      <c r="D6164" s="13">
        <v>44087</v>
      </c>
      <c r="E6164" s="7" t="s">
        <v>406</v>
      </c>
      <c r="F6164" s="14">
        <v>50.52</v>
      </c>
      <c r="G6164" t="s">
        <v>21</v>
      </c>
      <c r="H6164">
        <f>+VLOOKUP(G6164,'Legenda Tecnologias'!$A$1:$C$26,3)</f>
        <v>2</v>
      </c>
      <c r="I6164" s="14">
        <v>50.52</v>
      </c>
      <c r="J6164" s="179">
        <f t="shared" si="675"/>
        <v>9</v>
      </c>
      <c r="K6164">
        <f t="shared" si="676"/>
        <v>0</v>
      </c>
      <c r="L6164">
        <f t="shared" si="677"/>
        <v>0</v>
      </c>
      <c r="M6164">
        <f t="shared" si="678"/>
        <v>1</v>
      </c>
      <c r="N6164">
        <f t="shared" si="679"/>
        <v>0</v>
      </c>
      <c r="O6164">
        <f t="shared" si="679"/>
        <v>0</v>
      </c>
      <c r="P6164">
        <f t="shared" si="679"/>
        <v>0</v>
      </c>
      <c r="Q6164">
        <f t="shared" si="674"/>
        <v>0</v>
      </c>
      <c r="R6164">
        <f t="shared" si="674"/>
        <v>0</v>
      </c>
      <c r="S6164">
        <f t="shared" si="680"/>
        <v>0</v>
      </c>
      <c r="V6164" s="28">
        <v>6133</v>
      </c>
      <c r="W6164" s="65">
        <v>32.517431935464344</v>
      </c>
      <c r="X6164" s="65">
        <v>4.2025680645356545</v>
      </c>
    </row>
    <row r="6165" spans="1:24" ht="14.25">
      <c r="A6165" s="11">
        <v>44075</v>
      </c>
      <c r="B6165" s="10" t="s">
        <v>6602</v>
      </c>
      <c r="C6165" s="12">
        <v>0.875</v>
      </c>
      <c r="D6165" s="13">
        <v>44087</v>
      </c>
      <c r="E6165" s="7" t="s">
        <v>406</v>
      </c>
      <c r="F6165" s="14">
        <v>48.08</v>
      </c>
      <c r="G6165" t="s">
        <v>5</v>
      </c>
      <c r="H6165">
        <f>+VLOOKUP(G6165,'Legenda Tecnologias'!$A$1:$C$26,3)</f>
        <v>11</v>
      </c>
      <c r="I6165" s="14">
        <v>48.08</v>
      </c>
      <c r="J6165" s="179">
        <f t="shared" si="675"/>
        <v>9</v>
      </c>
      <c r="K6165">
        <f t="shared" si="676"/>
        <v>0</v>
      </c>
      <c r="L6165">
        <f t="shared" si="677"/>
        <v>0</v>
      </c>
      <c r="M6165">
        <f t="shared" si="678"/>
        <v>1</v>
      </c>
      <c r="N6165">
        <f t="shared" si="679"/>
        <v>0</v>
      </c>
      <c r="O6165">
        <f t="shared" si="679"/>
        <v>1</v>
      </c>
      <c r="P6165">
        <f t="shared" si="679"/>
        <v>0</v>
      </c>
      <c r="Q6165">
        <f t="shared" si="674"/>
        <v>0</v>
      </c>
      <c r="R6165">
        <f t="shared" si="674"/>
        <v>0</v>
      </c>
      <c r="S6165">
        <f t="shared" si="680"/>
        <v>0</v>
      </c>
      <c r="V6165" s="28">
        <v>6134</v>
      </c>
      <c r="W6165" s="65">
        <v>38.090949111432742</v>
      </c>
      <c r="X6165" s="65">
        <v>-2.0909491114327423</v>
      </c>
    </row>
    <row r="6166" spans="1:24" ht="14.25">
      <c r="A6166" s="11">
        <v>44075</v>
      </c>
      <c r="B6166" s="10" t="s">
        <v>6603</v>
      </c>
      <c r="C6166" s="12">
        <v>0.91666666666666663</v>
      </c>
      <c r="D6166" s="13">
        <v>44087</v>
      </c>
      <c r="E6166" s="7" t="s">
        <v>406</v>
      </c>
      <c r="F6166" s="14">
        <v>43.5</v>
      </c>
      <c r="G6166" t="s">
        <v>5</v>
      </c>
      <c r="H6166">
        <f>+VLOOKUP(G6166,'Legenda Tecnologias'!$A$1:$C$26,3)</f>
        <v>11</v>
      </c>
      <c r="I6166" s="14">
        <v>43.5</v>
      </c>
      <c r="J6166" s="179">
        <f t="shared" si="675"/>
        <v>9</v>
      </c>
      <c r="K6166">
        <f t="shared" si="676"/>
        <v>0</v>
      </c>
      <c r="L6166">
        <f t="shared" si="677"/>
        <v>0</v>
      </c>
      <c r="M6166">
        <f t="shared" si="678"/>
        <v>1</v>
      </c>
      <c r="N6166">
        <f t="shared" si="679"/>
        <v>0</v>
      </c>
      <c r="O6166">
        <f t="shared" si="679"/>
        <v>1</v>
      </c>
      <c r="P6166">
        <f t="shared" si="679"/>
        <v>0</v>
      </c>
      <c r="Q6166">
        <f t="shared" si="674"/>
        <v>0</v>
      </c>
      <c r="R6166">
        <f t="shared" si="674"/>
        <v>0</v>
      </c>
      <c r="S6166">
        <f t="shared" si="680"/>
        <v>0</v>
      </c>
      <c r="V6166" s="28">
        <v>6135</v>
      </c>
      <c r="W6166" s="65">
        <v>38.090949111432742</v>
      </c>
      <c r="X6166" s="65">
        <v>-1.270949111432742</v>
      </c>
    </row>
    <row r="6167" spans="1:24" ht="14.25">
      <c r="A6167" s="11">
        <v>44075</v>
      </c>
      <c r="B6167" s="10" t="s">
        <v>6604</v>
      </c>
      <c r="C6167" s="12">
        <v>0.95833333333333337</v>
      </c>
      <c r="D6167" s="13">
        <v>44087</v>
      </c>
      <c r="E6167" s="7" t="s">
        <v>406</v>
      </c>
      <c r="F6167" s="14">
        <v>39.729999999999997</v>
      </c>
      <c r="G6167" t="s">
        <v>5</v>
      </c>
      <c r="H6167">
        <f>+VLOOKUP(G6167,'Legenda Tecnologias'!$A$1:$C$26,3)</f>
        <v>11</v>
      </c>
      <c r="I6167" s="14">
        <v>39.729999999999997</v>
      </c>
      <c r="J6167" s="179">
        <f t="shared" si="675"/>
        <v>9</v>
      </c>
      <c r="K6167">
        <f t="shared" si="676"/>
        <v>0</v>
      </c>
      <c r="L6167">
        <f t="shared" si="677"/>
        <v>0</v>
      </c>
      <c r="M6167">
        <f t="shared" si="678"/>
        <v>1</v>
      </c>
      <c r="N6167">
        <f t="shared" si="679"/>
        <v>0</v>
      </c>
      <c r="O6167">
        <f t="shared" si="679"/>
        <v>1</v>
      </c>
      <c r="P6167">
        <f t="shared" si="679"/>
        <v>0</v>
      </c>
      <c r="Q6167">
        <f t="shared" si="674"/>
        <v>0</v>
      </c>
      <c r="R6167">
        <f t="shared" si="674"/>
        <v>0</v>
      </c>
      <c r="S6167">
        <f t="shared" si="680"/>
        <v>0</v>
      </c>
      <c r="V6167" s="28">
        <v>6136</v>
      </c>
      <c r="W6167" s="65">
        <v>38.090949111432742</v>
      </c>
      <c r="X6167" s="65">
        <v>0.8390508885672574</v>
      </c>
    </row>
    <row r="6168" spans="1:24" ht="14.25">
      <c r="A6168" s="11">
        <v>44075</v>
      </c>
      <c r="B6168" s="10" t="s">
        <v>6605</v>
      </c>
      <c r="C6168" s="12">
        <v>0</v>
      </c>
      <c r="D6168" s="13">
        <v>44088</v>
      </c>
      <c r="E6168" s="7" t="s">
        <v>406</v>
      </c>
      <c r="F6168" s="14">
        <v>37.840000000000003</v>
      </c>
      <c r="G6168" t="s">
        <v>6</v>
      </c>
      <c r="H6168">
        <f>+VLOOKUP(G6168,'Legenda Tecnologias'!$A$1:$C$26,3)</f>
        <v>18</v>
      </c>
      <c r="I6168" s="14">
        <v>37.840000000000003</v>
      </c>
      <c r="J6168" s="179">
        <f t="shared" si="675"/>
        <v>9</v>
      </c>
      <c r="K6168">
        <f t="shared" si="676"/>
        <v>0</v>
      </c>
      <c r="L6168">
        <f t="shared" si="677"/>
        <v>0</v>
      </c>
      <c r="M6168">
        <f t="shared" si="678"/>
        <v>1</v>
      </c>
      <c r="N6168">
        <f t="shared" si="679"/>
        <v>0</v>
      </c>
      <c r="O6168">
        <f t="shared" si="679"/>
        <v>0</v>
      </c>
      <c r="P6168">
        <f t="shared" si="679"/>
        <v>1</v>
      </c>
      <c r="Q6168">
        <f t="shared" si="674"/>
        <v>0</v>
      </c>
      <c r="R6168">
        <f t="shared" si="674"/>
        <v>0</v>
      </c>
      <c r="S6168">
        <f t="shared" si="680"/>
        <v>0</v>
      </c>
      <c r="V6168" s="28">
        <v>6137</v>
      </c>
      <c r="W6168" s="65">
        <v>38.090949111432742</v>
      </c>
      <c r="X6168" s="65">
        <v>6.8090508885672563</v>
      </c>
    </row>
    <row r="6169" spans="1:24" ht="14.25">
      <c r="A6169" s="11">
        <v>44075</v>
      </c>
      <c r="B6169" s="10" t="s">
        <v>6606</v>
      </c>
      <c r="C6169" s="12">
        <v>4.1666666666666664E-2</v>
      </c>
      <c r="D6169" s="13">
        <v>44088</v>
      </c>
      <c r="E6169" s="7" t="s">
        <v>406</v>
      </c>
      <c r="F6169" s="14">
        <v>34.479999999999997</v>
      </c>
      <c r="G6169" t="s">
        <v>12</v>
      </c>
      <c r="H6169">
        <f>+VLOOKUP(G6169,'Legenda Tecnologias'!$A$1:$C$26,3)</f>
        <v>22</v>
      </c>
      <c r="I6169" s="14">
        <v>34.479999999999997</v>
      </c>
      <c r="J6169" s="179">
        <f t="shared" si="675"/>
        <v>9</v>
      </c>
      <c r="K6169">
        <f t="shared" si="676"/>
        <v>0</v>
      </c>
      <c r="L6169">
        <f t="shared" si="677"/>
        <v>0</v>
      </c>
      <c r="M6169">
        <f t="shared" si="678"/>
        <v>1</v>
      </c>
      <c r="N6169">
        <f t="shared" si="679"/>
        <v>0</v>
      </c>
      <c r="O6169">
        <f t="shared" si="679"/>
        <v>0</v>
      </c>
      <c r="P6169">
        <f t="shared" si="679"/>
        <v>0</v>
      </c>
      <c r="Q6169">
        <f t="shared" si="674"/>
        <v>1</v>
      </c>
      <c r="R6169">
        <f t="shared" si="674"/>
        <v>0</v>
      </c>
      <c r="S6169">
        <f t="shared" si="680"/>
        <v>0</v>
      </c>
      <c r="V6169" s="28">
        <v>6138</v>
      </c>
      <c r="W6169" s="65">
        <v>32.517431935464344</v>
      </c>
      <c r="X6169" s="65">
        <v>16.502568064535659</v>
      </c>
    </row>
    <row r="6170" spans="1:24" ht="14.25">
      <c r="A6170" s="11">
        <v>44075</v>
      </c>
      <c r="B6170" s="10" t="s">
        <v>6607</v>
      </c>
      <c r="C6170" s="12">
        <v>8.3333333333333329E-2</v>
      </c>
      <c r="D6170" s="13">
        <v>44088</v>
      </c>
      <c r="E6170" s="7" t="s">
        <v>406</v>
      </c>
      <c r="F6170" s="14">
        <v>32.9</v>
      </c>
      <c r="G6170" t="s">
        <v>12</v>
      </c>
      <c r="H6170">
        <f>+VLOOKUP(G6170,'Legenda Tecnologias'!$A$1:$C$26,3)</f>
        <v>22</v>
      </c>
      <c r="I6170" s="14">
        <v>32.9</v>
      </c>
      <c r="J6170" s="179">
        <f t="shared" si="675"/>
        <v>9</v>
      </c>
      <c r="K6170">
        <f t="shared" si="676"/>
        <v>0</v>
      </c>
      <c r="L6170">
        <f t="shared" si="677"/>
        <v>0</v>
      </c>
      <c r="M6170">
        <f t="shared" si="678"/>
        <v>1</v>
      </c>
      <c r="N6170">
        <f t="shared" si="679"/>
        <v>0</v>
      </c>
      <c r="O6170">
        <f t="shared" si="679"/>
        <v>0</v>
      </c>
      <c r="P6170">
        <f t="shared" si="679"/>
        <v>0</v>
      </c>
      <c r="Q6170">
        <f t="shared" si="674"/>
        <v>1</v>
      </c>
      <c r="R6170">
        <f t="shared" si="674"/>
        <v>0</v>
      </c>
      <c r="S6170">
        <f t="shared" si="680"/>
        <v>0</v>
      </c>
      <c r="V6170" s="28">
        <v>6139</v>
      </c>
      <c r="W6170" s="65">
        <v>42.165079195514359</v>
      </c>
      <c r="X6170" s="65">
        <v>7.814920804485638</v>
      </c>
    </row>
    <row r="6171" spans="1:24" ht="14.25">
      <c r="A6171" s="11">
        <v>44075</v>
      </c>
      <c r="B6171" s="10" t="s">
        <v>6608</v>
      </c>
      <c r="C6171" s="12">
        <v>0.125</v>
      </c>
      <c r="D6171" s="13">
        <v>44088</v>
      </c>
      <c r="E6171" s="7" t="s">
        <v>406</v>
      </c>
      <c r="F6171" s="14">
        <v>32.35</v>
      </c>
      <c r="G6171" t="s">
        <v>12</v>
      </c>
      <c r="H6171">
        <f>+VLOOKUP(G6171,'Legenda Tecnologias'!$A$1:$C$26,3)</f>
        <v>22</v>
      </c>
      <c r="I6171" s="14">
        <v>32.35</v>
      </c>
      <c r="J6171" s="179">
        <f t="shared" si="675"/>
        <v>9</v>
      </c>
      <c r="K6171">
        <f t="shared" si="676"/>
        <v>0</v>
      </c>
      <c r="L6171">
        <f t="shared" si="677"/>
        <v>0</v>
      </c>
      <c r="M6171">
        <f t="shared" si="678"/>
        <v>1</v>
      </c>
      <c r="N6171">
        <f t="shared" si="679"/>
        <v>0</v>
      </c>
      <c r="O6171">
        <f t="shared" si="679"/>
        <v>0</v>
      </c>
      <c r="P6171">
        <f t="shared" si="679"/>
        <v>0</v>
      </c>
      <c r="Q6171">
        <f t="shared" si="674"/>
        <v>1</v>
      </c>
      <c r="R6171">
        <f t="shared" si="674"/>
        <v>0</v>
      </c>
      <c r="S6171">
        <f t="shared" si="680"/>
        <v>0</v>
      </c>
      <c r="V6171" s="28">
        <v>6140</v>
      </c>
      <c r="W6171" s="65">
        <v>42.165079195514359</v>
      </c>
      <c r="X6171" s="65">
        <v>4.8949208044856434</v>
      </c>
    </row>
    <row r="6172" spans="1:24" ht="14.25">
      <c r="A6172" s="11">
        <v>44075</v>
      </c>
      <c r="B6172" s="10" t="s">
        <v>6609</v>
      </c>
      <c r="C6172" s="12">
        <v>0.16666666666666666</v>
      </c>
      <c r="D6172" s="13">
        <v>44088</v>
      </c>
      <c r="E6172" s="7" t="s">
        <v>406</v>
      </c>
      <c r="F6172" s="14">
        <v>32.32</v>
      </c>
      <c r="G6172" t="s">
        <v>12</v>
      </c>
      <c r="H6172">
        <f>+VLOOKUP(G6172,'Legenda Tecnologias'!$A$1:$C$26,3)</f>
        <v>22</v>
      </c>
      <c r="I6172" s="14">
        <v>32.32</v>
      </c>
      <c r="J6172" s="179">
        <f t="shared" si="675"/>
        <v>9</v>
      </c>
      <c r="K6172">
        <f t="shared" si="676"/>
        <v>0</v>
      </c>
      <c r="L6172">
        <f t="shared" si="677"/>
        <v>0</v>
      </c>
      <c r="M6172">
        <f t="shared" si="678"/>
        <v>1</v>
      </c>
      <c r="N6172">
        <f t="shared" si="679"/>
        <v>0</v>
      </c>
      <c r="O6172">
        <f t="shared" si="679"/>
        <v>0</v>
      </c>
      <c r="P6172">
        <f t="shared" si="679"/>
        <v>0</v>
      </c>
      <c r="Q6172">
        <f t="shared" si="674"/>
        <v>1</v>
      </c>
      <c r="R6172">
        <f t="shared" si="674"/>
        <v>0</v>
      </c>
      <c r="S6172">
        <f t="shared" si="680"/>
        <v>0</v>
      </c>
      <c r="V6172" s="28">
        <v>6141</v>
      </c>
      <c r="W6172" s="65">
        <v>42.165079195514359</v>
      </c>
      <c r="X6172" s="65">
        <v>0.8349208044856411</v>
      </c>
    </row>
    <row r="6173" spans="1:24" ht="14.25">
      <c r="A6173" s="11">
        <v>44075</v>
      </c>
      <c r="B6173" s="10" t="s">
        <v>6610</v>
      </c>
      <c r="C6173" s="12">
        <v>0.20833333333333334</v>
      </c>
      <c r="D6173" s="13">
        <v>44088</v>
      </c>
      <c r="E6173" s="7" t="s">
        <v>406</v>
      </c>
      <c r="F6173" s="14">
        <v>36.07</v>
      </c>
      <c r="G6173" t="s">
        <v>12</v>
      </c>
      <c r="H6173">
        <f>+VLOOKUP(G6173,'Legenda Tecnologias'!$A$1:$C$26,3)</f>
        <v>22</v>
      </c>
      <c r="I6173" s="14">
        <v>36.07</v>
      </c>
      <c r="J6173" s="179">
        <f t="shared" si="675"/>
        <v>9</v>
      </c>
      <c r="K6173">
        <f t="shared" si="676"/>
        <v>0</v>
      </c>
      <c r="L6173">
        <f t="shared" si="677"/>
        <v>0</v>
      </c>
      <c r="M6173">
        <f t="shared" si="678"/>
        <v>1</v>
      </c>
      <c r="N6173">
        <f t="shared" si="679"/>
        <v>0</v>
      </c>
      <c r="O6173">
        <f t="shared" si="679"/>
        <v>0</v>
      </c>
      <c r="P6173">
        <f t="shared" si="679"/>
        <v>0</v>
      </c>
      <c r="Q6173">
        <f t="shared" si="674"/>
        <v>1</v>
      </c>
      <c r="R6173">
        <f t="shared" si="674"/>
        <v>0</v>
      </c>
      <c r="S6173">
        <f t="shared" si="680"/>
        <v>0</v>
      </c>
      <c r="V6173" s="28">
        <v>6142</v>
      </c>
      <c r="W6173" s="65">
        <v>32.517431935464344</v>
      </c>
      <c r="X6173" s="65">
        <v>6.1525680645356573</v>
      </c>
    </row>
    <row r="6174" spans="1:24" ht="14.25">
      <c r="A6174" s="11">
        <v>44075</v>
      </c>
      <c r="B6174" s="10" t="s">
        <v>6611</v>
      </c>
      <c r="C6174" s="12">
        <v>0.25</v>
      </c>
      <c r="D6174" s="13">
        <v>44088</v>
      </c>
      <c r="E6174" s="7" t="s">
        <v>406</v>
      </c>
      <c r="F6174" s="14">
        <v>47.01</v>
      </c>
      <c r="G6174" t="s">
        <v>12</v>
      </c>
      <c r="H6174">
        <f>+VLOOKUP(G6174,'Legenda Tecnologias'!$A$1:$C$26,3)</f>
        <v>22</v>
      </c>
      <c r="I6174" s="14">
        <v>47.01</v>
      </c>
      <c r="J6174" s="179">
        <f t="shared" si="675"/>
        <v>9</v>
      </c>
      <c r="K6174">
        <f t="shared" si="676"/>
        <v>0</v>
      </c>
      <c r="L6174">
        <f t="shared" si="677"/>
        <v>0</v>
      </c>
      <c r="M6174">
        <f t="shared" si="678"/>
        <v>1</v>
      </c>
      <c r="N6174">
        <f t="shared" si="679"/>
        <v>0</v>
      </c>
      <c r="O6174">
        <f t="shared" si="679"/>
        <v>0</v>
      </c>
      <c r="P6174">
        <f t="shared" si="679"/>
        <v>0</v>
      </c>
      <c r="Q6174">
        <f t="shared" si="674"/>
        <v>1</v>
      </c>
      <c r="R6174">
        <f t="shared" si="674"/>
        <v>0</v>
      </c>
      <c r="S6174">
        <f t="shared" si="680"/>
        <v>0</v>
      </c>
      <c r="V6174" s="28">
        <v>6143</v>
      </c>
      <c r="W6174" s="65">
        <v>32.517431935464344</v>
      </c>
      <c r="X6174" s="65">
        <v>4.0125680645356567</v>
      </c>
    </row>
    <row r="6175" spans="1:24" ht="14.25">
      <c r="A6175" s="11">
        <v>44075</v>
      </c>
      <c r="B6175" s="10" t="s">
        <v>6612</v>
      </c>
      <c r="C6175" s="12">
        <v>0.29166666666666669</v>
      </c>
      <c r="D6175" s="13">
        <v>44088</v>
      </c>
      <c r="E6175" s="7" t="s">
        <v>406</v>
      </c>
      <c r="F6175" s="14">
        <v>47.01</v>
      </c>
      <c r="G6175" t="s">
        <v>5</v>
      </c>
      <c r="H6175">
        <f>+VLOOKUP(G6175,'Legenda Tecnologias'!$A$1:$C$26,3)</f>
        <v>11</v>
      </c>
      <c r="I6175" s="14">
        <v>47.01</v>
      </c>
      <c r="J6175" s="179">
        <f t="shared" si="675"/>
        <v>9</v>
      </c>
      <c r="K6175">
        <f t="shared" si="676"/>
        <v>0</v>
      </c>
      <c r="L6175">
        <f t="shared" si="677"/>
        <v>0</v>
      </c>
      <c r="M6175">
        <f t="shared" si="678"/>
        <v>1</v>
      </c>
      <c r="N6175">
        <f t="shared" si="679"/>
        <v>0</v>
      </c>
      <c r="O6175">
        <f t="shared" si="679"/>
        <v>1</v>
      </c>
      <c r="P6175">
        <f t="shared" si="679"/>
        <v>0</v>
      </c>
      <c r="Q6175">
        <f t="shared" si="674"/>
        <v>0</v>
      </c>
      <c r="R6175">
        <f t="shared" si="674"/>
        <v>0</v>
      </c>
      <c r="S6175">
        <f t="shared" si="680"/>
        <v>0</v>
      </c>
      <c r="V6175" s="28">
        <v>6144</v>
      </c>
      <c r="W6175" s="65">
        <v>38.090949111432742</v>
      </c>
      <c r="X6175" s="65">
        <v>-4.0909491114327423</v>
      </c>
    </row>
    <row r="6176" spans="1:24" ht="14.25">
      <c r="A6176" s="11">
        <v>44075</v>
      </c>
      <c r="B6176" s="10" t="s">
        <v>6613</v>
      </c>
      <c r="C6176" s="12">
        <v>0.33333333333333331</v>
      </c>
      <c r="D6176" s="13">
        <v>44088</v>
      </c>
      <c r="E6176" s="7" t="s">
        <v>406</v>
      </c>
      <c r="F6176" s="14">
        <v>47.01</v>
      </c>
      <c r="G6176" t="s">
        <v>5</v>
      </c>
      <c r="H6176">
        <f>+VLOOKUP(G6176,'Legenda Tecnologias'!$A$1:$C$26,3)</f>
        <v>11</v>
      </c>
      <c r="I6176" s="14">
        <v>47.01</v>
      </c>
      <c r="J6176" s="179">
        <f t="shared" si="675"/>
        <v>9</v>
      </c>
      <c r="K6176">
        <f t="shared" si="676"/>
        <v>0</v>
      </c>
      <c r="L6176">
        <f t="shared" si="677"/>
        <v>0</v>
      </c>
      <c r="M6176">
        <f t="shared" si="678"/>
        <v>1</v>
      </c>
      <c r="N6176">
        <f t="shared" si="679"/>
        <v>0</v>
      </c>
      <c r="O6176">
        <f t="shared" si="679"/>
        <v>1</v>
      </c>
      <c r="P6176">
        <f t="shared" si="679"/>
        <v>0</v>
      </c>
      <c r="Q6176">
        <f t="shared" si="674"/>
        <v>0</v>
      </c>
      <c r="R6176">
        <f t="shared" si="674"/>
        <v>0</v>
      </c>
      <c r="S6176">
        <f t="shared" si="680"/>
        <v>0</v>
      </c>
      <c r="V6176" s="28">
        <v>6145</v>
      </c>
      <c r="W6176" s="65">
        <v>38.636679170758519</v>
      </c>
      <c r="X6176" s="65">
        <v>-6.93667917075852</v>
      </c>
    </row>
    <row r="6177" spans="1:24" ht="14.25">
      <c r="A6177" s="11">
        <v>44075</v>
      </c>
      <c r="B6177" s="10" t="s">
        <v>6614</v>
      </c>
      <c r="C6177" s="12">
        <v>0.375</v>
      </c>
      <c r="D6177" s="13">
        <v>44088</v>
      </c>
      <c r="E6177" s="7" t="s">
        <v>406</v>
      </c>
      <c r="F6177" s="14">
        <v>47.17</v>
      </c>
      <c r="G6177" t="s">
        <v>5</v>
      </c>
      <c r="H6177">
        <f>+VLOOKUP(G6177,'Legenda Tecnologias'!$A$1:$C$26,3)</f>
        <v>11</v>
      </c>
      <c r="I6177" s="14">
        <v>47.17</v>
      </c>
      <c r="J6177" s="179">
        <f t="shared" si="675"/>
        <v>9</v>
      </c>
      <c r="K6177">
        <f t="shared" si="676"/>
        <v>0</v>
      </c>
      <c r="L6177">
        <f t="shared" si="677"/>
        <v>0</v>
      </c>
      <c r="M6177">
        <f t="shared" si="678"/>
        <v>1</v>
      </c>
      <c r="N6177">
        <f t="shared" si="679"/>
        <v>0</v>
      </c>
      <c r="O6177">
        <f t="shared" si="679"/>
        <v>1</v>
      </c>
      <c r="P6177">
        <f t="shared" si="679"/>
        <v>0</v>
      </c>
      <c r="Q6177">
        <f t="shared" si="674"/>
        <v>0</v>
      </c>
      <c r="R6177">
        <f t="shared" si="674"/>
        <v>0</v>
      </c>
      <c r="S6177">
        <f t="shared" si="680"/>
        <v>0</v>
      </c>
      <c r="V6177" s="28">
        <v>6146</v>
      </c>
      <c r="W6177" s="65">
        <v>32.517431935464344</v>
      </c>
      <c r="X6177" s="65">
        <v>-1.0574319354643436</v>
      </c>
    </row>
    <row r="6178" spans="1:24" ht="14.25">
      <c r="A6178" s="11">
        <v>44075</v>
      </c>
      <c r="B6178" s="10" t="s">
        <v>6615</v>
      </c>
      <c r="C6178" s="12">
        <v>0.41666666666666669</v>
      </c>
      <c r="D6178" s="13">
        <v>44088</v>
      </c>
      <c r="E6178" s="7" t="s">
        <v>406</v>
      </c>
      <c r="F6178" s="14">
        <v>45.07</v>
      </c>
      <c r="G6178" t="s">
        <v>5</v>
      </c>
      <c r="H6178">
        <f>+VLOOKUP(G6178,'Legenda Tecnologias'!$A$1:$C$26,3)</f>
        <v>11</v>
      </c>
      <c r="I6178" s="14">
        <v>45.07</v>
      </c>
      <c r="J6178" s="179">
        <f t="shared" si="675"/>
        <v>9</v>
      </c>
      <c r="K6178">
        <f t="shared" si="676"/>
        <v>0</v>
      </c>
      <c r="L6178">
        <f t="shared" si="677"/>
        <v>0</v>
      </c>
      <c r="M6178">
        <f t="shared" si="678"/>
        <v>1</v>
      </c>
      <c r="N6178">
        <f t="shared" si="679"/>
        <v>0</v>
      </c>
      <c r="O6178">
        <f t="shared" si="679"/>
        <v>1</v>
      </c>
      <c r="P6178">
        <f t="shared" si="679"/>
        <v>0</v>
      </c>
      <c r="Q6178">
        <f t="shared" si="674"/>
        <v>0</v>
      </c>
      <c r="R6178">
        <f t="shared" si="674"/>
        <v>0</v>
      </c>
      <c r="S6178">
        <f t="shared" si="680"/>
        <v>0</v>
      </c>
      <c r="V6178" s="28">
        <v>6147</v>
      </c>
      <c r="W6178" s="65">
        <v>32.517431935464344</v>
      </c>
      <c r="X6178" s="65">
        <v>-1.6974319354643441</v>
      </c>
    </row>
    <row r="6179" spans="1:24" ht="14.25">
      <c r="A6179" s="11">
        <v>44075</v>
      </c>
      <c r="B6179" s="10" t="s">
        <v>6616</v>
      </c>
      <c r="C6179" s="12">
        <v>0.45833333333333331</v>
      </c>
      <c r="D6179" s="13">
        <v>44088</v>
      </c>
      <c r="E6179" s="7" t="s">
        <v>406</v>
      </c>
      <c r="F6179" s="14">
        <v>41.49</v>
      </c>
      <c r="G6179" t="s">
        <v>5</v>
      </c>
      <c r="H6179">
        <f>+VLOOKUP(G6179,'Legenda Tecnologias'!$A$1:$C$26,3)</f>
        <v>11</v>
      </c>
      <c r="I6179" s="14">
        <v>41.49</v>
      </c>
      <c r="J6179" s="179">
        <f t="shared" si="675"/>
        <v>9</v>
      </c>
      <c r="K6179">
        <f t="shared" si="676"/>
        <v>0</v>
      </c>
      <c r="L6179">
        <f t="shared" si="677"/>
        <v>0</v>
      </c>
      <c r="M6179">
        <f t="shared" si="678"/>
        <v>1</v>
      </c>
      <c r="N6179">
        <f t="shared" si="679"/>
        <v>0</v>
      </c>
      <c r="O6179">
        <f t="shared" si="679"/>
        <v>1</v>
      </c>
      <c r="P6179">
        <f t="shared" si="679"/>
        <v>0</v>
      </c>
      <c r="Q6179">
        <f t="shared" si="674"/>
        <v>0</v>
      </c>
      <c r="R6179">
        <f t="shared" si="674"/>
        <v>0</v>
      </c>
      <c r="S6179">
        <f t="shared" si="680"/>
        <v>0</v>
      </c>
      <c r="V6179" s="28">
        <v>6148</v>
      </c>
      <c r="W6179" s="65">
        <v>38.636679170758519</v>
      </c>
      <c r="X6179" s="65">
        <v>-8.1766791707585185</v>
      </c>
    </row>
    <row r="6180" spans="1:24" ht="14.25">
      <c r="A6180" s="11">
        <v>44075</v>
      </c>
      <c r="B6180" s="10" t="s">
        <v>6617</v>
      </c>
      <c r="C6180" s="12">
        <v>0.5</v>
      </c>
      <c r="D6180" s="13">
        <v>44088</v>
      </c>
      <c r="E6180" s="7" t="s">
        <v>406</v>
      </c>
      <c r="F6180" s="14">
        <v>42.34</v>
      </c>
      <c r="G6180" t="s">
        <v>12</v>
      </c>
      <c r="H6180">
        <f>+VLOOKUP(G6180,'Legenda Tecnologias'!$A$1:$C$26,3)</f>
        <v>22</v>
      </c>
      <c r="I6180" s="14">
        <v>42.34</v>
      </c>
      <c r="J6180" s="179">
        <f t="shared" si="675"/>
        <v>9</v>
      </c>
      <c r="K6180">
        <f t="shared" si="676"/>
        <v>0</v>
      </c>
      <c r="L6180">
        <f t="shared" si="677"/>
        <v>0</v>
      </c>
      <c r="M6180">
        <f t="shared" si="678"/>
        <v>1</v>
      </c>
      <c r="N6180">
        <f t="shared" si="679"/>
        <v>0</v>
      </c>
      <c r="O6180">
        <f t="shared" si="679"/>
        <v>0</v>
      </c>
      <c r="P6180">
        <f t="shared" si="679"/>
        <v>0</v>
      </c>
      <c r="Q6180">
        <f t="shared" si="674"/>
        <v>1</v>
      </c>
      <c r="R6180">
        <f t="shared" si="674"/>
        <v>0</v>
      </c>
      <c r="S6180">
        <f t="shared" si="680"/>
        <v>0</v>
      </c>
      <c r="V6180" s="28">
        <v>6149</v>
      </c>
      <c r="W6180" s="65">
        <v>38.090949111432742</v>
      </c>
      <c r="X6180" s="65">
        <v>-7.8109491114327412</v>
      </c>
    </row>
    <row r="6181" spans="1:24" ht="14.25">
      <c r="A6181" s="11">
        <v>44075</v>
      </c>
      <c r="B6181" s="10" t="s">
        <v>6618</v>
      </c>
      <c r="C6181" s="12">
        <v>0.54166666666666663</v>
      </c>
      <c r="D6181" s="13">
        <v>44088</v>
      </c>
      <c r="E6181" s="7" t="s">
        <v>406</v>
      </c>
      <c r="F6181" s="14">
        <v>43.66</v>
      </c>
      <c r="G6181" t="s">
        <v>12</v>
      </c>
      <c r="H6181">
        <f>+VLOOKUP(G6181,'Legenda Tecnologias'!$A$1:$C$26,3)</f>
        <v>22</v>
      </c>
      <c r="I6181" s="14">
        <v>43.66</v>
      </c>
      <c r="J6181" s="179">
        <f t="shared" si="675"/>
        <v>9</v>
      </c>
      <c r="K6181">
        <f t="shared" si="676"/>
        <v>0</v>
      </c>
      <c r="L6181">
        <f t="shared" si="677"/>
        <v>0</v>
      </c>
      <c r="M6181">
        <f t="shared" si="678"/>
        <v>1</v>
      </c>
      <c r="N6181">
        <f t="shared" si="679"/>
        <v>0</v>
      </c>
      <c r="O6181">
        <f t="shared" si="679"/>
        <v>0</v>
      </c>
      <c r="P6181">
        <f t="shared" si="679"/>
        <v>0</v>
      </c>
      <c r="Q6181">
        <f t="shared" si="674"/>
        <v>1</v>
      </c>
      <c r="R6181">
        <f t="shared" si="674"/>
        <v>0</v>
      </c>
      <c r="S6181">
        <f t="shared" si="680"/>
        <v>0</v>
      </c>
      <c r="V6181" s="28">
        <v>6150</v>
      </c>
      <c r="W6181" s="65">
        <v>38.090949111432742</v>
      </c>
      <c r="X6181" s="65">
        <v>-7.9609491114327433</v>
      </c>
    </row>
    <row r="6182" spans="1:24" ht="14.25">
      <c r="A6182" s="11">
        <v>44075</v>
      </c>
      <c r="B6182" s="10" t="s">
        <v>6619</v>
      </c>
      <c r="C6182" s="12">
        <v>0.58333333333333337</v>
      </c>
      <c r="D6182" s="13">
        <v>44088</v>
      </c>
      <c r="E6182" s="7" t="s">
        <v>406</v>
      </c>
      <c r="F6182" s="14">
        <v>42.46</v>
      </c>
      <c r="G6182" t="s">
        <v>12</v>
      </c>
      <c r="H6182">
        <f>+VLOOKUP(G6182,'Legenda Tecnologias'!$A$1:$C$26,3)</f>
        <v>22</v>
      </c>
      <c r="I6182" s="14">
        <v>42.46</v>
      </c>
      <c r="J6182" s="179">
        <f t="shared" si="675"/>
        <v>9</v>
      </c>
      <c r="K6182">
        <f t="shared" si="676"/>
        <v>0</v>
      </c>
      <c r="L6182">
        <f t="shared" si="677"/>
        <v>0</v>
      </c>
      <c r="M6182">
        <f t="shared" si="678"/>
        <v>1</v>
      </c>
      <c r="N6182">
        <f t="shared" si="679"/>
        <v>0</v>
      </c>
      <c r="O6182">
        <f t="shared" si="679"/>
        <v>0</v>
      </c>
      <c r="P6182">
        <f t="shared" si="679"/>
        <v>0</v>
      </c>
      <c r="Q6182">
        <f t="shared" si="674"/>
        <v>1</v>
      </c>
      <c r="R6182">
        <f t="shared" si="674"/>
        <v>0</v>
      </c>
      <c r="S6182">
        <f t="shared" si="680"/>
        <v>0</v>
      </c>
      <c r="V6182" s="28">
        <v>6151</v>
      </c>
      <c r="W6182" s="65">
        <v>38.090949111432742</v>
      </c>
      <c r="X6182" s="65">
        <v>-7.9609491114327433</v>
      </c>
    </row>
    <row r="6183" spans="1:24" ht="14.25">
      <c r="A6183" s="11">
        <v>44075</v>
      </c>
      <c r="B6183" s="10" t="s">
        <v>6620</v>
      </c>
      <c r="C6183" s="12">
        <v>0.625</v>
      </c>
      <c r="D6183" s="13">
        <v>44088</v>
      </c>
      <c r="E6183" s="7" t="s">
        <v>406</v>
      </c>
      <c r="F6183" s="14">
        <v>43.5</v>
      </c>
      <c r="G6183" t="s">
        <v>12</v>
      </c>
      <c r="H6183">
        <f>+VLOOKUP(G6183,'Legenda Tecnologias'!$A$1:$C$26,3)</f>
        <v>22</v>
      </c>
      <c r="I6183" s="14">
        <v>43.5</v>
      </c>
      <c r="J6183" s="179">
        <f t="shared" si="675"/>
        <v>9</v>
      </c>
      <c r="K6183">
        <f t="shared" si="676"/>
        <v>0</v>
      </c>
      <c r="L6183">
        <f t="shared" si="677"/>
        <v>0</v>
      </c>
      <c r="M6183">
        <f t="shared" si="678"/>
        <v>1</v>
      </c>
      <c r="N6183">
        <f t="shared" si="679"/>
        <v>0</v>
      </c>
      <c r="O6183">
        <f t="shared" si="679"/>
        <v>0</v>
      </c>
      <c r="P6183">
        <f t="shared" si="679"/>
        <v>0</v>
      </c>
      <c r="Q6183">
        <f t="shared" si="674"/>
        <v>1</v>
      </c>
      <c r="R6183">
        <f t="shared" si="674"/>
        <v>0</v>
      </c>
      <c r="S6183">
        <f t="shared" si="680"/>
        <v>0</v>
      </c>
      <c r="V6183" s="28">
        <v>6152</v>
      </c>
      <c r="W6183" s="65">
        <v>38.090949111432742</v>
      </c>
      <c r="X6183" s="65">
        <v>-7.0409491114327416</v>
      </c>
    </row>
    <row r="6184" spans="1:24" ht="14.25">
      <c r="A6184" s="11">
        <v>44075</v>
      </c>
      <c r="B6184" s="10" t="s">
        <v>6621</v>
      </c>
      <c r="C6184" s="12">
        <v>0.66666666666666663</v>
      </c>
      <c r="D6184" s="13">
        <v>44088</v>
      </c>
      <c r="E6184" s="7" t="s">
        <v>406</v>
      </c>
      <c r="F6184" s="14">
        <v>46.07</v>
      </c>
      <c r="G6184" t="s">
        <v>5</v>
      </c>
      <c r="H6184">
        <f>+VLOOKUP(G6184,'Legenda Tecnologias'!$A$1:$C$26,3)</f>
        <v>11</v>
      </c>
      <c r="I6184" s="14">
        <v>46.07</v>
      </c>
      <c r="J6184" s="179">
        <f t="shared" si="675"/>
        <v>9</v>
      </c>
      <c r="K6184">
        <f t="shared" si="676"/>
        <v>0</v>
      </c>
      <c r="L6184">
        <f t="shared" si="677"/>
        <v>0</v>
      </c>
      <c r="M6184">
        <f t="shared" si="678"/>
        <v>1</v>
      </c>
      <c r="N6184">
        <f t="shared" si="679"/>
        <v>0</v>
      </c>
      <c r="O6184">
        <f t="shared" si="679"/>
        <v>1</v>
      </c>
      <c r="P6184">
        <f t="shared" si="679"/>
        <v>0</v>
      </c>
      <c r="Q6184">
        <f t="shared" si="674"/>
        <v>0</v>
      </c>
      <c r="R6184">
        <f t="shared" si="674"/>
        <v>0</v>
      </c>
      <c r="S6184">
        <f t="shared" si="680"/>
        <v>0</v>
      </c>
      <c r="V6184" s="28">
        <v>6153</v>
      </c>
      <c r="W6184" s="65">
        <v>32.517431935464344</v>
      </c>
      <c r="X6184" s="65">
        <v>-1.3674319354643458</v>
      </c>
    </row>
    <row r="6185" spans="1:24" ht="14.25">
      <c r="A6185" s="11">
        <v>44075</v>
      </c>
      <c r="B6185" s="10" t="s">
        <v>6622</v>
      </c>
      <c r="C6185" s="12">
        <v>0.70833333333333337</v>
      </c>
      <c r="D6185" s="13">
        <v>44088</v>
      </c>
      <c r="E6185" s="7" t="s">
        <v>406</v>
      </c>
      <c r="F6185" s="14">
        <v>46.01</v>
      </c>
      <c r="G6185" t="s">
        <v>5</v>
      </c>
      <c r="H6185">
        <f>+VLOOKUP(G6185,'Legenda Tecnologias'!$A$1:$C$26,3)</f>
        <v>11</v>
      </c>
      <c r="I6185" s="14">
        <v>46.01</v>
      </c>
      <c r="J6185" s="179">
        <f t="shared" si="675"/>
        <v>9</v>
      </c>
      <c r="K6185">
        <f t="shared" si="676"/>
        <v>0</v>
      </c>
      <c r="L6185">
        <f t="shared" si="677"/>
        <v>0</v>
      </c>
      <c r="M6185">
        <f t="shared" si="678"/>
        <v>1</v>
      </c>
      <c r="N6185">
        <f t="shared" si="679"/>
        <v>0</v>
      </c>
      <c r="O6185">
        <f t="shared" si="679"/>
        <v>1</v>
      </c>
      <c r="P6185">
        <f t="shared" si="679"/>
        <v>0</v>
      </c>
      <c r="Q6185">
        <f t="shared" si="674"/>
        <v>0</v>
      </c>
      <c r="R6185">
        <f t="shared" si="674"/>
        <v>0</v>
      </c>
      <c r="S6185">
        <f t="shared" si="680"/>
        <v>0</v>
      </c>
      <c r="V6185" s="28">
        <v>6154</v>
      </c>
      <c r="W6185" s="65">
        <v>38.090949111432742</v>
      </c>
      <c r="X6185" s="65">
        <v>-6.0909491114327423</v>
      </c>
    </row>
    <row r="6186" spans="1:24" ht="14.25">
      <c r="A6186" s="11">
        <v>44075</v>
      </c>
      <c r="B6186" s="10" t="s">
        <v>6623</v>
      </c>
      <c r="C6186" s="12">
        <v>0.75</v>
      </c>
      <c r="D6186" s="13">
        <v>44088</v>
      </c>
      <c r="E6186" s="7" t="s">
        <v>406</v>
      </c>
      <c r="F6186" s="14">
        <v>47.01</v>
      </c>
      <c r="G6186" t="s">
        <v>6</v>
      </c>
      <c r="H6186">
        <f>+VLOOKUP(G6186,'Legenda Tecnologias'!$A$1:$C$26,3)</f>
        <v>18</v>
      </c>
      <c r="I6186" s="14">
        <v>47.01</v>
      </c>
      <c r="J6186" s="179">
        <f t="shared" si="675"/>
        <v>9</v>
      </c>
      <c r="K6186">
        <f t="shared" si="676"/>
        <v>0</v>
      </c>
      <c r="L6186">
        <f t="shared" si="677"/>
        <v>0</v>
      </c>
      <c r="M6186">
        <f t="shared" si="678"/>
        <v>1</v>
      </c>
      <c r="N6186">
        <f t="shared" si="679"/>
        <v>0</v>
      </c>
      <c r="O6186">
        <f t="shared" si="679"/>
        <v>0</v>
      </c>
      <c r="P6186">
        <f t="shared" si="679"/>
        <v>1</v>
      </c>
      <c r="Q6186">
        <f t="shared" si="674"/>
        <v>0</v>
      </c>
      <c r="R6186">
        <f t="shared" si="674"/>
        <v>0</v>
      </c>
      <c r="S6186">
        <f t="shared" si="680"/>
        <v>0</v>
      </c>
      <c r="V6186" s="28">
        <v>6155</v>
      </c>
      <c r="W6186" s="65">
        <v>32.517431935464344</v>
      </c>
      <c r="X6186" s="65">
        <v>1.4825680645356556</v>
      </c>
    </row>
    <row r="6187" spans="1:24" ht="14.25">
      <c r="A6187" s="11">
        <v>44075</v>
      </c>
      <c r="B6187" s="10" t="s">
        <v>6624</v>
      </c>
      <c r="C6187" s="12">
        <v>0.79166666666666663</v>
      </c>
      <c r="D6187" s="13">
        <v>44088</v>
      </c>
      <c r="E6187" s="7" t="s">
        <v>406</v>
      </c>
      <c r="F6187" s="14">
        <v>48.54</v>
      </c>
      <c r="G6187" t="s">
        <v>5</v>
      </c>
      <c r="H6187">
        <f>+VLOOKUP(G6187,'Legenda Tecnologias'!$A$1:$C$26,3)</f>
        <v>11</v>
      </c>
      <c r="I6187" s="14">
        <v>48.54</v>
      </c>
      <c r="J6187" s="179">
        <f t="shared" si="675"/>
        <v>9</v>
      </c>
      <c r="K6187">
        <f t="shared" si="676"/>
        <v>0</v>
      </c>
      <c r="L6187">
        <f t="shared" si="677"/>
        <v>0</v>
      </c>
      <c r="M6187">
        <f t="shared" si="678"/>
        <v>1</v>
      </c>
      <c r="N6187">
        <f t="shared" si="679"/>
        <v>0</v>
      </c>
      <c r="O6187">
        <f t="shared" si="679"/>
        <v>1</v>
      </c>
      <c r="P6187">
        <f t="shared" si="679"/>
        <v>0</v>
      </c>
      <c r="Q6187">
        <f t="shared" si="674"/>
        <v>0</v>
      </c>
      <c r="R6187">
        <f t="shared" si="674"/>
        <v>0</v>
      </c>
      <c r="S6187">
        <f t="shared" si="680"/>
        <v>0</v>
      </c>
      <c r="V6187" s="28">
        <v>6156</v>
      </c>
      <c r="W6187" s="65">
        <v>32.517431935464344</v>
      </c>
      <c r="X6187" s="65">
        <v>-0.2574319354643464</v>
      </c>
    </row>
    <row r="6188" spans="1:24" ht="14.25">
      <c r="A6188" s="11">
        <v>44075</v>
      </c>
      <c r="B6188" s="10" t="s">
        <v>6625</v>
      </c>
      <c r="C6188" s="12">
        <v>0.83333333333333337</v>
      </c>
      <c r="D6188" s="13">
        <v>44088</v>
      </c>
      <c r="E6188" s="7" t="s">
        <v>406</v>
      </c>
      <c r="F6188" s="14">
        <v>51.47</v>
      </c>
      <c r="G6188" t="s">
        <v>5</v>
      </c>
      <c r="H6188">
        <f>+VLOOKUP(G6188,'Legenda Tecnologias'!$A$1:$C$26,3)</f>
        <v>11</v>
      </c>
      <c r="I6188" s="14">
        <v>51.47</v>
      </c>
      <c r="J6188" s="179">
        <f t="shared" si="675"/>
        <v>9</v>
      </c>
      <c r="K6188">
        <f t="shared" si="676"/>
        <v>0</v>
      </c>
      <c r="L6188">
        <f t="shared" si="677"/>
        <v>0</v>
      </c>
      <c r="M6188">
        <f t="shared" si="678"/>
        <v>1</v>
      </c>
      <c r="N6188">
        <f t="shared" si="679"/>
        <v>0</v>
      </c>
      <c r="O6188">
        <f t="shared" si="679"/>
        <v>1</v>
      </c>
      <c r="P6188">
        <f t="shared" si="679"/>
        <v>0</v>
      </c>
      <c r="Q6188">
        <f t="shared" si="674"/>
        <v>0</v>
      </c>
      <c r="R6188">
        <f t="shared" si="674"/>
        <v>0</v>
      </c>
      <c r="S6188">
        <f t="shared" si="680"/>
        <v>0</v>
      </c>
      <c r="V6188" s="28">
        <v>6157</v>
      </c>
      <c r="W6188" s="65">
        <v>38.636679170758519</v>
      </c>
      <c r="X6188" s="65">
        <v>-8.0966791707585202</v>
      </c>
    </row>
    <row r="6189" spans="1:24" ht="14.25">
      <c r="A6189" s="11">
        <v>44075</v>
      </c>
      <c r="B6189" s="10" t="s">
        <v>6626</v>
      </c>
      <c r="C6189" s="12">
        <v>0.875</v>
      </c>
      <c r="D6189" s="13">
        <v>44088</v>
      </c>
      <c r="E6189" s="7" t="s">
        <v>406</v>
      </c>
      <c r="F6189" s="14">
        <v>53.01</v>
      </c>
      <c r="G6189" t="s">
        <v>10</v>
      </c>
      <c r="H6189">
        <f>+VLOOKUP(G6189,'Legenda Tecnologias'!$A$1:$C$26,3)</f>
        <v>1</v>
      </c>
      <c r="I6189" s="14">
        <v>53.01</v>
      </c>
      <c r="J6189" s="179">
        <f t="shared" si="675"/>
        <v>9</v>
      </c>
      <c r="K6189">
        <f t="shared" si="676"/>
        <v>0</v>
      </c>
      <c r="L6189">
        <f t="shared" si="677"/>
        <v>0</v>
      </c>
      <c r="M6189">
        <f t="shared" si="678"/>
        <v>1</v>
      </c>
      <c r="N6189">
        <f t="shared" si="679"/>
        <v>1</v>
      </c>
      <c r="O6189">
        <f t="shared" si="679"/>
        <v>0</v>
      </c>
      <c r="P6189">
        <f t="shared" si="679"/>
        <v>0</v>
      </c>
      <c r="Q6189">
        <f t="shared" si="674"/>
        <v>0</v>
      </c>
      <c r="R6189">
        <f t="shared" si="674"/>
        <v>0</v>
      </c>
      <c r="S6189">
        <f t="shared" si="680"/>
        <v>0</v>
      </c>
      <c r="V6189" s="28">
        <v>6158</v>
      </c>
      <c r="W6189" s="65">
        <v>38.090949111432742</v>
      </c>
      <c r="X6189" s="65">
        <v>-7.640949111432743</v>
      </c>
    </row>
    <row r="6190" spans="1:24" ht="14.25">
      <c r="A6190" s="11">
        <v>44075</v>
      </c>
      <c r="B6190" s="10" t="s">
        <v>6627</v>
      </c>
      <c r="C6190" s="12">
        <v>0.91666666666666663</v>
      </c>
      <c r="D6190" s="13">
        <v>44088</v>
      </c>
      <c r="E6190" s="7" t="s">
        <v>406</v>
      </c>
      <c r="F6190" s="14">
        <v>51</v>
      </c>
      <c r="G6190" t="s">
        <v>21</v>
      </c>
      <c r="H6190">
        <f>+VLOOKUP(G6190,'Legenda Tecnologias'!$A$1:$C$26,3)</f>
        <v>2</v>
      </c>
      <c r="I6190" s="14">
        <v>51</v>
      </c>
      <c r="J6190" s="179">
        <f t="shared" si="675"/>
        <v>9</v>
      </c>
      <c r="K6190">
        <f t="shared" si="676"/>
        <v>0</v>
      </c>
      <c r="L6190">
        <f t="shared" si="677"/>
        <v>0</v>
      </c>
      <c r="M6190">
        <f t="shared" si="678"/>
        <v>1</v>
      </c>
      <c r="N6190">
        <f t="shared" si="679"/>
        <v>0</v>
      </c>
      <c r="O6190">
        <f t="shared" si="679"/>
        <v>0</v>
      </c>
      <c r="P6190">
        <f t="shared" si="679"/>
        <v>0</v>
      </c>
      <c r="Q6190">
        <f t="shared" si="674"/>
        <v>0</v>
      </c>
      <c r="R6190">
        <f t="shared" si="674"/>
        <v>0</v>
      </c>
      <c r="S6190">
        <f t="shared" si="680"/>
        <v>0</v>
      </c>
      <c r="V6190" s="28">
        <v>6159</v>
      </c>
      <c r="W6190" s="65">
        <v>38.090949111432742</v>
      </c>
      <c r="X6190" s="65">
        <v>-7.6309491114327415</v>
      </c>
    </row>
    <row r="6191" spans="1:24" ht="14.25">
      <c r="A6191" s="11">
        <v>44075</v>
      </c>
      <c r="B6191" s="10" t="s">
        <v>6628</v>
      </c>
      <c r="C6191" s="12">
        <v>0.95833333333333337</v>
      </c>
      <c r="D6191" s="13">
        <v>44088</v>
      </c>
      <c r="E6191" s="7" t="s">
        <v>406</v>
      </c>
      <c r="F6191" s="14">
        <v>48</v>
      </c>
      <c r="G6191" t="s">
        <v>5</v>
      </c>
      <c r="H6191">
        <f>+VLOOKUP(G6191,'Legenda Tecnologias'!$A$1:$C$26,3)</f>
        <v>11</v>
      </c>
      <c r="I6191" s="14">
        <v>48</v>
      </c>
      <c r="J6191" s="179">
        <f t="shared" si="675"/>
        <v>9</v>
      </c>
      <c r="K6191">
        <f t="shared" si="676"/>
        <v>0</v>
      </c>
      <c r="L6191">
        <f t="shared" si="677"/>
        <v>0</v>
      </c>
      <c r="M6191">
        <f t="shared" si="678"/>
        <v>1</v>
      </c>
      <c r="N6191">
        <f t="shared" si="679"/>
        <v>0</v>
      </c>
      <c r="O6191">
        <f t="shared" si="679"/>
        <v>1</v>
      </c>
      <c r="P6191">
        <f t="shared" si="679"/>
        <v>0</v>
      </c>
      <c r="Q6191">
        <f t="shared" si="674"/>
        <v>0</v>
      </c>
      <c r="R6191">
        <f t="shared" si="674"/>
        <v>0</v>
      </c>
      <c r="S6191">
        <f t="shared" si="680"/>
        <v>0</v>
      </c>
      <c r="V6191" s="28">
        <v>6160</v>
      </c>
      <c r="W6191" s="65">
        <v>38.090949111432742</v>
      </c>
      <c r="X6191" s="65">
        <v>-3.8909491114327395</v>
      </c>
    </row>
    <row r="6192" spans="1:24" ht="14.25">
      <c r="A6192" s="11">
        <v>44075</v>
      </c>
      <c r="B6192" s="10" t="s">
        <v>6629</v>
      </c>
      <c r="C6192" s="12">
        <v>0</v>
      </c>
      <c r="D6192" s="13">
        <v>44089</v>
      </c>
      <c r="E6192" s="7" t="s">
        <v>406</v>
      </c>
      <c r="F6192" s="14">
        <v>44.81</v>
      </c>
      <c r="G6192" t="s">
        <v>5</v>
      </c>
      <c r="H6192">
        <f>+VLOOKUP(G6192,'Legenda Tecnologias'!$A$1:$C$26,3)</f>
        <v>11</v>
      </c>
      <c r="I6192" s="14">
        <v>44.81</v>
      </c>
      <c r="J6192" s="179">
        <f t="shared" si="675"/>
        <v>9</v>
      </c>
      <c r="K6192">
        <f t="shared" si="676"/>
        <v>0</v>
      </c>
      <c r="L6192">
        <f t="shared" si="677"/>
        <v>0</v>
      </c>
      <c r="M6192">
        <f t="shared" si="678"/>
        <v>1</v>
      </c>
      <c r="N6192">
        <f t="shared" si="679"/>
        <v>0</v>
      </c>
      <c r="O6192">
        <f t="shared" si="679"/>
        <v>1</v>
      </c>
      <c r="P6192">
        <f t="shared" si="679"/>
        <v>0</v>
      </c>
      <c r="Q6192">
        <f t="shared" si="674"/>
        <v>0</v>
      </c>
      <c r="R6192">
        <f t="shared" si="674"/>
        <v>0</v>
      </c>
      <c r="S6192">
        <f t="shared" si="680"/>
        <v>0</v>
      </c>
      <c r="V6192" s="28">
        <v>6161</v>
      </c>
      <c r="W6192" s="65">
        <v>38.090949111432742</v>
      </c>
      <c r="X6192" s="65">
        <v>1.9090508885672577</v>
      </c>
    </row>
    <row r="6193" spans="1:24" ht="14.25">
      <c r="A6193" s="11">
        <v>44075</v>
      </c>
      <c r="B6193" s="10" t="s">
        <v>6630</v>
      </c>
      <c r="C6193" s="12">
        <v>4.1666666666666664E-2</v>
      </c>
      <c r="D6193" s="13">
        <v>44089</v>
      </c>
      <c r="E6193" s="7" t="s">
        <v>406</v>
      </c>
      <c r="F6193" s="14">
        <v>41</v>
      </c>
      <c r="G6193" t="s">
        <v>6</v>
      </c>
      <c r="H6193">
        <f>+VLOOKUP(G6193,'Legenda Tecnologias'!$A$1:$C$26,3)</f>
        <v>18</v>
      </c>
      <c r="I6193" s="14">
        <v>41</v>
      </c>
      <c r="J6193" s="179">
        <f t="shared" si="675"/>
        <v>9</v>
      </c>
      <c r="K6193">
        <f t="shared" si="676"/>
        <v>0</v>
      </c>
      <c r="L6193">
        <f t="shared" si="677"/>
        <v>0</v>
      </c>
      <c r="M6193">
        <f t="shared" si="678"/>
        <v>1</v>
      </c>
      <c r="N6193">
        <f t="shared" si="679"/>
        <v>0</v>
      </c>
      <c r="O6193">
        <f t="shared" si="679"/>
        <v>0</v>
      </c>
      <c r="P6193">
        <f t="shared" si="679"/>
        <v>1</v>
      </c>
      <c r="Q6193">
        <f t="shared" si="674"/>
        <v>0</v>
      </c>
      <c r="R6193">
        <f t="shared" si="674"/>
        <v>0</v>
      </c>
      <c r="S6193">
        <f t="shared" si="680"/>
        <v>0</v>
      </c>
      <c r="V6193" s="28">
        <v>6162</v>
      </c>
      <c r="W6193" s="65">
        <v>42.165079195514359</v>
      </c>
      <c r="X6193" s="65">
        <v>5.8349208044856411</v>
      </c>
    </row>
    <row r="6194" spans="1:24" ht="14.25">
      <c r="A6194" s="11">
        <v>44075</v>
      </c>
      <c r="B6194" s="10" t="s">
        <v>6631</v>
      </c>
      <c r="C6194" s="12">
        <v>8.3333333333333329E-2</v>
      </c>
      <c r="D6194" s="13">
        <v>44089</v>
      </c>
      <c r="E6194" s="7" t="s">
        <v>406</v>
      </c>
      <c r="F6194" s="14">
        <v>39.200000000000003</v>
      </c>
      <c r="G6194" t="s">
        <v>12</v>
      </c>
      <c r="H6194">
        <f>+VLOOKUP(G6194,'Legenda Tecnologias'!$A$1:$C$26,3)</f>
        <v>22</v>
      </c>
      <c r="I6194" s="14">
        <v>39.200000000000003</v>
      </c>
      <c r="J6194" s="179">
        <f t="shared" si="675"/>
        <v>9</v>
      </c>
      <c r="K6194">
        <f t="shared" si="676"/>
        <v>0</v>
      </c>
      <c r="L6194">
        <f t="shared" si="677"/>
        <v>0</v>
      </c>
      <c r="M6194">
        <f t="shared" si="678"/>
        <v>1</v>
      </c>
      <c r="N6194">
        <f t="shared" si="679"/>
        <v>0</v>
      </c>
      <c r="O6194">
        <f t="shared" si="679"/>
        <v>0</v>
      </c>
      <c r="P6194">
        <f t="shared" si="679"/>
        <v>0</v>
      </c>
      <c r="Q6194">
        <f t="shared" si="674"/>
        <v>1</v>
      </c>
      <c r="R6194">
        <f t="shared" si="674"/>
        <v>0</v>
      </c>
      <c r="S6194">
        <f t="shared" si="680"/>
        <v>0</v>
      </c>
      <c r="V6194" s="28">
        <v>6163</v>
      </c>
      <c r="W6194" s="65">
        <v>38.636679170758519</v>
      </c>
      <c r="X6194" s="65">
        <v>11.883320829241484</v>
      </c>
    </row>
    <row r="6195" spans="1:24" ht="14.25">
      <c r="A6195" s="11">
        <v>44075</v>
      </c>
      <c r="B6195" s="10" t="s">
        <v>6632</v>
      </c>
      <c r="C6195" s="12">
        <v>0.125</v>
      </c>
      <c r="D6195" s="13">
        <v>44089</v>
      </c>
      <c r="E6195" s="7" t="s">
        <v>406</v>
      </c>
      <c r="F6195" s="14">
        <v>37.770000000000003</v>
      </c>
      <c r="G6195" t="s">
        <v>12</v>
      </c>
      <c r="H6195">
        <f>+VLOOKUP(G6195,'Legenda Tecnologias'!$A$1:$C$26,3)</f>
        <v>22</v>
      </c>
      <c r="I6195" s="14">
        <v>37.770000000000003</v>
      </c>
      <c r="J6195" s="179">
        <f t="shared" si="675"/>
        <v>9</v>
      </c>
      <c r="K6195">
        <f t="shared" si="676"/>
        <v>0</v>
      </c>
      <c r="L6195">
        <f t="shared" si="677"/>
        <v>0</v>
      </c>
      <c r="M6195">
        <f t="shared" si="678"/>
        <v>1</v>
      </c>
      <c r="N6195">
        <f t="shared" si="679"/>
        <v>0</v>
      </c>
      <c r="O6195">
        <f t="shared" si="679"/>
        <v>0</v>
      </c>
      <c r="P6195">
        <f t="shared" si="679"/>
        <v>0</v>
      </c>
      <c r="Q6195">
        <f t="shared" si="674"/>
        <v>1</v>
      </c>
      <c r="R6195">
        <f t="shared" si="674"/>
        <v>0</v>
      </c>
      <c r="S6195">
        <f t="shared" si="680"/>
        <v>0</v>
      </c>
      <c r="V6195" s="28">
        <v>6164</v>
      </c>
      <c r="W6195" s="65">
        <v>42.165079195514359</v>
      </c>
      <c r="X6195" s="65">
        <v>5.9149208044856394</v>
      </c>
    </row>
    <row r="6196" spans="1:24" ht="14.25">
      <c r="A6196" s="11">
        <v>44075</v>
      </c>
      <c r="B6196" s="10" t="s">
        <v>6633</v>
      </c>
      <c r="C6196" s="12">
        <v>0.16666666666666666</v>
      </c>
      <c r="D6196" s="13">
        <v>44089</v>
      </c>
      <c r="E6196" s="7" t="s">
        <v>406</v>
      </c>
      <c r="F6196" s="14">
        <v>38.6</v>
      </c>
      <c r="G6196" t="s">
        <v>12</v>
      </c>
      <c r="H6196">
        <f>+VLOOKUP(G6196,'Legenda Tecnologias'!$A$1:$C$26,3)</f>
        <v>22</v>
      </c>
      <c r="I6196" s="14">
        <v>38.6</v>
      </c>
      <c r="J6196" s="179">
        <f t="shared" si="675"/>
        <v>9</v>
      </c>
      <c r="K6196">
        <f t="shared" si="676"/>
        <v>0</v>
      </c>
      <c r="L6196">
        <f t="shared" si="677"/>
        <v>0</v>
      </c>
      <c r="M6196">
        <f t="shared" si="678"/>
        <v>1</v>
      </c>
      <c r="N6196">
        <f t="shared" si="679"/>
        <v>0</v>
      </c>
      <c r="O6196">
        <f t="shared" si="679"/>
        <v>0</v>
      </c>
      <c r="P6196">
        <f t="shared" si="679"/>
        <v>0</v>
      </c>
      <c r="Q6196">
        <f t="shared" si="674"/>
        <v>1</v>
      </c>
      <c r="R6196">
        <f t="shared" si="674"/>
        <v>0</v>
      </c>
      <c r="S6196">
        <f t="shared" si="680"/>
        <v>0</v>
      </c>
      <c r="V6196" s="28">
        <v>6165</v>
      </c>
      <c r="W6196" s="65">
        <v>42.165079195514359</v>
      </c>
      <c r="X6196" s="65">
        <v>1.3349208044856411</v>
      </c>
    </row>
    <row r="6197" spans="1:24" ht="14.25">
      <c r="A6197" s="11">
        <v>44075</v>
      </c>
      <c r="B6197" s="10" t="s">
        <v>6634</v>
      </c>
      <c r="C6197" s="12">
        <v>0.20833333333333334</v>
      </c>
      <c r="D6197" s="13">
        <v>44089</v>
      </c>
      <c r="E6197" s="7" t="s">
        <v>406</v>
      </c>
      <c r="F6197" s="14">
        <v>41.81</v>
      </c>
      <c r="G6197" t="s">
        <v>12</v>
      </c>
      <c r="H6197">
        <f>+VLOOKUP(G6197,'Legenda Tecnologias'!$A$1:$C$26,3)</f>
        <v>22</v>
      </c>
      <c r="I6197" s="14">
        <v>41.81</v>
      </c>
      <c r="J6197" s="179">
        <f t="shared" si="675"/>
        <v>9</v>
      </c>
      <c r="K6197">
        <f t="shared" si="676"/>
        <v>0</v>
      </c>
      <c r="L6197">
        <f t="shared" si="677"/>
        <v>0</v>
      </c>
      <c r="M6197">
        <f t="shared" si="678"/>
        <v>1</v>
      </c>
      <c r="N6197">
        <f t="shared" si="679"/>
        <v>0</v>
      </c>
      <c r="O6197">
        <f t="shared" si="679"/>
        <v>0</v>
      </c>
      <c r="P6197">
        <f t="shared" si="679"/>
        <v>0</v>
      </c>
      <c r="Q6197">
        <f t="shared" si="674"/>
        <v>1</v>
      </c>
      <c r="R6197">
        <f t="shared" si="674"/>
        <v>0</v>
      </c>
      <c r="S6197">
        <f t="shared" si="680"/>
        <v>0</v>
      </c>
      <c r="V6197" s="28">
        <v>6166</v>
      </c>
      <c r="W6197" s="65">
        <v>42.165079195514359</v>
      </c>
      <c r="X6197" s="65">
        <v>-2.435079195514362</v>
      </c>
    </row>
    <row r="6198" spans="1:24" ht="14.25">
      <c r="A6198" s="11">
        <v>44075</v>
      </c>
      <c r="B6198" s="10" t="s">
        <v>6635</v>
      </c>
      <c r="C6198" s="12">
        <v>0.25</v>
      </c>
      <c r="D6198" s="13">
        <v>44089</v>
      </c>
      <c r="E6198" s="7" t="s">
        <v>406</v>
      </c>
      <c r="F6198" s="14">
        <v>50.54</v>
      </c>
      <c r="G6198" t="s">
        <v>13</v>
      </c>
      <c r="H6198">
        <f>+VLOOKUP(G6198,'Legenda Tecnologias'!$A$1:$C$26,3)</f>
        <v>24</v>
      </c>
      <c r="I6198" s="14">
        <v>50.54</v>
      </c>
      <c r="J6198" s="179">
        <f t="shared" si="675"/>
        <v>9</v>
      </c>
      <c r="K6198">
        <f t="shared" si="676"/>
        <v>0</v>
      </c>
      <c r="L6198">
        <f t="shared" si="677"/>
        <v>0</v>
      </c>
      <c r="M6198">
        <f t="shared" si="678"/>
        <v>1</v>
      </c>
      <c r="N6198">
        <f t="shared" si="679"/>
        <v>0</v>
      </c>
      <c r="O6198">
        <f t="shared" si="679"/>
        <v>0</v>
      </c>
      <c r="P6198">
        <f t="shared" si="679"/>
        <v>0</v>
      </c>
      <c r="Q6198">
        <f t="shared" si="674"/>
        <v>0</v>
      </c>
      <c r="R6198">
        <f t="shared" si="674"/>
        <v>1</v>
      </c>
      <c r="S6198">
        <f t="shared" si="680"/>
        <v>0</v>
      </c>
      <c r="V6198" s="28">
        <v>6167</v>
      </c>
      <c r="W6198" s="65">
        <v>32.517431935464344</v>
      </c>
      <c r="X6198" s="65">
        <v>5.322568064535659</v>
      </c>
    </row>
    <row r="6199" spans="1:24" ht="14.25">
      <c r="A6199" s="11">
        <v>44075</v>
      </c>
      <c r="B6199" s="10" t="s">
        <v>6636</v>
      </c>
      <c r="C6199" s="12">
        <v>0.29166666666666669</v>
      </c>
      <c r="D6199" s="13">
        <v>44089</v>
      </c>
      <c r="E6199" s="7" t="s">
        <v>406</v>
      </c>
      <c r="F6199" s="14">
        <v>51.28</v>
      </c>
      <c r="G6199" t="s">
        <v>20</v>
      </c>
      <c r="H6199">
        <f>+VLOOKUP(G6199,'Legenda Tecnologias'!$A$1:$C$26,3)</f>
        <v>12</v>
      </c>
      <c r="I6199" s="14">
        <v>51.28</v>
      </c>
      <c r="J6199" s="179">
        <f t="shared" si="675"/>
        <v>9</v>
      </c>
      <c r="K6199">
        <f t="shared" si="676"/>
        <v>0</v>
      </c>
      <c r="L6199">
        <f t="shared" si="677"/>
        <v>0</v>
      </c>
      <c r="M6199">
        <f t="shared" si="678"/>
        <v>1</v>
      </c>
      <c r="N6199">
        <f t="shared" si="679"/>
        <v>0</v>
      </c>
      <c r="O6199">
        <f t="shared" si="679"/>
        <v>0</v>
      </c>
      <c r="P6199">
        <f t="shared" si="679"/>
        <v>0</v>
      </c>
      <c r="Q6199">
        <f t="shared" si="674"/>
        <v>0</v>
      </c>
      <c r="R6199">
        <f t="shared" si="674"/>
        <v>0</v>
      </c>
      <c r="S6199">
        <f t="shared" si="680"/>
        <v>0</v>
      </c>
      <c r="V6199" s="28">
        <v>6168</v>
      </c>
      <c r="W6199" s="65">
        <v>38.090949111432742</v>
      </c>
      <c r="X6199" s="65">
        <v>-3.6109491114327454</v>
      </c>
    </row>
    <row r="6200" spans="1:24" ht="14.25">
      <c r="A6200" s="11">
        <v>44075</v>
      </c>
      <c r="B6200" s="10" t="s">
        <v>6637</v>
      </c>
      <c r="C6200" s="12">
        <v>0.33333333333333331</v>
      </c>
      <c r="D6200" s="13">
        <v>44089</v>
      </c>
      <c r="E6200" s="7" t="s">
        <v>406</v>
      </c>
      <c r="F6200" s="14">
        <v>52.78</v>
      </c>
      <c r="G6200" t="s">
        <v>5</v>
      </c>
      <c r="H6200">
        <f>+VLOOKUP(G6200,'Legenda Tecnologias'!$A$1:$C$26,3)</f>
        <v>11</v>
      </c>
      <c r="I6200" s="14">
        <v>52.78</v>
      </c>
      <c r="J6200" s="179">
        <f t="shared" si="675"/>
        <v>9</v>
      </c>
      <c r="K6200">
        <f t="shared" si="676"/>
        <v>0</v>
      </c>
      <c r="L6200">
        <f t="shared" si="677"/>
        <v>0</v>
      </c>
      <c r="M6200">
        <f t="shared" si="678"/>
        <v>1</v>
      </c>
      <c r="N6200">
        <f t="shared" si="679"/>
        <v>0</v>
      </c>
      <c r="O6200">
        <f t="shared" si="679"/>
        <v>1</v>
      </c>
      <c r="P6200">
        <f t="shared" si="679"/>
        <v>0</v>
      </c>
      <c r="Q6200">
        <f t="shared" si="674"/>
        <v>0</v>
      </c>
      <c r="R6200">
        <f t="shared" si="674"/>
        <v>0</v>
      </c>
      <c r="S6200">
        <f t="shared" si="680"/>
        <v>0</v>
      </c>
      <c r="V6200" s="28">
        <v>6169</v>
      </c>
      <c r="W6200" s="65">
        <v>38.090949111432742</v>
      </c>
      <c r="X6200" s="65">
        <v>-5.1909491114327437</v>
      </c>
    </row>
    <row r="6201" spans="1:24" ht="14.25">
      <c r="A6201" s="11">
        <v>44075</v>
      </c>
      <c r="B6201" s="10" t="s">
        <v>6638</v>
      </c>
      <c r="C6201" s="12">
        <v>0.375</v>
      </c>
      <c r="D6201" s="13">
        <v>44089</v>
      </c>
      <c r="E6201" s="7" t="s">
        <v>406</v>
      </c>
      <c r="F6201" s="14">
        <v>52.98</v>
      </c>
      <c r="G6201" t="s">
        <v>5</v>
      </c>
      <c r="H6201">
        <f>+VLOOKUP(G6201,'Legenda Tecnologias'!$A$1:$C$26,3)</f>
        <v>11</v>
      </c>
      <c r="I6201" s="14">
        <v>52.98</v>
      </c>
      <c r="J6201" s="179">
        <f t="shared" si="675"/>
        <v>9</v>
      </c>
      <c r="K6201">
        <f t="shared" si="676"/>
        <v>0</v>
      </c>
      <c r="L6201">
        <f t="shared" si="677"/>
        <v>0</v>
      </c>
      <c r="M6201">
        <f t="shared" si="678"/>
        <v>1</v>
      </c>
      <c r="N6201">
        <f t="shared" si="679"/>
        <v>0</v>
      </c>
      <c r="O6201">
        <f t="shared" si="679"/>
        <v>1</v>
      </c>
      <c r="P6201">
        <f t="shared" si="679"/>
        <v>0</v>
      </c>
      <c r="Q6201">
        <f t="shared" si="674"/>
        <v>0</v>
      </c>
      <c r="R6201">
        <f t="shared" si="674"/>
        <v>0</v>
      </c>
      <c r="S6201">
        <f t="shared" si="680"/>
        <v>0</v>
      </c>
      <c r="V6201" s="28">
        <v>6170</v>
      </c>
      <c r="W6201" s="65">
        <v>38.090949111432742</v>
      </c>
      <c r="X6201" s="65">
        <v>-5.7409491114327409</v>
      </c>
    </row>
    <row r="6202" spans="1:24" ht="14.25">
      <c r="A6202" s="11">
        <v>44075</v>
      </c>
      <c r="B6202" s="10" t="s">
        <v>6639</v>
      </c>
      <c r="C6202" s="12">
        <v>0.41666666666666669</v>
      </c>
      <c r="D6202" s="13">
        <v>44089</v>
      </c>
      <c r="E6202" s="7" t="s">
        <v>406</v>
      </c>
      <c r="F6202" s="14">
        <v>51</v>
      </c>
      <c r="G6202" t="s">
        <v>5</v>
      </c>
      <c r="H6202">
        <f>+VLOOKUP(G6202,'Legenda Tecnologias'!$A$1:$C$26,3)</f>
        <v>11</v>
      </c>
      <c r="I6202" s="14">
        <v>51</v>
      </c>
      <c r="J6202" s="179">
        <f t="shared" si="675"/>
        <v>9</v>
      </c>
      <c r="K6202">
        <f t="shared" si="676"/>
        <v>0</v>
      </c>
      <c r="L6202">
        <f t="shared" si="677"/>
        <v>0</v>
      </c>
      <c r="M6202">
        <f t="shared" si="678"/>
        <v>1</v>
      </c>
      <c r="N6202">
        <f t="shared" si="679"/>
        <v>0</v>
      </c>
      <c r="O6202">
        <f t="shared" si="679"/>
        <v>1</v>
      </c>
      <c r="P6202">
        <f t="shared" si="679"/>
        <v>0</v>
      </c>
      <c r="Q6202">
        <f t="shared" si="674"/>
        <v>0</v>
      </c>
      <c r="R6202">
        <f t="shared" si="674"/>
        <v>0</v>
      </c>
      <c r="S6202">
        <f t="shared" si="680"/>
        <v>0</v>
      </c>
      <c r="V6202" s="28">
        <v>6171</v>
      </c>
      <c r="W6202" s="65">
        <v>38.090949111432742</v>
      </c>
      <c r="X6202" s="65">
        <v>-5.770949111432742</v>
      </c>
    </row>
    <row r="6203" spans="1:24" ht="14.25">
      <c r="A6203" s="11">
        <v>44075</v>
      </c>
      <c r="B6203" s="10" t="s">
        <v>6640</v>
      </c>
      <c r="C6203" s="12">
        <v>0.45833333333333331</v>
      </c>
      <c r="D6203" s="13">
        <v>44089</v>
      </c>
      <c r="E6203" s="7" t="s">
        <v>406</v>
      </c>
      <c r="F6203" s="14">
        <v>50.37</v>
      </c>
      <c r="G6203" t="s">
        <v>5</v>
      </c>
      <c r="H6203">
        <f>+VLOOKUP(G6203,'Legenda Tecnologias'!$A$1:$C$26,3)</f>
        <v>11</v>
      </c>
      <c r="I6203" s="14">
        <v>50.37</v>
      </c>
      <c r="J6203" s="179">
        <f t="shared" si="675"/>
        <v>9</v>
      </c>
      <c r="K6203">
        <f t="shared" si="676"/>
        <v>0</v>
      </c>
      <c r="L6203">
        <f t="shared" si="677"/>
        <v>0</v>
      </c>
      <c r="M6203">
        <f t="shared" si="678"/>
        <v>1</v>
      </c>
      <c r="N6203">
        <f t="shared" si="679"/>
        <v>0</v>
      </c>
      <c r="O6203">
        <f t="shared" si="679"/>
        <v>1</v>
      </c>
      <c r="P6203">
        <f t="shared" si="679"/>
        <v>0</v>
      </c>
      <c r="Q6203">
        <f t="shared" si="674"/>
        <v>0</v>
      </c>
      <c r="R6203">
        <f t="shared" si="674"/>
        <v>0</v>
      </c>
      <c r="S6203">
        <f t="shared" si="680"/>
        <v>0</v>
      </c>
      <c r="V6203" s="28">
        <v>6172</v>
      </c>
      <c r="W6203" s="65">
        <v>38.090949111432742</v>
      </c>
      <c r="X6203" s="65">
        <v>-2.020949111432742</v>
      </c>
    </row>
    <row r="6204" spans="1:24" ht="14.25">
      <c r="A6204" s="11">
        <v>44075</v>
      </c>
      <c r="B6204" s="10" t="s">
        <v>6641</v>
      </c>
      <c r="C6204" s="12">
        <v>0.5</v>
      </c>
      <c r="D6204" s="13">
        <v>44089</v>
      </c>
      <c r="E6204" s="7" t="s">
        <v>406</v>
      </c>
      <c r="F6204" s="14">
        <v>50.9</v>
      </c>
      <c r="G6204" t="s">
        <v>5</v>
      </c>
      <c r="H6204">
        <f>+VLOOKUP(G6204,'Legenda Tecnologias'!$A$1:$C$26,3)</f>
        <v>11</v>
      </c>
      <c r="I6204" s="14">
        <v>50.9</v>
      </c>
      <c r="J6204" s="179">
        <f t="shared" si="675"/>
        <v>9</v>
      </c>
      <c r="K6204">
        <f t="shared" si="676"/>
        <v>0</v>
      </c>
      <c r="L6204">
        <f t="shared" si="677"/>
        <v>0</v>
      </c>
      <c r="M6204">
        <f t="shared" si="678"/>
        <v>1</v>
      </c>
      <c r="N6204">
        <f t="shared" si="679"/>
        <v>0</v>
      </c>
      <c r="O6204">
        <f t="shared" si="679"/>
        <v>1</v>
      </c>
      <c r="P6204">
        <f t="shared" si="679"/>
        <v>0</v>
      </c>
      <c r="Q6204">
        <f t="shared" si="674"/>
        <v>0</v>
      </c>
      <c r="R6204">
        <f t="shared" si="674"/>
        <v>0</v>
      </c>
      <c r="S6204">
        <f t="shared" si="680"/>
        <v>0</v>
      </c>
      <c r="V6204" s="28">
        <v>6173</v>
      </c>
      <c r="W6204" s="65">
        <v>38.090949111432742</v>
      </c>
      <c r="X6204" s="65">
        <v>8.9190508885672557</v>
      </c>
    </row>
    <row r="6205" spans="1:24" ht="14.25">
      <c r="A6205" s="11">
        <v>44075</v>
      </c>
      <c r="B6205" s="10" t="s">
        <v>6642</v>
      </c>
      <c r="C6205" s="12">
        <v>0.54166666666666663</v>
      </c>
      <c r="D6205" s="13">
        <v>44089</v>
      </c>
      <c r="E6205" s="7" t="s">
        <v>406</v>
      </c>
      <c r="F6205" s="14">
        <v>50.99</v>
      </c>
      <c r="G6205" t="s">
        <v>10</v>
      </c>
      <c r="H6205">
        <f>+VLOOKUP(G6205,'Legenda Tecnologias'!$A$1:$C$26,3)</f>
        <v>1</v>
      </c>
      <c r="I6205" s="14">
        <v>50.99</v>
      </c>
      <c r="J6205" s="179">
        <f t="shared" si="675"/>
        <v>9</v>
      </c>
      <c r="K6205">
        <f t="shared" si="676"/>
        <v>0</v>
      </c>
      <c r="L6205">
        <f t="shared" si="677"/>
        <v>0</v>
      </c>
      <c r="M6205">
        <f t="shared" si="678"/>
        <v>1</v>
      </c>
      <c r="N6205">
        <f t="shared" si="679"/>
        <v>1</v>
      </c>
      <c r="O6205">
        <f t="shared" si="679"/>
        <v>0</v>
      </c>
      <c r="P6205">
        <f t="shared" si="679"/>
        <v>0</v>
      </c>
      <c r="Q6205">
        <f t="shared" si="674"/>
        <v>0</v>
      </c>
      <c r="R6205">
        <f t="shared" si="674"/>
        <v>0</v>
      </c>
      <c r="S6205">
        <f t="shared" si="680"/>
        <v>0</v>
      </c>
      <c r="V6205" s="28">
        <v>6174</v>
      </c>
      <c r="W6205" s="65">
        <v>42.165079195514359</v>
      </c>
      <c r="X6205" s="65">
        <v>4.8449208044856391</v>
      </c>
    </row>
    <row r="6206" spans="1:24" ht="14.25">
      <c r="A6206" s="11">
        <v>44075</v>
      </c>
      <c r="B6206" s="10" t="s">
        <v>6643</v>
      </c>
      <c r="C6206" s="12">
        <v>0.58333333333333337</v>
      </c>
      <c r="D6206" s="13">
        <v>44089</v>
      </c>
      <c r="E6206" s="7" t="s">
        <v>406</v>
      </c>
      <c r="F6206" s="14">
        <v>50.37</v>
      </c>
      <c r="G6206" t="s">
        <v>5</v>
      </c>
      <c r="H6206">
        <f>+VLOOKUP(G6206,'Legenda Tecnologias'!$A$1:$C$26,3)</f>
        <v>11</v>
      </c>
      <c r="I6206" s="14">
        <v>50.37</v>
      </c>
      <c r="J6206" s="179">
        <f t="shared" si="675"/>
        <v>9</v>
      </c>
      <c r="K6206">
        <f t="shared" si="676"/>
        <v>0</v>
      </c>
      <c r="L6206">
        <f t="shared" si="677"/>
        <v>0</v>
      </c>
      <c r="M6206">
        <f t="shared" si="678"/>
        <v>1</v>
      </c>
      <c r="N6206">
        <f t="shared" si="679"/>
        <v>0</v>
      </c>
      <c r="O6206">
        <f t="shared" si="679"/>
        <v>1</v>
      </c>
      <c r="P6206">
        <f t="shared" si="679"/>
        <v>0</v>
      </c>
      <c r="Q6206">
        <f t="shared" si="674"/>
        <v>0</v>
      </c>
      <c r="R6206">
        <f t="shared" si="674"/>
        <v>0</v>
      </c>
      <c r="S6206">
        <f t="shared" si="680"/>
        <v>0</v>
      </c>
      <c r="V6206" s="28">
        <v>6175</v>
      </c>
      <c r="W6206" s="65">
        <v>42.165079195514359</v>
      </c>
      <c r="X6206" s="65">
        <v>4.8449208044856391</v>
      </c>
    </row>
    <row r="6207" spans="1:24" ht="14.25">
      <c r="A6207" s="11">
        <v>44075</v>
      </c>
      <c r="B6207" s="10" t="s">
        <v>6644</v>
      </c>
      <c r="C6207" s="12">
        <v>0.625</v>
      </c>
      <c r="D6207" s="13">
        <v>44089</v>
      </c>
      <c r="E6207" s="7" t="s">
        <v>406</v>
      </c>
      <c r="F6207" s="14">
        <v>49.54</v>
      </c>
      <c r="G6207" t="s">
        <v>5</v>
      </c>
      <c r="H6207">
        <f>+VLOOKUP(G6207,'Legenda Tecnologias'!$A$1:$C$26,3)</f>
        <v>11</v>
      </c>
      <c r="I6207" s="14">
        <v>49.54</v>
      </c>
      <c r="J6207" s="179">
        <f t="shared" si="675"/>
        <v>9</v>
      </c>
      <c r="K6207">
        <f t="shared" si="676"/>
        <v>0</v>
      </c>
      <c r="L6207">
        <f t="shared" si="677"/>
        <v>0</v>
      </c>
      <c r="M6207">
        <f t="shared" si="678"/>
        <v>1</v>
      </c>
      <c r="N6207">
        <f t="shared" si="679"/>
        <v>0</v>
      </c>
      <c r="O6207">
        <f t="shared" si="679"/>
        <v>1</v>
      </c>
      <c r="P6207">
        <f t="shared" si="679"/>
        <v>0</v>
      </c>
      <c r="Q6207">
        <f t="shared" si="674"/>
        <v>0</v>
      </c>
      <c r="R6207">
        <f t="shared" si="674"/>
        <v>0</v>
      </c>
      <c r="S6207">
        <f t="shared" si="680"/>
        <v>0</v>
      </c>
      <c r="V6207" s="28">
        <v>6176</v>
      </c>
      <c r="W6207" s="65">
        <v>42.165079195514359</v>
      </c>
      <c r="X6207" s="65">
        <v>5.0049208044856428</v>
      </c>
    </row>
    <row r="6208" spans="1:24" ht="14.25">
      <c r="A6208" s="11">
        <v>44075</v>
      </c>
      <c r="B6208" s="10" t="s">
        <v>6645</v>
      </c>
      <c r="C6208" s="12">
        <v>0.66666666666666663</v>
      </c>
      <c r="D6208" s="13">
        <v>44089</v>
      </c>
      <c r="E6208" s="7" t="s">
        <v>406</v>
      </c>
      <c r="F6208" s="14">
        <v>50.37</v>
      </c>
      <c r="G6208" t="s">
        <v>5</v>
      </c>
      <c r="H6208">
        <f>+VLOOKUP(G6208,'Legenda Tecnologias'!$A$1:$C$26,3)</f>
        <v>11</v>
      </c>
      <c r="I6208" s="14">
        <v>50.37</v>
      </c>
      <c r="J6208" s="179">
        <f t="shared" si="675"/>
        <v>9</v>
      </c>
      <c r="K6208">
        <f t="shared" si="676"/>
        <v>0</v>
      </c>
      <c r="L6208">
        <f t="shared" si="677"/>
        <v>0</v>
      </c>
      <c r="M6208">
        <f t="shared" si="678"/>
        <v>1</v>
      </c>
      <c r="N6208">
        <f t="shared" si="679"/>
        <v>0</v>
      </c>
      <c r="O6208">
        <f t="shared" si="679"/>
        <v>1</v>
      </c>
      <c r="P6208">
        <f t="shared" si="679"/>
        <v>0</v>
      </c>
      <c r="Q6208">
        <f t="shared" si="674"/>
        <v>0</v>
      </c>
      <c r="R6208">
        <f t="shared" si="674"/>
        <v>0</v>
      </c>
      <c r="S6208">
        <f t="shared" si="680"/>
        <v>0</v>
      </c>
      <c r="V6208" s="28">
        <v>6177</v>
      </c>
      <c r="W6208" s="65">
        <v>42.165079195514359</v>
      </c>
      <c r="X6208" s="65">
        <v>2.9049208044856414</v>
      </c>
    </row>
    <row r="6209" spans="1:24" ht="14.25">
      <c r="A6209" s="11">
        <v>44075</v>
      </c>
      <c r="B6209" s="10" t="s">
        <v>6646</v>
      </c>
      <c r="C6209" s="12">
        <v>0.70833333333333337</v>
      </c>
      <c r="D6209" s="13">
        <v>44089</v>
      </c>
      <c r="E6209" s="7" t="s">
        <v>406</v>
      </c>
      <c r="F6209" s="14">
        <v>50.33</v>
      </c>
      <c r="G6209" t="s">
        <v>5</v>
      </c>
      <c r="H6209">
        <f>+VLOOKUP(G6209,'Legenda Tecnologias'!$A$1:$C$26,3)</f>
        <v>11</v>
      </c>
      <c r="I6209" s="14">
        <v>50.33</v>
      </c>
      <c r="J6209" s="179">
        <f t="shared" si="675"/>
        <v>9</v>
      </c>
      <c r="K6209">
        <f t="shared" si="676"/>
        <v>0</v>
      </c>
      <c r="L6209">
        <f t="shared" si="677"/>
        <v>0</v>
      </c>
      <c r="M6209">
        <f t="shared" si="678"/>
        <v>1</v>
      </c>
      <c r="N6209">
        <f t="shared" si="679"/>
        <v>0</v>
      </c>
      <c r="O6209">
        <f t="shared" si="679"/>
        <v>1</v>
      </c>
      <c r="P6209">
        <f t="shared" si="679"/>
        <v>0</v>
      </c>
      <c r="Q6209">
        <f t="shared" si="674"/>
        <v>0</v>
      </c>
      <c r="R6209">
        <f t="shared" si="674"/>
        <v>0</v>
      </c>
      <c r="S6209">
        <f t="shared" si="680"/>
        <v>0</v>
      </c>
      <c r="V6209" s="28">
        <v>6178</v>
      </c>
      <c r="W6209" s="65">
        <v>42.165079195514359</v>
      </c>
      <c r="X6209" s="65">
        <v>-0.67507919551435691</v>
      </c>
    </row>
    <row r="6210" spans="1:24" ht="14.25">
      <c r="A6210" s="11">
        <v>44075</v>
      </c>
      <c r="B6210" s="10" t="s">
        <v>6647</v>
      </c>
      <c r="C6210" s="12">
        <v>0.75</v>
      </c>
      <c r="D6210" s="13">
        <v>44089</v>
      </c>
      <c r="E6210" s="7" t="s">
        <v>406</v>
      </c>
      <c r="F6210" s="14">
        <v>50.82</v>
      </c>
      <c r="G6210" t="s">
        <v>5</v>
      </c>
      <c r="H6210">
        <f>+VLOOKUP(G6210,'Legenda Tecnologias'!$A$1:$C$26,3)</f>
        <v>11</v>
      </c>
      <c r="I6210" s="14">
        <v>50.82</v>
      </c>
      <c r="J6210" s="179">
        <f t="shared" si="675"/>
        <v>9</v>
      </c>
      <c r="K6210">
        <f t="shared" si="676"/>
        <v>0</v>
      </c>
      <c r="L6210">
        <f t="shared" si="677"/>
        <v>0</v>
      </c>
      <c r="M6210">
        <f t="shared" si="678"/>
        <v>1</v>
      </c>
      <c r="N6210">
        <f t="shared" si="679"/>
        <v>0</v>
      </c>
      <c r="O6210">
        <f t="shared" si="679"/>
        <v>1</v>
      </c>
      <c r="P6210">
        <f t="shared" si="679"/>
        <v>0</v>
      </c>
      <c r="Q6210">
        <f t="shared" si="679"/>
        <v>0</v>
      </c>
      <c r="R6210">
        <f t="shared" si="679"/>
        <v>0</v>
      </c>
      <c r="S6210">
        <f t="shared" si="680"/>
        <v>0</v>
      </c>
      <c r="V6210" s="28">
        <v>6179</v>
      </c>
      <c r="W6210" s="65">
        <v>38.090949111432742</v>
      </c>
      <c r="X6210" s="65">
        <v>4.2490508885672611</v>
      </c>
    </row>
    <row r="6211" spans="1:24" ht="14.25">
      <c r="A6211" s="11">
        <v>44075</v>
      </c>
      <c r="B6211" s="10" t="s">
        <v>6648</v>
      </c>
      <c r="C6211" s="12">
        <v>0.79166666666666663</v>
      </c>
      <c r="D6211" s="13">
        <v>44089</v>
      </c>
      <c r="E6211" s="7" t="s">
        <v>406</v>
      </c>
      <c r="F6211" s="14">
        <v>52.01</v>
      </c>
      <c r="G6211" t="s">
        <v>5</v>
      </c>
      <c r="H6211">
        <f>+VLOOKUP(G6211,'Legenda Tecnologias'!$A$1:$C$26,3)</f>
        <v>11</v>
      </c>
      <c r="I6211" s="14">
        <v>52.01</v>
      </c>
      <c r="J6211" s="179">
        <f t="shared" ref="J6211:J6274" si="681">+MONTH(D6211)</f>
        <v>9</v>
      </c>
      <c r="K6211">
        <f t="shared" ref="K6211:K6274" si="682">+IF(E6211="Q1/20",1,0)</f>
        <v>0</v>
      </c>
      <c r="L6211">
        <f t="shared" ref="L6211:L6274" si="683">+IF(E6211="Q2/20",1,0)</f>
        <v>0</v>
      </c>
      <c r="M6211">
        <f t="shared" ref="M6211:M6274" si="684">+IF(E6211="Q3/20",1,0)</f>
        <v>1</v>
      </c>
      <c r="N6211">
        <f t="shared" ref="N6211:Q6274" si="685">+IF($G6211=N$1,1,0)</f>
        <v>0</v>
      </c>
      <c r="O6211">
        <f t="shared" si="685"/>
        <v>1</v>
      </c>
      <c r="P6211">
        <f t="shared" si="685"/>
        <v>0</v>
      </c>
      <c r="Q6211">
        <f t="shared" si="685"/>
        <v>0</v>
      </c>
      <c r="R6211">
        <f t="shared" ref="R6211:R6274" si="686">+IF($G6211=R$1,1,0)</f>
        <v>0</v>
      </c>
      <c r="S6211">
        <f t="shared" si="680"/>
        <v>0</v>
      </c>
      <c r="V6211" s="28">
        <v>6180</v>
      </c>
      <c r="W6211" s="65">
        <v>38.090949111432742</v>
      </c>
      <c r="X6211" s="65">
        <v>5.5690508885672543</v>
      </c>
    </row>
    <row r="6212" spans="1:24" ht="14.25">
      <c r="A6212" s="11">
        <v>44075</v>
      </c>
      <c r="B6212" s="10" t="s">
        <v>6649</v>
      </c>
      <c r="C6212" s="12">
        <v>0.83333333333333337</v>
      </c>
      <c r="D6212" s="13">
        <v>44089</v>
      </c>
      <c r="E6212" s="7" t="s">
        <v>406</v>
      </c>
      <c r="F6212" s="14">
        <v>54.83</v>
      </c>
      <c r="G6212" t="s">
        <v>5</v>
      </c>
      <c r="H6212">
        <f>+VLOOKUP(G6212,'Legenda Tecnologias'!$A$1:$C$26,3)</f>
        <v>11</v>
      </c>
      <c r="I6212" s="14">
        <v>54.83</v>
      </c>
      <c r="J6212" s="179">
        <f t="shared" si="681"/>
        <v>9</v>
      </c>
      <c r="K6212">
        <f t="shared" si="682"/>
        <v>0</v>
      </c>
      <c r="L6212">
        <f t="shared" si="683"/>
        <v>0</v>
      </c>
      <c r="M6212">
        <f t="shared" si="684"/>
        <v>1</v>
      </c>
      <c r="N6212">
        <f t="shared" si="685"/>
        <v>0</v>
      </c>
      <c r="O6212">
        <f t="shared" si="685"/>
        <v>1</v>
      </c>
      <c r="P6212">
        <f t="shared" si="685"/>
        <v>0</v>
      </c>
      <c r="Q6212">
        <f t="shared" si="685"/>
        <v>0</v>
      </c>
      <c r="R6212">
        <f t="shared" si="686"/>
        <v>0</v>
      </c>
      <c r="S6212">
        <f t="shared" si="680"/>
        <v>0</v>
      </c>
      <c r="V6212" s="28">
        <v>6181</v>
      </c>
      <c r="W6212" s="65">
        <v>38.090949111432742</v>
      </c>
      <c r="X6212" s="65">
        <v>4.3690508885672585</v>
      </c>
    </row>
    <row r="6213" spans="1:24" ht="14.25">
      <c r="A6213" s="11">
        <v>44075</v>
      </c>
      <c r="B6213" s="10" t="s">
        <v>6650</v>
      </c>
      <c r="C6213" s="12">
        <v>0.875</v>
      </c>
      <c r="D6213" s="13">
        <v>44089</v>
      </c>
      <c r="E6213" s="7" t="s">
        <v>406</v>
      </c>
      <c r="F6213" s="14">
        <v>56.83</v>
      </c>
      <c r="G6213" t="s">
        <v>5</v>
      </c>
      <c r="H6213">
        <f>+VLOOKUP(G6213,'Legenda Tecnologias'!$A$1:$C$26,3)</f>
        <v>11</v>
      </c>
      <c r="I6213" s="14">
        <v>56.83</v>
      </c>
      <c r="J6213" s="179">
        <f t="shared" si="681"/>
        <v>9</v>
      </c>
      <c r="K6213">
        <f t="shared" si="682"/>
        <v>0</v>
      </c>
      <c r="L6213">
        <f t="shared" si="683"/>
        <v>0</v>
      </c>
      <c r="M6213">
        <f t="shared" si="684"/>
        <v>1</v>
      </c>
      <c r="N6213">
        <f t="shared" si="685"/>
        <v>0</v>
      </c>
      <c r="O6213">
        <f t="shared" si="685"/>
        <v>1</v>
      </c>
      <c r="P6213">
        <f t="shared" si="685"/>
        <v>0</v>
      </c>
      <c r="Q6213">
        <f t="shared" si="685"/>
        <v>0</v>
      </c>
      <c r="R6213">
        <f t="shared" si="686"/>
        <v>0</v>
      </c>
      <c r="S6213">
        <f t="shared" si="680"/>
        <v>0</v>
      </c>
      <c r="V6213" s="28">
        <v>6182</v>
      </c>
      <c r="W6213" s="65">
        <v>38.090949111432742</v>
      </c>
      <c r="X6213" s="65">
        <v>5.4090508885672577</v>
      </c>
    </row>
    <row r="6214" spans="1:24" ht="14.25">
      <c r="A6214" s="11">
        <v>44075</v>
      </c>
      <c r="B6214" s="10" t="s">
        <v>6651</v>
      </c>
      <c r="C6214" s="12">
        <v>0.91666666666666663</v>
      </c>
      <c r="D6214" s="13">
        <v>44089</v>
      </c>
      <c r="E6214" s="7" t="s">
        <v>406</v>
      </c>
      <c r="F6214" s="14">
        <v>53.01</v>
      </c>
      <c r="G6214" t="s">
        <v>10</v>
      </c>
      <c r="H6214">
        <f>+VLOOKUP(G6214,'Legenda Tecnologias'!$A$1:$C$26,3)</f>
        <v>1</v>
      </c>
      <c r="I6214" s="14">
        <v>53.01</v>
      </c>
      <c r="J6214" s="179">
        <f t="shared" si="681"/>
        <v>9</v>
      </c>
      <c r="K6214">
        <f t="shared" si="682"/>
        <v>0</v>
      </c>
      <c r="L6214">
        <f t="shared" si="683"/>
        <v>0</v>
      </c>
      <c r="M6214">
        <f t="shared" si="684"/>
        <v>1</v>
      </c>
      <c r="N6214">
        <f t="shared" si="685"/>
        <v>1</v>
      </c>
      <c r="O6214">
        <f t="shared" si="685"/>
        <v>0</v>
      </c>
      <c r="P6214">
        <f t="shared" si="685"/>
        <v>0</v>
      </c>
      <c r="Q6214">
        <f t="shared" si="685"/>
        <v>0</v>
      </c>
      <c r="R6214">
        <f t="shared" si="686"/>
        <v>0</v>
      </c>
      <c r="S6214">
        <f t="shared" ref="S6214:S6277" si="687">+IF(E6214="Q4/20",1,0)</f>
        <v>0</v>
      </c>
      <c r="V6214" s="28">
        <v>6183</v>
      </c>
      <c r="W6214" s="65">
        <v>42.165079195514359</v>
      </c>
      <c r="X6214" s="65">
        <v>3.9049208044856414</v>
      </c>
    </row>
    <row r="6215" spans="1:24" ht="14.25">
      <c r="A6215" s="11">
        <v>44075</v>
      </c>
      <c r="B6215" s="10" t="s">
        <v>6652</v>
      </c>
      <c r="C6215" s="12">
        <v>0.95833333333333337</v>
      </c>
      <c r="D6215" s="13">
        <v>44089</v>
      </c>
      <c r="E6215" s="7" t="s">
        <v>406</v>
      </c>
      <c r="F6215" s="14">
        <v>51.51</v>
      </c>
      <c r="G6215" t="s">
        <v>21</v>
      </c>
      <c r="H6215">
        <f>+VLOOKUP(G6215,'Legenda Tecnologias'!$A$1:$C$26,3)</f>
        <v>2</v>
      </c>
      <c r="I6215" s="14">
        <v>51.51</v>
      </c>
      <c r="J6215" s="179">
        <f t="shared" si="681"/>
        <v>9</v>
      </c>
      <c r="K6215">
        <f t="shared" si="682"/>
        <v>0</v>
      </c>
      <c r="L6215">
        <f t="shared" si="683"/>
        <v>0</v>
      </c>
      <c r="M6215">
        <f t="shared" si="684"/>
        <v>1</v>
      </c>
      <c r="N6215">
        <f t="shared" si="685"/>
        <v>0</v>
      </c>
      <c r="O6215">
        <f t="shared" si="685"/>
        <v>0</v>
      </c>
      <c r="P6215">
        <f t="shared" si="685"/>
        <v>0</v>
      </c>
      <c r="Q6215">
        <f t="shared" si="685"/>
        <v>0</v>
      </c>
      <c r="R6215">
        <f t="shared" si="686"/>
        <v>0</v>
      </c>
      <c r="S6215">
        <f t="shared" si="687"/>
        <v>0</v>
      </c>
      <c r="V6215" s="28">
        <v>6184</v>
      </c>
      <c r="W6215" s="65">
        <v>42.165079195514359</v>
      </c>
      <c r="X6215" s="65">
        <v>3.8449208044856391</v>
      </c>
    </row>
    <row r="6216" spans="1:24" ht="14.25">
      <c r="A6216" s="11">
        <v>44075</v>
      </c>
      <c r="B6216" s="10" t="s">
        <v>6653</v>
      </c>
      <c r="C6216" s="12">
        <v>0</v>
      </c>
      <c r="D6216" s="13">
        <v>44090</v>
      </c>
      <c r="E6216" s="7" t="s">
        <v>406</v>
      </c>
      <c r="F6216" s="14">
        <v>50.12</v>
      </c>
      <c r="G6216" t="s">
        <v>5</v>
      </c>
      <c r="H6216">
        <f>+VLOOKUP(G6216,'Legenda Tecnologias'!$A$1:$C$26,3)</f>
        <v>11</v>
      </c>
      <c r="I6216" s="14">
        <v>50.12</v>
      </c>
      <c r="J6216" s="179">
        <f t="shared" si="681"/>
        <v>9</v>
      </c>
      <c r="K6216">
        <f t="shared" si="682"/>
        <v>0</v>
      </c>
      <c r="L6216">
        <f t="shared" si="683"/>
        <v>0</v>
      </c>
      <c r="M6216">
        <f t="shared" si="684"/>
        <v>1</v>
      </c>
      <c r="N6216">
        <f t="shared" si="685"/>
        <v>0</v>
      </c>
      <c r="O6216">
        <f t="shared" si="685"/>
        <v>1</v>
      </c>
      <c r="P6216">
        <f t="shared" si="685"/>
        <v>0</v>
      </c>
      <c r="Q6216">
        <f t="shared" si="685"/>
        <v>0</v>
      </c>
      <c r="R6216">
        <f t="shared" si="686"/>
        <v>0</v>
      </c>
      <c r="S6216">
        <f t="shared" si="687"/>
        <v>0</v>
      </c>
      <c r="V6216" s="28">
        <v>6185</v>
      </c>
      <c r="W6216" s="65">
        <v>32.517431935464344</v>
      </c>
      <c r="X6216" s="65">
        <v>14.492568064535654</v>
      </c>
    </row>
    <row r="6217" spans="1:24" ht="14.25">
      <c r="A6217" s="11">
        <v>44075</v>
      </c>
      <c r="B6217" s="10" t="s">
        <v>6654</v>
      </c>
      <c r="C6217" s="12">
        <v>4.1666666666666664E-2</v>
      </c>
      <c r="D6217" s="13">
        <v>44090</v>
      </c>
      <c r="E6217" s="7" t="s">
        <v>406</v>
      </c>
      <c r="F6217" s="14">
        <v>46.3</v>
      </c>
      <c r="G6217" t="s">
        <v>5</v>
      </c>
      <c r="H6217">
        <f>+VLOOKUP(G6217,'Legenda Tecnologias'!$A$1:$C$26,3)</f>
        <v>11</v>
      </c>
      <c r="I6217" s="14">
        <v>46.3</v>
      </c>
      <c r="J6217" s="179">
        <f t="shared" si="681"/>
        <v>9</v>
      </c>
      <c r="K6217">
        <f t="shared" si="682"/>
        <v>0</v>
      </c>
      <c r="L6217">
        <f t="shared" si="683"/>
        <v>0</v>
      </c>
      <c r="M6217">
        <f t="shared" si="684"/>
        <v>1</v>
      </c>
      <c r="N6217">
        <f t="shared" si="685"/>
        <v>0</v>
      </c>
      <c r="O6217">
        <f t="shared" si="685"/>
        <v>1</v>
      </c>
      <c r="P6217">
        <f t="shared" si="685"/>
        <v>0</v>
      </c>
      <c r="Q6217">
        <f t="shared" si="685"/>
        <v>0</v>
      </c>
      <c r="R6217">
        <f t="shared" si="686"/>
        <v>0</v>
      </c>
      <c r="S6217">
        <f t="shared" si="687"/>
        <v>0</v>
      </c>
      <c r="V6217" s="28">
        <v>6186</v>
      </c>
      <c r="W6217" s="65">
        <v>42.165079195514359</v>
      </c>
      <c r="X6217" s="65">
        <v>6.3749208044856402</v>
      </c>
    </row>
    <row r="6218" spans="1:24" ht="14.25">
      <c r="A6218" s="11">
        <v>44075</v>
      </c>
      <c r="B6218" s="10" t="s">
        <v>6655</v>
      </c>
      <c r="C6218" s="12">
        <v>8.3333333333333329E-2</v>
      </c>
      <c r="D6218" s="13">
        <v>44090</v>
      </c>
      <c r="E6218" s="7" t="s">
        <v>406</v>
      </c>
      <c r="F6218" s="14">
        <v>45.1</v>
      </c>
      <c r="G6218" t="s">
        <v>12</v>
      </c>
      <c r="H6218">
        <f>+VLOOKUP(G6218,'Legenda Tecnologias'!$A$1:$C$26,3)</f>
        <v>22</v>
      </c>
      <c r="I6218" s="14">
        <v>45.1</v>
      </c>
      <c r="J6218" s="179">
        <f t="shared" si="681"/>
        <v>9</v>
      </c>
      <c r="K6218">
        <f t="shared" si="682"/>
        <v>0</v>
      </c>
      <c r="L6218">
        <f t="shared" si="683"/>
        <v>0</v>
      </c>
      <c r="M6218">
        <f t="shared" si="684"/>
        <v>1</v>
      </c>
      <c r="N6218">
        <f t="shared" si="685"/>
        <v>0</v>
      </c>
      <c r="O6218">
        <f t="shared" si="685"/>
        <v>0</v>
      </c>
      <c r="P6218">
        <f t="shared" si="685"/>
        <v>0</v>
      </c>
      <c r="Q6218">
        <f t="shared" si="685"/>
        <v>1</v>
      </c>
      <c r="R6218">
        <f t="shared" si="686"/>
        <v>0</v>
      </c>
      <c r="S6218">
        <f t="shared" si="687"/>
        <v>0</v>
      </c>
      <c r="V6218" s="28">
        <v>6187</v>
      </c>
      <c r="W6218" s="65">
        <v>42.165079195514359</v>
      </c>
      <c r="X6218" s="65">
        <v>9.30492080448564</v>
      </c>
    </row>
    <row r="6219" spans="1:24" ht="14.25">
      <c r="A6219" s="11">
        <v>44075</v>
      </c>
      <c r="B6219" s="10" t="s">
        <v>6656</v>
      </c>
      <c r="C6219" s="12">
        <v>0.125</v>
      </c>
      <c r="D6219" s="13">
        <v>44090</v>
      </c>
      <c r="E6219" s="7" t="s">
        <v>406</v>
      </c>
      <c r="F6219" s="14">
        <v>42.77</v>
      </c>
      <c r="G6219" t="s">
        <v>6</v>
      </c>
      <c r="H6219">
        <f>+VLOOKUP(G6219,'Legenda Tecnologias'!$A$1:$C$26,3)</f>
        <v>18</v>
      </c>
      <c r="I6219" s="14">
        <v>42.77</v>
      </c>
      <c r="J6219" s="179">
        <f t="shared" si="681"/>
        <v>9</v>
      </c>
      <c r="K6219">
        <f t="shared" si="682"/>
        <v>0</v>
      </c>
      <c r="L6219">
        <f t="shared" si="683"/>
        <v>0</v>
      </c>
      <c r="M6219">
        <f t="shared" si="684"/>
        <v>1</v>
      </c>
      <c r="N6219">
        <f t="shared" si="685"/>
        <v>0</v>
      </c>
      <c r="O6219">
        <f t="shared" si="685"/>
        <v>0</v>
      </c>
      <c r="P6219">
        <f t="shared" si="685"/>
        <v>1</v>
      </c>
      <c r="Q6219">
        <f t="shared" si="685"/>
        <v>0</v>
      </c>
      <c r="R6219">
        <f t="shared" si="686"/>
        <v>0</v>
      </c>
      <c r="S6219">
        <f t="shared" si="687"/>
        <v>0</v>
      </c>
      <c r="V6219" s="28">
        <v>6188</v>
      </c>
      <c r="W6219" s="65">
        <v>45.446786515578019</v>
      </c>
      <c r="X6219" s="65">
        <v>7.5632134844219792</v>
      </c>
    </row>
    <row r="6220" spans="1:24" ht="14.25">
      <c r="A6220" s="11">
        <v>44075</v>
      </c>
      <c r="B6220" s="10" t="s">
        <v>6657</v>
      </c>
      <c r="C6220" s="12">
        <v>0.16666666666666666</v>
      </c>
      <c r="D6220" s="13">
        <v>44090</v>
      </c>
      <c r="E6220" s="7" t="s">
        <v>406</v>
      </c>
      <c r="F6220" s="14">
        <v>42.72</v>
      </c>
      <c r="G6220" t="s">
        <v>5</v>
      </c>
      <c r="H6220">
        <f>+VLOOKUP(G6220,'Legenda Tecnologias'!$A$1:$C$26,3)</f>
        <v>11</v>
      </c>
      <c r="I6220" s="14">
        <v>42.72</v>
      </c>
      <c r="J6220" s="179">
        <f t="shared" si="681"/>
        <v>9</v>
      </c>
      <c r="K6220">
        <f t="shared" si="682"/>
        <v>0</v>
      </c>
      <c r="L6220">
        <f t="shared" si="683"/>
        <v>0</v>
      </c>
      <c r="M6220">
        <f t="shared" si="684"/>
        <v>1</v>
      </c>
      <c r="N6220">
        <f t="shared" si="685"/>
        <v>0</v>
      </c>
      <c r="O6220">
        <f t="shared" si="685"/>
        <v>1</v>
      </c>
      <c r="P6220">
        <f t="shared" si="685"/>
        <v>0</v>
      </c>
      <c r="Q6220">
        <f t="shared" si="685"/>
        <v>0</v>
      </c>
      <c r="R6220">
        <f t="shared" si="686"/>
        <v>0</v>
      </c>
      <c r="S6220">
        <f t="shared" si="687"/>
        <v>0</v>
      </c>
      <c r="V6220" s="28">
        <v>6189</v>
      </c>
      <c r="W6220" s="65">
        <v>38.636679170758519</v>
      </c>
      <c r="X6220" s="65">
        <v>12.363320829241481</v>
      </c>
    </row>
    <row r="6221" spans="1:24" ht="14.25">
      <c r="A6221" s="11">
        <v>44075</v>
      </c>
      <c r="B6221" s="10" t="s">
        <v>6658</v>
      </c>
      <c r="C6221" s="12">
        <v>0.20833333333333334</v>
      </c>
      <c r="D6221" s="13">
        <v>44090</v>
      </c>
      <c r="E6221" s="7" t="s">
        <v>406</v>
      </c>
      <c r="F6221" s="14">
        <v>46.35</v>
      </c>
      <c r="G6221" t="s">
        <v>13</v>
      </c>
      <c r="H6221">
        <f>+VLOOKUP(G6221,'Legenda Tecnologias'!$A$1:$C$26,3)</f>
        <v>24</v>
      </c>
      <c r="I6221" s="14">
        <v>46.35</v>
      </c>
      <c r="J6221" s="179">
        <f t="shared" si="681"/>
        <v>9</v>
      </c>
      <c r="K6221">
        <f t="shared" si="682"/>
        <v>0</v>
      </c>
      <c r="L6221">
        <f t="shared" si="683"/>
        <v>0</v>
      </c>
      <c r="M6221">
        <f t="shared" si="684"/>
        <v>1</v>
      </c>
      <c r="N6221">
        <f t="shared" si="685"/>
        <v>0</v>
      </c>
      <c r="O6221">
        <f t="shared" si="685"/>
        <v>0</v>
      </c>
      <c r="P6221">
        <f t="shared" si="685"/>
        <v>0</v>
      </c>
      <c r="Q6221">
        <f t="shared" si="685"/>
        <v>0</v>
      </c>
      <c r="R6221">
        <f t="shared" si="686"/>
        <v>1</v>
      </c>
      <c r="S6221">
        <f t="shared" si="687"/>
        <v>0</v>
      </c>
      <c r="V6221" s="28">
        <v>6190</v>
      </c>
      <c r="W6221" s="65">
        <v>42.165079195514359</v>
      </c>
      <c r="X6221" s="65">
        <v>5.8349208044856411</v>
      </c>
    </row>
    <row r="6222" spans="1:24" ht="14.25">
      <c r="A6222" s="11">
        <v>44075</v>
      </c>
      <c r="B6222" s="10" t="s">
        <v>6659</v>
      </c>
      <c r="C6222" s="12">
        <v>0.25</v>
      </c>
      <c r="D6222" s="13">
        <v>44090</v>
      </c>
      <c r="E6222" s="7" t="s">
        <v>406</v>
      </c>
      <c r="F6222" s="14">
        <v>52.9</v>
      </c>
      <c r="G6222" t="s">
        <v>12</v>
      </c>
      <c r="H6222">
        <f>+VLOOKUP(G6222,'Legenda Tecnologias'!$A$1:$C$26,3)</f>
        <v>22</v>
      </c>
      <c r="I6222" s="14">
        <v>52.9</v>
      </c>
      <c r="J6222" s="179">
        <f t="shared" si="681"/>
        <v>9</v>
      </c>
      <c r="K6222">
        <f t="shared" si="682"/>
        <v>0</v>
      </c>
      <c r="L6222">
        <f t="shared" si="683"/>
        <v>0</v>
      </c>
      <c r="M6222">
        <f t="shared" si="684"/>
        <v>1</v>
      </c>
      <c r="N6222">
        <f t="shared" si="685"/>
        <v>0</v>
      </c>
      <c r="O6222">
        <f t="shared" si="685"/>
        <v>0</v>
      </c>
      <c r="P6222">
        <f t="shared" si="685"/>
        <v>0</v>
      </c>
      <c r="Q6222">
        <f t="shared" si="685"/>
        <v>1</v>
      </c>
      <c r="R6222">
        <f t="shared" si="686"/>
        <v>0</v>
      </c>
      <c r="S6222">
        <f t="shared" si="687"/>
        <v>0</v>
      </c>
      <c r="V6222" s="28">
        <v>6191</v>
      </c>
      <c r="W6222" s="65">
        <v>42.165079195514359</v>
      </c>
      <c r="X6222" s="65">
        <v>2.6449208044856434</v>
      </c>
    </row>
    <row r="6223" spans="1:24" ht="14.25">
      <c r="A6223" s="11">
        <v>44075</v>
      </c>
      <c r="B6223" s="10" t="s">
        <v>6660</v>
      </c>
      <c r="C6223" s="12">
        <v>0.29166666666666669</v>
      </c>
      <c r="D6223" s="13">
        <v>44090</v>
      </c>
      <c r="E6223" s="7" t="s">
        <v>406</v>
      </c>
      <c r="F6223" s="14">
        <v>53.52</v>
      </c>
      <c r="G6223" t="s">
        <v>10</v>
      </c>
      <c r="H6223">
        <f>+VLOOKUP(G6223,'Legenda Tecnologias'!$A$1:$C$26,3)</f>
        <v>1</v>
      </c>
      <c r="I6223" s="14">
        <v>53.52</v>
      </c>
      <c r="J6223" s="179">
        <f t="shared" si="681"/>
        <v>9</v>
      </c>
      <c r="K6223">
        <f t="shared" si="682"/>
        <v>0</v>
      </c>
      <c r="L6223">
        <f t="shared" si="683"/>
        <v>0</v>
      </c>
      <c r="M6223">
        <f t="shared" si="684"/>
        <v>1</v>
      </c>
      <c r="N6223">
        <f t="shared" si="685"/>
        <v>1</v>
      </c>
      <c r="O6223">
        <f t="shared" si="685"/>
        <v>0</v>
      </c>
      <c r="P6223">
        <f t="shared" si="685"/>
        <v>0</v>
      </c>
      <c r="Q6223">
        <f t="shared" si="685"/>
        <v>0</v>
      </c>
      <c r="R6223">
        <f t="shared" si="686"/>
        <v>0</v>
      </c>
      <c r="S6223">
        <f t="shared" si="687"/>
        <v>0</v>
      </c>
      <c r="V6223" s="28">
        <v>6192</v>
      </c>
      <c r="W6223" s="65">
        <v>32.517431935464344</v>
      </c>
      <c r="X6223" s="65">
        <v>8.4825680645356556</v>
      </c>
    </row>
    <row r="6224" spans="1:24" ht="14.25">
      <c r="A6224" s="11">
        <v>44075</v>
      </c>
      <c r="B6224" s="10" t="s">
        <v>6661</v>
      </c>
      <c r="C6224" s="12">
        <v>0.33333333333333331</v>
      </c>
      <c r="D6224" s="13">
        <v>44090</v>
      </c>
      <c r="E6224" s="7" t="s">
        <v>406</v>
      </c>
      <c r="F6224" s="14">
        <v>54.47</v>
      </c>
      <c r="G6224" t="s">
        <v>5</v>
      </c>
      <c r="H6224">
        <f>+VLOOKUP(G6224,'Legenda Tecnologias'!$A$1:$C$26,3)</f>
        <v>11</v>
      </c>
      <c r="I6224" s="14">
        <v>54.47</v>
      </c>
      <c r="J6224" s="179">
        <f t="shared" si="681"/>
        <v>9</v>
      </c>
      <c r="K6224">
        <f t="shared" si="682"/>
        <v>0</v>
      </c>
      <c r="L6224">
        <f t="shared" si="683"/>
        <v>0</v>
      </c>
      <c r="M6224">
        <f t="shared" si="684"/>
        <v>1</v>
      </c>
      <c r="N6224">
        <f t="shared" si="685"/>
        <v>0</v>
      </c>
      <c r="O6224">
        <f t="shared" si="685"/>
        <v>1</v>
      </c>
      <c r="P6224">
        <f t="shared" si="685"/>
        <v>0</v>
      </c>
      <c r="Q6224">
        <f t="shared" si="685"/>
        <v>0</v>
      </c>
      <c r="R6224">
        <f t="shared" si="686"/>
        <v>0</v>
      </c>
      <c r="S6224">
        <f t="shared" si="687"/>
        <v>0</v>
      </c>
      <c r="V6224" s="28">
        <v>6193</v>
      </c>
      <c r="W6224" s="65">
        <v>38.090949111432742</v>
      </c>
      <c r="X6224" s="65">
        <v>1.1090508885672605</v>
      </c>
    </row>
    <row r="6225" spans="1:24" ht="14.25">
      <c r="A6225" s="11">
        <v>44075</v>
      </c>
      <c r="B6225" s="10" t="s">
        <v>6662</v>
      </c>
      <c r="C6225" s="12">
        <v>0.375</v>
      </c>
      <c r="D6225" s="13">
        <v>44090</v>
      </c>
      <c r="E6225" s="7" t="s">
        <v>406</v>
      </c>
      <c r="F6225" s="14">
        <v>53.28</v>
      </c>
      <c r="G6225" t="s">
        <v>10</v>
      </c>
      <c r="H6225">
        <f>+VLOOKUP(G6225,'Legenda Tecnologias'!$A$1:$C$26,3)</f>
        <v>1</v>
      </c>
      <c r="I6225" s="14">
        <v>53.28</v>
      </c>
      <c r="J6225" s="179">
        <f t="shared" si="681"/>
        <v>9</v>
      </c>
      <c r="K6225">
        <f t="shared" si="682"/>
        <v>0</v>
      </c>
      <c r="L6225">
        <f t="shared" si="683"/>
        <v>0</v>
      </c>
      <c r="M6225">
        <f t="shared" si="684"/>
        <v>1</v>
      </c>
      <c r="N6225">
        <f t="shared" si="685"/>
        <v>1</v>
      </c>
      <c r="O6225">
        <f t="shared" si="685"/>
        <v>0</v>
      </c>
      <c r="P6225">
        <f t="shared" si="685"/>
        <v>0</v>
      </c>
      <c r="Q6225">
        <f t="shared" si="685"/>
        <v>0</v>
      </c>
      <c r="R6225">
        <f t="shared" si="686"/>
        <v>0</v>
      </c>
      <c r="S6225">
        <f t="shared" si="687"/>
        <v>0</v>
      </c>
      <c r="V6225" s="28">
        <v>6194</v>
      </c>
      <c r="W6225" s="65">
        <v>38.090949111432742</v>
      </c>
      <c r="X6225" s="65">
        <v>-0.32094911143273919</v>
      </c>
    </row>
    <row r="6226" spans="1:24" ht="14.25">
      <c r="A6226" s="11">
        <v>44075</v>
      </c>
      <c r="B6226" s="10" t="s">
        <v>6663</v>
      </c>
      <c r="C6226" s="12">
        <v>0.41666666666666669</v>
      </c>
      <c r="D6226" s="13">
        <v>44090</v>
      </c>
      <c r="E6226" s="7" t="s">
        <v>406</v>
      </c>
      <c r="F6226" s="14">
        <v>53.19</v>
      </c>
      <c r="G6226" t="s">
        <v>39</v>
      </c>
      <c r="H6226">
        <f>+VLOOKUP(G6226,'Legenda Tecnologias'!$A$1:$C$26,3)</f>
        <v>17</v>
      </c>
      <c r="I6226" s="14">
        <v>53.19</v>
      </c>
      <c r="J6226" s="179">
        <f t="shared" si="681"/>
        <v>9</v>
      </c>
      <c r="K6226">
        <f t="shared" si="682"/>
        <v>0</v>
      </c>
      <c r="L6226">
        <f t="shared" si="683"/>
        <v>0</v>
      </c>
      <c r="M6226">
        <f t="shared" si="684"/>
        <v>1</v>
      </c>
      <c r="N6226">
        <f t="shared" si="685"/>
        <v>0</v>
      </c>
      <c r="O6226">
        <f t="shared" si="685"/>
        <v>0</v>
      </c>
      <c r="P6226">
        <f t="shared" si="685"/>
        <v>0</v>
      </c>
      <c r="Q6226">
        <f t="shared" si="685"/>
        <v>0</v>
      </c>
      <c r="R6226">
        <f t="shared" si="686"/>
        <v>0</v>
      </c>
      <c r="S6226">
        <f t="shared" si="687"/>
        <v>0</v>
      </c>
      <c r="V6226" s="28">
        <v>6195</v>
      </c>
      <c r="W6226" s="65">
        <v>38.090949111432742</v>
      </c>
      <c r="X6226" s="65">
        <v>0.50905088856725911</v>
      </c>
    </row>
    <row r="6227" spans="1:24" ht="14.25">
      <c r="A6227" s="11">
        <v>44075</v>
      </c>
      <c r="B6227" s="10" t="s">
        <v>6664</v>
      </c>
      <c r="C6227" s="12">
        <v>0.45833333333333331</v>
      </c>
      <c r="D6227" s="13">
        <v>44090</v>
      </c>
      <c r="E6227" s="7" t="s">
        <v>406</v>
      </c>
      <c r="F6227" s="14">
        <v>53.01</v>
      </c>
      <c r="G6227" t="s">
        <v>20</v>
      </c>
      <c r="H6227">
        <f>+VLOOKUP(G6227,'Legenda Tecnologias'!$A$1:$C$26,3)</f>
        <v>12</v>
      </c>
      <c r="I6227" s="14">
        <v>53.01</v>
      </c>
      <c r="J6227" s="179">
        <f t="shared" si="681"/>
        <v>9</v>
      </c>
      <c r="K6227">
        <f t="shared" si="682"/>
        <v>0</v>
      </c>
      <c r="L6227">
        <f t="shared" si="683"/>
        <v>0</v>
      </c>
      <c r="M6227">
        <f t="shared" si="684"/>
        <v>1</v>
      </c>
      <c r="N6227">
        <f t="shared" si="685"/>
        <v>0</v>
      </c>
      <c r="O6227">
        <f t="shared" si="685"/>
        <v>0</v>
      </c>
      <c r="P6227">
        <f t="shared" si="685"/>
        <v>0</v>
      </c>
      <c r="Q6227">
        <f t="shared" si="685"/>
        <v>0</v>
      </c>
      <c r="R6227">
        <f t="shared" si="686"/>
        <v>0</v>
      </c>
      <c r="S6227">
        <f t="shared" si="687"/>
        <v>0</v>
      </c>
      <c r="V6227" s="28">
        <v>6196</v>
      </c>
      <c r="W6227" s="65">
        <v>38.090949111432742</v>
      </c>
      <c r="X6227" s="65">
        <v>3.71905088856726</v>
      </c>
    </row>
    <row r="6228" spans="1:24" ht="14.25">
      <c r="A6228" s="11">
        <v>44075</v>
      </c>
      <c r="B6228" s="10" t="s">
        <v>6665</v>
      </c>
      <c r="C6228" s="12">
        <v>0.5</v>
      </c>
      <c r="D6228" s="13">
        <v>44090</v>
      </c>
      <c r="E6228" s="7" t="s">
        <v>406</v>
      </c>
      <c r="F6228" s="14">
        <v>54.26</v>
      </c>
      <c r="G6228" t="s">
        <v>21</v>
      </c>
      <c r="H6228">
        <f>+VLOOKUP(G6228,'Legenda Tecnologias'!$A$1:$C$26,3)</f>
        <v>2</v>
      </c>
      <c r="I6228" s="14">
        <v>54.26</v>
      </c>
      <c r="J6228" s="179">
        <f t="shared" si="681"/>
        <v>9</v>
      </c>
      <c r="K6228">
        <f t="shared" si="682"/>
        <v>0</v>
      </c>
      <c r="L6228">
        <f t="shared" si="683"/>
        <v>0</v>
      </c>
      <c r="M6228">
        <f t="shared" si="684"/>
        <v>1</v>
      </c>
      <c r="N6228">
        <f t="shared" si="685"/>
        <v>0</v>
      </c>
      <c r="O6228">
        <f t="shared" si="685"/>
        <v>0</v>
      </c>
      <c r="P6228">
        <f t="shared" si="685"/>
        <v>0</v>
      </c>
      <c r="Q6228">
        <f t="shared" si="685"/>
        <v>0</v>
      </c>
      <c r="R6228">
        <f t="shared" si="686"/>
        <v>0</v>
      </c>
      <c r="S6228">
        <f t="shared" si="687"/>
        <v>0</v>
      </c>
      <c r="V6228" s="28">
        <v>6197</v>
      </c>
      <c r="W6228" s="65">
        <v>38.636679170758519</v>
      </c>
      <c r="X6228" s="65">
        <v>11.90332082924148</v>
      </c>
    </row>
    <row r="6229" spans="1:24" ht="14.25">
      <c r="A6229" s="11">
        <v>44075</v>
      </c>
      <c r="B6229" s="10" t="s">
        <v>6666</v>
      </c>
      <c r="C6229" s="12">
        <v>0.54166666666666663</v>
      </c>
      <c r="D6229" s="13">
        <v>44090</v>
      </c>
      <c r="E6229" s="7" t="s">
        <v>406</v>
      </c>
      <c r="F6229" s="14">
        <v>54.92</v>
      </c>
      <c r="G6229" t="s">
        <v>10</v>
      </c>
      <c r="H6229">
        <f>+VLOOKUP(G6229,'Legenda Tecnologias'!$A$1:$C$26,3)</f>
        <v>1</v>
      </c>
      <c r="I6229" s="14">
        <v>54.92</v>
      </c>
      <c r="J6229" s="179">
        <f t="shared" si="681"/>
        <v>9</v>
      </c>
      <c r="K6229">
        <f t="shared" si="682"/>
        <v>0</v>
      </c>
      <c r="L6229">
        <f t="shared" si="683"/>
        <v>0</v>
      </c>
      <c r="M6229">
        <f t="shared" si="684"/>
        <v>1</v>
      </c>
      <c r="N6229">
        <f t="shared" si="685"/>
        <v>1</v>
      </c>
      <c r="O6229">
        <f t="shared" si="685"/>
        <v>0</v>
      </c>
      <c r="P6229">
        <f t="shared" si="685"/>
        <v>0</v>
      </c>
      <c r="Q6229">
        <f t="shared" si="685"/>
        <v>0</v>
      </c>
      <c r="R6229">
        <f t="shared" si="686"/>
        <v>0</v>
      </c>
      <c r="S6229">
        <f t="shared" si="687"/>
        <v>0</v>
      </c>
      <c r="V6229" s="28">
        <v>6198</v>
      </c>
      <c r="W6229" s="65">
        <v>38.636679170758519</v>
      </c>
      <c r="X6229" s="65">
        <v>12.643320829241482</v>
      </c>
    </row>
    <row r="6230" spans="1:24" ht="14.25">
      <c r="A6230" s="11">
        <v>44075</v>
      </c>
      <c r="B6230" s="10" t="s">
        <v>6667</v>
      </c>
      <c r="C6230" s="12">
        <v>0.58333333333333337</v>
      </c>
      <c r="D6230" s="13">
        <v>44090</v>
      </c>
      <c r="E6230" s="7" t="s">
        <v>406</v>
      </c>
      <c r="F6230" s="14">
        <v>54.26</v>
      </c>
      <c r="G6230" t="s">
        <v>10</v>
      </c>
      <c r="H6230">
        <f>+VLOOKUP(G6230,'Legenda Tecnologias'!$A$1:$C$26,3)</f>
        <v>1</v>
      </c>
      <c r="I6230" s="14">
        <v>54.26</v>
      </c>
      <c r="J6230" s="179">
        <f t="shared" si="681"/>
        <v>9</v>
      </c>
      <c r="K6230">
        <f t="shared" si="682"/>
        <v>0</v>
      </c>
      <c r="L6230">
        <f t="shared" si="683"/>
        <v>0</v>
      </c>
      <c r="M6230">
        <f t="shared" si="684"/>
        <v>1</v>
      </c>
      <c r="N6230">
        <f t="shared" si="685"/>
        <v>1</v>
      </c>
      <c r="O6230">
        <f t="shared" si="685"/>
        <v>0</v>
      </c>
      <c r="P6230">
        <f t="shared" si="685"/>
        <v>0</v>
      </c>
      <c r="Q6230">
        <f t="shared" si="685"/>
        <v>0</v>
      </c>
      <c r="R6230">
        <f t="shared" si="686"/>
        <v>0</v>
      </c>
      <c r="S6230">
        <f t="shared" si="687"/>
        <v>0</v>
      </c>
      <c r="V6230" s="28">
        <v>6199</v>
      </c>
      <c r="W6230" s="65">
        <v>42.165079195514359</v>
      </c>
      <c r="X6230" s="65">
        <v>10.614920804485642</v>
      </c>
    </row>
    <row r="6231" spans="1:24" ht="14.25">
      <c r="A6231" s="11">
        <v>44075</v>
      </c>
      <c r="B6231" s="10" t="s">
        <v>6668</v>
      </c>
      <c r="C6231" s="12">
        <v>0.625</v>
      </c>
      <c r="D6231" s="13">
        <v>44090</v>
      </c>
      <c r="E6231" s="7" t="s">
        <v>406</v>
      </c>
      <c r="F6231" s="14">
        <v>53.22</v>
      </c>
      <c r="G6231" t="s">
        <v>10</v>
      </c>
      <c r="H6231">
        <f>+VLOOKUP(G6231,'Legenda Tecnologias'!$A$1:$C$26,3)</f>
        <v>1</v>
      </c>
      <c r="I6231" s="14">
        <v>53.22</v>
      </c>
      <c r="J6231" s="179">
        <f t="shared" si="681"/>
        <v>9</v>
      </c>
      <c r="K6231">
        <f t="shared" si="682"/>
        <v>0</v>
      </c>
      <c r="L6231">
        <f t="shared" si="683"/>
        <v>0</v>
      </c>
      <c r="M6231">
        <f t="shared" si="684"/>
        <v>1</v>
      </c>
      <c r="N6231">
        <f t="shared" si="685"/>
        <v>1</v>
      </c>
      <c r="O6231">
        <f t="shared" si="685"/>
        <v>0</v>
      </c>
      <c r="P6231">
        <f t="shared" si="685"/>
        <v>0</v>
      </c>
      <c r="Q6231">
        <f t="shared" si="685"/>
        <v>0</v>
      </c>
      <c r="R6231">
        <f t="shared" si="686"/>
        <v>0</v>
      </c>
      <c r="S6231">
        <f t="shared" si="687"/>
        <v>0</v>
      </c>
      <c r="V6231" s="28">
        <v>6200</v>
      </c>
      <c r="W6231" s="65">
        <v>42.165079195514359</v>
      </c>
      <c r="X6231" s="65">
        <v>10.814920804485638</v>
      </c>
    </row>
    <row r="6232" spans="1:24" ht="14.25">
      <c r="A6232" s="11">
        <v>44075</v>
      </c>
      <c r="B6232" s="10" t="s">
        <v>6669</v>
      </c>
      <c r="C6232" s="12">
        <v>0.66666666666666663</v>
      </c>
      <c r="D6232" s="13">
        <v>44090</v>
      </c>
      <c r="E6232" s="7" t="s">
        <v>406</v>
      </c>
      <c r="F6232" s="14">
        <v>53.44</v>
      </c>
      <c r="G6232" t="s">
        <v>5</v>
      </c>
      <c r="H6232">
        <f>+VLOOKUP(G6232,'Legenda Tecnologias'!$A$1:$C$26,3)</f>
        <v>11</v>
      </c>
      <c r="I6232" s="14">
        <v>53.44</v>
      </c>
      <c r="J6232" s="179">
        <f t="shared" si="681"/>
        <v>9</v>
      </c>
      <c r="K6232">
        <f t="shared" si="682"/>
        <v>0</v>
      </c>
      <c r="L6232">
        <f t="shared" si="683"/>
        <v>0</v>
      </c>
      <c r="M6232">
        <f t="shared" si="684"/>
        <v>1</v>
      </c>
      <c r="N6232">
        <f t="shared" si="685"/>
        <v>0</v>
      </c>
      <c r="O6232">
        <f t="shared" si="685"/>
        <v>1</v>
      </c>
      <c r="P6232">
        <f t="shared" si="685"/>
        <v>0</v>
      </c>
      <c r="Q6232">
        <f t="shared" si="685"/>
        <v>0</v>
      </c>
      <c r="R6232">
        <f t="shared" si="686"/>
        <v>0</v>
      </c>
      <c r="S6232">
        <f t="shared" si="687"/>
        <v>0</v>
      </c>
      <c r="V6232" s="28">
        <v>6201</v>
      </c>
      <c r="W6232" s="65">
        <v>42.165079195514359</v>
      </c>
      <c r="X6232" s="65">
        <v>8.8349208044856411</v>
      </c>
    </row>
    <row r="6233" spans="1:24" ht="14.25">
      <c r="A6233" s="11">
        <v>44075</v>
      </c>
      <c r="B6233" s="10" t="s">
        <v>6670</v>
      </c>
      <c r="C6233" s="12">
        <v>0.70833333333333337</v>
      </c>
      <c r="D6233" s="13">
        <v>44090</v>
      </c>
      <c r="E6233" s="7" t="s">
        <v>406</v>
      </c>
      <c r="F6233" s="14">
        <v>53.26</v>
      </c>
      <c r="G6233" t="s">
        <v>5</v>
      </c>
      <c r="H6233">
        <f>+VLOOKUP(G6233,'Legenda Tecnologias'!$A$1:$C$26,3)</f>
        <v>11</v>
      </c>
      <c r="I6233" s="14">
        <v>53.26</v>
      </c>
      <c r="J6233" s="179">
        <f t="shared" si="681"/>
        <v>9</v>
      </c>
      <c r="K6233">
        <f t="shared" si="682"/>
        <v>0</v>
      </c>
      <c r="L6233">
        <f t="shared" si="683"/>
        <v>0</v>
      </c>
      <c r="M6233">
        <f t="shared" si="684"/>
        <v>1</v>
      </c>
      <c r="N6233">
        <f t="shared" si="685"/>
        <v>0</v>
      </c>
      <c r="O6233">
        <f t="shared" si="685"/>
        <v>1</v>
      </c>
      <c r="P6233">
        <f t="shared" si="685"/>
        <v>0</v>
      </c>
      <c r="Q6233">
        <f t="shared" si="685"/>
        <v>0</v>
      </c>
      <c r="R6233">
        <f t="shared" si="686"/>
        <v>0</v>
      </c>
      <c r="S6233">
        <f t="shared" si="687"/>
        <v>0</v>
      </c>
      <c r="V6233" s="28">
        <v>6202</v>
      </c>
      <c r="W6233" s="65">
        <v>42.165079195514359</v>
      </c>
      <c r="X6233" s="65">
        <v>8.2049208044856385</v>
      </c>
    </row>
    <row r="6234" spans="1:24" ht="14.25">
      <c r="A6234" s="11">
        <v>44075</v>
      </c>
      <c r="B6234" s="10" t="s">
        <v>6671</v>
      </c>
      <c r="C6234" s="12">
        <v>0.75</v>
      </c>
      <c r="D6234" s="13">
        <v>44090</v>
      </c>
      <c r="E6234" s="7" t="s">
        <v>406</v>
      </c>
      <c r="F6234" s="14">
        <v>53.26</v>
      </c>
      <c r="G6234" t="s">
        <v>5</v>
      </c>
      <c r="H6234">
        <f>+VLOOKUP(G6234,'Legenda Tecnologias'!$A$1:$C$26,3)</f>
        <v>11</v>
      </c>
      <c r="I6234" s="14">
        <v>53.26</v>
      </c>
      <c r="J6234" s="179">
        <f t="shared" si="681"/>
        <v>9</v>
      </c>
      <c r="K6234">
        <f t="shared" si="682"/>
        <v>0</v>
      </c>
      <c r="L6234">
        <f t="shared" si="683"/>
        <v>0</v>
      </c>
      <c r="M6234">
        <f t="shared" si="684"/>
        <v>1</v>
      </c>
      <c r="N6234">
        <f t="shared" si="685"/>
        <v>0</v>
      </c>
      <c r="O6234">
        <f t="shared" si="685"/>
        <v>1</v>
      </c>
      <c r="P6234">
        <f t="shared" si="685"/>
        <v>0</v>
      </c>
      <c r="Q6234">
        <f t="shared" si="685"/>
        <v>0</v>
      </c>
      <c r="R6234">
        <f t="shared" si="686"/>
        <v>0</v>
      </c>
      <c r="S6234">
        <f t="shared" si="687"/>
        <v>0</v>
      </c>
      <c r="V6234" s="28">
        <v>6203</v>
      </c>
      <c r="W6234" s="65">
        <v>42.165079195514359</v>
      </c>
      <c r="X6234" s="65">
        <v>8.7349208044856397</v>
      </c>
    </row>
    <row r="6235" spans="1:24" ht="14.25">
      <c r="A6235" s="11">
        <v>44075</v>
      </c>
      <c r="B6235" s="10" t="s">
        <v>6672</v>
      </c>
      <c r="C6235" s="12">
        <v>0.79166666666666663</v>
      </c>
      <c r="D6235" s="13">
        <v>44090</v>
      </c>
      <c r="E6235" s="7" t="s">
        <v>406</v>
      </c>
      <c r="F6235" s="14">
        <v>53.39</v>
      </c>
      <c r="G6235" t="s">
        <v>5</v>
      </c>
      <c r="H6235">
        <f>+VLOOKUP(G6235,'Legenda Tecnologias'!$A$1:$C$26,3)</f>
        <v>11</v>
      </c>
      <c r="I6235" s="14">
        <v>53.39</v>
      </c>
      <c r="J6235" s="179">
        <f t="shared" si="681"/>
        <v>9</v>
      </c>
      <c r="K6235">
        <f t="shared" si="682"/>
        <v>0</v>
      </c>
      <c r="L6235">
        <f t="shared" si="683"/>
        <v>0</v>
      </c>
      <c r="M6235">
        <f t="shared" si="684"/>
        <v>1</v>
      </c>
      <c r="N6235">
        <f t="shared" si="685"/>
        <v>0</v>
      </c>
      <c r="O6235">
        <f t="shared" si="685"/>
        <v>1</v>
      </c>
      <c r="P6235">
        <f t="shared" si="685"/>
        <v>0</v>
      </c>
      <c r="Q6235">
        <f t="shared" si="685"/>
        <v>0</v>
      </c>
      <c r="R6235">
        <f t="shared" si="686"/>
        <v>0</v>
      </c>
      <c r="S6235">
        <f t="shared" si="687"/>
        <v>0</v>
      </c>
      <c r="V6235" s="28">
        <v>6204</v>
      </c>
      <c r="W6235" s="65">
        <v>45.446786515578019</v>
      </c>
      <c r="X6235" s="65">
        <v>5.5432134844219831</v>
      </c>
    </row>
    <row r="6236" spans="1:24" ht="14.25">
      <c r="A6236" s="11">
        <v>44075</v>
      </c>
      <c r="B6236" s="10" t="s">
        <v>6673</v>
      </c>
      <c r="C6236" s="12">
        <v>0.83333333333333337</v>
      </c>
      <c r="D6236" s="13">
        <v>44090</v>
      </c>
      <c r="E6236" s="7" t="s">
        <v>406</v>
      </c>
      <c r="F6236" s="14">
        <v>54.72</v>
      </c>
      <c r="G6236" t="s">
        <v>5</v>
      </c>
      <c r="H6236">
        <f>+VLOOKUP(G6236,'Legenda Tecnologias'!$A$1:$C$26,3)</f>
        <v>11</v>
      </c>
      <c r="I6236" s="14">
        <v>54.72</v>
      </c>
      <c r="J6236" s="179">
        <f t="shared" si="681"/>
        <v>9</v>
      </c>
      <c r="K6236">
        <f t="shared" si="682"/>
        <v>0</v>
      </c>
      <c r="L6236">
        <f t="shared" si="683"/>
        <v>0</v>
      </c>
      <c r="M6236">
        <f t="shared" si="684"/>
        <v>1</v>
      </c>
      <c r="N6236">
        <f t="shared" si="685"/>
        <v>0</v>
      </c>
      <c r="O6236">
        <f t="shared" si="685"/>
        <v>1</v>
      </c>
      <c r="P6236">
        <f t="shared" si="685"/>
        <v>0</v>
      </c>
      <c r="Q6236">
        <f t="shared" si="685"/>
        <v>0</v>
      </c>
      <c r="R6236">
        <f t="shared" si="686"/>
        <v>0</v>
      </c>
      <c r="S6236">
        <f t="shared" si="687"/>
        <v>0</v>
      </c>
      <c r="V6236" s="28">
        <v>6205</v>
      </c>
      <c r="W6236" s="65">
        <v>42.165079195514359</v>
      </c>
      <c r="X6236" s="65">
        <v>8.2049208044856385</v>
      </c>
    </row>
    <row r="6237" spans="1:24" ht="14.25">
      <c r="A6237" s="11">
        <v>44075</v>
      </c>
      <c r="B6237" s="10" t="s">
        <v>6674</v>
      </c>
      <c r="C6237" s="12">
        <v>0.875</v>
      </c>
      <c r="D6237" s="13">
        <v>44090</v>
      </c>
      <c r="E6237" s="7" t="s">
        <v>406</v>
      </c>
      <c r="F6237" s="14">
        <v>53.75</v>
      </c>
      <c r="G6237" t="s">
        <v>5</v>
      </c>
      <c r="H6237">
        <f>+VLOOKUP(G6237,'Legenda Tecnologias'!$A$1:$C$26,3)</f>
        <v>11</v>
      </c>
      <c r="I6237" s="14">
        <v>53.75</v>
      </c>
      <c r="J6237" s="179">
        <f t="shared" si="681"/>
        <v>9</v>
      </c>
      <c r="K6237">
        <f t="shared" si="682"/>
        <v>0</v>
      </c>
      <c r="L6237">
        <f t="shared" si="683"/>
        <v>0</v>
      </c>
      <c r="M6237">
        <f t="shared" si="684"/>
        <v>1</v>
      </c>
      <c r="N6237">
        <f t="shared" si="685"/>
        <v>0</v>
      </c>
      <c r="O6237">
        <f t="shared" si="685"/>
        <v>1</v>
      </c>
      <c r="P6237">
        <f t="shared" si="685"/>
        <v>0</v>
      </c>
      <c r="Q6237">
        <f t="shared" si="685"/>
        <v>0</v>
      </c>
      <c r="R6237">
        <f t="shared" si="686"/>
        <v>0</v>
      </c>
      <c r="S6237">
        <f t="shared" si="687"/>
        <v>0</v>
      </c>
      <c r="V6237" s="28">
        <v>6206</v>
      </c>
      <c r="W6237" s="65">
        <v>42.165079195514359</v>
      </c>
      <c r="X6237" s="65">
        <v>7.3749208044856402</v>
      </c>
    </row>
    <row r="6238" spans="1:24" ht="14.25">
      <c r="A6238" s="11">
        <v>44075</v>
      </c>
      <c r="B6238" s="10" t="s">
        <v>6675</v>
      </c>
      <c r="C6238" s="12">
        <v>0.91666666666666663</v>
      </c>
      <c r="D6238" s="13">
        <v>44090</v>
      </c>
      <c r="E6238" s="7" t="s">
        <v>406</v>
      </c>
      <c r="F6238" s="14">
        <v>48.77</v>
      </c>
      <c r="G6238" t="s">
        <v>10</v>
      </c>
      <c r="H6238">
        <f>+VLOOKUP(G6238,'Legenda Tecnologias'!$A$1:$C$26,3)</f>
        <v>1</v>
      </c>
      <c r="I6238" s="14">
        <v>48.77</v>
      </c>
      <c r="J6238" s="179">
        <f t="shared" si="681"/>
        <v>9</v>
      </c>
      <c r="K6238">
        <f t="shared" si="682"/>
        <v>0</v>
      </c>
      <c r="L6238">
        <f t="shared" si="683"/>
        <v>0</v>
      </c>
      <c r="M6238">
        <f t="shared" si="684"/>
        <v>1</v>
      </c>
      <c r="N6238">
        <f t="shared" si="685"/>
        <v>1</v>
      </c>
      <c r="O6238">
        <f t="shared" si="685"/>
        <v>0</v>
      </c>
      <c r="P6238">
        <f t="shared" si="685"/>
        <v>0</v>
      </c>
      <c r="Q6238">
        <f t="shared" si="685"/>
        <v>0</v>
      </c>
      <c r="R6238">
        <f t="shared" si="686"/>
        <v>0</v>
      </c>
      <c r="S6238">
        <f t="shared" si="687"/>
        <v>0</v>
      </c>
      <c r="V6238" s="28">
        <v>6207</v>
      </c>
      <c r="W6238" s="65">
        <v>42.165079195514359</v>
      </c>
      <c r="X6238" s="65">
        <v>8.2049208044856385</v>
      </c>
    </row>
    <row r="6239" spans="1:24" ht="14.25">
      <c r="A6239" s="11">
        <v>44075</v>
      </c>
      <c r="B6239" s="10" t="s">
        <v>6676</v>
      </c>
      <c r="C6239" s="12">
        <v>0.95833333333333337</v>
      </c>
      <c r="D6239" s="13">
        <v>44090</v>
      </c>
      <c r="E6239" s="7" t="s">
        <v>406</v>
      </c>
      <c r="F6239" s="14">
        <v>44.18</v>
      </c>
      <c r="G6239" t="s">
        <v>5</v>
      </c>
      <c r="H6239">
        <f>+VLOOKUP(G6239,'Legenda Tecnologias'!$A$1:$C$26,3)</f>
        <v>11</v>
      </c>
      <c r="I6239" s="14">
        <v>44.18</v>
      </c>
      <c r="J6239" s="179">
        <f t="shared" si="681"/>
        <v>9</v>
      </c>
      <c r="K6239">
        <f t="shared" si="682"/>
        <v>0</v>
      </c>
      <c r="L6239">
        <f t="shared" si="683"/>
        <v>0</v>
      </c>
      <c r="M6239">
        <f t="shared" si="684"/>
        <v>1</v>
      </c>
      <c r="N6239">
        <f t="shared" si="685"/>
        <v>0</v>
      </c>
      <c r="O6239">
        <f t="shared" si="685"/>
        <v>1</v>
      </c>
      <c r="P6239">
        <f t="shared" si="685"/>
        <v>0</v>
      </c>
      <c r="Q6239">
        <f t="shared" si="685"/>
        <v>0</v>
      </c>
      <c r="R6239">
        <f t="shared" si="686"/>
        <v>0</v>
      </c>
      <c r="S6239">
        <f t="shared" si="687"/>
        <v>0</v>
      </c>
      <c r="V6239" s="28">
        <v>6208</v>
      </c>
      <c r="W6239" s="65">
        <v>42.165079195514359</v>
      </c>
      <c r="X6239" s="65">
        <v>8.1649208044856394</v>
      </c>
    </row>
    <row r="6240" spans="1:24" ht="14.25">
      <c r="A6240" s="11">
        <v>44075</v>
      </c>
      <c r="B6240" s="10" t="s">
        <v>6677</v>
      </c>
      <c r="C6240" s="12">
        <v>0</v>
      </c>
      <c r="D6240" s="13">
        <v>44091</v>
      </c>
      <c r="E6240" s="7" t="s">
        <v>406</v>
      </c>
      <c r="F6240" s="14">
        <v>42.49</v>
      </c>
      <c r="G6240" t="s">
        <v>12</v>
      </c>
      <c r="H6240">
        <f>+VLOOKUP(G6240,'Legenda Tecnologias'!$A$1:$C$26,3)</f>
        <v>22</v>
      </c>
      <c r="I6240" s="14">
        <v>42.49</v>
      </c>
      <c r="J6240" s="179">
        <f t="shared" si="681"/>
        <v>9</v>
      </c>
      <c r="K6240">
        <f t="shared" si="682"/>
        <v>0</v>
      </c>
      <c r="L6240">
        <f t="shared" si="683"/>
        <v>0</v>
      </c>
      <c r="M6240">
        <f t="shared" si="684"/>
        <v>1</v>
      </c>
      <c r="N6240">
        <f t="shared" si="685"/>
        <v>0</v>
      </c>
      <c r="O6240">
        <f t="shared" si="685"/>
        <v>0</v>
      </c>
      <c r="P6240">
        <f t="shared" si="685"/>
        <v>0</v>
      </c>
      <c r="Q6240">
        <f t="shared" si="685"/>
        <v>1</v>
      </c>
      <c r="R6240">
        <f t="shared" si="686"/>
        <v>0</v>
      </c>
      <c r="S6240">
        <f t="shared" si="687"/>
        <v>0</v>
      </c>
      <c r="V6240" s="28">
        <v>6209</v>
      </c>
      <c r="W6240" s="65">
        <v>42.165079195514359</v>
      </c>
      <c r="X6240" s="65">
        <v>8.6549208044856414</v>
      </c>
    </row>
    <row r="6241" spans="1:24" ht="14.25">
      <c r="A6241" s="11">
        <v>44075</v>
      </c>
      <c r="B6241" s="10" t="s">
        <v>6678</v>
      </c>
      <c r="C6241" s="12">
        <v>4.1666666666666664E-2</v>
      </c>
      <c r="D6241" s="13">
        <v>44091</v>
      </c>
      <c r="E6241" s="7" t="s">
        <v>406</v>
      </c>
      <c r="F6241" s="14">
        <v>37.880000000000003</v>
      </c>
      <c r="G6241" t="s">
        <v>5</v>
      </c>
      <c r="H6241">
        <f>+VLOOKUP(G6241,'Legenda Tecnologias'!$A$1:$C$26,3)</f>
        <v>11</v>
      </c>
      <c r="I6241" s="14">
        <v>37.880000000000003</v>
      </c>
      <c r="J6241" s="179">
        <f t="shared" si="681"/>
        <v>9</v>
      </c>
      <c r="K6241">
        <f t="shared" si="682"/>
        <v>0</v>
      </c>
      <c r="L6241">
        <f t="shared" si="683"/>
        <v>0</v>
      </c>
      <c r="M6241">
        <f t="shared" si="684"/>
        <v>1</v>
      </c>
      <c r="N6241">
        <f t="shared" si="685"/>
        <v>0</v>
      </c>
      <c r="O6241">
        <f t="shared" si="685"/>
        <v>1</v>
      </c>
      <c r="P6241">
        <f t="shared" si="685"/>
        <v>0</v>
      </c>
      <c r="Q6241">
        <f t="shared" si="685"/>
        <v>0</v>
      </c>
      <c r="R6241">
        <f t="shared" si="686"/>
        <v>0</v>
      </c>
      <c r="S6241">
        <f t="shared" si="687"/>
        <v>0</v>
      </c>
      <c r="V6241" s="28">
        <v>6210</v>
      </c>
      <c r="W6241" s="65">
        <v>42.165079195514359</v>
      </c>
      <c r="X6241" s="65">
        <v>9.8449208044856391</v>
      </c>
    </row>
    <row r="6242" spans="1:24" ht="14.25">
      <c r="A6242" s="11">
        <v>44075</v>
      </c>
      <c r="B6242" s="10" t="s">
        <v>6679</v>
      </c>
      <c r="C6242" s="12">
        <v>8.3333333333333329E-2</v>
      </c>
      <c r="D6242" s="13">
        <v>44091</v>
      </c>
      <c r="E6242" s="7" t="s">
        <v>406</v>
      </c>
      <c r="F6242" s="14">
        <v>35.31</v>
      </c>
      <c r="G6242" t="s">
        <v>12</v>
      </c>
      <c r="H6242">
        <f>+VLOOKUP(G6242,'Legenda Tecnologias'!$A$1:$C$26,3)</f>
        <v>22</v>
      </c>
      <c r="I6242" s="14">
        <v>35.31</v>
      </c>
      <c r="J6242" s="179">
        <f t="shared" si="681"/>
        <v>9</v>
      </c>
      <c r="K6242">
        <f t="shared" si="682"/>
        <v>0</v>
      </c>
      <c r="L6242">
        <f t="shared" si="683"/>
        <v>0</v>
      </c>
      <c r="M6242">
        <f t="shared" si="684"/>
        <v>1</v>
      </c>
      <c r="N6242">
        <f t="shared" si="685"/>
        <v>0</v>
      </c>
      <c r="O6242">
        <f t="shared" si="685"/>
        <v>0</v>
      </c>
      <c r="P6242">
        <f t="shared" si="685"/>
        <v>0</v>
      </c>
      <c r="Q6242">
        <f t="shared" si="685"/>
        <v>1</v>
      </c>
      <c r="R6242">
        <f t="shared" si="686"/>
        <v>0</v>
      </c>
      <c r="S6242">
        <f t="shared" si="687"/>
        <v>0</v>
      </c>
      <c r="V6242" s="28">
        <v>6211</v>
      </c>
      <c r="W6242" s="65">
        <v>42.165079195514359</v>
      </c>
      <c r="X6242" s="65">
        <v>12.664920804485639</v>
      </c>
    </row>
    <row r="6243" spans="1:24" ht="14.25">
      <c r="A6243" s="11">
        <v>44075</v>
      </c>
      <c r="B6243" s="10" t="s">
        <v>6680</v>
      </c>
      <c r="C6243" s="12">
        <v>0.125</v>
      </c>
      <c r="D6243" s="13">
        <v>44091</v>
      </c>
      <c r="E6243" s="7" t="s">
        <v>406</v>
      </c>
      <c r="F6243" s="14">
        <v>34.520000000000003</v>
      </c>
      <c r="G6243" t="s">
        <v>12</v>
      </c>
      <c r="H6243">
        <f>+VLOOKUP(G6243,'Legenda Tecnologias'!$A$1:$C$26,3)</f>
        <v>22</v>
      </c>
      <c r="I6243" s="14">
        <v>34.520000000000003</v>
      </c>
      <c r="J6243" s="179">
        <f t="shared" si="681"/>
        <v>9</v>
      </c>
      <c r="K6243">
        <f t="shared" si="682"/>
        <v>0</v>
      </c>
      <c r="L6243">
        <f t="shared" si="683"/>
        <v>0</v>
      </c>
      <c r="M6243">
        <f t="shared" si="684"/>
        <v>1</v>
      </c>
      <c r="N6243">
        <f t="shared" si="685"/>
        <v>0</v>
      </c>
      <c r="O6243">
        <f t="shared" si="685"/>
        <v>0</v>
      </c>
      <c r="P6243">
        <f t="shared" si="685"/>
        <v>0</v>
      </c>
      <c r="Q6243">
        <f t="shared" si="685"/>
        <v>1</v>
      </c>
      <c r="R6243">
        <f t="shared" si="686"/>
        <v>0</v>
      </c>
      <c r="S6243">
        <f t="shared" si="687"/>
        <v>0</v>
      </c>
      <c r="V6243" s="28">
        <v>6212</v>
      </c>
      <c r="W6243" s="65">
        <v>42.165079195514359</v>
      </c>
      <c r="X6243" s="65">
        <v>14.664920804485639</v>
      </c>
    </row>
    <row r="6244" spans="1:24" ht="14.25">
      <c r="A6244" s="11">
        <v>44075</v>
      </c>
      <c r="B6244" s="10" t="s">
        <v>6681</v>
      </c>
      <c r="C6244" s="12">
        <v>0.16666666666666666</v>
      </c>
      <c r="D6244" s="13">
        <v>44091</v>
      </c>
      <c r="E6244" s="7" t="s">
        <v>406</v>
      </c>
      <c r="F6244" s="14">
        <v>34.58</v>
      </c>
      <c r="G6244" t="s">
        <v>6</v>
      </c>
      <c r="H6244">
        <f>+VLOOKUP(G6244,'Legenda Tecnologias'!$A$1:$C$26,3)</f>
        <v>18</v>
      </c>
      <c r="I6244" s="14">
        <v>34.58</v>
      </c>
      <c r="J6244" s="179">
        <f t="shared" si="681"/>
        <v>9</v>
      </c>
      <c r="K6244">
        <f t="shared" si="682"/>
        <v>0</v>
      </c>
      <c r="L6244">
        <f t="shared" si="683"/>
        <v>0</v>
      </c>
      <c r="M6244">
        <f t="shared" si="684"/>
        <v>1</v>
      </c>
      <c r="N6244">
        <f t="shared" si="685"/>
        <v>0</v>
      </c>
      <c r="O6244">
        <f t="shared" si="685"/>
        <v>0</v>
      </c>
      <c r="P6244">
        <f t="shared" si="685"/>
        <v>1</v>
      </c>
      <c r="Q6244">
        <f t="shared" si="685"/>
        <v>0</v>
      </c>
      <c r="R6244">
        <f t="shared" si="686"/>
        <v>0</v>
      </c>
      <c r="S6244">
        <f t="shared" si="687"/>
        <v>0</v>
      </c>
      <c r="V6244" s="28">
        <v>6213</v>
      </c>
      <c r="W6244" s="65">
        <v>45.446786515578019</v>
      </c>
      <c r="X6244" s="65">
        <v>7.5632134844219792</v>
      </c>
    </row>
    <row r="6245" spans="1:24" ht="14.25">
      <c r="A6245" s="11">
        <v>44075</v>
      </c>
      <c r="B6245" s="10" t="s">
        <v>6682</v>
      </c>
      <c r="C6245" s="12">
        <v>0.20833333333333334</v>
      </c>
      <c r="D6245" s="13">
        <v>44091</v>
      </c>
      <c r="E6245" s="7" t="s">
        <v>406</v>
      </c>
      <c r="F6245" s="14">
        <v>36.57</v>
      </c>
      <c r="G6245" t="s">
        <v>6</v>
      </c>
      <c r="H6245">
        <f>+VLOOKUP(G6245,'Legenda Tecnologias'!$A$1:$C$26,3)</f>
        <v>18</v>
      </c>
      <c r="I6245" s="14">
        <v>36.57</v>
      </c>
      <c r="J6245" s="179">
        <f t="shared" si="681"/>
        <v>9</v>
      </c>
      <c r="K6245">
        <f t="shared" si="682"/>
        <v>0</v>
      </c>
      <c r="L6245">
        <f t="shared" si="683"/>
        <v>0</v>
      </c>
      <c r="M6245">
        <f t="shared" si="684"/>
        <v>1</v>
      </c>
      <c r="N6245">
        <f t="shared" si="685"/>
        <v>0</v>
      </c>
      <c r="O6245">
        <f t="shared" si="685"/>
        <v>0</v>
      </c>
      <c r="P6245">
        <f t="shared" si="685"/>
        <v>1</v>
      </c>
      <c r="Q6245">
        <f t="shared" si="685"/>
        <v>0</v>
      </c>
      <c r="R6245">
        <f t="shared" si="686"/>
        <v>0</v>
      </c>
      <c r="S6245">
        <f t="shared" si="687"/>
        <v>0</v>
      </c>
      <c r="V6245" s="28">
        <v>6214</v>
      </c>
      <c r="W6245" s="65">
        <v>38.636679170758519</v>
      </c>
      <c r="X6245" s="65">
        <v>12.873320829241479</v>
      </c>
    </row>
    <row r="6246" spans="1:24" ht="14.25">
      <c r="A6246" s="11">
        <v>44075</v>
      </c>
      <c r="B6246" s="10" t="s">
        <v>6683</v>
      </c>
      <c r="C6246" s="12">
        <v>0.25</v>
      </c>
      <c r="D6246" s="13">
        <v>44091</v>
      </c>
      <c r="E6246" s="7" t="s">
        <v>406</v>
      </c>
      <c r="F6246" s="14">
        <v>48</v>
      </c>
      <c r="G6246" t="s">
        <v>12</v>
      </c>
      <c r="H6246">
        <f>+VLOOKUP(G6246,'Legenda Tecnologias'!$A$1:$C$26,3)</f>
        <v>22</v>
      </c>
      <c r="I6246" s="14">
        <v>48</v>
      </c>
      <c r="J6246" s="179">
        <f t="shared" si="681"/>
        <v>9</v>
      </c>
      <c r="K6246">
        <f t="shared" si="682"/>
        <v>0</v>
      </c>
      <c r="L6246">
        <f t="shared" si="683"/>
        <v>0</v>
      </c>
      <c r="M6246">
        <f t="shared" si="684"/>
        <v>1</v>
      </c>
      <c r="N6246">
        <f t="shared" si="685"/>
        <v>0</v>
      </c>
      <c r="O6246">
        <f t="shared" si="685"/>
        <v>0</v>
      </c>
      <c r="P6246">
        <f t="shared" si="685"/>
        <v>0</v>
      </c>
      <c r="Q6246">
        <f t="shared" si="685"/>
        <v>1</v>
      </c>
      <c r="R6246">
        <f t="shared" si="686"/>
        <v>0</v>
      </c>
      <c r="S6246">
        <f t="shared" si="687"/>
        <v>0</v>
      </c>
      <c r="V6246" s="28">
        <v>6215</v>
      </c>
      <c r="W6246" s="65">
        <v>42.165079195514359</v>
      </c>
      <c r="X6246" s="65">
        <v>7.9549208044856385</v>
      </c>
    </row>
    <row r="6247" spans="1:24" ht="14.25">
      <c r="A6247" s="11">
        <v>44075</v>
      </c>
      <c r="B6247" s="10" t="s">
        <v>6684</v>
      </c>
      <c r="C6247" s="12">
        <v>0.29166666666666669</v>
      </c>
      <c r="D6247" s="13">
        <v>44091</v>
      </c>
      <c r="E6247" s="7" t="s">
        <v>406</v>
      </c>
      <c r="F6247" s="14">
        <v>51.01</v>
      </c>
      <c r="G6247" t="s">
        <v>6</v>
      </c>
      <c r="H6247">
        <f>+VLOOKUP(G6247,'Legenda Tecnologias'!$A$1:$C$26,3)</f>
        <v>18</v>
      </c>
      <c r="I6247" s="14">
        <v>51.01</v>
      </c>
      <c r="J6247" s="179">
        <f t="shared" si="681"/>
        <v>9</v>
      </c>
      <c r="K6247">
        <f t="shared" si="682"/>
        <v>0</v>
      </c>
      <c r="L6247">
        <f t="shared" si="683"/>
        <v>0</v>
      </c>
      <c r="M6247">
        <f t="shared" si="684"/>
        <v>1</v>
      </c>
      <c r="N6247">
        <f t="shared" si="685"/>
        <v>0</v>
      </c>
      <c r="O6247">
        <f t="shared" si="685"/>
        <v>0</v>
      </c>
      <c r="P6247">
        <f t="shared" si="685"/>
        <v>1</v>
      </c>
      <c r="Q6247">
        <f t="shared" si="685"/>
        <v>0</v>
      </c>
      <c r="R6247">
        <f t="shared" si="686"/>
        <v>0</v>
      </c>
      <c r="S6247">
        <f t="shared" si="687"/>
        <v>0</v>
      </c>
      <c r="V6247" s="28">
        <v>6216</v>
      </c>
      <c r="W6247" s="65">
        <v>42.165079195514359</v>
      </c>
      <c r="X6247" s="65">
        <v>4.1349208044856383</v>
      </c>
    </row>
    <row r="6248" spans="1:24" ht="14.25">
      <c r="A6248" s="11">
        <v>44075</v>
      </c>
      <c r="B6248" s="10" t="s">
        <v>6685</v>
      </c>
      <c r="C6248" s="12">
        <v>0.33333333333333331</v>
      </c>
      <c r="D6248" s="13">
        <v>44091</v>
      </c>
      <c r="E6248" s="7" t="s">
        <v>406</v>
      </c>
      <c r="F6248" s="14">
        <v>52.32</v>
      </c>
      <c r="G6248" t="s">
        <v>5</v>
      </c>
      <c r="H6248">
        <f>+VLOOKUP(G6248,'Legenda Tecnologias'!$A$1:$C$26,3)</f>
        <v>11</v>
      </c>
      <c r="I6248" s="14">
        <v>52.32</v>
      </c>
      <c r="J6248" s="179">
        <f t="shared" si="681"/>
        <v>9</v>
      </c>
      <c r="K6248">
        <f t="shared" si="682"/>
        <v>0</v>
      </c>
      <c r="L6248">
        <f t="shared" si="683"/>
        <v>0</v>
      </c>
      <c r="M6248">
        <f t="shared" si="684"/>
        <v>1</v>
      </c>
      <c r="N6248">
        <f t="shared" si="685"/>
        <v>0</v>
      </c>
      <c r="O6248">
        <f t="shared" si="685"/>
        <v>1</v>
      </c>
      <c r="P6248">
        <f t="shared" si="685"/>
        <v>0</v>
      </c>
      <c r="Q6248">
        <f t="shared" si="685"/>
        <v>0</v>
      </c>
      <c r="R6248">
        <f t="shared" si="686"/>
        <v>0</v>
      </c>
      <c r="S6248">
        <f t="shared" si="687"/>
        <v>0</v>
      </c>
      <c r="V6248" s="28">
        <v>6217</v>
      </c>
      <c r="W6248" s="65">
        <v>38.090949111432742</v>
      </c>
      <c r="X6248" s="65">
        <v>7.0090508885672591</v>
      </c>
    </row>
    <row r="6249" spans="1:24" ht="14.25">
      <c r="A6249" s="11">
        <v>44075</v>
      </c>
      <c r="B6249" s="10" t="s">
        <v>6686</v>
      </c>
      <c r="C6249" s="12">
        <v>0.375</v>
      </c>
      <c r="D6249" s="13">
        <v>44091</v>
      </c>
      <c r="E6249" s="7" t="s">
        <v>406</v>
      </c>
      <c r="F6249" s="14">
        <v>52.47</v>
      </c>
      <c r="G6249" t="s">
        <v>5</v>
      </c>
      <c r="H6249">
        <f>+VLOOKUP(G6249,'Legenda Tecnologias'!$A$1:$C$26,3)</f>
        <v>11</v>
      </c>
      <c r="I6249" s="14">
        <v>52.47</v>
      </c>
      <c r="J6249" s="179">
        <f t="shared" si="681"/>
        <v>9</v>
      </c>
      <c r="K6249">
        <f t="shared" si="682"/>
        <v>0</v>
      </c>
      <c r="L6249">
        <f t="shared" si="683"/>
        <v>0</v>
      </c>
      <c r="M6249">
        <f t="shared" si="684"/>
        <v>1</v>
      </c>
      <c r="N6249">
        <f t="shared" si="685"/>
        <v>0</v>
      </c>
      <c r="O6249">
        <f t="shared" si="685"/>
        <v>1</v>
      </c>
      <c r="P6249">
        <f t="shared" si="685"/>
        <v>0</v>
      </c>
      <c r="Q6249">
        <f t="shared" si="685"/>
        <v>0</v>
      </c>
      <c r="R6249">
        <f t="shared" si="686"/>
        <v>0</v>
      </c>
      <c r="S6249">
        <f t="shared" si="687"/>
        <v>0</v>
      </c>
      <c r="V6249" s="28">
        <v>6218</v>
      </c>
      <c r="W6249" s="65">
        <v>32.517431935464344</v>
      </c>
      <c r="X6249" s="65">
        <v>10.252568064535659</v>
      </c>
    </row>
    <row r="6250" spans="1:24" ht="14.25">
      <c r="A6250" s="11">
        <v>44075</v>
      </c>
      <c r="B6250" s="10" t="s">
        <v>6687</v>
      </c>
      <c r="C6250" s="12">
        <v>0.41666666666666669</v>
      </c>
      <c r="D6250" s="13">
        <v>44091</v>
      </c>
      <c r="E6250" s="7" t="s">
        <v>406</v>
      </c>
      <c r="F6250" s="14">
        <v>50.92</v>
      </c>
      <c r="G6250" t="s">
        <v>10</v>
      </c>
      <c r="H6250">
        <f>+VLOOKUP(G6250,'Legenda Tecnologias'!$A$1:$C$26,3)</f>
        <v>1</v>
      </c>
      <c r="I6250" s="14">
        <v>50.92</v>
      </c>
      <c r="J6250" s="179">
        <f t="shared" si="681"/>
        <v>9</v>
      </c>
      <c r="K6250">
        <f t="shared" si="682"/>
        <v>0</v>
      </c>
      <c r="L6250">
        <f t="shared" si="683"/>
        <v>0</v>
      </c>
      <c r="M6250">
        <f t="shared" si="684"/>
        <v>1</v>
      </c>
      <c r="N6250">
        <f t="shared" si="685"/>
        <v>1</v>
      </c>
      <c r="O6250">
        <f t="shared" si="685"/>
        <v>0</v>
      </c>
      <c r="P6250">
        <f t="shared" si="685"/>
        <v>0</v>
      </c>
      <c r="Q6250">
        <f t="shared" si="685"/>
        <v>0</v>
      </c>
      <c r="R6250">
        <f t="shared" si="686"/>
        <v>0</v>
      </c>
      <c r="S6250">
        <f t="shared" si="687"/>
        <v>0</v>
      </c>
      <c r="V6250" s="28">
        <v>6219</v>
      </c>
      <c r="W6250" s="65">
        <v>42.165079195514359</v>
      </c>
      <c r="X6250" s="65">
        <v>0.55492080448563996</v>
      </c>
    </row>
    <row r="6251" spans="1:24" ht="14.25">
      <c r="A6251" s="11">
        <v>44075</v>
      </c>
      <c r="B6251" s="10" t="s">
        <v>6688</v>
      </c>
      <c r="C6251" s="12">
        <v>0.45833333333333331</v>
      </c>
      <c r="D6251" s="13">
        <v>44091</v>
      </c>
      <c r="E6251" s="7" t="s">
        <v>406</v>
      </c>
      <c r="F6251" s="14">
        <v>50.5</v>
      </c>
      <c r="G6251" t="s">
        <v>5</v>
      </c>
      <c r="H6251">
        <f>+VLOOKUP(G6251,'Legenda Tecnologias'!$A$1:$C$26,3)</f>
        <v>11</v>
      </c>
      <c r="I6251" s="14">
        <v>50.5</v>
      </c>
      <c r="J6251" s="179">
        <f t="shared" si="681"/>
        <v>9</v>
      </c>
      <c r="K6251">
        <f t="shared" si="682"/>
        <v>0</v>
      </c>
      <c r="L6251">
        <f t="shared" si="683"/>
        <v>0</v>
      </c>
      <c r="M6251">
        <f t="shared" si="684"/>
        <v>1</v>
      </c>
      <c r="N6251">
        <f t="shared" si="685"/>
        <v>0</v>
      </c>
      <c r="O6251">
        <f t="shared" si="685"/>
        <v>1</v>
      </c>
      <c r="P6251">
        <f t="shared" si="685"/>
        <v>0</v>
      </c>
      <c r="Q6251">
        <f t="shared" si="685"/>
        <v>0</v>
      </c>
      <c r="R6251">
        <f t="shared" si="686"/>
        <v>0</v>
      </c>
      <c r="S6251">
        <f t="shared" si="687"/>
        <v>0</v>
      </c>
      <c r="V6251" s="28">
        <v>6220</v>
      </c>
      <c r="W6251" s="65">
        <v>38.636679170758519</v>
      </c>
      <c r="X6251" s="65">
        <v>7.7133208292414821</v>
      </c>
    </row>
    <row r="6252" spans="1:24" ht="14.25">
      <c r="A6252" s="11">
        <v>44075</v>
      </c>
      <c r="B6252" s="10" t="s">
        <v>6689</v>
      </c>
      <c r="C6252" s="12">
        <v>0.5</v>
      </c>
      <c r="D6252" s="13">
        <v>44091</v>
      </c>
      <c r="E6252" s="7" t="s">
        <v>406</v>
      </c>
      <c r="F6252" s="14">
        <v>50</v>
      </c>
      <c r="G6252" t="s">
        <v>5</v>
      </c>
      <c r="H6252">
        <f>+VLOOKUP(G6252,'Legenda Tecnologias'!$A$1:$C$26,3)</f>
        <v>11</v>
      </c>
      <c r="I6252" s="14">
        <v>50</v>
      </c>
      <c r="J6252" s="179">
        <f t="shared" si="681"/>
        <v>9</v>
      </c>
      <c r="K6252">
        <f t="shared" si="682"/>
        <v>0</v>
      </c>
      <c r="L6252">
        <f t="shared" si="683"/>
        <v>0</v>
      </c>
      <c r="M6252">
        <f t="shared" si="684"/>
        <v>1</v>
      </c>
      <c r="N6252">
        <f t="shared" si="685"/>
        <v>0</v>
      </c>
      <c r="O6252">
        <f t="shared" si="685"/>
        <v>1</v>
      </c>
      <c r="P6252">
        <f t="shared" si="685"/>
        <v>0</v>
      </c>
      <c r="Q6252">
        <f t="shared" si="685"/>
        <v>0</v>
      </c>
      <c r="R6252">
        <f t="shared" si="686"/>
        <v>0</v>
      </c>
      <c r="S6252">
        <f t="shared" si="687"/>
        <v>0</v>
      </c>
      <c r="V6252" s="28">
        <v>6221</v>
      </c>
      <c r="W6252" s="65">
        <v>38.090949111432742</v>
      </c>
      <c r="X6252" s="65">
        <v>14.809050888567256</v>
      </c>
    </row>
    <row r="6253" spans="1:24" ht="14.25">
      <c r="A6253" s="11">
        <v>44075</v>
      </c>
      <c r="B6253" s="10" t="s">
        <v>6690</v>
      </c>
      <c r="C6253" s="12">
        <v>0.54166666666666663</v>
      </c>
      <c r="D6253" s="13">
        <v>44091</v>
      </c>
      <c r="E6253" s="7" t="s">
        <v>406</v>
      </c>
      <c r="F6253" s="14">
        <v>49.87</v>
      </c>
      <c r="G6253" t="s">
        <v>10</v>
      </c>
      <c r="H6253">
        <f>+VLOOKUP(G6253,'Legenda Tecnologias'!$A$1:$C$26,3)</f>
        <v>1</v>
      </c>
      <c r="I6253" s="14">
        <v>49.87</v>
      </c>
      <c r="J6253" s="179">
        <f t="shared" si="681"/>
        <v>9</v>
      </c>
      <c r="K6253">
        <f t="shared" si="682"/>
        <v>0</v>
      </c>
      <c r="L6253">
        <f t="shared" si="683"/>
        <v>0</v>
      </c>
      <c r="M6253">
        <f t="shared" si="684"/>
        <v>1</v>
      </c>
      <c r="N6253">
        <f t="shared" si="685"/>
        <v>1</v>
      </c>
      <c r="O6253">
        <f t="shared" si="685"/>
        <v>0</v>
      </c>
      <c r="P6253">
        <f t="shared" si="685"/>
        <v>0</v>
      </c>
      <c r="Q6253">
        <f t="shared" si="685"/>
        <v>0</v>
      </c>
      <c r="R6253">
        <f t="shared" si="686"/>
        <v>0</v>
      </c>
      <c r="S6253">
        <f t="shared" si="687"/>
        <v>0</v>
      </c>
      <c r="V6253" s="28">
        <v>6222</v>
      </c>
      <c r="W6253" s="65">
        <v>45.446786515578019</v>
      </c>
      <c r="X6253" s="65">
        <v>8.0732134844219843</v>
      </c>
    </row>
    <row r="6254" spans="1:24" ht="14.25">
      <c r="A6254" s="11">
        <v>44075</v>
      </c>
      <c r="B6254" s="10" t="s">
        <v>6691</v>
      </c>
      <c r="C6254" s="12">
        <v>0.58333333333333337</v>
      </c>
      <c r="D6254" s="13">
        <v>44091</v>
      </c>
      <c r="E6254" s="7" t="s">
        <v>406</v>
      </c>
      <c r="F6254" s="14">
        <v>50.43</v>
      </c>
      <c r="G6254" t="s">
        <v>5</v>
      </c>
      <c r="H6254">
        <f>+VLOOKUP(G6254,'Legenda Tecnologias'!$A$1:$C$26,3)</f>
        <v>11</v>
      </c>
      <c r="I6254" s="14">
        <v>50.43</v>
      </c>
      <c r="J6254" s="179">
        <f t="shared" si="681"/>
        <v>9</v>
      </c>
      <c r="K6254">
        <f t="shared" si="682"/>
        <v>0</v>
      </c>
      <c r="L6254">
        <f t="shared" si="683"/>
        <v>0</v>
      </c>
      <c r="M6254">
        <f t="shared" si="684"/>
        <v>1</v>
      </c>
      <c r="N6254">
        <f t="shared" si="685"/>
        <v>0</v>
      </c>
      <c r="O6254">
        <f t="shared" si="685"/>
        <v>1</v>
      </c>
      <c r="P6254">
        <f t="shared" si="685"/>
        <v>0</v>
      </c>
      <c r="Q6254">
        <f t="shared" si="685"/>
        <v>0</v>
      </c>
      <c r="R6254">
        <f t="shared" si="686"/>
        <v>0</v>
      </c>
      <c r="S6254">
        <f t="shared" si="687"/>
        <v>0</v>
      </c>
      <c r="V6254" s="28">
        <v>6223</v>
      </c>
      <c r="W6254" s="65">
        <v>42.165079195514359</v>
      </c>
      <c r="X6254" s="65">
        <v>12.30492080448564</v>
      </c>
    </row>
    <row r="6255" spans="1:24" ht="14.25">
      <c r="A6255" s="11">
        <v>44075</v>
      </c>
      <c r="B6255" s="10" t="s">
        <v>6692</v>
      </c>
      <c r="C6255" s="12">
        <v>0.625</v>
      </c>
      <c r="D6255" s="13">
        <v>44091</v>
      </c>
      <c r="E6255" s="7" t="s">
        <v>406</v>
      </c>
      <c r="F6255" s="14">
        <v>50.21</v>
      </c>
      <c r="G6255" t="s">
        <v>5</v>
      </c>
      <c r="H6255">
        <f>+VLOOKUP(G6255,'Legenda Tecnologias'!$A$1:$C$26,3)</f>
        <v>11</v>
      </c>
      <c r="I6255" s="14">
        <v>50.21</v>
      </c>
      <c r="J6255" s="179">
        <f t="shared" si="681"/>
        <v>9</v>
      </c>
      <c r="K6255">
        <f t="shared" si="682"/>
        <v>0</v>
      </c>
      <c r="L6255">
        <f t="shared" si="683"/>
        <v>0</v>
      </c>
      <c r="M6255">
        <f t="shared" si="684"/>
        <v>1</v>
      </c>
      <c r="N6255">
        <f t="shared" si="685"/>
        <v>0</v>
      </c>
      <c r="O6255">
        <f t="shared" si="685"/>
        <v>1</v>
      </c>
      <c r="P6255">
        <f t="shared" si="685"/>
        <v>0</v>
      </c>
      <c r="Q6255">
        <f t="shared" si="685"/>
        <v>0</v>
      </c>
      <c r="R6255">
        <f t="shared" si="686"/>
        <v>0</v>
      </c>
      <c r="S6255">
        <f t="shared" si="687"/>
        <v>0</v>
      </c>
      <c r="V6255" s="28">
        <v>6224</v>
      </c>
      <c r="W6255" s="65">
        <v>45.446786515578019</v>
      </c>
      <c r="X6255" s="65">
        <v>7.8332134844219823</v>
      </c>
    </row>
    <row r="6256" spans="1:24" ht="14.25">
      <c r="A6256" s="11">
        <v>44075</v>
      </c>
      <c r="B6256" s="10" t="s">
        <v>6693</v>
      </c>
      <c r="C6256" s="12">
        <v>0.66666666666666663</v>
      </c>
      <c r="D6256" s="13">
        <v>44091</v>
      </c>
      <c r="E6256" s="7" t="s">
        <v>406</v>
      </c>
      <c r="F6256" s="14">
        <v>50.12</v>
      </c>
      <c r="G6256" t="s">
        <v>5</v>
      </c>
      <c r="H6256">
        <f>+VLOOKUP(G6256,'Legenda Tecnologias'!$A$1:$C$26,3)</f>
        <v>11</v>
      </c>
      <c r="I6256" s="14">
        <v>50.12</v>
      </c>
      <c r="J6256" s="179">
        <f t="shared" si="681"/>
        <v>9</v>
      </c>
      <c r="K6256">
        <f t="shared" si="682"/>
        <v>0</v>
      </c>
      <c r="L6256">
        <f t="shared" si="683"/>
        <v>0</v>
      </c>
      <c r="M6256">
        <f t="shared" si="684"/>
        <v>1</v>
      </c>
      <c r="N6256">
        <f t="shared" si="685"/>
        <v>0</v>
      </c>
      <c r="O6256">
        <f t="shared" si="685"/>
        <v>1</v>
      </c>
      <c r="P6256">
        <f t="shared" si="685"/>
        <v>0</v>
      </c>
      <c r="Q6256">
        <f t="shared" si="685"/>
        <v>0</v>
      </c>
      <c r="R6256">
        <f t="shared" si="686"/>
        <v>0</v>
      </c>
      <c r="S6256">
        <f t="shared" si="687"/>
        <v>0</v>
      </c>
      <c r="V6256" s="28">
        <v>6225</v>
      </c>
      <c r="W6256" s="65">
        <v>38.636679170758519</v>
      </c>
      <c r="X6256" s="65">
        <v>14.553320829241478</v>
      </c>
    </row>
    <row r="6257" spans="1:24" ht="14.25">
      <c r="A6257" s="11">
        <v>44075</v>
      </c>
      <c r="B6257" s="10" t="s">
        <v>6694</v>
      </c>
      <c r="C6257" s="12">
        <v>0.70833333333333337</v>
      </c>
      <c r="D6257" s="13">
        <v>44091</v>
      </c>
      <c r="E6257" s="7" t="s">
        <v>406</v>
      </c>
      <c r="F6257" s="14">
        <v>50.92</v>
      </c>
      <c r="G6257" t="s">
        <v>5</v>
      </c>
      <c r="H6257">
        <f>+VLOOKUP(G6257,'Legenda Tecnologias'!$A$1:$C$26,3)</f>
        <v>11</v>
      </c>
      <c r="I6257" s="14">
        <v>50.92</v>
      </c>
      <c r="J6257" s="179">
        <f t="shared" si="681"/>
        <v>9</v>
      </c>
      <c r="K6257">
        <f t="shared" si="682"/>
        <v>0</v>
      </c>
      <c r="L6257">
        <f t="shared" si="683"/>
        <v>0</v>
      </c>
      <c r="M6257">
        <f t="shared" si="684"/>
        <v>1</v>
      </c>
      <c r="N6257">
        <f t="shared" si="685"/>
        <v>0</v>
      </c>
      <c r="O6257">
        <f t="shared" si="685"/>
        <v>1</v>
      </c>
      <c r="P6257">
        <f t="shared" si="685"/>
        <v>0</v>
      </c>
      <c r="Q6257">
        <f t="shared" si="685"/>
        <v>0</v>
      </c>
      <c r="R6257">
        <f t="shared" si="686"/>
        <v>0</v>
      </c>
      <c r="S6257">
        <f t="shared" si="687"/>
        <v>0</v>
      </c>
      <c r="V6257" s="28">
        <v>6226</v>
      </c>
      <c r="W6257" s="65">
        <v>38.636679170758519</v>
      </c>
      <c r="X6257" s="65">
        <v>14.373320829241479</v>
      </c>
    </row>
    <row r="6258" spans="1:24" ht="14.25">
      <c r="A6258" s="11">
        <v>44075</v>
      </c>
      <c r="B6258" s="10" t="s">
        <v>6695</v>
      </c>
      <c r="C6258" s="12">
        <v>0.75</v>
      </c>
      <c r="D6258" s="13">
        <v>44091</v>
      </c>
      <c r="E6258" s="7" t="s">
        <v>406</v>
      </c>
      <c r="F6258" s="14">
        <v>52.41</v>
      </c>
      <c r="G6258" t="s">
        <v>5</v>
      </c>
      <c r="H6258">
        <f>+VLOOKUP(G6258,'Legenda Tecnologias'!$A$1:$C$26,3)</f>
        <v>11</v>
      </c>
      <c r="I6258" s="14">
        <v>52.41</v>
      </c>
      <c r="J6258" s="179">
        <f t="shared" si="681"/>
        <v>9</v>
      </c>
      <c r="K6258">
        <f t="shared" si="682"/>
        <v>0</v>
      </c>
      <c r="L6258">
        <f t="shared" si="683"/>
        <v>0</v>
      </c>
      <c r="M6258">
        <f t="shared" si="684"/>
        <v>1</v>
      </c>
      <c r="N6258">
        <f t="shared" si="685"/>
        <v>0</v>
      </c>
      <c r="O6258">
        <f t="shared" si="685"/>
        <v>1</v>
      </c>
      <c r="P6258">
        <f t="shared" si="685"/>
        <v>0</v>
      </c>
      <c r="Q6258">
        <f t="shared" si="685"/>
        <v>0</v>
      </c>
      <c r="R6258">
        <f t="shared" si="686"/>
        <v>0</v>
      </c>
      <c r="S6258">
        <f t="shared" si="687"/>
        <v>0</v>
      </c>
      <c r="V6258" s="28">
        <v>6227</v>
      </c>
      <c r="W6258" s="65">
        <v>38.636679170758519</v>
      </c>
      <c r="X6258" s="65">
        <v>15.623320829241479</v>
      </c>
    </row>
    <row r="6259" spans="1:24" ht="14.25">
      <c r="A6259" s="11">
        <v>44075</v>
      </c>
      <c r="B6259" s="10" t="s">
        <v>6696</v>
      </c>
      <c r="C6259" s="12">
        <v>0.79166666666666663</v>
      </c>
      <c r="D6259" s="13">
        <v>44091</v>
      </c>
      <c r="E6259" s="7" t="s">
        <v>406</v>
      </c>
      <c r="F6259" s="14">
        <v>53</v>
      </c>
      <c r="G6259" t="s">
        <v>5</v>
      </c>
      <c r="H6259">
        <f>+VLOOKUP(G6259,'Legenda Tecnologias'!$A$1:$C$26,3)</f>
        <v>11</v>
      </c>
      <c r="I6259" s="14">
        <v>53</v>
      </c>
      <c r="J6259" s="179">
        <f t="shared" si="681"/>
        <v>9</v>
      </c>
      <c r="K6259">
        <f t="shared" si="682"/>
        <v>0</v>
      </c>
      <c r="L6259">
        <f t="shared" si="683"/>
        <v>0</v>
      </c>
      <c r="M6259">
        <f t="shared" si="684"/>
        <v>1</v>
      </c>
      <c r="N6259">
        <f t="shared" si="685"/>
        <v>0</v>
      </c>
      <c r="O6259">
        <f t="shared" si="685"/>
        <v>1</v>
      </c>
      <c r="P6259">
        <f t="shared" si="685"/>
        <v>0</v>
      </c>
      <c r="Q6259">
        <f t="shared" si="685"/>
        <v>0</v>
      </c>
      <c r="R6259">
        <f t="shared" si="686"/>
        <v>0</v>
      </c>
      <c r="S6259">
        <f t="shared" si="687"/>
        <v>0</v>
      </c>
      <c r="V6259" s="28">
        <v>6228</v>
      </c>
      <c r="W6259" s="65">
        <v>45.446786515578019</v>
      </c>
      <c r="X6259" s="65">
        <v>9.4732134844219829</v>
      </c>
    </row>
    <row r="6260" spans="1:24" ht="14.25">
      <c r="A6260" s="11">
        <v>44075</v>
      </c>
      <c r="B6260" s="10" t="s">
        <v>6697</v>
      </c>
      <c r="C6260" s="12">
        <v>0.83333333333333337</v>
      </c>
      <c r="D6260" s="13">
        <v>44091</v>
      </c>
      <c r="E6260" s="7" t="s">
        <v>406</v>
      </c>
      <c r="F6260" s="14">
        <v>54.04</v>
      </c>
      <c r="G6260" t="s">
        <v>5</v>
      </c>
      <c r="H6260">
        <f>+VLOOKUP(G6260,'Legenda Tecnologias'!$A$1:$C$26,3)</f>
        <v>11</v>
      </c>
      <c r="I6260" s="14">
        <v>54.04</v>
      </c>
      <c r="J6260" s="179">
        <f t="shared" si="681"/>
        <v>9</v>
      </c>
      <c r="K6260">
        <f t="shared" si="682"/>
        <v>0</v>
      </c>
      <c r="L6260">
        <f t="shared" si="683"/>
        <v>0</v>
      </c>
      <c r="M6260">
        <f t="shared" si="684"/>
        <v>1</v>
      </c>
      <c r="N6260">
        <f t="shared" si="685"/>
        <v>0</v>
      </c>
      <c r="O6260">
        <f t="shared" si="685"/>
        <v>1</v>
      </c>
      <c r="P6260">
        <f t="shared" si="685"/>
        <v>0</v>
      </c>
      <c r="Q6260">
        <f t="shared" si="685"/>
        <v>0</v>
      </c>
      <c r="R6260">
        <f t="shared" si="686"/>
        <v>0</v>
      </c>
      <c r="S6260">
        <f t="shared" si="687"/>
        <v>0</v>
      </c>
      <c r="V6260" s="28">
        <v>6229</v>
      </c>
      <c r="W6260" s="65">
        <v>45.446786515578019</v>
      </c>
      <c r="X6260" s="65">
        <v>8.8132134844219792</v>
      </c>
    </row>
    <row r="6261" spans="1:24" ht="14.25">
      <c r="A6261" s="11">
        <v>44075</v>
      </c>
      <c r="B6261" s="10" t="s">
        <v>6698</v>
      </c>
      <c r="C6261" s="12">
        <v>0.875</v>
      </c>
      <c r="D6261" s="13">
        <v>44091</v>
      </c>
      <c r="E6261" s="7" t="s">
        <v>406</v>
      </c>
      <c r="F6261" s="14">
        <v>53.54</v>
      </c>
      <c r="G6261" t="s">
        <v>21</v>
      </c>
      <c r="H6261">
        <f>+VLOOKUP(G6261,'Legenda Tecnologias'!$A$1:$C$26,3)</f>
        <v>2</v>
      </c>
      <c r="I6261" s="14">
        <v>53.54</v>
      </c>
      <c r="J6261" s="179">
        <f t="shared" si="681"/>
        <v>9</v>
      </c>
      <c r="K6261">
        <f t="shared" si="682"/>
        <v>0</v>
      </c>
      <c r="L6261">
        <f t="shared" si="683"/>
        <v>0</v>
      </c>
      <c r="M6261">
        <f t="shared" si="684"/>
        <v>1</v>
      </c>
      <c r="N6261">
        <f t="shared" si="685"/>
        <v>0</v>
      </c>
      <c r="O6261">
        <f t="shared" si="685"/>
        <v>0</v>
      </c>
      <c r="P6261">
        <f t="shared" si="685"/>
        <v>0</v>
      </c>
      <c r="Q6261">
        <f t="shared" si="685"/>
        <v>0</v>
      </c>
      <c r="R6261">
        <f t="shared" si="686"/>
        <v>0</v>
      </c>
      <c r="S6261">
        <f t="shared" si="687"/>
        <v>0</v>
      </c>
      <c r="V6261" s="28">
        <v>6230</v>
      </c>
      <c r="W6261" s="65">
        <v>45.446786515578019</v>
      </c>
      <c r="X6261" s="65">
        <v>7.77321348442198</v>
      </c>
    </row>
    <row r="6262" spans="1:24" ht="14.25">
      <c r="A6262" s="11">
        <v>44075</v>
      </c>
      <c r="B6262" s="10" t="s">
        <v>6699</v>
      </c>
      <c r="C6262" s="12">
        <v>0.91666666666666663</v>
      </c>
      <c r="D6262" s="13">
        <v>44091</v>
      </c>
      <c r="E6262" s="7" t="s">
        <v>406</v>
      </c>
      <c r="F6262" s="14">
        <v>47.82</v>
      </c>
      <c r="G6262" t="s">
        <v>5</v>
      </c>
      <c r="H6262">
        <f>+VLOOKUP(G6262,'Legenda Tecnologias'!$A$1:$C$26,3)</f>
        <v>11</v>
      </c>
      <c r="I6262" s="14">
        <v>47.82</v>
      </c>
      <c r="J6262" s="179">
        <f t="shared" si="681"/>
        <v>9</v>
      </c>
      <c r="K6262">
        <f t="shared" si="682"/>
        <v>0</v>
      </c>
      <c r="L6262">
        <f t="shared" si="683"/>
        <v>0</v>
      </c>
      <c r="M6262">
        <f t="shared" si="684"/>
        <v>1</v>
      </c>
      <c r="N6262">
        <f t="shared" si="685"/>
        <v>0</v>
      </c>
      <c r="O6262">
        <f t="shared" si="685"/>
        <v>1</v>
      </c>
      <c r="P6262">
        <f t="shared" si="685"/>
        <v>0</v>
      </c>
      <c r="Q6262">
        <f t="shared" si="685"/>
        <v>0</v>
      </c>
      <c r="R6262">
        <f t="shared" si="686"/>
        <v>0</v>
      </c>
      <c r="S6262">
        <f t="shared" si="687"/>
        <v>0</v>
      </c>
      <c r="V6262" s="28">
        <v>6231</v>
      </c>
      <c r="W6262" s="65">
        <v>42.165079195514359</v>
      </c>
      <c r="X6262" s="65">
        <v>11.274920804485639</v>
      </c>
    </row>
    <row r="6263" spans="1:24" ht="14.25">
      <c r="A6263" s="11">
        <v>44075</v>
      </c>
      <c r="B6263" s="10" t="s">
        <v>6700</v>
      </c>
      <c r="C6263" s="12">
        <v>0.95833333333333337</v>
      </c>
      <c r="D6263" s="13">
        <v>44091</v>
      </c>
      <c r="E6263" s="7" t="s">
        <v>406</v>
      </c>
      <c r="F6263" s="14">
        <v>41.62</v>
      </c>
      <c r="G6263" t="s">
        <v>6</v>
      </c>
      <c r="H6263">
        <f>+VLOOKUP(G6263,'Legenda Tecnologias'!$A$1:$C$26,3)</f>
        <v>18</v>
      </c>
      <c r="I6263" s="14">
        <v>41.62</v>
      </c>
      <c r="J6263" s="179">
        <f t="shared" si="681"/>
        <v>9</v>
      </c>
      <c r="K6263">
        <f t="shared" si="682"/>
        <v>0</v>
      </c>
      <c r="L6263">
        <f t="shared" si="683"/>
        <v>0</v>
      </c>
      <c r="M6263">
        <f t="shared" si="684"/>
        <v>1</v>
      </c>
      <c r="N6263">
        <f t="shared" si="685"/>
        <v>0</v>
      </c>
      <c r="O6263">
        <f t="shared" si="685"/>
        <v>0</v>
      </c>
      <c r="P6263">
        <f t="shared" si="685"/>
        <v>1</v>
      </c>
      <c r="Q6263">
        <f t="shared" si="685"/>
        <v>0</v>
      </c>
      <c r="R6263">
        <f t="shared" si="686"/>
        <v>0</v>
      </c>
      <c r="S6263">
        <f t="shared" si="687"/>
        <v>0</v>
      </c>
      <c r="V6263" s="28">
        <v>6232</v>
      </c>
      <c r="W6263" s="65">
        <v>42.165079195514359</v>
      </c>
      <c r="X6263" s="65">
        <v>11.094920804485639</v>
      </c>
    </row>
    <row r="6264" spans="1:24" ht="14.25">
      <c r="A6264" s="11">
        <v>44075</v>
      </c>
      <c r="B6264" s="10" t="s">
        <v>6701</v>
      </c>
      <c r="C6264" s="12">
        <v>0</v>
      </c>
      <c r="D6264" s="13">
        <v>44092</v>
      </c>
      <c r="E6264" s="7" t="s">
        <v>406</v>
      </c>
      <c r="F6264" s="14">
        <v>38.21</v>
      </c>
      <c r="G6264" t="s">
        <v>6</v>
      </c>
      <c r="H6264">
        <f>+VLOOKUP(G6264,'Legenda Tecnologias'!$A$1:$C$26,3)</f>
        <v>18</v>
      </c>
      <c r="I6264" s="14">
        <v>38.21</v>
      </c>
      <c r="J6264" s="179">
        <f t="shared" si="681"/>
        <v>9</v>
      </c>
      <c r="K6264">
        <f t="shared" si="682"/>
        <v>0</v>
      </c>
      <c r="L6264">
        <f t="shared" si="683"/>
        <v>0</v>
      </c>
      <c r="M6264">
        <f t="shared" si="684"/>
        <v>1</v>
      </c>
      <c r="N6264">
        <f t="shared" si="685"/>
        <v>0</v>
      </c>
      <c r="O6264">
        <f t="shared" si="685"/>
        <v>0</v>
      </c>
      <c r="P6264">
        <f t="shared" si="685"/>
        <v>1</v>
      </c>
      <c r="Q6264">
        <f t="shared" si="685"/>
        <v>0</v>
      </c>
      <c r="R6264">
        <f t="shared" si="686"/>
        <v>0</v>
      </c>
      <c r="S6264">
        <f t="shared" si="687"/>
        <v>0</v>
      </c>
      <c r="V6264" s="28">
        <v>6233</v>
      </c>
      <c r="W6264" s="65">
        <v>42.165079195514359</v>
      </c>
      <c r="X6264" s="65">
        <v>11.094920804485639</v>
      </c>
    </row>
    <row r="6265" spans="1:24" ht="14.25">
      <c r="A6265" s="11">
        <v>44075</v>
      </c>
      <c r="B6265" s="10" t="s">
        <v>6702</v>
      </c>
      <c r="C6265" s="12">
        <v>4.1666666666666664E-2</v>
      </c>
      <c r="D6265" s="13">
        <v>44092</v>
      </c>
      <c r="E6265" s="7" t="s">
        <v>406</v>
      </c>
      <c r="F6265" s="14">
        <v>35.119999999999997</v>
      </c>
      <c r="G6265" t="s">
        <v>6</v>
      </c>
      <c r="H6265">
        <f>+VLOOKUP(G6265,'Legenda Tecnologias'!$A$1:$C$26,3)</f>
        <v>18</v>
      </c>
      <c r="I6265" s="14">
        <v>35.119999999999997</v>
      </c>
      <c r="J6265" s="179">
        <f t="shared" si="681"/>
        <v>9</v>
      </c>
      <c r="K6265">
        <f t="shared" si="682"/>
        <v>0</v>
      </c>
      <c r="L6265">
        <f t="shared" si="683"/>
        <v>0</v>
      </c>
      <c r="M6265">
        <f t="shared" si="684"/>
        <v>1</v>
      </c>
      <c r="N6265">
        <f t="shared" si="685"/>
        <v>0</v>
      </c>
      <c r="O6265">
        <f t="shared" si="685"/>
        <v>0</v>
      </c>
      <c r="P6265">
        <f t="shared" si="685"/>
        <v>1</v>
      </c>
      <c r="Q6265">
        <f t="shared" si="685"/>
        <v>0</v>
      </c>
      <c r="R6265">
        <f t="shared" si="686"/>
        <v>0</v>
      </c>
      <c r="S6265">
        <f t="shared" si="687"/>
        <v>0</v>
      </c>
      <c r="V6265" s="28">
        <v>6234</v>
      </c>
      <c r="W6265" s="65">
        <v>42.165079195514359</v>
      </c>
      <c r="X6265" s="65">
        <v>11.224920804485642</v>
      </c>
    </row>
    <row r="6266" spans="1:24" ht="14.25">
      <c r="A6266" s="11">
        <v>44075</v>
      </c>
      <c r="B6266" s="10" t="s">
        <v>6703</v>
      </c>
      <c r="C6266" s="12">
        <v>8.3333333333333329E-2</v>
      </c>
      <c r="D6266" s="13">
        <v>44092</v>
      </c>
      <c r="E6266" s="7" t="s">
        <v>406</v>
      </c>
      <c r="F6266" s="14">
        <v>34.9</v>
      </c>
      <c r="G6266" t="s">
        <v>5</v>
      </c>
      <c r="H6266">
        <f>+VLOOKUP(G6266,'Legenda Tecnologias'!$A$1:$C$26,3)</f>
        <v>11</v>
      </c>
      <c r="I6266" s="14">
        <v>34.9</v>
      </c>
      <c r="J6266" s="179">
        <f t="shared" si="681"/>
        <v>9</v>
      </c>
      <c r="K6266">
        <f t="shared" si="682"/>
        <v>0</v>
      </c>
      <c r="L6266">
        <f t="shared" si="683"/>
        <v>0</v>
      </c>
      <c r="M6266">
        <f t="shared" si="684"/>
        <v>1</v>
      </c>
      <c r="N6266">
        <f t="shared" si="685"/>
        <v>0</v>
      </c>
      <c r="O6266">
        <f t="shared" si="685"/>
        <v>1</v>
      </c>
      <c r="P6266">
        <f t="shared" si="685"/>
        <v>0</v>
      </c>
      <c r="Q6266">
        <f t="shared" si="685"/>
        <v>0</v>
      </c>
      <c r="R6266">
        <f t="shared" si="686"/>
        <v>0</v>
      </c>
      <c r="S6266">
        <f t="shared" si="687"/>
        <v>0</v>
      </c>
      <c r="V6266" s="28">
        <v>6235</v>
      </c>
      <c r="W6266" s="65">
        <v>42.165079195514359</v>
      </c>
      <c r="X6266" s="65">
        <v>12.55492080448564</v>
      </c>
    </row>
    <row r="6267" spans="1:24" ht="14.25">
      <c r="A6267" s="11">
        <v>44075</v>
      </c>
      <c r="B6267" s="10" t="s">
        <v>6704</v>
      </c>
      <c r="C6267" s="12">
        <v>0.125</v>
      </c>
      <c r="D6267" s="13">
        <v>44092</v>
      </c>
      <c r="E6267" s="7" t="s">
        <v>406</v>
      </c>
      <c r="F6267" s="14">
        <v>34.5</v>
      </c>
      <c r="G6267" t="s">
        <v>12</v>
      </c>
      <c r="H6267">
        <f>+VLOOKUP(G6267,'Legenda Tecnologias'!$A$1:$C$26,3)</f>
        <v>22</v>
      </c>
      <c r="I6267" s="14">
        <v>34.5</v>
      </c>
      <c r="J6267" s="179">
        <f t="shared" si="681"/>
        <v>9</v>
      </c>
      <c r="K6267">
        <f t="shared" si="682"/>
        <v>0</v>
      </c>
      <c r="L6267">
        <f t="shared" si="683"/>
        <v>0</v>
      </c>
      <c r="M6267">
        <f t="shared" si="684"/>
        <v>1</v>
      </c>
      <c r="N6267">
        <f t="shared" si="685"/>
        <v>0</v>
      </c>
      <c r="O6267">
        <f t="shared" si="685"/>
        <v>0</v>
      </c>
      <c r="P6267">
        <f t="shared" si="685"/>
        <v>0</v>
      </c>
      <c r="Q6267">
        <f t="shared" si="685"/>
        <v>1</v>
      </c>
      <c r="R6267">
        <f t="shared" si="686"/>
        <v>0</v>
      </c>
      <c r="S6267">
        <f t="shared" si="687"/>
        <v>0</v>
      </c>
      <c r="V6267" s="28">
        <v>6236</v>
      </c>
      <c r="W6267" s="65">
        <v>42.165079195514359</v>
      </c>
      <c r="X6267" s="65">
        <v>11.584920804485641</v>
      </c>
    </row>
    <row r="6268" spans="1:24" ht="14.25">
      <c r="A6268" s="11">
        <v>44075</v>
      </c>
      <c r="B6268" s="10" t="s">
        <v>6705</v>
      </c>
      <c r="C6268" s="12">
        <v>0.16666666666666666</v>
      </c>
      <c r="D6268" s="13">
        <v>44092</v>
      </c>
      <c r="E6268" s="7" t="s">
        <v>406</v>
      </c>
      <c r="F6268" s="14">
        <v>34.19</v>
      </c>
      <c r="G6268" t="s">
        <v>12</v>
      </c>
      <c r="H6268">
        <f>+VLOOKUP(G6268,'Legenda Tecnologias'!$A$1:$C$26,3)</f>
        <v>22</v>
      </c>
      <c r="I6268" s="14">
        <v>34.19</v>
      </c>
      <c r="J6268" s="179">
        <f t="shared" si="681"/>
        <v>9</v>
      </c>
      <c r="K6268">
        <f t="shared" si="682"/>
        <v>0</v>
      </c>
      <c r="L6268">
        <f t="shared" si="683"/>
        <v>0</v>
      </c>
      <c r="M6268">
        <f t="shared" si="684"/>
        <v>1</v>
      </c>
      <c r="N6268">
        <f t="shared" si="685"/>
        <v>0</v>
      </c>
      <c r="O6268">
        <f t="shared" si="685"/>
        <v>0</v>
      </c>
      <c r="P6268">
        <f t="shared" si="685"/>
        <v>0</v>
      </c>
      <c r="Q6268">
        <f t="shared" si="685"/>
        <v>1</v>
      </c>
      <c r="R6268">
        <f t="shared" si="686"/>
        <v>0</v>
      </c>
      <c r="S6268">
        <f t="shared" si="687"/>
        <v>0</v>
      </c>
      <c r="V6268" s="28">
        <v>6237</v>
      </c>
      <c r="W6268" s="65">
        <v>45.446786515578019</v>
      </c>
      <c r="X6268" s="65">
        <v>3.3232134844219843</v>
      </c>
    </row>
    <row r="6269" spans="1:24" ht="14.25">
      <c r="A6269" s="11">
        <v>44075</v>
      </c>
      <c r="B6269" s="10" t="s">
        <v>6706</v>
      </c>
      <c r="C6269" s="12">
        <v>0.20833333333333334</v>
      </c>
      <c r="D6269" s="13">
        <v>44092</v>
      </c>
      <c r="E6269" s="7" t="s">
        <v>406</v>
      </c>
      <c r="F6269" s="14">
        <v>36.9</v>
      </c>
      <c r="G6269" t="s">
        <v>12</v>
      </c>
      <c r="H6269">
        <f>+VLOOKUP(G6269,'Legenda Tecnologias'!$A$1:$C$26,3)</f>
        <v>22</v>
      </c>
      <c r="I6269" s="14">
        <v>36.9</v>
      </c>
      <c r="J6269" s="179">
        <f t="shared" si="681"/>
        <v>9</v>
      </c>
      <c r="K6269">
        <f t="shared" si="682"/>
        <v>0</v>
      </c>
      <c r="L6269">
        <f t="shared" si="683"/>
        <v>0</v>
      </c>
      <c r="M6269">
        <f t="shared" si="684"/>
        <v>1</v>
      </c>
      <c r="N6269">
        <f t="shared" si="685"/>
        <v>0</v>
      </c>
      <c r="O6269">
        <f t="shared" si="685"/>
        <v>0</v>
      </c>
      <c r="P6269">
        <f t="shared" si="685"/>
        <v>0</v>
      </c>
      <c r="Q6269">
        <f t="shared" si="685"/>
        <v>1</v>
      </c>
      <c r="R6269">
        <f t="shared" si="686"/>
        <v>0</v>
      </c>
      <c r="S6269">
        <f t="shared" si="687"/>
        <v>0</v>
      </c>
      <c r="V6269" s="28">
        <v>6238</v>
      </c>
      <c r="W6269" s="65">
        <v>42.165079195514359</v>
      </c>
      <c r="X6269" s="65">
        <v>2.0149208044856408</v>
      </c>
    </row>
    <row r="6270" spans="1:24" ht="14.25">
      <c r="A6270" s="11">
        <v>44075</v>
      </c>
      <c r="B6270" s="10" t="s">
        <v>6707</v>
      </c>
      <c r="C6270" s="12">
        <v>0.25</v>
      </c>
      <c r="D6270" s="13">
        <v>44092</v>
      </c>
      <c r="E6270" s="7" t="s">
        <v>406</v>
      </c>
      <c r="F6270" s="14">
        <v>45.02</v>
      </c>
      <c r="G6270" t="s">
        <v>12</v>
      </c>
      <c r="H6270">
        <f>+VLOOKUP(G6270,'Legenda Tecnologias'!$A$1:$C$26,3)</f>
        <v>22</v>
      </c>
      <c r="I6270" s="14">
        <v>45.02</v>
      </c>
      <c r="J6270" s="179">
        <f t="shared" si="681"/>
        <v>9</v>
      </c>
      <c r="K6270">
        <f t="shared" si="682"/>
        <v>0</v>
      </c>
      <c r="L6270">
        <f t="shared" si="683"/>
        <v>0</v>
      </c>
      <c r="M6270">
        <f t="shared" si="684"/>
        <v>1</v>
      </c>
      <c r="N6270">
        <f t="shared" si="685"/>
        <v>0</v>
      </c>
      <c r="O6270">
        <f t="shared" si="685"/>
        <v>0</v>
      </c>
      <c r="P6270">
        <f t="shared" si="685"/>
        <v>0</v>
      </c>
      <c r="Q6270">
        <f t="shared" si="685"/>
        <v>1</v>
      </c>
      <c r="R6270">
        <f t="shared" si="686"/>
        <v>0</v>
      </c>
      <c r="S6270">
        <f t="shared" si="687"/>
        <v>0</v>
      </c>
      <c r="V6270" s="28">
        <v>6239</v>
      </c>
      <c r="W6270" s="65">
        <v>38.090949111432742</v>
      </c>
      <c r="X6270" s="65">
        <v>4.3990508885672597</v>
      </c>
    </row>
    <row r="6271" spans="1:24" ht="14.25">
      <c r="A6271" s="11">
        <v>44075</v>
      </c>
      <c r="B6271" s="10" t="s">
        <v>6708</v>
      </c>
      <c r="C6271" s="12">
        <v>0.29166666666666669</v>
      </c>
      <c r="D6271" s="13">
        <v>44092</v>
      </c>
      <c r="E6271" s="7" t="s">
        <v>406</v>
      </c>
      <c r="F6271" s="14">
        <v>48.01</v>
      </c>
      <c r="G6271" t="s">
        <v>5</v>
      </c>
      <c r="H6271">
        <f>+VLOOKUP(G6271,'Legenda Tecnologias'!$A$1:$C$26,3)</f>
        <v>11</v>
      </c>
      <c r="I6271" s="14">
        <v>48.01</v>
      </c>
      <c r="J6271" s="179">
        <f t="shared" si="681"/>
        <v>9</v>
      </c>
      <c r="K6271">
        <f t="shared" si="682"/>
        <v>0</v>
      </c>
      <c r="L6271">
        <f t="shared" si="683"/>
        <v>0</v>
      </c>
      <c r="M6271">
        <f t="shared" si="684"/>
        <v>1</v>
      </c>
      <c r="N6271">
        <f t="shared" si="685"/>
        <v>0</v>
      </c>
      <c r="O6271">
        <f t="shared" si="685"/>
        <v>1</v>
      </c>
      <c r="P6271">
        <f t="shared" si="685"/>
        <v>0</v>
      </c>
      <c r="Q6271">
        <f t="shared" si="685"/>
        <v>0</v>
      </c>
      <c r="R6271">
        <f t="shared" si="686"/>
        <v>0</v>
      </c>
      <c r="S6271">
        <f t="shared" si="687"/>
        <v>0</v>
      </c>
      <c r="V6271" s="28">
        <v>6240</v>
      </c>
      <c r="W6271" s="65">
        <v>42.165079195514359</v>
      </c>
      <c r="X6271" s="65">
        <v>-4.2850791955143563</v>
      </c>
    </row>
    <row r="6272" spans="1:24" ht="14.25">
      <c r="A6272" s="11">
        <v>44075</v>
      </c>
      <c r="B6272" s="10" t="s">
        <v>6709</v>
      </c>
      <c r="C6272" s="12">
        <v>0.33333333333333331</v>
      </c>
      <c r="D6272" s="13">
        <v>44092</v>
      </c>
      <c r="E6272" s="7" t="s">
        <v>406</v>
      </c>
      <c r="F6272" s="14">
        <v>50.82</v>
      </c>
      <c r="G6272" t="s">
        <v>6</v>
      </c>
      <c r="H6272">
        <f>+VLOOKUP(G6272,'Legenda Tecnologias'!$A$1:$C$26,3)</f>
        <v>18</v>
      </c>
      <c r="I6272" s="14">
        <v>50.82</v>
      </c>
      <c r="J6272" s="179">
        <f t="shared" si="681"/>
        <v>9</v>
      </c>
      <c r="K6272">
        <f t="shared" si="682"/>
        <v>0</v>
      </c>
      <c r="L6272">
        <f t="shared" si="683"/>
        <v>0</v>
      </c>
      <c r="M6272">
        <f t="shared" si="684"/>
        <v>1</v>
      </c>
      <c r="N6272">
        <f t="shared" si="685"/>
        <v>0</v>
      </c>
      <c r="O6272">
        <f t="shared" si="685"/>
        <v>0</v>
      </c>
      <c r="P6272">
        <f t="shared" si="685"/>
        <v>1</v>
      </c>
      <c r="Q6272">
        <f t="shared" si="685"/>
        <v>0</v>
      </c>
      <c r="R6272">
        <f t="shared" si="686"/>
        <v>0</v>
      </c>
      <c r="S6272">
        <f t="shared" si="687"/>
        <v>0</v>
      </c>
      <c r="V6272" s="28">
        <v>6241</v>
      </c>
      <c r="W6272" s="65">
        <v>38.090949111432742</v>
      </c>
      <c r="X6272" s="65">
        <v>-2.78094911143274</v>
      </c>
    </row>
    <row r="6273" spans="1:24" ht="14.25">
      <c r="A6273" s="11">
        <v>44075</v>
      </c>
      <c r="B6273" s="10" t="s">
        <v>6710</v>
      </c>
      <c r="C6273" s="12">
        <v>0.375</v>
      </c>
      <c r="D6273" s="13">
        <v>44092</v>
      </c>
      <c r="E6273" s="7" t="s">
        <v>406</v>
      </c>
      <c r="F6273" s="14">
        <v>51.97</v>
      </c>
      <c r="G6273" t="s">
        <v>5</v>
      </c>
      <c r="H6273">
        <f>+VLOOKUP(G6273,'Legenda Tecnologias'!$A$1:$C$26,3)</f>
        <v>11</v>
      </c>
      <c r="I6273" s="14">
        <v>51.97</v>
      </c>
      <c r="J6273" s="179">
        <f t="shared" si="681"/>
        <v>9</v>
      </c>
      <c r="K6273">
        <f t="shared" si="682"/>
        <v>0</v>
      </c>
      <c r="L6273">
        <f t="shared" si="683"/>
        <v>0</v>
      </c>
      <c r="M6273">
        <f t="shared" si="684"/>
        <v>1</v>
      </c>
      <c r="N6273">
        <f t="shared" si="685"/>
        <v>0</v>
      </c>
      <c r="O6273">
        <f t="shared" si="685"/>
        <v>1</v>
      </c>
      <c r="P6273">
        <f t="shared" si="685"/>
        <v>0</v>
      </c>
      <c r="Q6273">
        <f t="shared" si="685"/>
        <v>0</v>
      </c>
      <c r="R6273">
        <f t="shared" si="686"/>
        <v>0</v>
      </c>
      <c r="S6273">
        <f t="shared" si="687"/>
        <v>0</v>
      </c>
      <c r="V6273" s="28">
        <v>6242</v>
      </c>
      <c r="W6273" s="65">
        <v>38.090949111432742</v>
      </c>
      <c r="X6273" s="65">
        <v>-3.5709491114327392</v>
      </c>
    </row>
    <row r="6274" spans="1:24" ht="14.25">
      <c r="A6274" s="11">
        <v>44075</v>
      </c>
      <c r="B6274" s="10" t="s">
        <v>6711</v>
      </c>
      <c r="C6274" s="12">
        <v>0.41666666666666669</v>
      </c>
      <c r="D6274" s="13">
        <v>44092</v>
      </c>
      <c r="E6274" s="7" t="s">
        <v>406</v>
      </c>
      <c r="F6274" s="14">
        <v>48.23</v>
      </c>
      <c r="G6274" t="s">
        <v>5</v>
      </c>
      <c r="H6274">
        <f>+VLOOKUP(G6274,'Legenda Tecnologias'!$A$1:$C$26,3)</f>
        <v>11</v>
      </c>
      <c r="I6274" s="14">
        <v>48.23</v>
      </c>
      <c r="J6274" s="179">
        <f t="shared" si="681"/>
        <v>9</v>
      </c>
      <c r="K6274">
        <f t="shared" si="682"/>
        <v>0</v>
      </c>
      <c r="L6274">
        <f t="shared" si="683"/>
        <v>0</v>
      </c>
      <c r="M6274">
        <f t="shared" si="684"/>
        <v>1</v>
      </c>
      <c r="N6274">
        <f t="shared" si="685"/>
        <v>0</v>
      </c>
      <c r="O6274">
        <f t="shared" si="685"/>
        <v>1</v>
      </c>
      <c r="P6274">
        <f t="shared" si="685"/>
        <v>0</v>
      </c>
      <c r="Q6274">
        <f t="shared" ref="Q6274:R6337" si="688">+IF($G6274=Q$1,1,0)</f>
        <v>0</v>
      </c>
      <c r="R6274">
        <f t="shared" si="686"/>
        <v>0</v>
      </c>
      <c r="S6274">
        <f t="shared" si="687"/>
        <v>0</v>
      </c>
      <c r="V6274" s="28">
        <v>6243</v>
      </c>
      <c r="W6274" s="65">
        <v>32.517431935464344</v>
      </c>
      <c r="X6274" s="65">
        <v>2.0625680645356539</v>
      </c>
    </row>
    <row r="6275" spans="1:24" ht="14.25">
      <c r="A6275" s="11">
        <v>44075</v>
      </c>
      <c r="B6275" s="10" t="s">
        <v>6712</v>
      </c>
      <c r="C6275" s="12">
        <v>0.45833333333333331</v>
      </c>
      <c r="D6275" s="13">
        <v>44092</v>
      </c>
      <c r="E6275" s="7" t="s">
        <v>406</v>
      </c>
      <c r="F6275" s="14">
        <v>47.01</v>
      </c>
      <c r="G6275" t="s">
        <v>28</v>
      </c>
      <c r="H6275">
        <f>+VLOOKUP(G6275,'Legenda Tecnologias'!$A$1:$C$26,3)</f>
        <v>15</v>
      </c>
      <c r="I6275" s="14">
        <v>47.01</v>
      </c>
      <c r="J6275" s="179">
        <f t="shared" ref="J6275:J6338" si="689">+MONTH(D6275)</f>
        <v>9</v>
      </c>
      <c r="K6275">
        <f t="shared" ref="K6275:K6338" si="690">+IF(E6275="Q1/20",1,0)</f>
        <v>0</v>
      </c>
      <c r="L6275">
        <f t="shared" ref="L6275:L6338" si="691">+IF(E6275="Q2/20",1,0)</f>
        <v>0</v>
      </c>
      <c r="M6275">
        <f t="shared" ref="M6275:M6338" si="692">+IF(E6275="Q3/20",1,0)</f>
        <v>1</v>
      </c>
      <c r="N6275">
        <f t="shared" ref="N6275:R6338" si="693">+IF($G6275=N$1,1,0)</f>
        <v>0</v>
      </c>
      <c r="O6275">
        <f t="shared" si="693"/>
        <v>0</v>
      </c>
      <c r="P6275">
        <f t="shared" si="693"/>
        <v>0</v>
      </c>
      <c r="Q6275">
        <f t="shared" si="688"/>
        <v>0</v>
      </c>
      <c r="R6275">
        <f t="shared" si="688"/>
        <v>0</v>
      </c>
      <c r="S6275">
        <f t="shared" si="687"/>
        <v>0</v>
      </c>
      <c r="V6275" s="28">
        <v>6244</v>
      </c>
      <c r="W6275" s="65">
        <v>32.517431935464344</v>
      </c>
      <c r="X6275" s="65">
        <v>4.0525680645356559</v>
      </c>
    </row>
    <row r="6276" spans="1:24" ht="14.25">
      <c r="A6276" s="11">
        <v>44075</v>
      </c>
      <c r="B6276" s="10" t="s">
        <v>6713</v>
      </c>
      <c r="C6276" s="12">
        <v>0.5</v>
      </c>
      <c r="D6276" s="13">
        <v>44092</v>
      </c>
      <c r="E6276" s="7" t="s">
        <v>406</v>
      </c>
      <c r="F6276" s="14">
        <v>45.69</v>
      </c>
      <c r="G6276" t="s">
        <v>12</v>
      </c>
      <c r="H6276">
        <f>+VLOOKUP(G6276,'Legenda Tecnologias'!$A$1:$C$26,3)</f>
        <v>22</v>
      </c>
      <c r="I6276" s="14">
        <v>45.69</v>
      </c>
      <c r="J6276" s="179">
        <f t="shared" si="689"/>
        <v>9</v>
      </c>
      <c r="K6276">
        <f t="shared" si="690"/>
        <v>0</v>
      </c>
      <c r="L6276">
        <f t="shared" si="691"/>
        <v>0</v>
      </c>
      <c r="M6276">
        <f t="shared" si="692"/>
        <v>1</v>
      </c>
      <c r="N6276">
        <f t="shared" si="693"/>
        <v>0</v>
      </c>
      <c r="O6276">
        <f t="shared" si="693"/>
        <v>0</v>
      </c>
      <c r="P6276">
        <f t="shared" si="693"/>
        <v>0</v>
      </c>
      <c r="Q6276">
        <f t="shared" si="688"/>
        <v>1</v>
      </c>
      <c r="R6276">
        <f t="shared" si="688"/>
        <v>0</v>
      </c>
      <c r="S6276">
        <f t="shared" si="687"/>
        <v>0</v>
      </c>
      <c r="V6276" s="28">
        <v>6245</v>
      </c>
      <c r="W6276" s="65">
        <v>38.090949111432742</v>
      </c>
      <c r="X6276" s="65">
        <v>9.9090508885672577</v>
      </c>
    </row>
    <row r="6277" spans="1:24" ht="14.25">
      <c r="A6277" s="11">
        <v>44075</v>
      </c>
      <c r="B6277" s="10" t="s">
        <v>6714</v>
      </c>
      <c r="C6277" s="12">
        <v>0.54166666666666663</v>
      </c>
      <c r="D6277" s="13">
        <v>44092</v>
      </c>
      <c r="E6277" s="7" t="s">
        <v>406</v>
      </c>
      <c r="F6277" s="14">
        <v>44.07</v>
      </c>
      <c r="G6277" t="s">
        <v>5</v>
      </c>
      <c r="H6277">
        <f>+VLOOKUP(G6277,'Legenda Tecnologias'!$A$1:$C$26,3)</f>
        <v>11</v>
      </c>
      <c r="I6277" s="14">
        <v>44.07</v>
      </c>
      <c r="J6277" s="179">
        <f t="shared" si="689"/>
        <v>9</v>
      </c>
      <c r="K6277">
        <f t="shared" si="690"/>
        <v>0</v>
      </c>
      <c r="L6277">
        <f t="shared" si="691"/>
        <v>0</v>
      </c>
      <c r="M6277">
        <f t="shared" si="692"/>
        <v>1</v>
      </c>
      <c r="N6277">
        <f t="shared" si="693"/>
        <v>0</v>
      </c>
      <c r="O6277">
        <f t="shared" si="693"/>
        <v>1</v>
      </c>
      <c r="P6277">
        <f t="shared" si="693"/>
        <v>0</v>
      </c>
      <c r="Q6277">
        <f t="shared" si="688"/>
        <v>0</v>
      </c>
      <c r="R6277">
        <f t="shared" si="688"/>
        <v>0</v>
      </c>
      <c r="S6277">
        <f t="shared" si="687"/>
        <v>0</v>
      </c>
      <c r="V6277" s="28">
        <v>6246</v>
      </c>
      <c r="W6277" s="65">
        <v>32.517431935464344</v>
      </c>
      <c r="X6277" s="65">
        <v>18.492568064535654</v>
      </c>
    </row>
    <row r="6278" spans="1:24" ht="14.25">
      <c r="A6278" s="11">
        <v>44075</v>
      </c>
      <c r="B6278" s="10" t="s">
        <v>6715</v>
      </c>
      <c r="C6278" s="12">
        <v>0.58333333333333337</v>
      </c>
      <c r="D6278" s="13">
        <v>44092</v>
      </c>
      <c r="E6278" s="7" t="s">
        <v>406</v>
      </c>
      <c r="F6278" s="14">
        <v>42.93</v>
      </c>
      <c r="G6278" t="s">
        <v>12</v>
      </c>
      <c r="H6278">
        <f>+VLOOKUP(G6278,'Legenda Tecnologias'!$A$1:$C$26,3)</f>
        <v>22</v>
      </c>
      <c r="I6278" s="14">
        <v>42.93</v>
      </c>
      <c r="J6278" s="179">
        <f t="shared" si="689"/>
        <v>9</v>
      </c>
      <c r="K6278">
        <f t="shared" si="690"/>
        <v>0</v>
      </c>
      <c r="L6278">
        <f t="shared" si="691"/>
        <v>0</v>
      </c>
      <c r="M6278">
        <f t="shared" si="692"/>
        <v>1</v>
      </c>
      <c r="N6278">
        <f t="shared" si="693"/>
        <v>0</v>
      </c>
      <c r="O6278">
        <f t="shared" si="693"/>
        <v>0</v>
      </c>
      <c r="P6278">
        <f t="shared" si="693"/>
        <v>0</v>
      </c>
      <c r="Q6278">
        <f t="shared" si="688"/>
        <v>1</v>
      </c>
      <c r="R6278">
        <f t="shared" si="688"/>
        <v>0</v>
      </c>
      <c r="S6278">
        <f t="shared" ref="S6278:S6341" si="694">+IF(E6278="Q4/20",1,0)</f>
        <v>0</v>
      </c>
      <c r="V6278" s="28">
        <v>6247</v>
      </c>
      <c r="W6278" s="65">
        <v>42.165079195514359</v>
      </c>
      <c r="X6278" s="65">
        <v>10.154920804485641</v>
      </c>
    </row>
    <row r="6279" spans="1:24" ht="14.25">
      <c r="A6279" s="11">
        <v>44075</v>
      </c>
      <c r="B6279" s="10" t="s">
        <v>6716</v>
      </c>
      <c r="C6279" s="12">
        <v>0.625</v>
      </c>
      <c r="D6279" s="13">
        <v>44092</v>
      </c>
      <c r="E6279" s="7" t="s">
        <v>406</v>
      </c>
      <c r="F6279" s="14">
        <v>41.57</v>
      </c>
      <c r="G6279" t="s">
        <v>6</v>
      </c>
      <c r="H6279">
        <f>+VLOOKUP(G6279,'Legenda Tecnologias'!$A$1:$C$26,3)</f>
        <v>18</v>
      </c>
      <c r="I6279" s="14">
        <v>41.57</v>
      </c>
      <c r="J6279" s="179">
        <f t="shared" si="689"/>
        <v>9</v>
      </c>
      <c r="K6279">
        <f t="shared" si="690"/>
        <v>0</v>
      </c>
      <c r="L6279">
        <f t="shared" si="691"/>
        <v>0</v>
      </c>
      <c r="M6279">
        <f t="shared" si="692"/>
        <v>1</v>
      </c>
      <c r="N6279">
        <f t="shared" si="693"/>
        <v>0</v>
      </c>
      <c r="O6279">
        <f t="shared" si="693"/>
        <v>0</v>
      </c>
      <c r="P6279">
        <f t="shared" si="693"/>
        <v>1</v>
      </c>
      <c r="Q6279">
        <f t="shared" si="688"/>
        <v>0</v>
      </c>
      <c r="R6279">
        <f t="shared" si="688"/>
        <v>0</v>
      </c>
      <c r="S6279">
        <f t="shared" si="694"/>
        <v>0</v>
      </c>
      <c r="V6279" s="28">
        <v>6248</v>
      </c>
      <c r="W6279" s="65">
        <v>42.165079195514359</v>
      </c>
      <c r="X6279" s="65">
        <v>10.30492080448564</v>
      </c>
    </row>
    <row r="6280" spans="1:24" ht="14.25">
      <c r="A6280" s="11">
        <v>44075</v>
      </c>
      <c r="B6280" s="10" t="s">
        <v>6717</v>
      </c>
      <c r="C6280" s="12">
        <v>0.66666666666666663</v>
      </c>
      <c r="D6280" s="13">
        <v>44092</v>
      </c>
      <c r="E6280" s="7" t="s">
        <v>406</v>
      </c>
      <c r="F6280" s="14">
        <v>40.85</v>
      </c>
      <c r="G6280" t="s">
        <v>12</v>
      </c>
      <c r="H6280">
        <f>+VLOOKUP(G6280,'Legenda Tecnologias'!$A$1:$C$26,3)</f>
        <v>22</v>
      </c>
      <c r="I6280" s="14">
        <v>40.85</v>
      </c>
      <c r="J6280" s="179">
        <f t="shared" si="689"/>
        <v>9</v>
      </c>
      <c r="K6280">
        <f t="shared" si="690"/>
        <v>0</v>
      </c>
      <c r="L6280">
        <f t="shared" si="691"/>
        <v>0</v>
      </c>
      <c r="M6280">
        <f t="shared" si="692"/>
        <v>1</v>
      </c>
      <c r="N6280">
        <f t="shared" si="693"/>
        <v>0</v>
      </c>
      <c r="O6280">
        <f t="shared" si="693"/>
        <v>0</v>
      </c>
      <c r="P6280">
        <f t="shared" si="693"/>
        <v>0</v>
      </c>
      <c r="Q6280">
        <f t="shared" si="688"/>
        <v>1</v>
      </c>
      <c r="R6280">
        <f t="shared" si="688"/>
        <v>0</v>
      </c>
      <c r="S6280">
        <f t="shared" si="694"/>
        <v>0</v>
      </c>
      <c r="V6280" s="28">
        <v>6249</v>
      </c>
      <c r="W6280" s="65">
        <v>45.446786515578019</v>
      </c>
      <c r="X6280" s="65">
        <v>5.4732134844219829</v>
      </c>
    </row>
    <row r="6281" spans="1:24" ht="14.25">
      <c r="A6281" s="11">
        <v>44075</v>
      </c>
      <c r="B6281" s="10" t="s">
        <v>6718</v>
      </c>
      <c r="C6281" s="12">
        <v>0.70833333333333337</v>
      </c>
      <c r="D6281" s="13">
        <v>44092</v>
      </c>
      <c r="E6281" s="7" t="s">
        <v>406</v>
      </c>
      <c r="F6281" s="14">
        <v>43.6</v>
      </c>
      <c r="G6281" t="s">
        <v>12</v>
      </c>
      <c r="H6281">
        <f>+VLOOKUP(G6281,'Legenda Tecnologias'!$A$1:$C$26,3)</f>
        <v>22</v>
      </c>
      <c r="I6281" s="14">
        <v>43.6</v>
      </c>
      <c r="J6281" s="179">
        <f t="shared" si="689"/>
        <v>9</v>
      </c>
      <c r="K6281">
        <f t="shared" si="690"/>
        <v>0</v>
      </c>
      <c r="L6281">
        <f t="shared" si="691"/>
        <v>0</v>
      </c>
      <c r="M6281">
        <f t="shared" si="692"/>
        <v>1</v>
      </c>
      <c r="N6281">
        <f t="shared" si="693"/>
        <v>0</v>
      </c>
      <c r="O6281">
        <f t="shared" si="693"/>
        <v>0</v>
      </c>
      <c r="P6281">
        <f t="shared" si="693"/>
        <v>0</v>
      </c>
      <c r="Q6281">
        <f t="shared" si="688"/>
        <v>1</v>
      </c>
      <c r="R6281">
        <f t="shared" si="688"/>
        <v>0</v>
      </c>
      <c r="S6281">
        <f t="shared" si="694"/>
        <v>0</v>
      </c>
      <c r="V6281" s="28">
        <v>6250</v>
      </c>
      <c r="W6281" s="65">
        <v>42.165079195514359</v>
      </c>
      <c r="X6281" s="65">
        <v>8.3349208044856411</v>
      </c>
    </row>
    <row r="6282" spans="1:24" ht="14.25">
      <c r="A6282" s="11">
        <v>44075</v>
      </c>
      <c r="B6282" s="10" t="s">
        <v>6719</v>
      </c>
      <c r="C6282" s="12">
        <v>0.75</v>
      </c>
      <c r="D6282" s="13">
        <v>44092</v>
      </c>
      <c r="E6282" s="7" t="s">
        <v>406</v>
      </c>
      <c r="F6282" s="14">
        <v>45.49</v>
      </c>
      <c r="G6282" t="s">
        <v>6</v>
      </c>
      <c r="H6282">
        <f>+VLOOKUP(G6282,'Legenda Tecnologias'!$A$1:$C$26,3)</f>
        <v>18</v>
      </c>
      <c r="I6282" s="14">
        <v>45.49</v>
      </c>
      <c r="J6282" s="179">
        <f t="shared" si="689"/>
        <v>9</v>
      </c>
      <c r="K6282">
        <f t="shared" si="690"/>
        <v>0</v>
      </c>
      <c r="L6282">
        <f t="shared" si="691"/>
        <v>0</v>
      </c>
      <c r="M6282">
        <f t="shared" si="692"/>
        <v>1</v>
      </c>
      <c r="N6282">
        <f t="shared" si="693"/>
        <v>0</v>
      </c>
      <c r="O6282">
        <f t="shared" si="693"/>
        <v>0</v>
      </c>
      <c r="P6282">
        <f t="shared" si="693"/>
        <v>1</v>
      </c>
      <c r="Q6282">
        <f t="shared" si="688"/>
        <v>0</v>
      </c>
      <c r="R6282">
        <f t="shared" si="688"/>
        <v>0</v>
      </c>
      <c r="S6282">
        <f t="shared" si="694"/>
        <v>0</v>
      </c>
      <c r="V6282" s="28">
        <v>6251</v>
      </c>
      <c r="W6282" s="65">
        <v>42.165079195514359</v>
      </c>
      <c r="X6282" s="65">
        <v>7.8349208044856411</v>
      </c>
    </row>
    <row r="6283" spans="1:24" ht="14.25">
      <c r="A6283" s="11">
        <v>44075</v>
      </c>
      <c r="B6283" s="10" t="s">
        <v>6720</v>
      </c>
      <c r="C6283" s="12">
        <v>0.79166666666666663</v>
      </c>
      <c r="D6283" s="13">
        <v>44092</v>
      </c>
      <c r="E6283" s="7" t="s">
        <v>406</v>
      </c>
      <c r="F6283" s="14">
        <v>49</v>
      </c>
      <c r="G6283" t="s">
        <v>12</v>
      </c>
      <c r="H6283">
        <f>+VLOOKUP(G6283,'Legenda Tecnologias'!$A$1:$C$26,3)</f>
        <v>22</v>
      </c>
      <c r="I6283" s="14">
        <v>49</v>
      </c>
      <c r="J6283" s="179">
        <f t="shared" si="689"/>
        <v>9</v>
      </c>
      <c r="K6283">
        <f t="shared" si="690"/>
        <v>0</v>
      </c>
      <c r="L6283">
        <f t="shared" si="691"/>
        <v>0</v>
      </c>
      <c r="M6283">
        <f t="shared" si="692"/>
        <v>1</v>
      </c>
      <c r="N6283">
        <f t="shared" si="693"/>
        <v>0</v>
      </c>
      <c r="O6283">
        <f t="shared" si="693"/>
        <v>0</v>
      </c>
      <c r="P6283">
        <f t="shared" si="693"/>
        <v>0</v>
      </c>
      <c r="Q6283">
        <f t="shared" si="688"/>
        <v>1</v>
      </c>
      <c r="R6283">
        <f t="shared" si="688"/>
        <v>0</v>
      </c>
      <c r="S6283">
        <f t="shared" si="694"/>
        <v>0</v>
      </c>
      <c r="V6283" s="28">
        <v>6252</v>
      </c>
      <c r="W6283" s="65">
        <v>45.446786515578019</v>
      </c>
      <c r="X6283" s="65">
        <v>4.4232134844219786</v>
      </c>
    </row>
    <row r="6284" spans="1:24" ht="14.25">
      <c r="A6284" s="11">
        <v>44075</v>
      </c>
      <c r="B6284" s="10" t="s">
        <v>6721</v>
      </c>
      <c r="C6284" s="12">
        <v>0.83333333333333337</v>
      </c>
      <c r="D6284" s="13">
        <v>44092</v>
      </c>
      <c r="E6284" s="7" t="s">
        <v>406</v>
      </c>
      <c r="F6284" s="14">
        <v>52.19</v>
      </c>
      <c r="G6284" t="s">
        <v>28</v>
      </c>
      <c r="H6284">
        <f>+VLOOKUP(G6284,'Legenda Tecnologias'!$A$1:$C$26,3)</f>
        <v>15</v>
      </c>
      <c r="I6284" s="14">
        <v>52.19</v>
      </c>
      <c r="J6284" s="179">
        <f t="shared" si="689"/>
        <v>9</v>
      </c>
      <c r="K6284">
        <f t="shared" si="690"/>
        <v>0</v>
      </c>
      <c r="L6284">
        <f t="shared" si="691"/>
        <v>0</v>
      </c>
      <c r="M6284">
        <f t="shared" si="692"/>
        <v>1</v>
      </c>
      <c r="N6284">
        <f t="shared" si="693"/>
        <v>0</v>
      </c>
      <c r="O6284">
        <f t="shared" si="693"/>
        <v>0</v>
      </c>
      <c r="P6284">
        <f t="shared" si="693"/>
        <v>0</v>
      </c>
      <c r="Q6284">
        <f t="shared" si="688"/>
        <v>0</v>
      </c>
      <c r="R6284">
        <f t="shared" si="688"/>
        <v>0</v>
      </c>
      <c r="S6284">
        <f t="shared" si="694"/>
        <v>0</v>
      </c>
      <c r="V6284" s="28">
        <v>6253</v>
      </c>
      <c r="W6284" s="65">
        <v>42.165079195514359</v>
      </c>
      <c r="X6284" s="65">
        <v>8.2649208044856408</v>
      </c>
    </row>
    <row r="6285" spans="1:24" ht="14.25">
      <c r="A6285" s="11">
        <v>44075</v>
      </c>
      <c r="B6285" s="10" t="s">
        <v>6722</v>
      </c>
      <c r="C6285" s="12">
        <v>0.875</v>
      </c>
      <c r="D6285" s="13">
        <v>44092</v>
      </c>
      <c r="E6285" s="7" t="s">
        <v>406</v>
      </c>
      <c r="F6285" s="14">
        <v>48</v>
      </c>
      <c r="G6285" t="s">
        <v>5</v>
      </c>
      <c r="H6285">
        <f>+VLOOKUP(G6285,'Legenda Tecnologias'!$A$1:$C$26,3)</f>
        <v>11</v>
      </c>
      <c r="I6285" s="14">
        <v>48</v>
      </c>
      <c r="J6285" s="179">
        <f t="shared" si="689"/>
        <v>9</v>
      </c>
      <c r="K6285">
        <f t="shared" si="690"/>
        <v>0</v>
      </c>
      <c r="L6285">
        <f t="shared" si="691"/>
        <v>0</v>
      </c>
      <c r="M6285">
        <f t="shared" si="692"/>
        <v>1</v>
      </c>
      <c r="N6285">
        <f t="shared" si="693"/>
        <v>0</v>
      </c>
      <c r="O6285">
        <f t="shared" si="693"/>
        <v>1</v>
      </c>
      <c r="P6285">
        <f t="shared" si="693"/>
        <v>0</v>
      </c>
      <c r="Q6285">
        <f t="shared" si="688"/>
        <v>0</v>
      </c>
      <c r="R6285">
        <f t="shared" si="688"/>
        <v>0</v>
      </c>
      <c r="S6285">
        <f t="shared" si="694"/>
        <v>0</v>
      </c>
      <c r="V6285" s="28">
        <v>6254</v>
      </c>
      <c r="W6285" s="65">
        <v>42.165079195514359</v>
      </c>
      <c r="X6285" s="65">
        <v>8.044920804485642</v>
      </c>
    </row>
    <row r="6286" spans="1:24" ht="14.25">
      <c r="A6286" s="11">
        <v>44075</v>
      </c>
      <c r="B6286" s="10" t="s">
        <v>6723</v>
      </c>
      <c r="C6286" s="12">
        <v>0.91666666666666663</v>
      </c>
      <c r="D6286" s="13">
        <v>44092</v>
      </c>
      <c r="E6286" s="7" t="s">
        <v>406</v>
      </c>
      <c r="F6286" s="14">
        <v>42.86</v>
      </c>
      <c r="G6286" t="s">
        <v>5</v>
      </c>
      <c r="H6286">
        <f>+VLOOKUP(G6286,'Legenda Tecnologias'!$A$1:$C$26,3)</f>
        <v>11</v>
      </c>
      <c r="I6286" s="14">
        <v>42.86</v>
      </c>
      <c r="J6286" s="179">
        <f t="shared" si="689"/>
        <v>9</v>
      </c>
      <c r="K6286">
        <f t="shared" si="690"/>
        <v>0</v>
      </c>
      <c r="L6286">
        <f t="shared" si="691"/>
        <v>0</v>
      </c>
      <c r="M6286">
        <f t="shared" si="692"/>
        <v>1</v>
      </c>
      <c r="N6286">
        <f t="shared" si="693"/>
        <v>0</v>
      </c>
      <c r="O6286">
        <f t="shared" si="693"/>
        <v>1</v>
      </c>
      <c r="P6286">
        <f t="shared" si="693"/>
        <v>0</v>
      </c>
      <c r="Q6286">
        <f t="shared" si="688"/>
        <v>0</v>
      </c>
      <c r="R6286">
        <f t="shared" si="688"/>
        <v>0</v>
      </c>
      <c r="S6286">
        <f t="shared" si="694"/>
        <v>0</v>
      </c>
      <c r="V6286" s="28">
        <v>6255</v>
      </c>
      <c r="W6286" s="65">
        <v>42.165079195514359</v>
      </c>
      <c r="X6286" s="65">
        <v>7.9549208044856385</v>
      </c>
    </row>
    <row r="6287" spans="1:24" ht="14.25">
      <c r="A6287" s="11">
        <v>44075</v>
      </c>
      <c r="B6287" s="10" t="s">
        <v>6724</v>
      </c>
      <c r="C6287" s="12">
        <v>0.95833333333333337</v>
      </c>
      <c r="D6287" s="13">
        <v>44092</v>
      </c>
      <c r="E6287" s="7" t="s">
        <v>406</v>
      </c>
      <c r="F6287" s="14">
        <v>40.08</v>
      </c>
      <c r="G6287" t="s">
        <v>12</v>
      </c>
      <c r="H6287">
        <f>+VLOOKUP(G6287,'Legenda Tecnologias'!$A$1:$C$26,3)</f>
        <v>22</v>
      </c>
      <c r="I6287" s="14">
        <v>40.08</v>
      </c>
      <c r="J6287" s="179">
        <f t="shared" si="689"/>
        <v>9</v>
      </c>
      <c r="K6287">
        <f t="shared" si="690"/>
        <v>0</v>
      </c>
      <c r="L6287">
        <f t="shared" si="691"/>
        <v>0</v>
      </c>
      <c r="M6287">
        <f t="shared" si="692"/>
        <v>1</v>
      </c>
      <c r="N6287">
        <f t="shared" si="693"/>
        <v>0</v>
      </c>
      <c r="O6287">
        <f t="shared" si="693"/>
        <v>0</v>
      </c>
      <c r="P6287">
        <f t="shared" si="693"/>
        <v>0</v>
      </c>
      <c r="Q6287">
        <f t="shared" si="688"/>
        <v>1</v>
      </c>
      <c r="R6287">
        <f t="shared" si="688"/>
        <v>0</v>
      </c>
      <c r="S6287">
        <f t="shared" si="694"/>
        <v>0</v>
      </c>
      <c r="V6287" s="28">
        <v>6256</v>
      </c>
      <c r="W6287" s="65">
        <v>42.165079195514359</v>
      </c>
      <c r="X6287" s="65">
        <v>8.7549208044856428</v>
      </c>
    </row>
    <row r="6288" spans="1:24" ht="14.25">
      <c r="A6288" s="11">
        <v>44075</v>
      </c>
      <c r="B6288" s="10" t="s">
        <v>6725</v>
      </c>
      <c r="C6288" s="12">
        <v>0</v>
      </c>
      <c r="D6288" s="13">
        <v>44093</v>
      </c>
      <c r="E6288" s="7" t="s">
        <v>406</v>
      </c>
      <c r="F6288" s="14">
        <v>39.9</v>
      </c>
      <c r="G6288" t="s">
        <v>12</v>
      </c>
      <c r="H6288">
        <f>+VLOOKUP(G6288,'Legenda Tecnologias'!$A$1:$C$26,3)</f>
        <v>22</v>
      </c>
      <c r="I6288" s="14">
        <v>39.9</v>
      </c>
      <c r="J6288" s="179">
        <f t="shared" si="689"/>
        <v>9</v>
      </c>
      <c r="K6288">
        <f t="shared" si="690"/>
        <v>0</v>
      </c>
      <c r="L6288">
        <f t="shared" si="691"/>
        <v>0</v>
      </c>
      <c r="M6288">
        <f t="shared" si="692"/>
        <v>1</v>
      </c>
      <c r="N6288">
        <f t="shared" si="693"/>
        <v>0</v>
      </c>
      <c r="O6288">
        <f t="shared" si="693"/>
        <v>0</v>
      </c>
      <c r="P6288">
        <f t="shared" si="693"/>
        <v>0</v>
      </c>
      <c r="Q6288">
        <f t="shared" si="688"/>
        <v>1</v>
      </c>
      <c r="R6288">
        <f t="shared" si="688"/>
        <v>0</v>
      </c>
      <c r="S6288">
        <f t="shared" si="694"/>
        <v>0</v>
      </c>
      <c r="V6288" s="28">
        <v>6257</v>
      </c>
      <c r="W6288" s="65">
        <v>42.165079195514359</v>
      </c>
      <c r="X6288" s="65">
        <v>10.244920804485638</v>
      </c>
    </row>
    <row r="6289" spans="1:24" ht="14.25">
      <c r="A6289" s="11">
        <v>44075</v>
      </c>
      <c r="B6289" s="10" t="s">
        <v>6726</v>
      </c>
      <c r="C6289" s="12">
        <v>4.1666666666666664E-2</v>
      </c>
      <c r="D6289" s="13">
        <v>44093</v>
      </c>
      <c r="E6289" s="7" t="s">
        <v>406</v>
      </c>
      <c r="F6289" s="14">
        <v>38.24</v>
      </c>
      <c r="G6289" t="s">
        <v>6</v>
      </c>
      <c r="H6289">
        <f>+VLOOKUP(G6289,'Legenda Tecnologias'!$A$1:$C$26,3)</f>
        <v>18</v>
      </c>
      <c r="I6289" s="14">
        <v>38.24</v>
      </c>
      <c r="J6289" s="179">
        <f t="shared" si="689"/>
        <v>9</v>
      </c>
      <c r="K6289">
        <f t="shared" si="690"/>
        <v>0</v>
      </c>
      <c r="L6289">
        <f t="shared" si="691"/>
        <v>0</v>
      </c>
      <c r="M6289">
        <f t="shared" si="692"/>
        <v>1</v>
      </c>
      <c r="N6289">
        <f t="shared" si="693"/>
        <v>0</v>
      </c>
      <c r="O6289">
        <f t="shared" si="693"/>
        <v>0</v>
      </c>
      <c r="P6289">
        <f t="shared" si="693"/>
        <v>1</v>
      </c>
      <c r="Q6289">
        <f t="shared" si="688"/>
        <v>0</v>
      </c>
      <c r="R6289">
        <f t="shared" si="688"/>
        <v>0</v>
      </c>
      <c r="S6289">
        <f t="shared" si="694"/>
        <v>0</v>
      </c>
      <c r="V6289" s="28">
        <v>6258</v>
      </c>
      <c r="W6289" s="65">
        <v>42.165079195514359</v>
      </c>
      <c r="X6289" s="65">
        <v>10.834920804485641</v>
      </c>
    </row>
    <row r="6290" spans="1:24" ht="14.25">
      <c r="A6290" s="11">
        <v>44075</v>
      </c>
      <c r="B6290" s="10" t="s">
        <v>6727</v>
      </c>
      <c r="C6290" s="12">
        <v>8.3333333333333329E-2</v>
      </c>
      <c r="D6290" s="13">
        <v>44093</v>
      </c>
      <c r="E6290" s="7" t="s">
        <v>406</v>
      </c>
      <c r="F6290" s="14">
        <v>35.44</v>
      </c>
      <c r="G6290" t="s">
        <v>12</v>
      </c>
      <c r="H6290">
        <f>+VLOOKUP(G6290,'Legenda Tecnologias'!$A$1:$C$26,3)</f>
        <v>22</v>
      </c>
      <c r="I6290" s="14">
        <v>35.44</v>
      </c>
      <c r="J6290" s="179">
        <f t="shared" si="689"/>
        <v>9</v>
      </c>
      <c r="K6290">
        <f t="shared" si="690"/>
        <v>0</v>
      </c>
      <c r="L6290">
        <f t="shared" si="691"/>
        <v>0</v>
      </c>
      <c r="M6290">
        <f t="shared" si="692"/>
        <v>1</v>
      </c>
      <c r="N6290">
        <f t="shared" si="693"/>
        <v>0</v>
      </c>
      <c r="O6290">
        <f t="shared" si="693"/>
        <v>0</v>
      </c>
      <c r="P6290">
        <f t="shared" si="693"/>
        <v>0</v>
      </c>
      <c r="Q6290">
        <f t="shared" si="688"/>
        <v>1</v>
      </c>
      <c r="R6290">
        <f t="shared" si="688"/>
        <v>0</v>
      </c>
      <c r="S6290">
        <f t="shared" si="694"/>
        <v>0</v>
      </c>
      <c r="V6290" s="28">
        <v>6259</v>
      </c>
      <c r="W6290" s="65">
        <v>42.165079195514359</v>
      </c>
      <c r="X6290" s="65">
        <v>11.87492080448564</v>
      </c>
    </row>
    <row r="6291" spans="1:24" ht="14.25">
      <c r="A6291" s="11">
        <v>44075</v>
      </c>
      <c r="B6291" s="10" t="s">
        <v>6728</v>
      </c>
      <c r="C6291" s="12">
        <v>0.125</v>
      </c>
      <c r="D6291" s="13">
        <v>44093</v>
      </c>
      <c r="E6291" s="7" t="s">
        <v>406</v>
      </c>
      <c r="F6291" s="14">
        <v>34.299999999999997</v>
      </c>
      <c r="G6291" t="s">
        <v>12</v>
      </c>
      <c r="H6291">
        <f>+VLOOKUP(G6291,'Legenda Tecnologias'!$A$1:$C$26,3)</f>
        <v>22</v>
      </c>
      <c r="I6291" s="14">
        <v>34.299999999999997</v>
      </c>
      <c r="J6291" s="179">
        <f t="shared" si="689"/>
        <v>9</v>
      </c>
      <c r="K6291">
        <f t="shared" si="690"/>
        <v>0</v>
      </c>
      <c r="L6291">
        <f t="shared" si="691"/>
        <v>0</v>
      </c>
      <c r="M6291">
        <f t="shared" si="692"/>
        <v>1</v>
      </c>
      <c r="N6291">
        <f t="shared" si="693"/>
        <v>0</v>
      </c>
      <c r="O6291">
        <f t="shared" si="693"/>
        <v>0</v>
      </c>
      <c r="P6291">
        <f t="shared" si="693"/>
        <v>0</v>
      </c>
      <c r="Q6291">
        <f t="shared" si="688"/>
        <v>1</v>
      </c>
      <c r="R6291">
        <f t="shared" si="688"/>
        <v>0</v>
      </c>
      <c r="S6291">
        <f t="shared" si="694"/>
        <v>0</v>
      </c>
      <c r="V6291" s="28">
        <v>6260</v>
      </c>
      <c r="W6291" s="65">
        <v>38.636679170758519</v>
      </c>
      <c r="X6291" s="65">
        <v>14.90332082924148</v>
      </c>
    </row>
    <row r="6292" spans="1:24" ht="14.25">
      <c r="A6292" s="11">
        <v>44075</v>
      </c>
      <c r="B6292" s="10" t="s">
        <v>6729</v>
      </c>
      <c r="C6292" s="12">
        <v>0.16666666666666666</v>
      </c>
      <c r="D6292" s="13">
        <v>44093</v>
      </c>
      <c r="E6292" s="7" t="s">
        <v>406</v>
      </c>
      <c r="F6292" s="14">
        <v>34.15</v>
      </c>
      <c r="G6292" t="s">
        <v>13</v>
      </c>
      <c r="H6292">
        <f>+VLOOKUP(G6292,'Legenda Tecnologias'!$A$1:$C$26,3)</f>
        <v>24</v>
      </c>
      <c r="I6292" s="14">
        <v>34.15</v>
      </c>
      <c r="J6292" s="179">
        <f t="shared" si="689"/>
        <v>9</v>
      </c>
      <c r="K6292">
        <f t="shared" si="690"/>
        <v>0</v>
      </c>
      <c r="L6292">
        <f t="shared" si="691"/>
        <v>0</v>
      </c>
      <c r="M6292">
        <f t="shared" si="692"/>
        <v>1</v>
      </c>
      <c r="N6292">
        <f t="shared" si="693"/>
        <v>0</v>
      </c>
      <c r="O6292">
        <f t="shared" si="693"/>
        <v>0</v>
      </c>
      <c r="P6292">
        <f t="shared" si="693"/>
        <v>0</v>
      </c>
      <c r="Q6292">
        <f t="shared" si="688"/>
        <v>0</v>
      </c>
      <c r="R6292">
        <f t="shared" si="688"/>
        <v>1</v>
      </c>
      <c r="S6292">
        <f t="shared" si="694"/>
        <v>0</v>
      </c>
      <c r="V6292" s="28">
        <v>6261</v>
      </c>
      <c r="W6292" s="65">
        <v>42.165079195514359</v>
      </c>
      <c r="X6292" s="65">
        <v>5.6549208044856414</v>
      </c>
    </row>
    <row r="6293" spans="1:24" ht="14.25">
      <c r="A6293" s="11">
        <v>44075</v>
      </c>
      <c r="B6293" s="10" t="s">
        <v>6730</v>
      </c>
      <c r="C6293" s="12">
        <v>0.20833333333333334</v>
      </c>
      <c r="D6293" s="13">
        <v>44093</v>
      </c>
      <c r="E6293" s="7" t="s">
        <v>406</v>
      </c>
      <c r="F6293" s="14">
        <v>34.03</v>
      </c>
      <c r="G6293" t="s">
        <v>6</v>
      </c>
      <c r="H6293">
        <f>+VLOOKUP(G6293,'Legenda Tecnologias'!$A$1:$C$26,3)</f>
        <v>18</v>
      </c>
      <c r="I6293" s="14">
        <v>34.03</v>
      </c>
      <c r="J6293" s="179">
        <f t="shared" si="689"/>
        <v>9</v>
      </c>
      <c r="K6293">
        <f t="shared" si="690"/>
        <v>0</v>
      </c>
      <c r="L6293">
        <f t="shared" si="691"/>
        <v>0</v>
      </c>
      <c r="M6293">
        <f t="shared" si="692"/>
        <v>1</v>
      </c>
      <c r="N6293">
        <f t="shared" si="693"/>
        <v>0</v>
      </c>
      <c r="O6293">
        <f t="shared" si="693"/>
        <v>0</v>
      </c>
      <c r="P6293">
        <f t="shared" si="693"/>
        <v>1</v>
      </c>
      <c r="Q6293">
        <f t="shared" si="688"/>
        <v>0</v>
      </c>
      <c r="R6293">
        <f t="shared" si="688"/>
        <v>0</v>
      </c>
      <c r="S6293">
        <f t="shared" si="694"/>
        <v>0</v>
      </c>
      <c r="V6293" s="28">
        <v>6262</v>
      </c>
      <c r="W6293" s="65">
        <v>32.517431935464344</v>
      </c>
      <c r="X6293" s="65">
        <v>9.102568064535653</v>
      </c>
    </row>
    <row r="6294" spans="1:24" ht="14.25">
      <c r="A6294" s="11">
        <v>44075</v>
      </c>
      <c r="B6294" s="10" t="s">
        <v>6731</v>
      </c>
      <c r="C6294" s="12">
        <v>0.25</v>
      </c>
      <c r="D6294" s="13">
        <v>44093</v>
      </c>
      <c r="E6294" s="7" t="s">
        <v>406</v>
      </c>
      <c r="F6294" s="14">
        <v>34.31</v>
      </c>
      <c r="G6294" t="s">
        <v>6</v>
      </c>
      <c r="H6294">
        <f>+VLOOKUP(G6294,'Legenda Tecnologias'!$A$1:$C$26,3)</f>
        <v>18</v>
      </c>
      <c r="I6294" s="14">
        <v>34.31</v>
      </c>
      <c r="J6294" s="179">
        <f t="shared" si="689"/>
        <v>9</v>
      </c>
      <c r="K6294">
        <f t="shared" si="690"/>
        <v>0</v>
      </c>
      <c r="L6294">
        <f t="shared" si="691"/>
        <v>0</v>
      </c>
      <c r="M6294">
        <f t="shared" si="692"/>
        <v>1</v>
      </c>
      <c r="N6294">
        <f t="shared" si="693"/>
        <v>0</v>
      </c>
      <c r="O6294">
        <f t="shared" si="693"/>
        <v>0</v>
      </c>
      <c r="P6294">
        <f t="shared" si="693"/>
        <v>1</v>
      </c>
      <c r="Q6294">
        <f t="shared" si="688"/>
        <v>0</v>
      </c>
      <c r="R6294">
        <f t="shared" si="688"/>
        <v>0</v>
      </c>
      <c r="S6294">
        <f t="shared" si="694"/>
        <v>0</v>
      </c>
      <c r="V6294" s="28">
        <v>6263</v>
      </c>
      <c r="W6294" s="65">
        <v>32.517431935464344</v>
      </c>
      <c r="X6294" s="65">
        <v>5.6925680645356564</v>
      </c>
    </row>
    <row r="6295" spans="1:24" ht="14.25">
      <c r="A6295" s="11">
        <v>44075</v>
      </c>
      <c r="B6295" s="10" t="s">
        <v>6732</v>
      </c>
      <c r="C6295" s="12">
        <v>0.29166666666666669</v>
      </c>
      <c r="D6295" s="13">
        <v>44093</v>
      </c>
      <c r="E6295" s="7" t="s">
        <v>406</v>
      </c>
      <c r="F6295" s="14">
        <v>37.020000000000003</v>
      </c>
      <c r="G6295" t="s">
        <v>13</v>
      </c>
      <c r="H6295">
        <f>+VLOOKUP(G6295,'Legenda Tecnologias'!$A$1:$C$26,3)</f>
        <v>24</v>
      </c>
      <c r="I6295" s="14">
        <v>37.020000000000003</v>
      </c>
      <c r="J6295" s="179">
        <f t="shared" si="689"/>
        <v>9</v>
      </c>
      <c r="K6295">
        <f t="shared" si="690"/>
        <v>0</v>
      </c>
      <c r="L6295">
        <f t="shared" si="691"/>
        <v>0</v>
      </c>
      <c r="M6295">
        <f t="shared" si="692"/>
        <v>1</v>
      </c>
      <c r="N6295">
        <f t="shared" si="693"/>
        <v>0</v>
      </c>
      <c r="O6295">
        <f t="shared" si="693"/>
        <v>0</v>
      </c>
      <c r="P6295">
        <f t="shared" si="693"/>
        <v>0</v>
      </c>
      <c r="Q6295">
        <f t="shared" si="688"/>
        <v>0</v>
      </c>
      <c r="R6295">
        <f t="shared" si="688"/>
        <v>1</v>
      </c>
      <c r="S6295">
        <f t="shared" si="694"/>
        <v>0</v>
      </c>
      <c r="V6295" s="28">
        <v>6264</v>
      </c>
      <c r="W6295" s="65">
        <v>32.517431935464344</v>
      </c>
      <c r="X6295" s="65">
        <v>2.602568064535653</v>
      </c>
    </row>
    <row r="6296" spans="1:24" ht="14.25">
      <c r="A6296" s="11">
        <v>44075</v>
      </c>
      <c r="B6296" s="10" t="s">
        <v>6733</v>
      </c>
      <c r="C6296" s="12">
        <v>0.33333333333333331</v>
      </c>
      <c r="D6296" s="13">
        <v>44093</v>
      </c>
      <c r="E6296" s="7" t="s">
        <v>406</v>
      </c>
      <c r="F6296" s="14">
        <v>39.76</v>
      </c>
      <c r="G6296" t="s">
        <v>5</v>
      </c>
      <c r="H6296">
        <f>+VLOOKUP(G6296,'Legenda Tecnologias'!$A$1:$C$26,3)</f>
        <v>11</v>
      </c>
      <c r="I6296" s="14">
        <v>39.76</v>
      </c>
      <c r="J6296" s="179">
        <f t="shared" si="689"/>
        <v>9</v>
      </c>
      <c r="K6296">
        <f t="shared" si="690"/>
        <v>0</v>
      </c>
      <c r="L6296">
        <f t="shared" si="691"/>
        <v>0</v>
      </c>
      <c r="M6296">
        <f t="shared" si="692"/>
        <v>1</v>
      </c>
      <c r="N6296">
        <f t="shared" si="693"/>
        <v>0</v>
      </c>
      <c r="O6296">
        <f t="shared" si="693"/>
        <v>1</v>
      </c>
      <c r="P6296">
        <f t="shared" si="693"/>
        <v>0</v>
      </c>
      <c r="Q6296">
        <f t="shared" si="688"/>
        <v>0</v>
      </c>
      <c r="R6296">
        <f t="shared" si="688"/>
        <v>0</v>
      </c>
      <c r="S6296">
        <f t="shared" si="694"/>
        <v>0</v>
      </c>
      <c r="V6296" s="28">
        <v>6265</v>
      </c>
      <c r="W6296" s="65">
        <v>42.165079195514359</v>
      </c>
      <c r="X6296" s="65">
        <v>-7.2650791955143603</v>
      </c>
    </row>
    <row r="6297" spans="1:24" ht="14.25">
      <c r="A6297" s="11">
        <v>44075</v>
      </c>
      <c r="B6297" s="10" t="s">
        <v>6734</v>
      </c>
      <c r="C6297" s="12">
        <v>0.375</v>
      </c>
      <c r="D6297" s="13">
        <v>44093</v>
      </c>
      <c r="E6297" s="7" t="s">
        <v>406</v>
      </c>
      <c r="F6297" s="14">
        <v>40.39</v>
      </c>
      <c r="G6297" t="s">
        <v>6</v>
      </c>
      <c r="H6297">
        <f>+VLOOKUP(G6297,'Legenda Tecnologias'!$A$1:$C$26,3)</f>
        <v>18</v>
      </c>
      <c r="I6297" s="14">
        <v>40.39</v>
      </c>
      <c r="J6297" s="179">
        <f t="shared" si="689"/>
        <v>9</v>
      </c>
      <c r="K6297">
        <f t="shared" si="690"/>
        <v>0</v>
      </c>
      <c r="L6297">
        <f t="shared" si="691"/>
        <v>0</v>
      </c>
      <c r="M6297">
        <f t="shared" si="692"/>
        <v>1</v>
      </c>
      <c r="N6297">
        <f t="shared" si="693"/>
        <v>0</v>
      </c>
      <c r="O6297">
        <f t="shared" si="693"/>
        <v>0</v>
      </c>
      <c r="P6297">
        <f t="shared" si="693"/>
        <v>1</v>
      </c>
      <c r="Q6297">
        <f t="shared" si="688"/>
        <v>0</v>
      </c>
      <c r="R6297">
        <f t="shared" si="688"/>
        <v>0</v>
      </c>
      <c r="S6297">
        <f t="shared" si="694"/>
        <v>0</v>
      </c>
      <c r="V6297" s="28">
        <v>6266</v>
      </c>
      <c r="W6297" s="65">
        <v>38.090949111432742</v>
      </c>
      <c r="X6297" s="65">
        <v>-3.5909491114327423</v>
      </c>
    </row>
    <row r="6298" spans="1:24" ht="14.25">
      <c r="A6298" s="11">
        <v>44075</v>
      </c>
      <c r="B6298" s="10" t="s">
        <v>6735</v>
      </c>
      <c r="C6298" s="12">
        <v>0.41666666666666669</v>
      </c>
      <c r="D6298" s="13">
        <v>44093</v>
      </c>
      <c r="E6298" s="7" t="s">
        <v>406</v>
      </c>
      <c r="F6298" s="14">
        <v>40.29</v>
      </c>
      <c r="G6298" t="s">
        <v>12</v>
      </c>
      <c r="H6298">
        <f>+VLOOKUP(G6298,'Legenda Tecnologias'!$A$1:$C$26,3)</f>
        <v>22</v>
      </c>
      <c r="I6298" s="14">
        <v>40.29</v>
      </c>
      <c r="J6298" s="179">
        <f t="shared" si="689"/>
        <v>9</v>
      </c>
      <c r="K6298">
        <f t="shared" si="690"/>
        <v>0</v>
      </c>
      <c r="L6298">
        <f t="shared" si="691"/>
        <v>0</v>
      </c>
      <c r="M6298">
        <f t="shared" si="692"/>
        <v>1</v>
      </c>
      <c r="N6298">
        <f t="shared" si="693"/>
        <v>0</v>
      </c>
      <c r="O6298">
        <f t="shared" si="693"/>
        <v>0</v>
      </c>
      <c r="P6298">
        <f t="shared" si="693"/>
        <v>0</v>
      </c>
      <c r="Q6298">
        <f t="shared" si="688"/>
        <v>1</v>
      </c>
      <c r="R6298">
        <f t="shared" si="688"/>
        <v>0</v>
      </c>
      <c r="S6298">
        <f t="shared" si="694"/>
        <v>0</v>
      </c>
      <c r="V6298" s="28">
        <v>6267</v>
      </c>
      <c r="W6298" s="65">
        <v>38.090949111432742</v>
      </c>
      <c r="X6298" s="65">
        <v>-3.9009491114327446</v>
      </c>
    </row>
    <row r="6299" spans="1:24" ht="14.25">
      <c r="A6299" s="11">
        <v>44075</v>
      </c>
      <c r="B6299" s="10" t="s">
        <v>6736</v>
      </c>
      <c r="C6299" s="12">
        <v>0.45833333333333331</v>
      </c>
      <c r="D6299" s="13">
        <v>44093</v>
      </c>
      <c r="E6299" s="7" t="s">
        <v>406</v>
      </c>
      <c r="F6299" s="14">
        <v>39.549999999999997</v>
      </c>
      <c r="G6299" t="s">
        <v>12</v>
      </c>
      <c r="H6299">
        <f>+VLOOKUP(G6299,'Legenda Tecnologias'!$A$1:$C$26,3)</f>
        <v>22</v>
      </c>
      <c r="I6299" s="14">
        <v>39.549999999999997</v>
      </c>
      <c r="J6299" s="179">
        <f t="shared" si="689"/>
        <v>9</v>
      </c>
      <c r="K6299">
        <f t="shared" si="690"/>
        <v>0</v>
      </c>
      <c r="L6299">
        <f t="shared" si="691"/>
        <v>0</v>
      </c>
      <c r="M6299">
        <f t="shared" si="692"/>
        <v>1</v>
      </c>
      <c r="N6299">
        <f t="shared" si="693"/>
        <v>0</v>
      </c>
      <c r="O6299">
        <f t="shared" si="693"/>
        <v>0</v>
      </c>
      <c r="P6299">
        <f t="shared" si="693"/>
        <v>0</v>
      </c>
      <c r="Q6299">
        <f t="shared" si="688"/>
        <v>1</v>
      </c>
      <c r="R6299">
        <f t="shared" si="688"/>
        <v>0</v>
      </c>
      <c r="S6299">
        <f t="shared" si="694"/>
        <v>0</v>
      </c>
      <c r="V6299" s="28">
        <v>6268</v>
      </c>
      <c r="W6299" s="65">
        <v>38.090949111432742</v>
      </c>
      <c r="X6299" s="65">
        <v>-1.1909491114327437</v>
      </c>
    </row>
    <row r="6300" spans="1:24" ht="14.25">
      <c r="A6300" s="11">
        <v>44075</v>
      </c>
      <c r="B6300" s="10" t="s">
        <v>6737</v>
      </c>
      <c r="C6300" s="12">
        <v>0.5</v>
      </c>
      <c r="D6300" s="13">
        <v>44093</v>
      </c>
      <c r="E6300" s="7" t="s">
        <v>406</v>
      </c>
      <c r="F6300" s="14">
        <v>39.619999999999997</v>
      </c>
      <c r="G6300" t="s">
        <v>6</v>
      </c>
      <c r="H6300">
        <f>+VLOOKUP(G6300,'Legenda Tecnologias'!$A$1:$C$26,3)</f>
        <v>18</v>
      </c>
      <c r="I6300" s="14">
        <v>39.619999999999997</v>
      </c>
      <c r="J6300" s="179">
        <f t="shared" si="689"/>
        <v>9</v>
      </c>
      <c r="K6300">
        <f t="shared" si="690"/>
        <v>0</v>
      </c>
      <c r="L6300">
        <f t="shared" si="691"/>
        <v>0</v>
      </c>
      <c r="M6300">
        <f t="shared" si="692"/>
        <v>1</v>
      </c>
      <c r="N6300">
        <f t="shared" si="693"/>
        <v>0</v>
      </c>
      <c r="O6300">
        <f t="shared" si="693"/>
        <v>0</v>
      </c>
      <c r="P6300">
        <f t="shared" si="693"/>
        <v>1</v>
      </c>
      <c r="Q6300">
        <f t="shared" si="688"/>
        <v>0</v>
      </c>
      <c r="R6300">
        <f t="shared" si="688"/>
        <v>0</v>
      </c>
      <c r="S6300">
        <f t="shared" si="694"/>
        <v>0</v>
      </c>
      <c r="V6300" s="28">
        <v>6269</v>
      </c>
      <c r="W6300" s="65">
        <v>38.090949111432742</v>
      </c>
      <c r="X6300" s="65">
        <v>6.9290508885672608</v>
      </c>
    </row>
    <row r="6301" spans="1:24" ht="14.25">
      <c r="A6301" s="11">
        <v>44075</v>
      </c>
      <c r="B6301" s="10" t="s">
        <v>6738</v>
      </c>
      <c r="C6301" s="12">
        <v>0.54166666666666663</v>
      </c>
      <c r="D6301" s="13">
        <v>44093</v>
      </c>
      <c r="E6301" s="7" t="s">
        <v>406</v>
      </c>
      <c r="F6301" s="14">
        <v>36.97</v>
      </c>
      <c r="G6301" t="s">
        <v>12</v>
      </c>
      <c r="H6301">
        <f>+VLOOKUP(G6301,'Legenda Tecnologias'!$A$1:$C$26,3)</f>
        <v>22</v>
      </c>
      <c r="I6301" s="14">
        <v>36.97</v>
      </c>
      <c r="J6301" s="179">
        <f t="shared" si="689"/>
        <v>9</v>
      </c>
      <c r="K6301">
        <f t="shared" si="690"/>
        <v>0</v>
      </c>
      <c r="L6301">
        <f t="shared" si="691"/>
        <v>0</v>
      </c>
      <c r="M6301">
        <f t="shared" si="692"/>
        <v>1</v>
      </c>
      <c r="N6301">
        <f t="shared" si="693"/>
        <v>0</v>
      </c>
      <c r="O6301">
        <f t="shared" si="693"/>
        <v>0</v>
      </c>
      <c r="P6301">
        <f t="shared" si="693"/>
        <v>0</v>
      </c>
      <c r="Q6301">
        <f t="shared" si="688"/>
        <v>1</v>
      </c>
      <c r="R6301">
        <f t="shared" si="688"/>
        <v>0</v>
      </c>
      <c r="S6301">
        <f t="shared" si="694"/>
        <v>0</v>
      </c>
      <c r="V6301" s="28">
        <v>6270</v>
      </c>
      <c r="W6301" s="65">
        <v>42.165079195514359</v>
      </c>
      <c r="X6301" s="65">
        <v>5.8449208044856391</v>
      </c>
    </row>
    <row r="6302" spans="1:24" ht="14.25">
      <c r="A6302" s="11">
        <v>44075</v>
      </c>
      <c r="B6302" s="10" t="s">
        <v>6739</v>
      </c>
      <c r="C6302" s="12">
        <v>0.58333333333333337</v>
      </c>
      <c r="D6302" s="13">
        <v>44093</v>
      </c>
      <c r="E6302" s="7" t="s">
        <v>406</v>
      </c>
      <c r="F6302" s="14">
        <v>35.770000000000003</v>
      </c>
      <c r="G6302" t="s">
        <v>12</v>
      </c>
      <c r="H6302">
        <f>+VLOOKUP(G6302,'Legenda Tecnologias'!$A$1:$C$26,3)</f>
        <v>22</v>
      </c>
      <c r="I6302" s="14">
        <v>35.770000000000003</v>
      </c>
      <c r="J6302" s="179">
        <f t="shared" si="689"/>
        <v>9</v>
      </c>
      <c r="K6302">
        <f t="shared" si="690"/>
        <v>0</v>
      </c>
      <c r="L6302">
        <f t="shared" si="691"/>
        <v>0</v>
      </c>
      <c r="M6302">
        <f t="shared" si="692"/>
        <v>1</v>
      </c>
      <c r="N6302">
        <f t="shared" si="693"/>
        <v>0</v>
      </c>
      <c r="O6302">
        <f t="shared" si="693"/>
        <v>0</v>
      </c>
      <c r="P6302">
        <f t="shared" si="693"/>
        <v>0</v>
      </c>
      <c r="Q6302">
        <f t="shared" si="688"/>
        <v>1</v>
      </c>
      <c r="R6302">
        <f t="shared" si="688"/>
        <v>0</v>
      </c>
      <c r="S6302">
        <f t="shared" si="694"/>
        <v>0</v>
      </c>
      <c r="V6302" s="28">
        <v>6271</v>
      </c>
      <c r="W6302" s="65">
        <v>32.517431935464344</v>
      </c>
      <c r="X6302" s="65">
        <v>18.302568064535656</v>
      </c>
    </row>
    <row r="6303" spans="1:24" ht="14.25">
      <c r="A6303" s="11">
        <v>44075</v>
      </c>
      <c r="B6303" s="10" t="s">
        <v>6740</v>
      </c>
      <c r="C6303" s="12">
        <v>0.625</v>
      </c>
      <c r="D6303" s="13">
        <v>44093</v>
      </c>
      <c r="E6303" s="7" t="s">
        <v>406</v>
      </c>
      <c r="F6303" s="14">
        <v>34.5</v>
      </c>
      <c r="G6303" t="s">
        <v>12</v>
      </c>
      <c r="H6303">
        <f>+VLOOKUP(G6303,'Legenda Tecnologias'!$A$1:$C$26,3)</f>
        <v>22</v>
      </c>
      <c r="I6303" s="14">
        <v>34.5</v>
      </c>
      <c r="J6303" s="179">
        <f t="shared" si="689"/>
        <v>9</v>
      </c>
      <c r="K6303">
        <f t="shared" si="690"/>
        <v>0</v>
      </c>
      <c r="L6303">
        <f t="shared" si="691"/>
        <v>0</v>
      </c>
      <c r="M6303">
        <f t="shared" si="692"/>
        <v>1</v>
      </c>
      <c r="N6303">
        <f t="shared" si="693"/>
        <v>0</v>
      </c>
      <c r="O6303">
        <f t="shared" si="693"/>
        <v>0</v>
      </c>
      <c r="P6303">
        <f t="shared" si="693"/>
        <v>0</v>
      </c>
      <c r="Q6303">
        <f t="shared" si="688"/>
        <v>1</v>
      </c>
      <c r="R6303">
        <f t="shared" si="688"/>
        <v>0</v>
      </c>
      <c r="S6303">
        <f t="shared" si="694"/>
        <v>0</v>
      </c>
      <c r="V6303" s="28">
        <v>6272</v>
      </c>
      <c r="W6303" s="65">
        <v>42.165079195514359</v>
      </c>
      <c r="X6303" s="65">
        <v>9.80492080448564</v>
      </c>
    </row>
    <row r="6304" spans="1:24" ht="14.25">
      <c r="A6304" s="11">
        <v>44075</v>
      </c>
      <c r="B6304" s="10" t="s">
        <v>6741</v>
      </c>
      <c r="C6304" s="12">
        <v>0.66666666666666663</v>
      </c>
      <c r="D6304" s="13">
        <v>44093</v>
      </c>
      <c r="E6304" s="7" t="s">
        <v>406</v>
      </c>
      <c r="F6304" s="14">
        <v>34.4</v>
      </c>
      <c r="G6304" t="s">
        <v>13</v>
      </c>
      <c r="H6304">
        <f>+VLOOKUP(G6304,'Legenda Tecnologias'!$A$1:$C$26,3)</f>
        <v>24</v>
      </c>
      <c r="I6304" s="14">
        <v>34.4</v>
      </c>
      <c r="J6304" s="179">
        <f t="shared" si="689"/>
        <v>9</v>
      </c>
      <c r="K6304">
        <f t="shared" si="690"/>
        <v>0</v>
      </c>
      <c r="L6304">
        <f t="shared" si="691"/>
        <v>0</v>
      </c>
      <c r="M6304">
        <f t="shared" si="692"/>
        <v>1</v>
      </c>
      <c r="N6304">
        <f t="shared" si="693"/>
        <v>0</v>
      </c>
      <c r="O6304">
        <f t="shared" si="693"/>
        <v>0</v>
      </c>
      <c r="P6304">
        <f t="shared" si="693"/>
        <v>0</v>
      </c>
      <c r="Q6304">
        <f t="shared" si="688"/>
        <v>0</v>
      </c>
      <c r="R6304">
        <f t="shared" si="688"/>
        <v>1</v>
      </c>
      <c r="S6304">
        <f t="shared" si="694"/>
        <v>0</v>
      </c>
      <c r="V6304" s="28">
        <v>6273</v>
      </c>
      <c r="W6304" s="65">
        <v>42.165079195514359</v>
      </c>
      <c r="X6304" s="65">
        <v>6.064920804485638</v>
      </c>
    </row>
    <row r="6305" spans="1:24" ht="14.25">
      <c r="A6305" s="11">
        <v>44075</v>
      </c>
      <c r="B6305" s="10" t="s">
        <v>6742</v>
      </c>
      <c r="C6305" s="12">
        <v>0.70833333333333337</v>
      </c>
      <c r="D6305" s="13">
        <v>44093</v>
      </c>
      <c r="E6305" s="7" t="s">
        <v>406</v>
      </c>
      <c r="F6305" s="14">
        <v>35.24</v>
      </c>
      <c r="G6305" t="s">
        <v>13</v>
      </c>
      <c r="H6305">
        <f>+VLOOKUP(G6305,'Legenda Tecnologias'!$A$1:$C$26,3)</f>
        <v>24</v>
      </c>
      <c r="I6305" s="14">
        <v>35.24</v>
      </c>
      <c r="J6305" s="179">
        <f t="shared" si="689"/>
        <v>9</v>
      </c>
      <c r="K6305">
        <f t="shared" si="690"/>
        <v>0</v>
      </c>
      <c r="L6305">
        <f t="shared" si="691"/>
        <v>0</v>
      </c>
      <c r="M6305">
        <f t="shared" si="692"/>
        <v>1</v>
      </c>
      <c r="N6305">
        <f t="shared" si="693"/>
        <v>0</v>
      </c>
      <c r="O6305">
        <f t="shared" si="693"/>
        <v>0</v>
      </c>
      <c r="P6305">
        <f t="shared" si="693"/>
        <v>0</v>
      </c>
      <c r="Q6305">
        <f t="shared" si="688"/>
        <v>0</v>
      </c>
      <c r="R6305">
        <f t="shared" si="688"/>
        <v>1</v>
      </c>
      <c r="S6305">
        <f t="shared" si="694"/>
        <v>0</v>
      </c>
      <c r="V6305" s="28">
        <v>6274</v>
      </c>
      <c r="W6305" s="65">
        <v>38.636679170758519</v>
      </c>
      <c r="X6305" s="65">
        <v>8.3733208292414787</v>
      </c>
    </row>
    <row r="6306" spans="1:24" ht="14.25">
      <c r="A6306" s="11">
        <v>44075</v>
      </c>
      <c r="B6306" s="10" t="s">
        <v>6743</v>
      </c>
      <c r="C6306" s="12">
        <v>0.75</v>
      </c>
      <c r="D6306" s="13">
        <v>44093</v>
      </c>
      <c r="E6306" s="7" t="s">
        <v>406</v>
      </c>
      <c r="F6306" s="14">
        <v>40.619999999999997</v>
      </c>
      <c r="G6306" t="s">
        <v>12</v>
      </c>
      <c r="H6306">
        <f>+VLOOKUP(G6306,'Legenda Tecnologias'!$A$1:$C$26,3)</f>
        <v>22</v>
      </c>
      <c r="I6306" s="14">
        <v>40.619999999999997</v>
      </c>
      <c r="J6306" s="179">
        <f t="shared" si="689"/>
        <v>9</v>
      </c>
      <c r="K6306">
        <f t="shared" si="690"/>
        <v>0</v>
      </c>
      <c r="L6306">
        <f t="shared" si="691"/>
        <v>0</v>
      </c>
      <c r="M6306">
        <f t="shared" si="692"/>
        <v>1</v>
      </c>
      <c r="N6306">
        <f t="shared" si="693"/>
        <v>0</v>
      </c>
      <c r="O6306">
        <f t="shared" si="693"/>
        <v>0</v>
      </c>
      <c r="P6306">
        <f t="shared" si="693"/>
        <v>0</v>
      </c>
      <c r="Q6306">
        <f t="shared" si="688"/>
        <v>1</v>
      </c>
      <c r="R6306">
        <f t="shared" si="688"/>
        <v>0</v>
      </c>
      <c r="S6306">
        <f t="shared" si="694"/>
        <v>0</v>
      </c>
      <c r="V6306" s="28">
        <v>6275</v>
      </c>
      <c r="W6306" s="65">
        <v>38.090949111432742</v>
      </c>
      <c r="X6306" s="65">
        <v>7.5990508885672554</v>
      </c>
    </row>
    <row r="6307" spans="1:24" ht="14.25">
      <c r="A6307" s="11">
        <v>44075</v>
      </c>
      <c r="B6307" s="10" t="s">
        <v>6744</v>
      </c>
      <c r="C6307" s="12">
        <v>0.79166666666666663</v>
      </c>
      <c r="D6307" s="13">
        <v>44093</v>
      </c>
      <c r="E6307" s="7" t="s">
        <v>406</v>
      </c>
      <c r="F6307" s="14">
        <v>51.02</v>
      </c>
      <c r="G6307" t="s">
        <v>6</v>
      </c>
      <c r="H6307">
        <f>+VLOOKUP(G6307,'Legenda Tecnologias'!$A$1:$C$26,3)</f>
        <v>18</v>
      </c>
      <c r="I6307" s="14">
        <v>51.02</v>
      </c>
      <c r="J6307" s="179">
        <f t="shared" si="689"/>
        <v>9</v>
      </c>
      <c r="K6307">
        <f t="shared" si="690"/>
        <v>0</v>
      </c>
      <c r="L6307">
        <f t="shared" si="691"/>
        <v>0</v>
      </c>
      <c r="M6307">
        <f t="shared" si="692"/>
        <v>1</v>
      </c>
      <c r="N6307">
        <f t="shared" si="693"/>
        <v>0</v>
      </c>
      <c r="O6307">
        <f t="shared" si="693"/>
        <v>0</v>
      </c>
      <c r="P6307">
        <f t="shared" si="693"/>
        <v>1</v>
      </c>
      <c r="Q6307">
        <f t="shared" si="688"/>
        <v>0</v>
      </c>
      <c r="R6307">
        <f t="shared" si="688"/>
        <v>0</v>
      </c>
      <c r="S6307">
        <f t="shared" si="694"/>
        <v>0</v>
      </c>
      <c r="V6307" s="28">
        <v>6276</v>
      </c>
      <c r="W6307" s="65">
        <v>42.165079195514359</v>
      </c>
      <c r="X6307" s="65">
        <v>1.9049208044856414</v>
      </c>
    </row>
    <row r="6308" spans="1:24" ht="14.25">
      <c r="A6308" s="11">
        <v>44075</v>
      </c>
      <c r="B6308" s="10" t="s">
        <v>6745</v>
      </c>
      <c r="C6308" s="12">
        <v>0.83333333333333337</v>
      </c>
      <c r="D6308" s="13">
        <v>44093</v>
      </c>
      <c r="E6308" s="7" t="s">
        <v>406</v>
      </c>
      <c r="F6308" s="14">
        <v>51.05</v>
      </c>
      <c r="G6308" t="s">
        <v>5</v>
      </c>
      <c r="H6308">
        <f>+VLOOKUP(G6308,'Legenda Tecnologias'!$A$1:$C$26,3)</f>
        <v>11</v>
      </c>
      <c r="I6308" s="14">
        <v>51.05</v>
      </c>
      <c r="J6308" s="179">
        <f t="shared" si="689"/>
        <v>9</v>
      </c>
      <c r="K6308">
        <f t="shared" si="690"/>
        <v>0</v>
      </c>
      <c r="L6308">
        <f t="shared" si="691"/>
        <v>0</v>
      </c>
      <c r="M6308">
        <f t="shared" si="692"/>
        <v>1</v>
      </c>
      <c r="N6308">
        <f t="shared" si="693"/>
        <v>0</v>
      </c>
      <c r="O6308">
        <f t="shared" si="693"/>
        <v>1</v>
      </c>
      <c r="P6308">
        <f t="shared" si="693"/>
        <v>0</v>
      </c>
      <c r="Q6308">
        <f t="shared" si="688"/>
        <v>0</v>
      </c>
      <c r="R6308">
        <f t="shared" si="688"/>
        <v>0</v>
      </c>
      <c r="S6308">
        <f t="shared" si="694"/>
        <v>0</v>
      </c>
      <c r="V6308" s="28">
        <v>6277</v>
      </c>
      <c r="W6308" s="65">
        <v>38.090949111432742</v>
      </c>
      <c r="X6308" s="65">
        <v>4.8390508885672574</v>
      </c>
    </row>
    <row r="6309" spans="1:24" ht="14.25">
      <c r="A6309" s="11">
        <v>44075</v>
      </c>
      <c r="B6309" s="10" t="s">
        <v>6746</v>
      </c>
      <c r="C6309" s="12">
        <v>0.875</v>
      </c>
      <c r="D6309" s="13">
        <v>44093</v>
      </c>
      <c r="E6309" s="7" t="s">
        <v>406</v>
      </c>
      <c r="F6309" s="14">
        <v>50.04</v>
      </c>
      <c r="G6309" t="s">
        <v>5</v>
      </c>
      <c r="H6309">
        <f>+VLOOKUP(G6309,'Legenda Tecnologias'!$A$1:$C$26,3)</f>
        <v>11</v>
      </c>
      <c r="I6309" s="14">
        <v>50.04</v>
      </c>
      <c r="J6309" s="179">
        <f t="shared" si="689"/>
        <v>9</v>
      </c>
      <c r="K6309">
        <f t="shared" si="690"/>
        <v>0</v>
      </c>
      <c r="L6309">
        <f t="shared" si="691"/>
        <v>0</v>
      </c>
      <c r="M6309">
        <f t="shared" si="692"/>
        <v>1</v>
      </c>
      <c r="N6309">
        <f t="shared" si="693"/>
        <v>0</v>
      </c>
      <c r="O6309">
        <f t="shared" si="693"/>
        <v>1</v>
      </c>
      <c r="P6309">
        <f t="shared" si="693"/>
        <v>0</v>
      </c>
      <c r="Q6309">
        <f t="shared" si="688"/>
        <v>0</v>
      </c>
      <c r="R6309">
        <f t="shared" si="688"/>
        <v>0</v>
      </c>
      <c r="S6309">
        <f t="shared" si="694"/>
        <v>0</v>
      </c>
      <c r="V6309" s="28">
        <v>6278</v>
      </c>
      <c r="W6309" s="65">
        <v>32.517431935464344</v>
      </c>
      <c r="X6309" s="65">
        <v>9.0525680645356559</v>
      </c>
    </row>
    <row r="6310" spans="1:24" ht="14.25">
      <c r="A6310" s="11">
        <v>44075</v>
      </c>
      <c r="B6310" s="10" t="s">
        <v>6747</v>
      </c>
      <c r="C6310" s="12">
        <v>0.91666666666666663</v>
      </c>
      <c r="D6310" s="13">
        <v>44093</v>
      </c>
      <c r="E6310" s="7" t="s">
        <v>406</v>
      </c>
      <c r="F6310" s="14">
        <v>46.51</v>
      </c>
      <c r="G6310" t="s">
        <v>5</v>
      </c>
      <c r="H6310">
        <f>+VLOOKUP(G6310,'Legenda Tecnologias'!$A$1:$C$26,3)</f>
        <v>11</v>
      </c>
      <c r="I6310" s="14">
        <v>46.51</v>
      </c>
      <c r="J6310" s="179">
        <f t="shared" si="689"/>
        <v>9</v>
      </c>
      <c r="K6310">
        <f t="shared" si="690"/>
        <v>0</v>
      </c>
      <c r="L6310">
        <f t="shared" si="691"/>
        <v>0</v>
      </c>
      <c r="M6310">
        <f t="shared" si="692"/>
        <v>1</v>
      </c>
      <c r="N6310">
        <f t="shared" si="693"/>
        <v>0</v>
      </c>
      <c r="O6310">
        <f t="shared" si="693"/>
        <v>1</v>
      </c>
      <c r="P6310">
        <f t="shared" si="693"/>
        <v>0</v>
      </c>
      <c r="Q6310">
        <f t="shared" si="688"/>
        <v>0</v>
      </c>
      <c r="R6310">
        <f t="shared" si="688"/>
        <v>0</v>
      </c>
      <c r="S6310">
        <f t="shared" si="694"/>
        <v>0</v>
      </c>
      <c r="V6310" s="28">
        <v>6279</v>
      </c>
      <c r="W6310" s="65">
        <v>38.090949111432742</v>
      </c>
      <c r="X6310" s="65">
        <v>2.7590508885672591</v>
      </c>
    </row>
    <row r="6311" spans="1:24" ht="14.25">
      <c r="A6311" s="11">
        <v>44075</v>
      </c>
      <c r="B6311" s="10" t="s">
        <v>6748</v>
      </c>
      <c r="C6311" s="12">
        <v>0.95833333333333337</v>
      </c>
      <c r="D6311" s="13">
        <v>44093</v>
      </c>
      <c r="E6311" s="7" t="s">
        <v>406</v>
      </c>
      <c r="F6311" s="14">
        <v>40.97</v>
      </c>
      <c r="G6311" t="s">
        <v>5</v>
      </c>
      <c r="H6311">
        <f>+VLOOKUP(G6311,'Legenda Tecnologias'!$A$1:$C$26,3)</f>
        <v>11</v>
      </c>
      <c r="I6311" s="14">
        <v>40.97</v>
      </c>
      <c r="J6311" s="179">
        <f t="shared" si="689"/>
        <v>9</v>
      </c>
      <c r="K6311">
        <f t="shared" si="690"/>
        <v>0</v>
      </c>
      <c r="L6311">
        <f t="shared" si="691"/>
        <v>0</v>
      </c>
      <c r="M6311">
        <f t="shared" si="692"/>
        <v>1</v>
      </c>
      <c r="N6311">
        <f t="shared" si="693"/>
        <v>0</v>
      </c>
      <c r="O6311">
        <f t="shared" si="693"/>
        <v>1</v>
      </c>
      <c r="P6311">
        <f t="shared" si="693"/>
        <v>0</v>
      </c>
      <c r="Q6311">
        <f t="shared" si="688"/>
        <v>0</v>
      </c>
      <c r="R6311">
        <f t="shared" si="688"/>
        <v>0</v>
      </c>
      <c r="S6311">
        <f t="shared" si="694"/>
        <v>0</v>
      </c>
      <c r="V6311" s="28">
        <v>6280</v>
      </c>
      <c r="W6311" s="65">
        <v>38.090949111432742</v>
      </c>
      <c r="X6311" s="65">
        <v>5.5090508885672591</v>
      </c>
    </row>
    <row r="6312" spans="1:24" ht="14.25">
      <c r="A6312" s="11">
        <v>44075</v>
      </c>
      <c r="B6312" s="10" t="s">
        <v>6749</v>
      </c>
      <c r="C6312" s="12">
        <v>0</v>
      </c>
      <c r="D6312" s="13">
        <v>44094</v>
      </c>
      <c r="E6312" s="7" t="s">
        <v>406</v>
      </c>
      <c r="F6312" s="14">
        <v>40.340000000000003</v>
      </c>
      <c r="G6312" t="s">
        <v>5</v>
      </c>
      <c r="H6312">
        <f>+VLOOKUP(G6312,'Legenda Tecnologias'!$A$1:$C$26,3)</f>
        <v>11</v>
      </c>
      <c r="I6312" s="14">
        <v>40.340000000000003</v>
      </c>
      <c r="J6312" s="179">
        <f t="shared" si="689"/>
        <v>9</v>
      </c>
      <c r="K6312">
        <f t="shared" si="690"/>
        <v>0</v>
      </c>
      <c r="L6312">
        <f t="shared" si="691"/>
        <v>0</v>
      </c>
      <c r="M6312">
        <f t="shared" si="692"/>
        <v>1</v>
      </c>
      <c r="N6312">
        <f t="shared" si="693"/>
        <v>0</v>
      </c>
      <c r="O6312">
        <f t="shared" si="693"/>
        <v>1</v>
      </c>
      <c r="P6312">
        <f t="shared" si="693"/>
        <v>0</v>
      </c>
      <c r="Q6312">
        <f t="shared" si="688"/>
        <v>0</v>
      </c>
      <c r="R6312">
        <f t="shared" si="688"/>
        <v>0</v>
      </c>
      <c r="S6312">
        <f t="shared" si="694"/>
        <v>0</v>
      </c>
      <c r="V6312" s="28">
        <v>6281</v>
      </c>
      <c r="W6312" s="65">
        <v>32.517431935464344</v>
      </c>
      <c r="X6312" s="65">
        <v>12.972568064535658</v>
      </c>
    </row>
    <row r="6313" spans="1:24" ht="14.25">
      <c r="A6313" s="11">
        <v>44075</v>
      </c>
      <c r="B6313" s="10" t="s">
        <v>6750</v>
      </c>
      <c r="C6313" s="12">
        <v>4.1666666666666664E-2</v>
      </c>
      <c r="D6313" s="13">
        <v>44094</v>
      </c>
      <c r="E6313" s="7" t="s">
        <v>406</v>
      </c>
      <c r="F6313" s="14">
        <v>37.01</v>
      </c>
      <c r="G6313" t="s">
        <v>12</v>
      </c>
      <c r="H6313">
        <f>+VLOOKUP(G6313,'Legenda Tecnologias'!$A$1:$C$26,3)</f>
        <v>22</v>
      </c>
      <c r="I6313" s="14">
        <v>37.01</v>
      </c>
      <c r="J6313" s="179">
        <f t="shared" si="689"/>
        <v>9</v>
      </c>
      <c r="K6313">
        <f t="shared" si="690"/>
        <v>0</v>
      </c>
      <c r="L6313">
        <f t="shared" si="691"/>
        <v>0</v>
      </c>
      <c r="M6313">
        <f t="shared" si="692"/>
        <v>1</v>
      </c>
      <c r="N6313">
        <f t="shared" si="693"/>
        <v>0</v>
      </c>
      <c r="O6313">
        <f t="shared" si="693"/>
        <v>0</v>
      </c>
      <c r="P6313">
        <f t="shared" si="693"/>
        <v>0</v>
      </c>
      <c r="Q6313">
        <f t="shared" si="688"/>
        <v>1</v>
      </c>
      <c r="R6313">
        <f t="shared" si="688"/>
        <v>0</v>
      </c>
      <c r="S6313">
        <f t="shared" si="694"/>
        <v>0</v>
      </c>
      <c r="V6313" s="28">
        <v>6282</v>
      </c>
      <c r="W6313" s="65">
        <v>38.090949111432742</v>
      </c>
      <c r="X6313" s="65">
        <v>10.909050888567258</v>
      </c>
    </row>
    <row r="6314" spans="1:24" ht="14.25">
      <c r="A6314" s="11">
        <v>44075</v>
      </c>
      <c r="B6314" s="10" t="s">
        <v>6751</v>
      </c>
      <c r="C6314" s="12">
        <v>8.3333333333333329E-2</v>
      </c>
      <c r="D6314" s="13">
        <v>44094</v>
      </c>
      <c r="E6314" s="7" t="s">
        <v>406</v>
      </c>
      <c r="F6314" s="14">
        <v>35.36</v>
      </c>
      <c r="G6314" t="s">
        <v>12</v>
      </c>
      <c r="H6314">
        <f>+VLOOKUP(G6314,'Legenda Tecnologias'!$A$1:$C$26,3)</f>
        <v>22</v>
      </c>
      <c r="I6314" s="14">
        <v>35.36</v>
      </c>
      <c r="J6314" s="179">
        <f t="shared" si="689"/>
        <v>9</v>
      </c>
      <c r="K6314">
        <f t="shared" si="690"/>
        <v>0</v>
      </c>
      <c r="L6314">
        <f t="shared" si="691"/>
        <v>0</v>
      </c>
      <c r="M6314">
        <f t="shared" si="692"/>
        <v>1</v>
      </c>
      <c r="N6314">
        <f t="shared" si="693"/>
        <v>0</v>
      </c>
      <c r="O6314">
        <f t="shared" si="693"/>
        <v>0</v>
      </c>
      <c r="P6314">
        <f t="shared" si="693"/>
        <v>0</v>
      </c>
      <c r="Q6314">
        <f t="shared" si="688"/>
        <v>1</v>
      </c>
      <c r="R6314">
        <f t="shared" si="688"/>
        <v>0</v>
      </c>
      <c r="S6314">
        <f t="shared" si="694"/>
        <v>0</v>
      </c>
      <c r="V6314" s="28">
        <v>6283</v>
      </c>
      <c r="W6314" s="65">
        <v>38.636679170758519</v>
      </c>
      <c r="X6314" s="65">
        <v>13.553320829241478</v>
      </c>
    </row>
    <row r="6315" spans="1:24" ht="14.25">
      <c r="A6315" s="11">
        <v>44075</v>
      </c>
      <c r="B6315" s="10" t="s">
        <v>6752</v>
      </c>
      <c r="C6315" s="12">
        <v>0.125</v>
      </c>
      <c r="D6315" s="13">
        <v>44094</v>
      </c>
      <c r="E6315" s="7" t="s">
        <v>406</v>
      </c>
      <c r="F6315" s="14">
        <v>34.4</v>
      </c>
      <c r="G6315" t="s">
        <v>12</v>
      </c>
      <c r="H6315">
        <f>+VLOOKUP(G6315,'Legenda Tecnologias'!$A$1:$C$26,3)</f>
        <v>22</v>
      </c>
      <c r="I6315" s="14">
        <v>34.4</v>
      </c>
      <c r="J6315" s="179">
        <f t="shared" si="689"/>
        <v>9</v>
      </c>
      <c r="K6315">
        <f t="shared" si="690"/>
        <v>0</v>
      </c>
      <c r="L6315">
        <f t="shared" si="691"/>
        <v>0</v>
      </c>
      <c r="M6315">
        <f t="shared" si="692"/>
        <v>1</v>
      </c>
      <c r="N6315">
        <f t="shared" si="693"/>
        <v>0</v>
      </c>
      <c r="O6315">
        <f t="shared" si="693"/>
        <v>0</v>
      </c>
      <c r="P6315">
        <f t="shared" si="693"/>
        <v>0</v>
      </c>
      <c r="Q6315">
        <f t="shared" si="688"/>
        <v>1</v>
      </c>
      <c r="R6315">
        <f t="shared" si="688"/>
        <v>0</v>
      </c>
      <c r="S6315">
        <f t="shared" si="694"/>
        <v>0</v>
      </c>
      <c r="V6315" s="28">
        <v>6284</v>
      </c>
      <c r="W6315" s="65">
        <v>42.165079195514359</v>
      </c>
      <c r="X6315" s="65">
        <v>5.8349208044856411</v>
      </c>
    </row>
    <row r="6316" spans="1:24" ht="14.25">
      <c r="A6316" s="11">
        <v>44075</v>
      </c>
      <c r="B6316" s="10" t="s">
        <v>6753</v>
      </c>
      <c r="C6316" s="12">
        <v>0.16666666666666666</v>
      </c>
      <c r="D6316" s="13">
        <v>44094</v>
      </c>
      <c r="E6316" s="7" t="s">
        <v>406</v>
      </c>
      <c r="F6316" s="14">
        <v>34.21</v>
      </c>
      <c r="G6316" t="s">
        <v>6</v>
      </c>
      <c r="H6316">
        <f>+VLOOKUP(G6316,'Legenda Tecnologias'!$A$1:$C$26,3)</f>
        <v>18</v>
      </c>
      <c r="I6316" s="14">
        <v>34.21</v>
      </c>
      <c r="J6316" s="179">
        <f t="shared" si="689"/>
        <v>9</v>
      </c>
      <c r="K6316">
        <f t="shared" si="690"/>
        <v>0</v>
      </c>
      <c r="L6316">
        <f t="shared" si="691"/>
        <v>0</v>
      </c>
      <c r="M6316">
        <f t="shared" si="692"/>
        <v>1</v>
      </c>
      <c r="N6316">
        <f t="shared" si="693"/>
        <v>0</v>
      </c>
      <c r="O6316">
        <f t="shared" si="693"/>
        <v>0</v>
      </c>
      <c r="P6316">
        <f t="shared" si="693"/>
        <v>1</v>
      </c>
      <c r="Q6316">
        <f t="shared" si="688"/>
        <v>0</v>
      </c>
      <c r="R6316">
        <f t="shared" si="688"/>
        <v>0</v>
      </c>
      <c r="S6316">
        <f t="shared" si="694"/>
        <v>0</v>
      </c>
      <c r="V6316" s="28">
        <v>6285</v>
      </c>
      <c r="W6316" s="65">
        <v>42.165079195514359</v>
      </c>
      <c r="X6316" s="65">
        <v>0.69492080448564053</v>
      </c>
    </row>
    <row r="6317" spans="1:24" ht="14.25">
      <c r="A6317" s="11">
        <v>44075</v>
      </c>
      <c r="B6317" s="10" t="s">
        <v>6754</v>
      </c>
      <c r="C6317" s="12">
        <v>0.20833333333333334</v>
      </c>
      <c r="D6317" s="13">
        <v>44094</v>
      </c>
      <c r="E6317" s="7" t="s">
        <v>406</v>
      </c>
      <c r="F6317" s="14">
        <v>34.200000000000003</v>
      </c>
      <c r="G6317" t="s">
        <v>6</v>
      </c>
      <c r="H6317">
        <f>+VLOOKUP(G6317,'Legenda Tecnologias'!$A$1:$C$26,3)</f>
        <v>18</v>
      </c>
      <c r="I6317" s="14">
        <v>34.200000000000003</v>
      </c>
      <c r="J6317" s="179">
        <f t="shared" si="689"/>
        <v>9</v>
      </c>
      <c r="K6317">
        <f t="shared" si="690"/>
        <v>0</v>
      </c>
      <c r="L6317">
        <f t="shared" si="691"/>
        <v>0</v>
      </c>
      <c r="M6317">
        <f t="shared" si="692"/>
        <v>1</v>
      </c>
      <c r="N6317">
        <f t="shared" si="693"/>
        <v>0</v>
      </c>
      <c r="O6317">
        <f t="shared" si="693"/>
        <v>0</v>
      </c>
      <c r="P6317">
        <f t="shared" si="693"/>
        <v>1</v>
      </c>
      <c r="Q6317">
        <f t="shared" si="688"/>
        <v>0</v>
      </c>
      <c r="R6317">
        <f t="shared" si="688"/>
        <v>0</v>
      </c>
      <c r="S6317">
        <f t="shared" si="694"/>
        <v>0</v>
      </c>
      <c r="V6317" s="28">
        <v>6286</v>
      </c>
      <c r="W6317" s="65">
        <v>38.090949111432742</v>
      </c>
      <c r="X6317" s="65">
        <v>1.989050888567256</v>
      </c>
    </row>
    <row r="6318" spans="1:24" ht="14.25">
      <c r="A6318" s="11">
        <v>44075</v>
      </c>
      <c r="B6318" s="10" t="s">
        <v>6755</v>
      </c>
      <c r="C6318" s="12">
        <v>0.25</v>
      </c>
      <c r="D6318" s="13">
        <v>44094</v>
      </c>
      <c r="E6318" s="7" t="s">
        <v>406</v>
      </c>
      <c r="F6318" s="14">
        <v>34.799999999999997</v>
      </c>
      <c r="G6318" t="s">
        <v>6</v>
      </c>
      <c r="H6318">
        <f>+VLOOKUP(G6318,'Legenda Tecnologias'!$A$1:$C$26,3)</f>
        <v>18</v>
      </c>
      <c r="I6318" s="14">
        <v>34.799999999999997</v>
      </c>
      <c r="J6318" s="179">
        <f t="shared" si="689"/>
        <v>9</v>
      </c>
      <c r="K6318">
        <f t="shared" si="690"/>
        <v>0</v>
      </c>
      <c r="L6318">
        <f t="shared" si="691"/>
        <v>0</v>
      </c>
      <c r="M6318">
        <f t="shared" si="692"/>
        <v>1</v>
      </c>
      <c r="N6318">
        <f t="shared" si="693"/>
        <v>0</v>
      </c>
      <c r="O6318">
        <f t="shared" si="693"/>
        <v>0</v>
      </c>
      <c r="P6318">
        <f t="shared" si="693"/>
        <v>1</v>
      </c>
      <c r="Q6318">
        <f t="shared" si="688"/>
        <v>0</v>
      </c>
      <c r="R6318">
        <f t="shared" si="688"/>
        <v>0</v>
      </c>
      <c r="S6318">
        <f t="shared" si="694"/>
        <v>0</v>
      </c>
      <c r="V6318" s="28">
        <v>6287</v>
      </c>
      <c r="W6318" s="65">
        <v>38.090949111432742</v>
      </c>
      <c r="X6318" s="65">
        <v>1.8090508885672563</v>
      </c>
    </row>
    <row r="6319" spans="1:24" ht="14.25">
      <c r="A6319" s="11">
        <v>44075</v>
      </c>
      <c r="B6319" s="10" t="s">
        <v>6756</v>
      </c>
      <c r="C6319" s="12">
        <v>0.29166666666666669</v>
      </c>
      <c r="D6319" s="13">
        <v>44094</v>
      </c>
      <c r="E6319" s="7" t="s">
        <v>406</v>
      </c>
      <c r="F6319" s="14">
        <v>34.5</v>
      </c>
      <c r="G6319" t="s">
        <v>6</v>
      </c>
      <c r="H6319">
        <f>+VLOOKUP(G6319,'Legenda Tecnologias'!$A$1:$C$26,3)</f>
        <v>18</v>
      </c>
      <c r="I6319" s="14">
        <v>34.5</v>
      </c>
      <c r="J6319" s="179">
        <f t="shared" si="689"/>
        <v>9</v>
      </c>
      <c r="K6319">
        <f t="shared" si="690"/>
        <v>0</v>
      </c>
      <c r="L6319">
        <f t="shared" si="691"/>
        <v>0</v>
      </c>
      <c r="M6319">
        <f t="shared" si="692"/>
        <v>1</v>
      </c>
      <c r="N6319">
        <f t="shared" si="693"/>
        <v>0</v>
      </c>
      <c r="O6319">
        <f t="shared" si="693"/>
        <v>0</v>
      </c>
      <c r="P6319">
        <f t="shared" si="693"/>
        <v>1</v>
      </c>
      <c r="Q6319">
        <f t="shared" si="688"/>
        <v>0</v>
      </c>
      <c r="R6319">
        <f t="shared" si="688"/>
        <v>0</v>
      </c>
      <c r="S6319">
        <f t="shared" si="694"/>
        <v>0</v>
      </c>
      <c r="V6319" s="28">
        <v>6288</v>
      </c>
      <c r="W6319" s="65">
        <v>32.517431935464344</v>
      </c>
      <c r="X6319" s="65">
        <v>5.7225680645356576</v>
      </c>
    </row>
    <row r="6320" spans="1:24" ht="14.25">
      <c r="A6320" s="11">
        <v>44075</v>
      </c>
      <c r="B6320" s="10" t="s">
        <v>6757</v>
      </c>
      <c r="C6320" s="12">
        <v>0.33333333333333331</v>
      </c>
      <c r="D6320" s="13">
        <v>44094</v>
      </c>
      <c r="E6320" s="7" t="s">
        <v>406</v>
      </c>
      <c r="F6320" s="14">
        <v>35.049999999999997</v>
      </c>
      <c r="G6320" t="s">
        <v>12</v>
      </c>
      <c r="H6320">
        <f>+VLOOKUP(G6320,'Legenda Tecnologias'!$A$1:$C$26,3)</f>
        <v>22</v>
      </c>
      <c r="I6320" s="14">
        <v>35.049999999999997</v>
      </c>
      <c r="J6320" s="179">
        <f t="shared" si="689"/>
        <v>9</v>
      </c>
      <c r="K6320">
        <f t="shared" si="690"/>
        <v>0</v>
      </c>
      <c r="L6320">
        <f t="shared" si="691"/>
        <v>0</v>
      </c>
      <c r="M6320">
        <f t="shared" si="692"/>
        <v>1</v>
      </c>
      <c r="N6320">
        <f t="shared" si="693"/>
        <v>0</v>
      </c>
      <c r="O6320">
        <f t="shared" si="693"/>
        <v>0</v>
      </c>
      <c r="P6320">
        <f t="shared" si="693"/>
        <v>0</v>
      </c>
      <c r="Q6320">
        <f t="shared" si="688"/>
        <v>1</v>
      </c>
      <c r="R6320">
        <f t="shared" si="688"/>
        <v>0</v>
      </c>
      <c r="S6320">
        <f t="shared" si="694"/>
        <v>0</v>
      </c>
      <c r="V6320" s="28">
        <v>6289</v>
      </c>
      <c r="W6320" s="65">
        <v>38.090949111432742</v>
      </c>
      <c r="X6320" s="65">
        <v>-2.6509491114327446</v>
      </c>
    </row>
    <row r="6321" spans="1:24" ht="14.25">
      <c r="A6321" s="11">
        <v>44075</v>
      </c>
      <c r="B6321" s="10" t="s">
        <v>6758</v>
      </c>
      <c r="C6321" s="12">
        <v>0.375</v>
      </c>
      <c r="D6321" s="13">
        <v>44094</v>
      </c>
      <c r="E6321" s="7" t="s">
        <v>406</v>
      </c>
      <c r="F6321" s="14">
        <v>36.75</v>
      </c>
      <c r="G6321" t="s">
        <v>6</v>
      </c>
      <c r="H6321">
        <f>+VLOOKUP(G6321,'Legenda Tecnologias'!$A$1:$C$26,3)</f>
        <v>18</v>
      </c>
      <c r="I6321" s="14">
        <v>36.75</v>
      </c>
      <c r="J6321" s="179">
        <f t="shared" si="689"/>
        <v>9</v>
      </c>
      <c r="K6321">
        <f t="shared" si="690"/>
        <v>0</v>
      </c>
      <c r="L6321">
        <f t="shared" si="691"/>
        <v>0</v>
      </c>
      <c r="M6321">
        <f t="shared" si="692"/>
        <v>1</v>
      </c>
      <c r="N6321">
        <f t="shared" si="693"/>
        <v>0</v>
      </c>
      <c r="O6321">
        <f t="shared" si="693"/>
        <v>0</v>
      </c>
      <c r="P6321">
        <f t="shared" si="693"/>
        <v>1</v>
      </c>
      <c r="Q6321">
        <f t="shared" si="688"/>
        <v>0</v>
      </c>
      <c r="R6321">
        <f t="shared" si="688"/>
        <v>0</v>
      </c>
      <c r="S6321">
        <f t="shared" si="694"/>
        <v>0</v>
      </c>
      <c r="V6321" s="28">
        <v>6290</v>
      </c>
      <c r="W6321" s="65">
        <v>38.090949111432742</v>
      </c>
      <c r="X6321" s="65">
        <v>-3.7909491114327452</v>
      </c>
    </row>
    <row r="6322" spans="1:24" ht="14.25">
      <c r="A6322" s="11">
        <v>44075</v>
      </c>
      <c r="B6322" s="10" t="s">
        <v>6759</v>
      </c>
      <c r="C6322" s="12">
        <v>0.41666666666666669</v>
      </c>
      <c r="D6322" s="13">
        <v>44094</v>
      </c>
      <c r="E6322" s="7" t="s">
        <v>406</v>
      </c>
      <c r="F6322" s="14">
        <v>34.200000000000003</v>
      </c>
      <c r="G6322" t="s">
        <v>12</v>
      </c>
      <c r="H6322">
        <f>+VLOOKUP(G6322,'Legenda Tecnologias'!$A$1:$C$26,3)</f>
        <v>22</v>
      </c>
      <c r="I6322" s="14">
        <v>34.200000000000003</v>
      </c>
      <c r="J6322" s="179">
        <f t="shared" si="689"/>
        <v>9</v>
      </c>
      <c r="K6322">
        <f t="shared" si="690"/>
        <v>0</v>
      </c>
      <c r="L6322">
        <f t="shared" si="691"/>
        <v>0</v>
      </c>
      <c r="M6322">
        <f t="shared" si="692"/>
        <v>1</v>
      </c>
      <c r="N6322">
        <f t="shared" si="693"/>
        <v>0</v>
      </c>
      <c r="O6322">
        <f t="shared" si="693"/>
        <v>0</v>
      </c>
      <c r="P6322">
        <f t="shared" si="693"/>
        <v>0</v>
      </c>
      <c r="Q6322">
        <f t="shared" si="688"/>
        <v>1</v>
      </c>
      <c r="R6322">
        <f t="shared" si="688"/>
        <v>0</v>
      </c>
      <c r="S6322">
        <f t="shared" si="694"/>
        <v>0</v>
      </c>
      <c r="V6322" s="28">
        <v>6291</v>
      </c>
      <c r="W6322" s="65">
        <v>38.636679170758519</v>
      </c>
      <c r="X6322" s="65">
        <v>-4.4866791707585207</v>
      </c>
    </row>
    <row r="6323" spans="1:24" ht="14.25">
      <c r="A6323" s="11">
        <v>44075</v>
      </c>
      <c r="B6323" s="10" t="s">
        <v>6760</v>
      </c>
      <c r="C6323" s="12">
        <v>0.45833333333333331</v>
      </c>
      <c r="D6323" s="13">
        <v>44094</v>
      </c>
      <c r="E6323" s="7" t="s">
        <v>406</v>
      </c>
      <c r="F6323" s="14">
        <v>36.9</v>
      </c>
      <c r="G6323" t="s">
        <v>12</v>
      </c>
      <c r="H6323">
        <f>+VLOOKUP(G6323,'Legenda Tecnologias'!$A$1:$C$26,3)</f>
        <v>22</v>
      </c>
      <c r="I6323" s="14">
        <v>36.9</v>
      </c>
      <c r="J6323" s="179">
        <f t="shared" si="689"/>
        <v>9</v>
      </c>
      <c r="K6323">
        <f t="shared" si="690"/>
        <v>0</v>
      </c>
      <c r="L6323">
        <f t="shared" si="691"/>
        <v>0</v>
      </c>
      <c r="M6323">
        <f t="shared" si="692"/>
        <v>1</v>
      </c>
      <c r="N6323">
        <f t="shared" si="693"/>
        <v>0</v>
      </c>
      <c r="O6323">
        <f t="shared" si="693"/>
        <v>0</v>
      </c>
      <c r="P6323">
        <f t="shared" si="693"/>
        <v>0</v>
      </c>
      <c r="Q6323">
        <f t="shared" si="688"/>
        <v>1</v>
      </c>
      <c r="R6323">
        <f t="shared" si="688"/>
        <v>0</v>
      </c>
      <c r="S6323">
        <f t="shared" si="694"/>
        <v>0</v>
      </c>
      <c r="V6323" s="28">
        <v>6292</v>
      </c>
      <c r="W6323" s="65">
        <v>32.517431935464344</v>
      </c>
      <c r="X6323" s="65">
        <v>1.5125680645356567</v>
      </c>
    </row>
    <row r="6324" spans="1:24" ht="14.25">
      <c r="A6324" s="11">
        <v>44075</v>
      </c>
      <c r="B6324" s="10" t="s">
        <v>6761</v>
      </c>
      <c r="C6324" s="12">
        <v>0.5</v>
      </c>
      <c r="D6324" s="13">
        <v>44094</v>
      </c>
      <c r="E6324" s="7" t="s">
        <v>406</v>
      </c>
      <c r="F6324" s="14">
        <v>39.799999999999997</v>
      </c>
      <c r="G6324" t="s">
        <v>6</v>
      </c>
      <c r="H6324">
        <f>+VLOOKUP(G6324,'Legenda Tecnologias'!$A$1:$C$26,3)</f>
        <v>18</v>
      </c>
      <c r="I6324" s="14">
        <v>39.799999999999997</v>
      </c>
      <c r="J6324" s="179">
        <f t="shared" si="689"/>
        <v>9</v>
      </c>
      <c r="K6324">
        <f t="shared" si="690"/>
        <v>0</v>
      </c>
      <c r="L6324">
        <f t="shared" si="691"/>
        <v>0</v>
      </c>
      <c r="M6324">
        <f t="shared" si="692"/>
        <v>1</v>
      </c>
      <c r="N6324">
        <f t="shared" si="693"/>
        <v>0</v>
      </c>
      <c r="O6324">
        <f t="shared" si="693"/>
        <v>0</v>
      </c>
      <c r="P6324">
        <f t="shared" si="693"/>
        <v>1</v>
      </c>
      <c r="Q6324">
        <f t="shared" si="688"/>
        <v>0</v>
      </c>
      <c r="R6324">
        <f t="shared" si="688"/>
        <v>0</v>
      </c>
      <c r="S6324">
        <f t="shared" si="694"/>
        <v>0</v>
      </c>
      <c r="V6324" s="28">
        <v>6293</v>
      </c>
      <c r="W6324" s="65">
        <v>32.517431935464344</v>
      </c>
      <c r="X6324" s="65">
        <v>1.7925680645356579</v>
      </c>
    </row>
    <row r="6325" spans="1:24" ht="14.25">
      <c r="A6325" s="11">
        <v>44075</v>
      </c>
      <c r="B6325" s="10" t="s">
        <v>6762</v>
      </c>
      <c r="C6325" s="12">
        <v>0.54166666666666663</v>
      </c>
      <c r="D6325" s="13">
        <v>44094</v>
      </c>
      <c r="E6325" s="7" t="s">
        <v>406</v>
      </c>
      <c r="F6325" s="14">
        <v>38.14</v>
      </c>
      <c r="G6325" t="s">
        <v>12</v>
      </c>
      <c r="H6325">
        <f>+VLOOKUP(G6325,'Legenda Tecnologias'!$A$1:$C$26,3)</f>
        <v>22</v>
      </c>
      <c r="I6325" s="14">
        <v>38.14</v>
      </c>
      <c r="J6325" s="179">
        <f t="shared" si="689"/>
        <v>9</v>
      </c>
      <c r="K6325">
        <f t="shared" si="690"/>
        <v>0</v>
      </c>
      <c r="L6325">
        <f t="shared" si="691"/>
        <v>0</v>
      </c>
      <c r="M6325">
        <f t="shared" si="692"/>
        <v>1</v>
      </c>
      <c r="N6325">
        <f t="shared" si="693"/>
        <v>0</v>
      </c>
      <c r="O6325">
        <f t="shared" si="693"/>
        <v>0</v>
      </c>
      <c r="P6325">
        <f t="shared" si="693"/>
        <v>0</v>
      </c>
      <c r="Q6325">
        <f t="shared" si="688"/>
        <v>1</v>
      </c>
      <c r="R6325">
        <f t="shared" si="688"/>
        <v>0</v>
      </c>
      <c r="S6325">
        <f t="shared" si="694"/>
        <v>0</v>
      </c>
      <c r="V6325" s="28">
        <v>6294</v>
      </c>
      <c r="W6325" s="65">
        <v>38.636679170758519</v>
      </c>
      <c r="X6325" s="65">
        <v>-1.6166791707585162</v>
      </c>
    </row>
    <row r="6326" spans="1:24" ht="14.25">
      <c r="A6326" s="11">
        <v>44075</v>
      </c>
      <c r="B6326" s="10" t="s">
        <v>6763</v>
      </c>
      <c r="C6326" s="12">
        <v>0.58333333333333337</v>
      </c>
      <c r="D6326" s="13">
        <v>44094</v>
      </c>
      <c r="E6326" s="7" t="s">
        <v>406</v>
      </c>
      <c r="F6326" s="14">
        <v>34.1</v>
      </c>
      <c r="G6326" t="s">
        <v>12</v>
      </c>
      <c r="H6326">
        <f>+VLOOKUP(G6326,'Legenda Tecnologias'!$A$1:$C$26,3)</f>
        <v>22</v>
      </c>
      <c r="I6326" s="14">
        <v>34.1</v>
      </c>
      <c r="J6326" s="179">
        <f t="shared" si="689"/>
        <v>9</v>
      </c>
      <c r="K6326">
        <f t="shared" si="690"/>
        <v>0</v>
      </c>
      <c r="L6326">
        <f t="shared" si="691"/>
        <v>0</v>
      </c>
      <c r="M6326">
        <f t="shared" si="692"/>
        <v>1</v>
      </c>
      <c r="N6326">
        <f t="shared" si="693"/>
        <v>0</v>
      </c>
      <c r="O6326">
        <f t="shared" si="693"/>
        <v>0</v>
      </c>
      <c r="P6326">
        <f t="shared" si="693"/>
        <v>0</v>
      </c>
      <c r="Q6326">
        <f t="shared" si="688"/>
        <v>1</v>
      </c>
      <c r="R6326">
        <f t="shared" si="688"/>
        <v>0</v>
      </c>
      <c r="S6326">
        <f t="shared" si="694"/>
        <v>0</v>
      </c>
      <c r="V6326" s="28">
        <v>6295</v>
      </c>
      <c r="W6326" s="65">
        <v>42.165079195514359</v>
      </c>
      <c r="X6326" s="65">
        <v>-2.4050791955143609</v>
      </c>
    </row>
    <row r="6327" spans="1:24" ht="14.25">
      <c r="A6327" s="11">
        <v>44075</v>
      </c>
      <c r="B6327" s="10" t="s">
        <v>6764</v>
      </c>
      <c r="C6327" s="12">
        <v>0.625</v>
      </c>
      <c r="D6327" s="13">
        <v>44094</v>
      </c>
      <c r="E6327" s="7" t="s">
        <v>406</v>
      </c>
      <c r="F6327" s="14">
        <v>32.950000000000003</v>
      </c>
      <c r="G6327" t="s">
        <v>12</v>
      </c>
      <c r="H6327">
        <f>+VLOOKUP(G6327,'Legenda Tecnologias'!$A$1:$C$26,3)</f>
        <v>22</v>
      </c>
      <c r="I6327" s="14">
        <v>32.950000000000003</v>
      </c>
      <c r="J6327" s="179">
        <f t="shared" si="689"/>
        <v>9</v>
      </c>
      <c r="K6327">
        <f t="shared" si="690"/>
        <v>0</v>
      </c>
      <c r="L6327">
        <f t="shared" si="691"/>
        <v>0</v>
      </c>
      <c r="M6327">
        <f t="shared" si="692"/>
        <v>1</v>
      </c>
      <c r="N6327">
        <f t="shared" si="693"/>
        <v>0</v>
      </c>
      <c r="O6327">
        <f t="shared" si="693"/>
        <v>0</v>
      </c>
      <c r="P6327">
        <f t="shared" si="693"/>
        <v>0</v>
      </c>
      <c r="Q6327">
        <f t="shared" si="688"/>
        <v>1</v>
      </c>
      <c r="R6327">
        <f t="shared" si="688"/>
        <v>0</v>
      </c>
      <c r="S6327">
        <f t="shared" si="694"/>
        <v>0</v>
      </c>
      <c r="V6327" s="28">
        <v>6296</v>
      </c>
      <c r="W6327" s="65">
        <v>32.517431935464344</v>
      </c>
      <c r="X6327" s="65">
        <v>7.8725680645356562</v>
      </c>
    </row>
    <row r="6328" spans="1:24" ht="14.25">
      <c r="A6328" s="11">
        <v>44075</v>
      </c>
      <c r="B6328" s="10" t="s">
        <v>6765</v>
      </c>
      <c r="C6328" s="12">
        <v>0.66666666666666663</v>
      </c>
      <c r="D6328" s="13">
        <v>44094</v>
      </c>
      <c r="E6328" s="7" t="s">
        <v>406</v>
      </c>
      <c r="F6328" s="14">
        <v>34.200000000000003</v>
      </c>
      <c r="G6328" t="s">
        <v>6</v>
      </c>
      <c r="H6328">
        <f>+VLOOKUP(G6328,'Legenda Tecnologias'!$A$1:$C$26,3)</f>
        <v>18</v>
      </c>
      <c r="I6328" s="14">
        <v>34.200000000000003</v>
      </c>
      <c r="J6328" s="179">
        <f t="shared" si="689"/>
        <v>9</v>
      </c>
      <c r="K6328">
        <f t="shared" si="690"/>
        <v>0</v>
      </c>
      <c r="L6328">
        <f t="shared" si="691"/>
        <v>0</v>
      </c>
      <c r="M6328">
        <f t="shared" si="692"/>
        <v>1</v>
      </c>
      <c r="N6328">
        <f t="shared" si="693"/>
        <v>0</v>
      </c>
      <c r="O6328">
        <f t="shared" si="693"/>
        <v>0</v>
      </c>
      <c r="P6328">
        <f t="shared" si="693"/>
        <v>1</v>
      </c>
      <c r="Q6328">
        <f t="shared" si="688"/>
        <v>0</v>
      </c>
      <c r="R6328">
        <f t="shared" si="688"/>
        <v>0</v>
      </c>
      <c r="S6328">
        <f t="shared" si="694"/>
        <v>0</v>
      </c>
      <c r="V6328" s="28">
        <v>6297</v>
      </c>
      <c r="W6328" s="65">
        <v>38.090949111432742</v>
      </c>
      <c r="X6328" s="65">
        <v>2.1990508885672568</v>
      </c>
    </row>
    <row r="6329" spans="1:24" ht="14.25">
      <c r="A6329" s="11">
        <v>44075</v>
      </c>
      <c r="B6329" s="10" t="s">
        <v>6766</v>
      </c>
      <c r="C6329" s="12">
        <v>0.70833333333333337</v>
      </c>
      <c r="D6329" s="13">
        <v>44094</v>
      </c>
      <c r="E6329" s="7" t="s">
        <v>406</v>
      </c>
      <c r="F6329" s="14">
        <v>38.31</v>
      </c>
      <c r="G6329" t="s">
        <v>12</v>
      </c>
      <c r="H6329">
        <f>+VLOOKUP(G6329,'Legenda Tecnologias'!$A$1:$C$26,3)</f>
        <v>22</v>
      </c>
      <c r="I6329" s="14">
        <v>38.31</v>
      </c>
      <c r="J6329" s="179">
        <f t="shared" si="689"/>
        <v>9</v>
      </c>
      <c r="K6329">
        <f t="shared" si="690"/>
        <v>0</v>
      </c>
      <c r="L6329">
        <f t="shared" si="691"/>
        <v>0</v>
      </c>
      <c r="M6329">
        <f t="shared" si="692"/>
        <v>1</v>
      </c>
      <c r="N6329">
        <f t="shared" si="693"/>
        <v>0</v>
      </c>
      <c r="O6329">
        <f t="shared" si="693"/>
        <v>0</v>
      </c>
      <c r="P6329">
        <f t="shared" si="693"/>
        <v>0</v>
      </c>
      <c r="Q6329">
        <f t="shared" si="688"/>
        <v>1</v>
      </c>
      <c r="R6329">
        <f t="shared" si="688"/>
        <v>0</v>
      </c>
      <c r="S6329">
        <f t="shared" si="694"/>
        <v>0</v>
      </c>
      <c r="V6329" s="28">
        <v>6298</v>
      </c>
      <c r="W6329" s="65">
        <v>38.090949111432742</v>
      </c>
      <c r="X6329" s="65">
        <v>1.4590508885672548</v>
      </c>
    </row>
    <row r="6330" spans="1:24" ht="14.25">
      <c r="A6330" s="11">
        <v>44075</v>
      </c>
      <c r="B6330" s="10" t="s">
        <v>6767</v>
      </c>
      <c r="C6330" s="12">
        <v>0.75</v>
      </c>
      <c r="D6330" s="13">
        <v>44094</v>
      </c>
      <c r="E6330" s="7" t="s">
        <v>406</v>
      </c>
      <c r="F6330" s="14">
        <v>45.99</v>
      </c>
      <c r="G6330" t="s">
        <v>12</v>
      </c>
      <c r="H6330">
        <f>+VLOOKUP(G6330,'Legenda Tecnologias'!$A$1:$C$26,3)</f>
        <v>22</v>
      </c>
      <c r="I6330" s="14">
        <v>45.99</v>
      </c>
      <c r="J6330" s="179">
        <f t="shared" si="689"/>
        <v>9</v>
      </c>
      <c r="K6330">
        <f t="shared" si="690"/>
        <v>0</v>
      </c>
      <c r="L6330">
        <f t="shared" si="691"/>
        <v>0</v>
      </c>
      <c r="M6330">
        <f t="shared" si="692"/>
        <v>1</v>
      </c>
      <c r="N6330">
        <f t="shared" si="693"/>
        <v>0</v>
      </c>
      <c r="O6330">
        <f t="shared" si="693"/>
        <v>0</v>
      </c>
      <c r="P6330">
        <f t="shared" si="693"/>
        <v>0</v>
      </c>
      <c r="Q6330">
        <f t="shared" si="688"/>
        <v>1</v>
      </c>
      <c r="R6330">
        <f t="shared" si="688"/>
        <v>0</v>
      </c>
      <c r="S6330">
        <f t="shared" si="694"/>
        <v>0</v>
      </c>
      <c r="V6330" s="28">
        <v>6299</v>
      </c>
      <c r="W6330" s="65">
        <v>32.517431935464344</v>
      </c>
      <c r="X6330" s="65">
        <v>7.102568064535653</v>
      </c>
    </row>
    <row r="6331" spans="1:24" ht="14.25">
      <c r="A6331" s="11">
        <v>44075</v>
      </c>
      <c r="B6331" s="10" t="s">
        <v>6768</v>
      </c>
      <c r="C6331" s="12">
        <v>0.79166666666666663</v>
      </c>
      <c r="D6331" s="13">
        <v>44094</v>
      </c>
      <c r="E6331" s="7" t="s">
        <v>406</v>
      </c>
      <c r="F6331" s="14">
        <v>51.12</v>
      </c>
      <c r="G6331" t="s">
        <v>5</v>
      </c>
      <c r="H6331">
        <f>+VLOOKUP(G6331,'Legenda Tecnologias'!$A$1:$C$26,3)</f>
        <v>11</v>
      </c>
      <c r="I6331" s="14">
        <v>51.12</v>
      </c>
      <c r="J6331" s="179">
        <f t="shared" si="689"/>
        <v>9</v>
      </c>
      <c r="K6331">
        <f t="shared" si="690"/>
        <v>0</v>
      </c>
      <c r="L6331">
        <f t="shared" si="691"/>
        <v>0</v>
      </c>
      <c r="M6331">
        <f t="shared" si="692"/>
        <v>1</v>
      </c>
      <c r="N6331">
        <f t="shared" si="693"/>
        <v>0</v>
      </c>
      <c r="O6331">
        <f t="shared" si="693"/>
        <v>1</v>
      </c>
      <c r="P6331">
        <f t="shared" si="693"/>
        <v>0</v>
      </c>
      <c r="Q6331">
        <f t="shared" si="688"/>
        <v>0</v>
      </c>
      <c r="R6331">
        <f t="shared" si="688"/>
        <v>0</v>
      </c>
      <c r="S6331">
        <f t="shared" si="694"/>
        <v>0</v>
      </c>
      <c r="V6331" s="28">
        <v>6300</v>
      </c>
      <c r="W6331" s="65">
        <v>38.090949111432742</v>
      </c>
      <c r="X6331" s="65">
        <v>-1.1209491114327435</v>
      </c>
    </row>
    <row r="6332" spans="1:24" ht="14.25">
      <c r="A6332" s="11">
        <v>44075</v>
      </c>
      <c r="B6332" s="10" t="s">
        <v>6769</v>
      </c>
      <c r="C6332" s="12">
        <v>0.83333333333333337</v>
      </c>
      <c r="D6332" s="13">
        <v>44094</v>
      </c>
      <c r="E6332" s="7" t="s">
        <v>406</v>
      </c>
      <c r="F6332" s="14">
        <v>51.91</v>
      </c>
      <c r="G6332" t="s">
        <v>10</v>
      </c>
      <c r="H6332">
        <f>+VLOOKUP(G6332,'Legenda Tecnologias'!$A$1:$C$26,3)</f>
        <v>1</v>
      </c>
      <c r="I6332" s="14">
        <v>51.91</v>
      </c>
      <c r="J6332" s="179">
        <f t="shared" si="689"/>
        <v>9</v>
      </c>
      <c r="K6332">
        <f t="shared" si="690"/>
        <v>0</v>
      </c>
      <c r="L6332">
        <f t="shared" si="691"/>
        <v>0</v>
      </c>
      <c r="M6332">
        <f t="shared" si="692"/>
        <v>1</v>
      </c>
      <c r="N6332">
        <f t="shared" si="693"/>
        <v>1</v>
      </c>
      <c r="O6332">
        <f t="shared" si="693"/>
        <v>0</v>
      </c>
      <c r="P6332">
        <f t="shared" si="693"/>
        <v>0</v>
      </c>
      <c r="Q6332">
        <f t="shared" si="688"/>
        <v>0</v>
      </c>
      <c r="R6332">
        <f t="shared" si="688"/>
        <v>0</v>
      </c>
      <c r="S6332">
        <f t="shared" si="694"/>
        <v>0</v>
      </c>
      <c r="V6332" s="28">
        <v>6301</v>
      </c>
      <c r="W6332" s="65">
        <v>38.090949111432742</v>
      </c>
      <c r="X6332" s="65">
        <v>-2.3209491114327392</v>
      </c>
    </row>
    <row r="6333" spans="1:24" ht="14.25">
      <c r="A6333" s="11">
        <v>44075</v>
      </c>
      <c r="B6333" s="10" t="s">
        <v>6770</v>
      </c>
      <c r="C6333" s="12">
        <v>0.875</v>
      </c>
      <c r="D6333" s="13">
        <v>44094</v>
      </c>
      <c r="E6333" s="7" t="s">
        <v>406</v>
      </c>
      <c r="F6333" s="14">
        <v>50.87</v>
      </c>
      <c r="G6333" t="s">
        <v>5</v>
      </c>
      <c r="H6333">
        <f>+VLOOKUP(G6333,'Legenda Tecnologias'!$A$1:$C$26,3)</f>
        <v>11</v>
      </c>
      <c r="I6333" s="14">
        <v>50.87</v>
      </c>
      <c r="J6333" s="179">
        <f t="shared" si="689"/>
        <v>9</v>
      </c>
      <c r="K6333">
        <f t="shared" si="690"/>
        <v>0</v>
      </c>
      <c r="L6333">
        <f t="shared" si="691"/>
        <v>0</v>
      </c>
      <c r="M6333">
        <f t="shared" si="692"/>
        <v>1</v>
      </c>
      <c r="N6333">
        <f t="shared" si="693"/>
        <v>0</v>
      </c>
      <c r="O6333">
        <f t="shared" si="693"/>
        <v>1</v>
      </c>
      <c r="P6333">
        <f t="shared" si="693"/>
        <v>0</v>
      </c>
      <c r="Q6333">
        <f t="shared" si="688"/>
        <v>0</v>
      </c>
      <c r="R6333">
        <f t="shared" si="688"/>
        <v>0</v>
      </c>
      <c r="S6333">
        <f t="shared" si="694"/>
        <v>0</v>
      </c>
      <c r="V6333" s="28">
        <v>6302</v>
      </c>
      <c r="W6333" s="65">
        <v>38.090949111432742</v>
      </c>
      <c r="X6333" s="65">
        <v>-3.5909491114327423</v>
      </c>
    </row>
    <row r="6334" spans="1:24" ht="14.25">
      <c r="A6334" s="11">
        <v>44075</v>
      </c>
      <c r="B6334" s="10" t="s">
        <v>6771</v>
      </c>
      <c r="C6334" s="12">
        <v>0.91666666666666663</v>
      </c>
      <c r="D6334" s="13">
        <v>44094</v>
      </c>
      <c r="E6334" s="7" t="s">
        <v>406</v>
      </c>
      <c r="F6334" s="14">
        <v>49.57</v>
      </c>
      <c r="G6334" t="s">
        <v>5</v>
      </c>
      <c r="H6334">
        <f>+VLOOKUP(G6334,'Legenda Tecnologias'!$A$1:$C$26,3)</f>
        <v>11</v>
      </c>
      <c r="I6334" s="14">
        <v>49.57</v>
      </c>
      <c r="J6334" s="179">
        <f t="shared" si="689"/>
        <v>9</v>
      </c>
      <c r="K6334">
        <f t="shared" si="690"/>
        <v>0</v>
      </c>
      <c r="L6334">
        <f t="shared" si="691"/>
        <v>0</v>
      </c>
      <c r="M6334">
        <f t="shared" si="692"/>
        <v>1</v>
      </c>
      <c r="N6334">
        <f t="shared" si="693"/>
        <v>0</v>
      </c>
      <c r="O6334">
        <f t="shared" si="693"/>
        <v>1</v>
      </c>
      <c r="P6334">
        <f t="shared" si="693"/>
        <v>0</v>
      </c>
      <c r="Q6334">
        <f t="shared" si="688"/>
        <v>0</v>
      </c>
      <c r="R6334">
        <f t="shared" si="688"/>
        <v>0</v>
      </c>
      <c r="S6334">
        <f t="shared" si="694"/>
        <v>0</v>
      </c>
      <c r="V6334" s="28">
        <v>6303</v>
      </c>
      <c r="W6334" s="65">
        <v>38.636679170758519</v>
      </c>
      <c r="X6334" s="65">
        <v>-4.2366791707585207</v>
      </c>
    </row>
    <row r="6335" spans="1:24" ht="14.25">
      <c r="A6335" s="11">
        <v>44075</v>
      </c>
      <c r="B6335" s="10" t="s">
        <v>6772</v>
      </c>
      <c r="C6335" s="12">
        <v>0.95833333333333337</v>
      </c>
      <c r="D6335" s="13">
        <v>44094</v>
      </c>
      <c r="E6335" s="7" t="s">
        <v>406</v>
      </c>
      <c r="F6335" s="14">
        <v>45.49</v>
      </c>
      <c r="G6335" t="s">
        <v>20</v>
      </c>
      <c r="H6335">
        <f>+VLOOKUP(G6335,'Legenda Tecnologias'!$A$1:$C$26,3)</f>
        <v>12</v>
      </c>
      <c r="I6335" s="14">
        <v>45.49</v>
      </c>
      <c r="J6335" s="179">
        <f t="shared" si="689"/>
        <v>9</v>
      </c>
      <c r="K6335">
        <f t="shared" si="690"/>
        <v>0</v>
      </c>
      <c r="L6335">
        <f t="shared" si="691"/>
        <v>0</v>
      </c>
      <c r="M6335">
        <f t="shared" si="692"/>
        <v>1</v>
      </c>
      <c r="N6335">
        <f t="shared" si="693"/>
        <v>0</v>
      </c>
      <c r="O6335">
        <f t="shared" si="693"/>
        <v>0</v>
      </c>
      <c r="P6335">
        <f t="shared" si="693"/>
        <v>0</v>
      </c>
      <c r="Q6335">
        <f t="shared" si="688"/>
        <v>0</v>
      </c>
      <c r="R6335">
        <f t="shared" si="688"/>
        <v>0</v>
      </c>
      <c r="S6335">
        <f t="shared" si="694"/>
        <v>0</v>
      </c>
      <c r="V6335" s="28">
        <v>6304</v>
      </c>
      <c r="W6335" s="65">
        <v>38.636679170758519</v>
      </c>
      <c r="X6335" s="65">
        <v>-3.3966791707585173</v>
      </c>
    </row>
    <row r="6336" spans="1:24" ht="14.25">
      <c r="A6336" s="11">
        <v>44075</v>
      </c>
      <c r="B6336" s="10" t="s">
        <v>6773</v>
      </c>
      <c r="C6336" s="12">
        <v>0</v>
      </c>
      <c r="D6336" s="13">
        <v>44095</v>
      </c>
      <c r="E6336" s="7" t="s">
        <v>406</v>
      </c>
      <c r="F6336" s="14">
        <v>42.95</v>
      </c>
      <c r="G6336" t="s">
        <v>5</v>
      </c>
      <c r="H6336">
        <f>+VLOOKUP(G6336,'Legenda Tecnologias'!$A$1:$C$26,3)</f>
        <v>11</v>
      </c>
      <c r="I6336" s="14">
        <v>42.95</v>
      </c>
      <c r="J6336" s="179">
        <f t="shared" si="689"/>
        <v>9</v>
      </c>
      <c r="K6336">
        <f t="shared" si="690"/>
        <v>0</v>
      </c>
      <c r="L6336">
        <f t="shared" si="691"/>
        <v>0</v>
      </c>
      <c r="M6336">
        <f t="shared" si="692"/>
        <v>1</v>
      </c>
      <c r="N6336">
        <f t="shared" si="693"/>
        <v>0</v>
      </c>
      <c r="O6336">
        <f t="shared" si="693"/>
        <v>1</v>
      </c>
      <c r="P6336">
        <f t="shared" si="693"/>
        <v>0</v>
      </c>
      <c r="Q6336">
        <f t="shared" si="688"/>
        <v>0</v>
      </c>
      <c r="R6336">
        <f t="shared" si="688"/>
        <v>0</v>
      </c>
      <c r="S6336">
        <f t="shared" si="694"/>
        <v>0</v>
      </c>
      <c r="V6336" s="28">
        <v>6305</v>
      </c>
      <c r="W6336" s="65">
        <v>38.090949111432742</v>
      </c>
      <c r="X6336" s="65">
        <v>2.5290508885672551</v>
      </c>
    </row>
    <row r="6337" spans="1:24" ht="14.25">
      <c r="A6337" s="11">
        <v>44075</v>
      </c>
      <c r="B6337" s="10" t="s">
        <v>6774</v>
      </c>
      <c r="C6337" s="12">
        <v>4.1666666666666664E-2</v>
      </c>
      <c r="D6337" s="13">
        <v>44095</v>
      </c>
      <c r="E6337" s="7" t="s">
        <v>406</v>
      </c>
      <c r="F6337" s="14">
        <v>42.25</v>
      </c>
      <c r="G6337" t="s">
        <v>12</v>
      </c>
      <c r="H6337">
        <f>+VLOOKUP(G6337,'Legenda Tecnologias'!$A$1:$C$26,3)</f>
        <v>22</v>
      </c>
      <c r="I6337" s="14">
        <v>42.25</v>
      </c>
      <c r="J6337" s="179">
        <f t="shared" si="689"/>
        <v>9</v>
      </c>
      <c r="K6337">
        <f t="shared" si="690"/>
        <v>0</v>
      </c>
      <c r="L6337">
        <f t="shared" si="691"/>
        <v>0</v>
      </c>
      <c r="M6337">
        <f t="shared" si="692"/>
        <v>1</v>
      </c>
      <c r="N6337">
        <f t="shared" si="693"/>
        <v>0</v>
      </c>
      <c r="O6337">
        <f t="shared" si="693"/>
        <v>0</v>
      </c>
      <c r="P6337">
        <f t="shared" si="693"/>
        <v>0</v>
      </c>
      <c r="Q6337">
        <f t="shared" si="688"/>
        <v>1</v>
      </c>
      <c r="R6337">
        <f t="shared" si="688"/>
        <v>0</v>
      </c>
      <c r="S6337">
        <f t="shared" si="694"/>
        <v>0</v>
      </c>
      <c r="V6337" s="28">
        <v>6306</v>
      </c>
      <c r="W6337" s="65">
        <v>32.517431935464344</v>
      </c>
      <c r="X6337" s="65">
        <v>18.502568064535659</v>
      </c>
    </row>
    <row r="6338" spans="1:24" ht="14.25">
      <c r="A6338" s="11">
        <v>44075</v>
      </c>
      <c r="B6338" s="10" t="s">
        <v>6775</v>
      </c>
      <c r="C6338" s="12">
        <v>8.3333333333333329E-2</v>
      </c>
      <c r="D6338" s="13">
        <v>44095</v>
      </c>
      <c r="E6338" s="7" t="s">
        <v>406</v>
      </c>
      <c r="F6338" s="14">
        <v>38</v>
      </c>
      <c r="G6338" t="s">
        <v>5</v>
      </c>
      <c r="H6338">
        <f>+VLOOKUP(G6338,'Legenda Tecnologias'!$A$1:$C$26,3)</f>
        <v>11</v>
      </c>
      <c r="I6338" s="14">
        <v>38</v>
      </c>
      <c r="J6338" s="179">
        <f t="shared" si="689"/>
        <v>9</v>
      </c>
      <c r="K6338">
        <f t="shared" si="690"/>
        <v>0</v>
      </c>
      <c r="L6338">
        <f t="shared" si="691"/>
        <v>0</v>
      </c>
      <c r="M6338">
        <f t="shared" si="692"/>
        <v>1</v>
      </c>
      <c r="N6338">
        <f t="shared" si="693"/>
        <v>0</v>
      </c>
      <c r="O6338">
        <f t="shared" si="693"/>
        <v>1</v>
      </c>
      <c r="P6338">
        <f t="shared" si="693"/>
        <v>0</v>
      </c>
      <c r="Q6338">
        <f t="shared" si="693"/>
        <v>0</v>
      </c>
      <c r="R6338">
        <f t="shared" si="693"/>
        <v>0</v>
      </c>
      <c r="S6338">
        <f t="shared" si="694"/>
        <v>0</v>
      </c>
      <c r="V6338" s="28">
        <v>6307</v>
      </c>
      <c r="W6338" s="65">
        <v>42.165079195514359</v>
      </c>
      <c r="X6338" s="65">
        <v>8.8849208044856383</v>
      </c>
    </row>
    <row r="6339" spans="1:24" ht="14.25">
      <c r="A6339" s="11">
        <v>44075</v>
      </c>
      <c r="B6339" s="10" t="s">
        <v>6776</v>
      </c>
      <c r="C6339" s="12">
        <v>0.125</v>
      </c>
      <c r="D6339" s="13">
        <v>44095</v>
      </c>
      <c r="E6339" s="7" t="s">
        <v>406</v>
      </c>
      <c r="F6339" s="14">
        <v>36.75</v>
      </c>
      <c r="G6339" t="s">
        <v>12</v>
      </c>
      <c r="H6339">
        <f>+VLOOKUP(G6339,'Legenda Tecnologias'!$A$1:$C$26,3)</f>
        <v>22</v>
      </c>
      <c r="I6339" s="14">
        <v>36.75</v>
      </c>
      <c r="J6339" s="179">
        <f t="shared" ref="J6339:J6402" si="695">+MONTH(D6339)</f>
        <v>9</v>
      </c>
      <c r="K6339">
        <f t="shared" ref="K6339:K6402" si="696">+IF(E6339="Q1/20",1,0)</f>
        <v>0</v>
      </c>
      <c r="L6339">
        <f t="shared" ref="L6339:L6402" si="697">+IF(E6339="Q2/20",1,0)</f>
        <v>0</v>
      </c>
      <c r="M6339">
        <f t="shared" ref="M6339:M6402" si="698">+IF(E6339="Q3/20",1,0)</f>
        <v>1</v>
      </c>
      <c r="N6339">
        <f t="shared" ref="N6339:Q6402" si="699">+IF($G6339=N$1,1,0)</f>
        <v>0</v>
      </c>
      <c r="O6339">
        <f t="shared" si="699"/>
        <v>0</v>
      </c>
      <c r="P6339">
        <f t="shared" si="699"/>
        <v>0</v>
      </c>
      <c r="Q6339">
        <f t="shared" si="699"/>
        <v>1</v>
      </c>
      <c r="R6339">
        <f t="shared" ref="R6339:R6402" si="700">+IF($G6339=R$1,1,0)</f>
        <v>0</v>
      </c>
      <c r="S6339">
        <f t="shared" si="694"/>
        <v>0</v>
      </c>
      <c r="V6339" s="28">
        <v>6308</v>
      </c>
      <c r="W6339" s="65">
        <v>42.165079195514359</v>
      </c>
      <c r="X6339" s="65">
        <v>7.8749208044856402</v>
      </c>
    </row>
    <row r="6340" spans="1:24" ht="14.25">
      <c r="A6340" s="11">
        <v>44075</v>
      </c>
      <c r="B6340" s="10" t="s">
        <v>6777</v>
      </c>
      <c r="C6340" s="12">
        <v>0.16666666666666666</v>
      </c>
      <c r="D6340" s="13">
        <v>44095</v>
      </c>
      <c r="E6340" s="7" t="s">
        <v>406</v>
      </c>
      <c r="F6340" s="14">
        <v>36.5</v>
      </c>
      <c r="G6340" t="s">
        <v>12</v>
      </c>
      <c r="H6340">
        <f>+VLOOKUP(G6340,'Legenda Tecnologias'!$A$1:$C$26,3)</f>
        <v>22</v>
      </c>
      <c r="I6340" s="14">
        <v>36.5</v>
      </c>
      <c r="J6340" s="179">
        <f t="shared" si="695"/>
        <v>9</v>
      </c>
      <c r="K6340">
        <f t="shared" si="696"/>
        <v>0</v>
      </c>
      <c r="L6340">
        <f t="shared" si="697"/>
        <v>0</v>
      </c>
      <c r="M6340">
        <f t="shared" si="698"/>
        <v>1</v>
      </c>
      <c r="N6340">
        <f t="shared" si="699"/>
        <v>0</v>
      </c>
      <c r="O6340">
        <f t="shared" si="699"/>
        <v>0</v>
      </c>
      <c r="P6340">
        <f t="shared" si="699"/>
        <v>0</v>
      </c>
      <c r="Q6340">
        <f t="shared" si="699"/>
        <v>1</v>
      </c>
      <c r="R6340">
        <f t="shared" si="700"/>
        <v>0</v>
      </c>
      <c r="S6340">
        <f t="shared" si="694"/>
        <v>0</v>
      </c>
      <c r="V6340" s="28">
        <v>6309</v>
      </c>
      <c r="W6340" s="65">
        <v>42.165079195514359</v>
      </c>
      <c r="X6340" s="65">
        <v>4.3449208044856391</v>
      </c>
    </row>
    <row r="6341" spans="1:24" ht="14.25">
      <c r="A6341" s="11">
        <v>44075</v>
      </c>
      <c r="B6341" s="10" t="s">
        <v>6778</v>
      </c>
      <c r="C6341" s="12">
        <v>0.20833333333333334</v>
      </c>
      <c r="D6341" s="13">
        <v>44095</v>
      </c>
      <c r="E6341" s="7" t="s">
        <v>406</v>
      </c>
      <c r="F6341" s="14">
        <v>41.93</v>
      </c>
      <c r="G6341" t="s">
        <v>12</v>
      </c>
      <c r="H6341">
        <f>+VLOOKUP(G6341,'Legenda Tecnologias'!$A$1:$C$26,3)</f>
        <v>22</v>
      </c>
      <c r="I6341" s="14">
        <v>41.93</v>
      </c>
      <c r="J6341" s="179">
        <f t="shared" si="695"/>
        <v>9</v>
      </c>
      <c r="K6341">
        <f t="shared" si="696"/>
        <v>0</v>
      </c>
      <c r="L6341">
        <f t="shared" si="697"/>
        <v>0</v>
      </c>
      <c r="M6341">
        <f t="shared" si="698"/>
        <v>1</v>
      </c>
      <c r="N6341">
        <f t="shared" si="699"/>
        <v>0</v>
      </c>
      <c r="O6341">
        <f t="shared" si="699"/>
        <v>0</v>
      </c>
      <c r="P6341">
        <f t="shared" si="699"/>
        <v>0</v>
      </c>
      <c r="Q6341">
        <f t="shared" si="699"/>
        <v>1</v>
      </c>
      <c r="R6341">
        <f t="shared" si="700"/>
        <v>0</v>
      </c>
      <c r="S6341">
        <f t="shared" si="694"/>
        <v>0</v>
      </c>
      <c r="V6341" s="28">
        <v>6310</v>
      </c>
      <c r="W6341" s="65">
        <v>42.165079195514359</v>
      </c>
      <c r="X6341" s="65">
        <v>-1.19507919551436</v>
      </c>
    </row>
    <row r="6342" spans="1:24" ht="14.25">
      <c r="A6342" s="11">
        <v>44075</v>
      </c>
      <c r="B6342" s="10" t="s">
        <v>6779</v>
      </c>
      <c r="C6342" s="12">
        <v>0.25</v>
      </c>
      <c r="D6342" s="13">
        <v>44095</v>
      </c>
      <c r="E6342" s="7" t="s">
        <v>406</v>
      </c>
      <c r="F6342" s="14">
        <v>51.73</v>
      </c>
      <c r="G6342" t="s">
        <v>13</v>
      </c>
      <c r="H6342">
        <f>+VLOOKUP(G6342,'Legenda Tecnologias'!$A$1:$C$26,3)</f>
        <v>24</v>
      </c>
      <c r="I6342" s="14">
        <v>51.73</v>
      </c>
      <c r="J6342" s="179">
        <f t="shared" si="695"/>
        <v>9</v>
      </c>
      <c r="K6342">
        <f t="shared" si="696"/>
        <v>0</v>
      </c>
      <c r="L6342">
        <f t="shared" si="697"/>
        <v>0</v>
      </c>
      <c r="M6342">
        <f t="shared" si="698"/>
        <v>1</v>
      </c>
      <c r="N6342">
        <f t="shared" si="699"/>
        <v>0</v>
      </c>
      <c r="O6342">
        <f t="shared" si="699"/>
        <v>0</v>
      </c>
      <c r="P6342">
        <f t="shared" si="699"/>
        <v>0</v>
      </c>
      <c r="Q6342">
        <f t="shared" si="699"/>
        <v>0</v>
      </c>
      <c r="R6342">
        <f t="shared" si="700"/>
        <v>1</v>
      </c>
      <c r="S6342">
        <f t="shared" ref="S6342:S6405" si="701">+IF(E6342="Q4/20",1,0)</f>
        <v>0</v>
      </c>
      <c r="V6342" s="28">
        <v>6311</v>
      </c>
      <c r="W6342" s="65">
        <v>42.165079195514359</v>
      </c>
      <c r="X6342" s="65">
        <v>-1.8250791955143555</v>
      </c>
    </row>
    <row r="6343" spans="1:24" ht="14.25">
      <c r="A6343" s="11">
        <v>44075</v>
      </c>
      <c r="B6343" s="10" t="s">
        <v>6780</v>
      </c>
      <c r="C6343" s="12">
        <v>0.29166666666666669</v>
      </c>
      <c r="D6343" s="13">
        <v>44095</v>
      </c>
      <c r="E6343" s="7" t="s">
        <v>406</v>
      </c>
      <c r="F6343" s="14">
        <v>52.87</v>
      </c>
      <c r="G6343" t="s">
        <v>5</v>
      </c>
      <c r="H6343">
        <f>+VLOOKUP(G6343,'Legenda Tecnologias'!$A$1:$C$26,3)</f>
        <v>11</v>
      </c>
      <c r="I6343" s="14">
        <v>52.87</v>
      </c>
      <c r="J6343" s="179">
        <f t="shared" si="695"/>
        <v>9</v>
      </c>
      <c r="K6343">
        <f t="shared" si="696"/>
        <v>0</v>
      </c>
      <c r="L6343">
        <f t="shared" si="697"/>
        <v>0</v>
      </c>
      <c r="M6343">
        <f t="shared" si="698"/>
        <v>1</v>
      </c>
      <c r="N6343">
        <f t="shared" si="699"/>
        <v>0</v>
      </c>
      <c r="O6343">
        <f t="shared" si="699"/>
        <v>1</v>
      </c>
      <c r="P6343">
        <f t="shared" si="699"/>
        <v>0</v>
      </c>
      <c r="Q6343">
        <f t="shared" si="699"/>
        <v>0</v>
      </c>
      <c r="R6343">
        <f t="shared" si="700"/>
        <v>0</v>
      </c>
      <c r="S6343">
        <f t="shared" si="701"/>
        <v>0</v>
      </c>
      <c r="V6343" s="28">
        <v>6312</v>
      </c>
      <c r="W6343" s="65">
        <v>38.090949111432742</v>
      </c>
      <c r="X6343" s="65">
        <v>-1.0809491114327443</v>
      </c>
    </row>
    <row r="6344" spans="1:24" ht="14.25">
      <c r="A6344" s="11">
        <v>44075</v>
      </c>
      <c r="B6344" s="10" t="s">
        <v>6781</v>
      </c>
      <c r="C6344" s="12">
        <v>0.33333333333333331</v>
      </c>
      <c r="D6344" s="13">
        <v>44095</v>
      </c>
      <c r="E6344" s="7" t="s">
        <v>406</v>
      </c>
      <c r="F6344" s="14">
        <v>53.72</v>
      </c>
      <c r="G6344" t="s">
        <v>39</v>
      </c>
      <c r="H6344">
        <f>+VLOOKUP(G6344,'Legenda Tecnologias'!$A$1:$C$26,3)</f>
        <v>17</v>
      </c>
      <c r="I6344" s="14">
        <v>53.72</v>
      </c>
      <c r="J6344" s="179">
        <f t="shared" si="695"/>
        <v>9</v>
      </c>
      <c r="K6344">
        <f t="shared" si="696"/>
        <v>0</v>
      </c>
      <c r="L6344">
        <f t="shared" si="697"/>
        <v>0</v>
      </c>
      <c r="M6344">
        <f t="shared" si="698"/>
        <v>1</v>
      </c>
      <c r="N6344">
        <f t="shared" si="699"/>
        <v>0</v>
      </c>
      <c r="O6344">
        <f t="shared" si="699"/>
        <v>0</v>
      </c>
      <c r="P6344">
        <f t="shared" si="699"/>
        <v>0</v>
      </c>
      <c r="Q6344">
        <f t="shared" si="699"/>
        <v>0</v>
      </c>
      <c r="R6344">
        <f t="shared" si="700"/>
        <v>0</v>
      </c>
      <c r="S6344">
        <f t="shared" si="701"/>
        <v>0</v>
      </c>
      <c r="V6344" s="28">
        <v>6313</v>
      </c>
      <c r="W6344" s="65">
        <v>38.090949111432742</v>
      </c>
      <c r="X6344" s="65">
        <v>-2.7309491114327429</v>
      </c>
    </row>
    <row r="6345" spans="1:24" ht="14.25">
      <c r="A6345" s="11">
        <v>44075</v>
      </c>
      <c r="B6345" s="10" t="s">
        <v>6782</v>
      </c>
      <c r="C6345" s="12">
        <v>0.375</v>
      </c>
      <c r="D6345" s="13">
        <v>44095</v>
      </c>
      <c r="E6345" s="7" t="s">
        <v>406</v>
      </c>
      <c r="F6345" s="14">
        <v>53.16</v>
      </c>
      <c r="G6345" t="s">
        <v>10</v>
      </c>
      <c r="H6345">
        <f>+VLOOKUP(G6345,'Legenda Tecnologias'!$A$1:$C$26,3)</f>
        <v>1</v>
      </c>
      <c r="I6345" s="14">
        <v>53.16</v>
      </c>
      <c r="J6345" s="179">
        <f t="shared" si="695"/>
        <v>9</v>
      </c>
      <c r="K6345">
        <f t="shared" si="696"/>
        <v>0</v>
      </c>
      <c r="L6345">
        <f t="shared" si="697"/>
        <v>0</v>
      </c>
      <c r="M6345">
        <f t="shared" si="698"/>
        <v>1</v>
      </c>
      <c r="N6345">
        <f t="shared" si="699"/>
        <v>1</v>
      </c>
      <c r="O6345">
        <f t="shared" si="699"/>
        <v>0</v>
      </c>
      <c r="P6345">
        <f t="shared" si="699"/>
        <v>0</v>
      </c>
      <c r="Q6345">
        <f t="shared" si="699"/>
        <v>0</v>
      </c>
      <c r="R6345">
        <f t="shared" si="700"/>
        <v>0</v>
      </c>
      <c r="S6345">
        <f t="shared" si="701"/>
        <v>0</v>
      </c>
      <c r="V6345" s="28">
        <v>6314</v>
      </c>
      <c r="W6345" s="65">
        <v>38.090949111432742</v>
      </c>
      <c r="X6345" s="65">
        <v>-3.6909491114327437</v>
      </c>
    </row>
    <row r="6346" spans="1:24" ht="14.25">
      <c r="A6346" s="11">
        <v>44075</v>
      </c>
      <c r="B6346" s="10" t="s">
        <v>6783</v>
      </c>
      <c r="C6346" s="12">
        <v>0.41666666666666669</v>
      </c>
      <c r="D6346" s="13">
        <v>44095</v>
      </c>
      <c r="E6346" s="7" t="s">
        <v>406</v>
      </c>
      <c r="F6346" s="14">
        <v>52.62</v>
      </c>
      <c r="G6346" t="s">
        <v>10</v>
      </c>
      <c r="H6346">
        <f>+VLOOKUP(G6346,'Legenda Tecnologias'!$A$1:$C$26,3)</f>
        <v>1</v>
      </c>
      <c r="I6346" s="14">
        <v>52.62</v>
      </c>
      <c r="J6346" s="179">
        <f t="shared" si="695"/>
        <v>9</v>
      </c>
      <c r="K6346">
        <f t="shared" si="696"/>
        <v>0</v>
      </c>
      <c r="L6346">
        <f t="shared" si="697"/>
        <v>0</v>
      </c>
      <c r="M6346">
        <f t="shared" si="698"/>
        <v>1</v>
      </c>
      <c r="N6346">
        <f t="shared" si="699"/>
        <v>1</v>
      </c>
      <c r="O6346">
        <f t="shared" si="699"/>
        <v>0</v>
      </c>
      <c r="P6346">
        <f t="shared" si="699"/>
        <v>0</v>
      </c>
      <c r="Q6346">
        <f t="shared" si="699"/>
        <v>0</v>
      </c>
      <c r="R6346">
        <f t="shared" si="700"/>
        <v>0</v>
      </c>
      <c r="S6346">
        <f t="shared" si="701"/>
        <v>0</v>
      </c>
      <c r="V6346" s="28">
        <v>6315</v>
      </c>
      <c r="W6346" s="65">
        <v>32.517431935464344</v>
      </c>
      <c r="X6346" s="65">
        <v>1.6925680645356564</v>
      </c>
    </row>
    <row r="6347" spans="1:24" ht="14.25">
      <c r="A6347" s="11">
        <v>44075</v>
      </c>
      <c r="B6347" s="10" t="s">
        <v>6784</v>
      </c>
      <c r="C6347" s="12">
        <v>0.45833333333333331</v>
      </c>
      <c r="D6347" s="13">
        <v>44095</v>
      </c>
      <c r="E6347" s="7" t="s">
        <v>406</v>
      </c>
      <c r="F6347" s="14">
        <v>51.73</v>
      </c>
      <c r="G6347" t="s">
        <v>10</v>
      </c>
      <c r="H6347">
        <f>+VLOOKUP(G6347,'Legenda Tecnologias'!$A$1:$C$26,3)</f>
        <v>1</v>
      </c>
      <c r="I6347" s="14">
        <v>51.73</v>
      </c>
      <c r="J6347" s="179">
        <f t="shared" si="695"/>
        <v>9</v>
      </c>
      <c r="K6347">
        <f t="shared" si="696"/>
        <v>0</v>
      </c>
      <c r="L6347">
        <f t="shared" si="697"/>
        <v>0</v>
      </c>
      <c r="M6347">
        <f t="shared" si="698"/>
        <v>1</v>
      </c>
      <c r="N6347">
        <f t="shared" si="699"/>
        <v>1</v>
      </c>
      <c r="O6347">
        <f t="shared" si="699"/>
        <v>0</v>
      </c>
      <c r="P6347">
        <f t="shared" si="699"/>
        <v>0</v>
      </c>
      <c r="Q6347">
        <f t="shared" si="699"/>
        <v>0</v>
      </c>
      <c r="R6347">
        <f t="shared" si="700"/>
        <v>0</v>
      </c>
      <c r="S6347">
        <f t="shared" si="701"/>
        <v>0</v>
      </c>
      <c r="V6347" s="28">
        <v>6316</v>
      </c>
      <c r="W6347" s="65">
        <v>32.517431935464344</v>
      </c>
      <c r="X6347" s="65">
        <v>1.6825680645356584</v>
      </c>
    </row>
    <row r="6348" spans="1:24" ht="14.25">
      <c r="A6348" s="11">
        <v>44075</v>
      </c>
      <c r="B6348" s="10" t="s">
        <v>6785</v>
      </c>
      <c r="C6348" s="12">
        <v>0.5</v>
      </c>
      <c r="D6348" s="13">
        <v>44095</v>
      </c>
      <c r="E6348" s="7" t="s">
        <v>406</v>
      </c>
      <c r="F6348" s="14">
        <v>51.73</v>
      </c>
      <c r="G6348" t="s">
        <v>5</v>
      </c>
      <c r="H6348">
        <f>+VLOOKUP(G6348,'Legenda Tecnologias'!$A$1:$C$26,3)</f>
        <v>11</v>
      </c>
      <c r="I6348" s="14">
        <v>51.73</v>
      </c>
      <c r="J6348" s="179">
        <f t="shared" si="695"/>
        <v>9</v>
      </c>
      <c r="K6348">
        <f t="shared" si="696"/>
        <v>0</v>
      </c>
      <c r="L6348">
        <f t="shared" si="697"/>
        <v>0</v>
      </c>
      <c r="M6348">
        <f t="shared" si="698"/>
        <v>1</v>
      </c>
      <c r="N6348">
        <f t="shared" si="699"/>
        <v>0</v>
      </c>
      <c r="O6348">
        <f t="shared" si="699"/>
        <v>1</v>
      </c>
      <c r="P6348">
        <f t="shared" si="699"/>
        <v>0</v>
      </c>
      <c r="Q6348">
        <f t="shared" si="699"/>
        <v>0</v>
      </c>
      <c r="R6348">
        <f t="shared" si="700"/>
        <v>0</v>
      </c>
      <c r="S6348">
        <f t="shared" si="701"/>
        <v>0</v>
      </c>
      <c r="V6348" s="28">
        <v>6317</v>
      </c>
      <c r="W6348" s="65">
        <v>32.517431935464344</v>
      </c>
      <c r="X6348" s="65">
        <v>2.2825680645356528</v>
      </c>
    </row>
    <row r="6349" spans="1:24" ht="14.25">
      <c r="A6349" s="11">
        <v>44075</v>
      </c>
      <c r="B6349" s="10" t="s">
        <v>6786</v>
      </c>
      <c r="C6349" s="12">
        <v>0.54166666666666663</v>
      </c>
      <c r="D6349" s="13">
        <v>44095</v>
      </c>
      <c r="E6349" s="7" t="s">
        <v>406</v>
      </c>
      <c r="F6349" s="14">
        <v>51.62</v>
      </c>
      <c r="G6349" t="s">
        <v>5</v>
      </c>
      <c r="H6349">
        <f>+VLOOKUP(G6349,'Legenda Tecnologias'!$A$1:$C$26,3)</f>
        <v>11</v>
      </c>
      <c r="I6349" s="14">
        <v>51.62</v>
      </c>
      <c r="J6349" s="179">
        <f t="shared" si="695"/>
        <v>9</v>
      </c>
      <c r="K6349">
        <f t="shared" si="696"/>
        <v>0</v>
      </c>
      <c r="L6349">
        <f t="shared" si="697"/>
        <v>0</v>
      </c>
      <c r="M6349">
        <f t="shared" si="698"/>
        <v>1</v>
      </c>
      <c r="N6349">
        <f t="shared" si="699"/>
        <v>0</v>
      </c>
      <c r="O6349">
        <f t="shared" si="699"/>
        <v>1</v>
      </c>
      <c r="P6349">
        <f t="shared" si="699"/>
        <v>0</v>
      </c>
      <c r="Q6349">
        <f t="shared" si="699"/>
        <v>0</v>
      </c>
      <c r="R6349">
        <f t="shared" si="700"/>
        <v>0</v>
      </c>
      <c r="S6349">
        <f t="shared" si="701"/>
        <v>0</v>
      </c>
      <c r="V6349" s="28">
        <v>6318</v>
      </c>
      <c r="W6349" s="65">
        <v>32.517431935464344</v>
      </c>
      <c r="X6349" s="65">
        <v>1.9825680645356556</v>
      </c>
    </row>
    <row r="6350" spans="1:24" ht="14.25">
      <c r="A6350" s="11">
        <v>44075</v>
      </c>
      <c r="B6350" s="10" t="s">
        <v>6787</v>
      </c>
      <c r="C6350" s="12">
        <v>0.58333333333333337</v>
      </c>
      <c r="D6350" s="13">
        <v>44095</v>
      </c>
      <c r="E6350" s="7" t="s">
        <v>406</v>
      </c>
      <c r="F6350" s="14">
        <v>50.8</v>
      </c>
      <c r="G6350" t="s">
        <v>6</v>
      </c>
      <c r="H6350">
        <f>+VLOOKUP(G6350,'Legenda Tecnologias'!$A$1:$C$26,3)</f>
        <v>18</v>
      </c>
      <c r="I6350" s="14">
        <v>50.8</v>
      </c>
      <c r="J6350" s="179">
        <f t="shared" si="695"/>
        <v>9</v>
      </c>
      <c r="K6350">
        <f t="shared" si="696"/>
        <v>0</v>
      </c>
      <c r="L6350">
        <f t="shared" si="697"/>
        <v>0</v>
      </c>
      <c r="M6350">
        <f t="shared" si="698"/>
        <v>1</v>
      </c>
      <c r="N6350">
        <f t="shared" si="699"/>
        <v>0</v>
      </c>
      <c r="O6350">
        <f t="shared" si="699"/>
        <v>0</v>
      </c>
      <c r="P6350">
        <f t="shared" si="699"/>
        <v>1</v>
      </c>
      <c r="Q6350">
        <f t="shared" si="699"/>
        <v>0</v>
      </c>
      <c r="R6350">
        <f t="shared" si="700"/>
        <v>0</v>
      </c>
      <c r="S6350">
        <f t="shared" si="701"/>
        <v>0</v>
      </c>
      <c r="V6350" s="28">
        <v>6319</v>
      </c>
      <c r="W6350" s="65">
        <v>38.090949111432742</v>
      </c>
      <c r="X6350" s="65">
        <v>-3.0409491114327452</v>
      </c>
    </row>
    <row r="6351" spans="1:24" ht="14.25">
      <c r="A6351" s="11">
        <v>44075</v>
      </c>
      <c r="B6351" s="10" t="s">
        <v>6788</v>
      </c>
      <c r="C6351" s="12">
        <v>0.625</v>
      </c>
      <c r="D6351" s="13">
        <v>44095</v>
      </c>
      <c r="E6351" s="7" t="s">
        <v>406</v>
      </c>
      <c r="F6351" s="14">
        <v>50.03</v>
      </c>
      <c r="G6351" t="s">
        <v>5</v>
      </c>
      <c r="H6351">
        <f>+VLOOKUP(G6351,'Legenda Tecnologias'!$A$1:$C$26,3)</f>
        <v>11</v>
      </c>
      <c r="I6351" s="14">
        <v>50.03</v>
      </c>
      <c r="J6351" s="179">
        <f t="shared" si="695"/>
        <v>9</v>
      </c>
      <c r="K6351">
        <f t="shared" si="696"/>
        <v>0</v>
      </c>
      <c r="L6351">
        <f t="shared" si="697"/>
        <v>0</v>
      </c>
      <c r="M6351">
        <f t="shared" si="698"/>
        <v>1</v>
      </c>
      <c r="N6351">
        <f t="shared" si="699"/>
        <v>0</v>
      </c>
      <c r="O6351">
        <f t="shared" si="699"/>
        <v>1</v>
      </c>
      <c r="P6351">
        <f t="shared" si="699"/>
        <v>0</v>
      </c>
      <c r="Q6351">
        <f t="shared" si="699"/>
        <v>0</v>
      </c>
      <c r="R6351">
        <f t="shared" si="700"/>
        <v>0</v>
      </c>
      <c r="S6351">
        <f t="shared" si="701"/>
        <v>0</v>
      </c>
      <c r="V6351" s="28">
        <v>6320</v>
      </c>
      <c r="W6351" s="65">
        <v>32.517431935464344</v>
      </c>
      <c r="X6351" s="65">
        <v>4.2325680645356556</v>
      </c>
    </row>
    <row r="6352" spans="1:24" ht="14.25">
      <c r="A6352" s="11">
        <v>44075</v>
      </c>
      <c r="B6352" s="10" t="s">
        <v>6789</v>
      </c>
      <c r="C6352" s="12">
        <v>0.66666666666666663</v>
      </c>
      <c r="D6352" s="13">
        <v>44095</v>
      </c>
      <c r="E6352" s="7" t="s">
        <v>406</v>
      </c>
      <c r="F6352" s="14">
        <v>50.03</v>
      </c>
      <c r="G6352" t="s">
        <v>5</v>
      </c>
      <c r="H6352">
        <f>+VLOOKUP(G6352,'Legenda Tecnologias'!$A$1:$C$26,3)</f>
        <v>11</v>
      </c>
      <c r="I6352" s="14">
        <v>50.03</v>
      </c>
      <c r="J6352" s="179">
        <f t="shared" si="695"/>
        <v>9</v>
      </c>
      <c r="K6352">
        <f t="shared" si="696"/>
        <v>0</v>
      </c>
      <c r="L6352">
        <f t="shared" si="697"/>
        <v>0</v>
      </c>
      <c r="M6352">
        <f t="shared" si="698"/>
        <v>1</v>
      </c>
      <c r="N6352">
        <f t="shared" si="699"/>
        <v>0</v>
      </c>
      <c r="O6352">
        <f t="shared" si="699"/>
        <v>1</v>
      </c>
      <c r="P6352">
        <f t="shared" si="699"/>
        <v>0</v>
      </c>
      <c r="Q6352">
        <f t="shared" si="699"/>
        <v>0</v>
      </c>
      <c r="R6352">
        <f t="shared" si="700"/>
        <v>0</v>
      </c>
      <c r="S6352">
        <f t="shared" si="701"/>
        <v>0</v>
      </c>
      <c r="V6352" s="28">
        <v>6321</v>
      </c>
      <c r="W6352" s="65">
        <v>38.090949111432742</v>
      </c>
      <c r="X6352" s="65">
        <v>-3.8909491114327395</v>
      </c>
    </row>
    <row r="6353" spans="1:24" ht="14.25">
      <c r="A6353" s="11">
        <v>44075</v>
      </c>
      <c r="B6353" s="10" t="s">
        <v>6790</v>
      </c>
      <c r="C6353" s="12">
        <v>0.70833333333333337</v>
      </c>
      <c r="D6353" s="13">
        <v>44095</v>
      </c>
      <c r="E6353" s="7" t="s">
        <v>406</v>
      </c>
      <c r="F6353" s="14">
        <v>50.81</v>
      </c>
      <c r="G6353" t="s">
        <v>5</v>
      </c>
      <c r="H6353">
        <f>+VLOOKUP(G6353,'Legenda Tecnologias'!$A$1:$C$26,3)</f>
        <v>11</v>
      </c>
      <c r="I6353" s="14">
        <v>50.81</v>
      </c>
      <c r="J6353" s="179">
        <f t="shared" si="695"/>
        <v>9</v>
      </c>
      <c r="K6353">
        <f t="shared" si="696"/>
        <v>0</v>
      </c>
      <c r="L6353">
        <f t="shared" si="697"/>
        <v>0</v>
      </c>
      <c r="M6353">
        <f t="shared" si="698"/>
        <v>1</v>
      </c>
      <c r="N6353">
        <f t="shared" si="699"/>
        <v>0</v>
      </c>
      <c r="O6353">
        <f t="shared" si="699"/>
        <v>1</v>
      </c>
      <c r="P6353">
        <f t="shared" si="699"/>
        <v>0</v>
      </c>
      <c r="Q6353">
        <f t="shared" si="699"/>
        <v>0</v>
      </c>
      <c r="R6353">
        <f t="shared" si="700"/>
        <v>0</v>
      </c>
      <c r="S6353">
        <f t="shared" si="701"/>
        <v>0</v>
      </c>
      <c r="V6353" s="28">
        <v>6322</v>
      </c>
      <c r="W6353" s="65">
        <v>38.090949111432742</v>
      </c>
      <c r="X6353" s="65">
        <v>-1.1909491114327437</v>
      </c>
    </row>
    <row r="6354" spans="1:24" ht="14.25">
      <c r="A6354" s="11">
        <v>44075</v>
      </c>
      <c r="B6354" s="10" t="s">
        <v>6791</v>
      </c>
      <c r="C6354" s="12">
        <v>0.75</v>
      </c>
      <c r="D6354" s="13">
        <v>44095</v>
      </c>
      <c r="E6354" s="7" t="s">
        <v>406</v>
      </c>
      <c r="F6354" s="14">
        <v>51.36</v>
      </c>
      <c r="G6354" t="s">
        <v>5</v>
      </c>
      <c r="H6354">
        <f>+VLOOKUP(G6354,'Legenda Tecnologias'!$A$1:$C$26,3)</f>
        <v>11</v>
      </c>
      <c r="I6354" s="14">
        <v>51.36</v>
      </c>
      <c r="J6354" s="179">
        <f t="shared" si="695"/>
        <v>9</v>
      </c>
      <c r="K6354">
        <f t="shared" si="696"/>
        <v>0</v>
      </c>
      <c r="L6354">
        <f t="shared" si="697"/>
        <v>0</v>
      </c>
      <c r="M6354">
        <f t="shared" si="698"/>
        <v>1</v>
      </c>
      <c r="N6354">
        <f t="shared" si="699"/>
        <v>0</v>
      </c>
      <c r="O6354">
        <f t="shared" si="699"/>
        <v>1</v>
      </c>
      <c r="P6354">
        <f t="shared" si="699"/>
        <v>0</v>
      </c>
      <c r="Q6354">
        <f t="shared" si="699"/>
        <v>0</v>
      </c>
      <c r="R6354">
        <f t="shared" si="700"/>
        <v>0</v>
      </c>
      <c r="S6354">
        <f t="shared" si="701"/>
        <v>0</v>
      </c>
      <c r="V6354" s="28">
        <v>6323</v>
      </c>
      <c r="W6354" s="65">
        <v>32.517431935464344</v>
      </c>
      <c r="X6354" s="65">
        <v>7.2825680645356528</v>
      </c>
    </row>
    <row r="6355" spans="1:24" ht="14.25">
      <c r="A6355" s="11">
        <v>44075</v>
      </c>
      <c r="B6355" s="10" t="s">
        <v>6792</v>
      </c>
      <c r="C6355" s="12">
        <v>0.79166666666666663</v>
      </c>
      <c r="D6355" s="13">
        <v>44095</v>
      </c>
      <c r="E6355" s="7" t="s">
        <v>406</v>
      </c>
      <c r="F6355" s="14">
        <v>52.65</v>
      </c>
      <c r="G6355" t="s">
        <v>10</v>
      </c>
      <c r="H6355">
        <f>+VLOOKUP(G6355,'Legenda Tecnologias'!$A$1:$C$26,3)</f>
        <v>1</v>
      </c>
      <c r="I6355" s="14">
        <v>52.65</v>
      </c>
      <c r="J6355" s="179">
        <f t="shared" si="695"/>
        <v>9</v>
      </c>
      <c r="K6355">
        <f t="shared" si="696"/>
        <v>0</v>
      </c>
      <c r="L6355">
        <f t="shared" si="697"/>
        <v>0</v>
      </c>
      <c r="M6355">
        <f t="shared" si="698"/>
        <v>1</v>
      </c>
      <c r="N6355">
        <f t="shared" si="699"/>
        <v>1</v>
      </c>
      <c r="O6355">
        <f t="shared" si="699"/>
        <v>0</v>
      </c>
      <c r="P6355">
        <f t="shared" si="699"/>
        <v>0</v>
      </c>
      <c r="Q6355">
        <f t="shared" si="699"/>
        <v>0</v>
      </c>
      <c r="R6355">
        <f t="shared" si="700"/>
        <v>0</v>
      </c>
      <c r="S6355">
        <f t="shared" si="701"/>
        <v>0</v>
      </c>
      <c r="V6355" s="28">
        <v>6324</v>
      </c>
      <c r="W6355" s="65">
        <v>38.090949111432742</v>
      </c>
      <c r="X6355" s="65">
        <v>4.9050888567258255E-2</v>
      </c>
    </row>
    <row r="6356" spans="1:24" ht="14.25">
      <c r="A6356" s="11">
        <v>44075</v>
      </c>
      <c r="B6356" s="10" t="s">
        <v>6793</v>
      </c>
      <c r="C6356" s="12">
        <v>0.83333333333333337</v>
      </c>
      <c r="D6356" s="13">
        <v>44095</v>
      </c>
      <c r="E6356" s="7" t="s">
        <v>406</v>
      </c>
      <c r="F6356" s="14">
        <v>56.01</v>
      </c>
      <c r="G6356" t="s">
        <v>5</v>
      </c>
      <c r="H6356">
        <f>+VLOOKUP(G6356,'Legenda Tecnologias'!$A$1:$C$26,3)</f>
        <v>11</v>
      </c>
      <c r="I6356" s="14">
        <v>56.01</v>
      </c>
      <c r="J6356" s="179">
        <f t="shared" si="695"/>
        <v>9</v>
      </c>
      <c r="K6356">
        <f t="shared" si="696"/>
        <v>0</v>
      </c>
      <c r="L6356">
        <f t="shared" si="697"/>
        <v>0</v>
      </c>
      <c r="M6356">
        <f t="shared" si="698"/>
        <v>1</v>
      </c>
      <c r="N6356">
        <f t="shared" si="699"/>
        <v>0</v>
      </c>
      <c r="O6356">
        <f t="shared" si="699"/>
        <v>1</v>
      </c>
      <c r="P6356">
        <f t="shared" si="699"/>
        <v>0</v>
      </c>
      <c r="Q6356">
        <f t="shared" si="699"/>
        <v>0</v>
      </c>
      <c r="R6356">
        <f t="shared" si="700"/>
        <v>0</v>
      </c>
      <c r="S6356">
        <f t="shared" si="701"/>
        <v>0</v>
      </c>
      <c r="V6356" s="28">
        <v>6325</v>
      </c>
      <c r="W6356" s="65">
        <v>38.090949111432742</v>
      </c>
      <c r="X6356" s="65">
        <v>-3.9909491114327409</v>
      </c>
    </row>
    <row r="6357" spans="1:24" ht="14.25">
      <c r="A6357" s="11">
        <v>44075</v>
      </c>
      <c r="B6357" s="10" t="s">
        <v>6794</v>
      </c>
      <c r="C6357" s="12">
        <v>0.875</v>
      </c>
      <c r="D6357" s="13">
        <v>44095</v>
      </c>
      <c r="E6357" s="7" t="s">
        <v>406</v>
      </c>
      <c r="F6357" s="14">
        <v>58.89</v>
      </c>
      <c r="G6357" t="s">
        <v>5</v>
      </c>
      <c r="H6357">
        <f>+VLOOKUP(G6357,'Legenda Tecnologias'!$A$1:$C$26,3)</f>
        <v>11</v>
      </c>
      <c r="I6357" s="14">
        <v>58.89</v>
      </c>
      <c r="J6357" s="179">
        <f t="shared" si="695"/>
        <v>9</v>
      </c>
      <c r="K6357">
        <f t="shared" si="696"/>
        <v>0</v>
      </c>
      <c r="L6357">
        <f t="shared" si="697"/>
        <v>0</v>
      </c>
      <c r="M6357">
        <f t="shared" si="698"/>
        <v>1</v>
      </c>
      <c r="N6357">
        <f t="shared" si="699"/>
        <v>0</v>
      </c>
      <c r="O6357">
        <f t="shared" si="699"/>
        <v>1</v>
      </c>
      <c r="P6357">
        <f t="shared" si="699"/>
        <v>0</v>
      </c>
      <c r="Q6357">
        <f t="shared" si="699"/>
        <v>0</v>
      </c>
      <c r="R6357">
        <f t="shared" si="700"/>
        <v>0</v>
      </c>
      <c r="S6357">
        <f t="shared" si="701"/>
        <v>0</v>
      </c>
      <c r="V6357" s="28">
        <v>6326</v>
      </c>
      <c r="W6357" s="65">
        <v>38.090949111432742</v>
      </c>
      <c r="X6357" s="65">
        <v>-5.1409491114327395</v>
      </c>
    </row>
    <row r="6358" spans="1:24" ht="14.25">
      <c r="A6358" s="11">
        <v>44075</v>
      </c>
      <c r="B6358" s="10" t="s">
        <v>6795</v>
      </c>
      <c r="C6358" s="12">
        <v>0.91666666666666663</v>
      </c>
      <c r="D6358" s="13">
        <v>44095</v>
      </c>
      <c r="E6358" s="7" t="s">
        <v>406</v>
      </c>
      <c r="F6358" s="14">
        <v>54.01</v>
      </c>
      <c r="G6358" t="s">
        <v>5</v>
      </c>
      <c r="H6358">
        <f>+VLOOKUP(G6358,'Legenda Tecnologias'!$A$1:$C$26,3)</f>
        <v>11</v>
      </c>
      <c r="I6358" s="14">
        <v>54.01</v>
      </c>
      <c r="J6358" s="179">
        <f t="shared" si="695"/>
        <v>9</v>
      </c>
      <c r="K6358">
        <f t="shared" si="696"/>
        <v>0</v>
      </c>
      <c r="L6358">
        <f t="shared" si="697"/>
        <v>0</v>
      </c>
      <c r="M6358">
        <f t="shared" si="698"/>
        <v>1</v>
      </c>
      <c r="N6358">
        <f t="shared" si="699"/>
        <v>0</v>
      </c>
      <c r="O6358">
        <f t="shared" si="699"/>
        <v>1</v>
      </c>
      <c r="P6358">
        <f t="shared" si="699"/>
        <v>0</v>
      </c>
      <c r="Q6358">
        <f t="shared" si="699"/>
        <v>0</v>
      </c>
      <c r="R6358">
        <f t="shared" si="700"/>
        <v>0</v>
      </c>
      <c r="S6358">
        <f t="shared" si="701"/>
        <v>0</v>
      </c>
      <c r="V6358" s="28">
        <v>6327</v>
      </c>
      <c r="W6358" s="65">
        <v>32.517431935464344</v>
      </c>
      <c r="X6358" s="65">
        <v>1.6825680645356584</v>
      </c>
    </row>
    <row r="6359" spans="1:24" ht="14.25">
      <c r="A6359" s="11">
        <v>44075</v>
      </c>
      <c r="B6359" s="10" t="s">
        <v>6796</v>
      </c>
      <c r="C6359" s="12">
        <v>0.95833333333333337</v>
      </c>
      <c r="D6359" s="13">
        <v>44095</v>
      </c>
      <c r="E6359" s="7" t="s">
        <v>406</v>
      </c>
      <c r="F6359" s="14">
        <v>50</v>
      </c>
      <c r="G6359" t="s">
        <v>5</v>
      </c>
      <c r="H6359">
        <f>+VLOOKUP(G6359,'Legenda Tecnologias'!$A$1:$C$26,3)</f>
        <v>11</v>
      </c>
      <c r="I6359" s="14">
        <v>50</v>
      </c>
      <c r="J6359" s="179">
        <f t="shared" si="695"/>
        <v>9</v>
      </c>
      <c r="K6359">
        <f t="shared" si="696"/>
        <v>0</v>
      </c>
      <c r="L6359">
        <f t="shared" si="697"/>
        <v>0</v>
      </c>
      <c r="M6359">
        <f t="shared" si="698"/>
        <v>1</v>
      </c>
      <c r="N6359">
        <f t="shared" si="699"/>
        <v>0</v>
      </c>
      <c r="O6359">
        <f t="shared" si="699"/>
        <v>1</v>
      </c>
      <c r="P6359">
        <f t="shared" si="699"/>
        <v>0</v>
      </c>
      <c r="Q6359">
        <f t="shared" si="699"/>
        <v>0</v>
      </c>
      <c r="R6359">
        <f t="shared" si="700"/>
        <v>0</v>
      </c>
      <c r="S6359">
        <f t="shared" si="701"/>
        <v>0</v>
      </c>
      <c r="V6359" s="28">
        <v>6328</v>
      </c>
      <c r="W6359" s="65">
        <v>38.090949111432742</v>
      </c>
      <c r="X6359" s="65">
        <v>0.21905088856725996</v>
      </c>
    </row>
    <row r="6360" spans="1:24" ht="14.25">
      <c r="A6360" s="11">
        <v>44075</v>
      </c>
      <c r="B6360" s="10" t="s">
        <v>6797</v>
      </c>
      <c r="C6360" s="12">
        <v>0</v>
      </c>
      <c r="D6360" s="13">
        <v>44096</v>
      </c>
      <c r="E6360" s="7" t="s">
        <v>406</v>
      </c>
      <c r="F6360" s="14">
        <v>49.23</v>
      </c>
      <c r="G6360" t="s">
        <v>5</v>
      </c>
      <c r="H6360">
        <f>+VLOOKUP(G6360,'Legenda Tecnologias'!$A$1:$C$26,3)</f>
        <v>11</v>
      </c>
      <c r="I6360" s="14">
        <v>49.23</v>
      </c>
      <c r="J6360" s="179">
        <f t="shared" si="695"/>
        <v>9</v>
      </c>
      <c r="K6360">
        <f t="shared" si="696"/>
        <v>0</v>
      </c>
      <c r="L6360">
        <f t="shared" si="697"/>
        <v>0</v>
      </c>
      <c r="M6360">
        <f t="shared" si="698"/>
        <v>1</v>
      </c>
      <c r="N6360">
        <f t="shared" si="699"/>
        <v>0</v>
      </c>
      <c r="O6360">
        <f t="shared" si="699"/>
        <v>1</v>
      </c>
      <c r="P6360">
        <f t="shared" si="699"/>
        <v>0</v>
      </c>
      <c r="Q6360">
        <f t="shared" si="699"/>
        <v>0</v>
      </c>
      <c r="R6360">
        <f t="shared" si="700"/>
        <v>0</v>
      </c>
      <c r="S6360">
        <f t="shared" si="701"/>
        <v>0</v>
      </c>
      <c r="V6360" s="28">
        <v>6329</v>
      </c>
      <c r="W6360" s="65">
        <v>38.090949111432742</v>
      </c>
      <c r="X6360" s="65">
        <v>7.8990508885672597</v>
      </c>
    </row>
    <row r="6361" spans="1:24" ht="14.25">
      <c r="A6361" s="11">
        <v>44075</v>
      </c>
      <c r="B6361" s="10" t="s">
        <v>6798</v>
      </c>
      <c r="C6361" s="12">
        <v>4.1666666666666664E-2</v>
      </c>
      <c r="D6361" s="13">
        <v>44096</v>
      </c>
      <c r="E6361" s="7" t="s">
        <v>406</v>
      </c>
      <c r="F6361" s="14">
        <v>49.01</v>
      </c>
      <c r="G6361" t="s">
        <v>5</v>
      </c>
      <c r="H6361">
        <f>+VLOOKUP(G6361,'Legenda Tecnologias'!$A$1:$C$26,3)</f>
        <v>11</v>
      </c>
      <c r="I6361" s="14">
        <v>49.01</v>
      </c>
      <c r="J6361" s="179">
        <f t="shared" si="695"/>
        <v>9</v>
      </c>
      <c r="K6361">
        <f t="shared" si="696"/>
        <v>0</v>
      </c>
      <c r="L6361">
        <f t="shared" si="697"/>
        <v>0</v>
      </c>
      <c r="M6361">
        <f t="shared" si="698"/>
        <v>1</v>
      </c>
      <c r="N6361">
        <f t="shared" si="699"/>
        <v>0</v>
      </c>
      <c r="O6361">
        <f t="shared" si="699"/>
        <v>1</v>
      </c>
      <c r="P6361">
        <f t="shared" si="699"/>
        <v>0</v>
      </c>
      <c r="Q6361">
        <f t="shared" si="699"/>
        <v>0</v>
      </c>
      <c r="R6361">
        <f t="shared" si="700"/>
        <v>0</v>
      </c>
      <c r="S6361">
        <f t="shared" si="701"/>
        <v>0</v>
      </c>
      <c r="V6361" s="28">
        <v>6330</v>
      </c>
      <c r="W6361" s="65">
        <v>42.165079195514359</v>
      </c>
      <c r="X6361" s="65">
        <v>8.9549208044856385</v>
      </c>
    </row>
    <row r="6362" spans="1:24" ht="14.25">
      <c r="A6362" s="11">
        <v>44075</v>
      </c>
      <c r="B6362" s="10" t="s">
        <v>6799</v>
      </c>
      <c r="C6362" s="12">
        <v>8.3333333333333329E-2</v>
      </c>
      <c r="D6362" s="13">
        <v>44096</v>
      </c>
      <c r="E6362" s="7" t="s">
        <v>406</v>
      </c>
      <c r="F6362" s="14">
        <v>46.51</v>
      </c>
      <c r="G6362" t="s">
        <v>5</v>
      </c>
      <c r="H6362">
        <f>+VLOOKUP(G6362,'Legenda Tecnologias'!$A$1:$C$26,3)</f>
        <v>11</v>
      </c>
      <c r="I6362" s="14">
        <v>46.51</v>
      </c>
      <c r="J6362" s="179">
        <f t="shared" si="695"/>
        <v>9</v>
      </c>
      <c r="K6362">
        <f t="shared" si="696"/>
        <v>0</v>
      </c>
      <c r="L6362">
        <f t="shared" si="697"/>
        <v>0</v>
      </c>
      <c r="M6362">
        <f t="shared" si="698"/>
        <v>1</v>
      </c>
      <c r="N6362">
        <f t="shared" si="699"/>
        <v>0</v>
      </c>
      <c r="O6362">
        <f t="shared" si="699"/>
        <v>1</v>
      </c>
      <c r="P6362">
        <f t="shared" si="699"/>
        <v>0</v>
      </c>
      <c r="Q6362">
        <f t="shared" si="699"/>
        <v>0</v>
      </c>
      <c r="R6362">
        <f t="shared" si="700"/>
        <v>0</v>
      </c>
      <c r="S6362">
        <f t="shared" si="701"/>
        <v>0</v>
      </c>
      <c r="V6362" s="28">
        <v>6331</v>
      </c>
      <c r="W6362" s="65">
        <v>45.446786515578019</v>
      </c>
      <c r="X6362" s="65">
        <v>6.4632134844219777</v>
      </c>
    </row>
    <row r="6363" spans="1:24" ht="14.25">
      <c r="A6363" s="11">
        <v>44075</v>
      </c>
      <c r="B6363" s="10" t="s">
        <v>6800</v>
      </c>
      <c r="C6363" s="12">
        <v>0.125</v>
      </c>
      <c r="D6363" s="13">
        <v>44096</v>
      </c>
      <c r="E6363" s="7" t="s">
        <v>406</v>
      </c>
      <c r="F6363" s="14">
        <v>45.49</v>
      </c>
      <c r="G6363" t="s">
        <v>5</v>
      </c>
      <c r="H6363">
        <f>+VLOOKUP(G6363,'Legenda Tecnologias'!$A$1:$C$26,3)</f>
        <v>11</v>
      </c>
      <c r="I6363" s="14">
        <v>45.49</v>
      </c>
      <c r="J6363" s="179">
        <f t="shared" si="695"/>
        <v>9</v>
      </c>
      <c r="K6363">
        <f t="shared" si="696"/>
        <v>0</v>
      </c>
      <c r="L6363">
        <f t="shared" si="697"/>
        <v>0</v>
      </c>
      <c r="M6363">
        <f t="shared" si="698"/>
        <v>1</v>
      </c>
      <c r="N6363">
        <f t="shared" si="699"/>
        <v>0</v>
      </c>
      <c r="O6363">
        <f t="shared" si="699"/>
        <v>1</v>
      </c>
      <c r="P6363">
        <f t="shared" si="699"/>
        <v>0</v>
      </c>
      <c r="Q6363">
        <f t="shared" si="699"/>
        <v>0</v>
      </c>
      <c r="R6363">
        <f t="shared" si="700"/>
        <v>0</v>
      </c>
      <c r="S6363">
        <f t="shared" si="701"/>
        <v>0</v>
      </c>
      <c r="V6363" s="28">
        <v>6332</v>
      </c>
      <c r="W6363" s="65">
        <v>42.165079195514359</v>
      </c>
      <c r="X6363" s="65">
        <v>8.7049208044856385</v>
      </c>
    </row>
    <row r="6364" spans="1:24" ht="14.25">
      <c r="A6364" s="11">
        <v>44075</v>
      </c>
      <c r="B6364" s="10" t="s">
        <v>6801</v>
      </c>
      <c r="C6364" s="12">
        <v>0.16666666666666666</v>
      </c>
      <c r="D6364" s="13">
        <v>44096</v>
      </c>
      <c r="E6364" s="7" t="s">
        <v>406</v>
      </c>
      <c r="F6364" s="14">
        <v>44.46</v>
      </c>
      <c r="G6364" t="s">
        <v>5</v>
      </c>
      <c r="H6364">
        <f>+VLOOKUP(G6364,'Legenda Tecnologias'!$A$1:$C$26,3)</f>
        <v>11</v>
      </c>
      <c r="I6364" s="14">
        <v>44.46</v>
      </c>
      <c r="J6364" s="179">
        <f t="shared" si="695"/>
        <v>9</v>
      </c>
      <c r="K6364">
        <f t="shared" si="696"/>
        <v>0</v>
      </c>
      <c r="L6364">
        <f t="shared" si="697"/>
        <v>0</v>
      </c>
      <c r="M6364">
        <f t="shared" si="698"/>
        <v>1</v>
      </c>
      <c r="N6364">
        <f t="shared" si="699"/>
        <v>0</v>
      </c>
      <c r="O6364">
        <f t="shared" si="699"/>
        <v>1</v>
      </c>
      <c r="P6364">
        <f t="shared" si="699"/>
        <v>0</v>
      </c>
      <c r="Q6364">
        <f t="shared" si="699"/>
        <v>0</v>
      </c>
      <c r="R6364">
        <f t="shared" si="700"/>
        <v>0</v>
      </c>
      <c r="S6364">
        <f t="shared" si="701"/>
        <v>0</v>
      </c>
      <c r="V6364" s="28">
        <v>6333</v>
      </c>
      <c r="W6364" s="65">
        <v>42.165079195514359</v>
      </c>
      <c r="X6364" s="65">
        <v>7.4049208044856414</v>
      </c>
    </row>
    <row r="6365" spans="1:24" ht="14.25">
      <c r="A6365" s="11">
        <v>44075</v>
      </c>
      <c r="B6365" s="10" t="s">
        <v>6802</v>
      </c>
      <c r="C6365" s="12">
        <v>0.20833333333333334</v>
      </c>
      <c r="D6365" s="13">
        <v>44096</v>
      </c>
      <c r="E6365" s="7" t="s">
        <v>406</v>
      </c>
      <c r="F6365" s="14">
        <v>43.59</v>
      </c>
      <c r="G6365" t="s">
        <v>12</v>
      </c>
      <c r="H6365">
        <f>+VLOOKUP(G6365,'Legenda Tecnologias'!$A$1:$C$26,3)</f>
        <v>22</v>
      </c>
      <c r="I6365" s="14">
        <v>43.59</v>
      </c>
      <c r="J6365" s="179">
        <f t="shared" si="695"/>
        <v>9</v>
      </c>
      <c r="K6365">
        <f t="shared" si="696"/>
        <v>0</v>
      </c>
      <c r="L6365">
        <f t="shared" si="697"/>
        <v>0</v>
      </c>
      <c r="M6365">
        <f t="shared" si="698"/>
        <v>1</v>
      </c>
      <c r="N6365">
        <f t="shared" si="699"/>
        <v>0</v>
      </c>
      <c r="O6365">
        <f t="shared" si="699"/>
        <v>0</v>
      </c>
      <c r="P6365">
        <f t="shared" si="699"/>
        <v>0</v>
      </c>
      <c r="Q6365">
        <f t="shared" si="699"/>
        <v>1</v>
      </c>
      <c r="R6365">
        <f t="shared" si="700"/>
        <v>0</v>
      </c>
      <c r="S6365">
        <f t="shared" si="701"/>
        <v>0</v>
      </c>
      <c r="V6365" s="28">
        <v>6334</v>
      </c>
      <c r="W6365" s="65">
        <v>38.636679170758519</v>
      </c>
      <c r="X6365" s="65">
        <v>6.8533208292414827</v>
      </c>
    </row>
    <row r="6366" spans="1:24" ht="14.25">
      <c r="A6366" s="11">
        <v>44075</v>
      </c>
      <c r="B6366" s="10" t="s">
        <v>6803</v>
      </c>
      <c r="C6366" s="12">
        <v>0.25</v>
      </c>
      <c r="D6366" s="13">
        <v>44096</v>
      </c>
      <c r="E6366" s="7" t="s">
        <v>406</v>
      </c>
      <c r="F6366" s="14">
        <v>51.73</v>
      </c>
      <c r="G6366" t="s">
        <v>13</v>
      </c>
      <c r="H6366">
        <f>+VLOOKUP(G6366,'Legenda Tecnologias'!$A$1:$C$26,3)</f>
        <v>24</v>
      </c>
      <c r="I6366" s="14">
        <v>51.73</v>
      </c>
      <c r="J6366" s="179">
        <f t="shared" si="695"/>
        <v>9</v>
      </c>
      <c r="K6366">
        <f t="shared" si="696"/>
        <v>0</v>
      </c>
      <c r="L6366">
        <f t="shared" si="697"/>
        <v>0</v>
      </c>
      <c r="M6366">
        <f t="shared" si="698"/>
        <v>1</v>
      </c>
      <c r="N6366">
        <f t="shared" si="699"/>
        <v>0</v>
      </c>
      <c r="O6366">
        <f t="shared" si="699"/>
        <v>0</v>
      </c>
      <c r="P6366">
        <f t="shared" si="699"/>
        <v>0</v>
      </c>
      <c r="Q6366">
        <f t="shared" si="699"/>
        <v>0</v>
      </c>
      <c r="R6366">
        <f t="shared" si="700"/>
        <v>1</v>
      </c>
      <c r="S6366">
        <f t="shared" si="701"/>
        <v>0</v>
      </c>
      <c r="V6366" s="28">
        <v>6335</v>
      </c>
      <c r="W6366" s="65">
        <v>42.165079195514359</v>
      </c>
      <c r="X6366" s="65">
        <v>0.78492080448564394</v>
      </c>
    </row>
    <row r="6367" spans="1:24" ht="14.25">
      <c r="A6367" s="11">
        <v>44075</v>
      </c>
      <c r="B6367" s="10" t="s">
        <v>6804</v>
      </c>
      <c r="C6367" s="12">
        <v>0.29166666666666669</v>
      </c>
      <c r="D6367" s="13">
        <v>44096</v>
      </c>
      <c r="E6367" s="7" t="s">
        <v>406</v>
      </c>
      <c r="F6367" s="14">
        <v>54.34</v>
      </c>
      <c r="G6367" t="s">
        <v>5</v>
      </c>
      <c r="H6367">
        <f>+VLOOKUP(G6367,'Legenda Tecnologias'!$A$1:$C$26,3)</f>
        <v>11</v>
      </c>
      <c r="I6367" s="14">
        <v>54.34</v>
      </c>
      <c r="J6367" s="179">
        <f t="shared" si="695"/>
        <v>9</v>
      </c>
      <c r="K6367">
        <f t="shared" si="696"/>
        <v>0</v>
      </c>
      <c r="L6367">
        <f t="shared" si="697"/>
        <v>0</v>
      </c>
      <c r="M6367">
        <f t="shared" si="698"/>
        <v>1</v>
      </c>
      <c r="N6367">
        <f t="shared" si="699"/>
        <v>0</v>
      </c>
      <c r="O6367">
        <f t="shared" si="699"/>
        <v>1</v>
      </c>
      <c r="P6367">
        <f t="shared" si="699"/>
        <v>0</v>
      </c>
      <c r="Q6367">
        <f t="shared" si="699"/>
        <v>0</v>
      </c>
      <c r="R6367">
        <f t="shared" si="700"/>
        <v>0</v>
      </c>
      <c r="S6367">
        <f t="shared" si="701"/>
        <v>0</v>
      </c>
      <c r="V6367" s="28">
        <v>6336</v>
      </c>
      <c r="W6367" s="65">
        <v>38.090949111432742</v>
      </c>
      <c r="X6367" s="65">
        <v>4.1590508885672577</v>
      </c>
    </row>
    <row r="6368" spans="1:24" ht="14.25">
      <c r="A6368" s="11">
        <v>44075</v>
      </c>
      <c r="B6368" s="10" t="s">
        <v>6805</v>
      </c>
      <c r="C6368" s="12">
        <v>0.33333333333333331</v>
      </c>
      <c r="D6368" s="13">
        <v>44096</v>
      </c>
      <c r="E6368" s="7" t="s">
        <v>406</v>
      </c>
      <c r="F6368" s="14">
        <v>55.83</v>
      </c>
      <c r="G6368" t="s">
        <v>10</v>
      </c>
      <c r="H6368">
        <f>+VLOOKUP(G6368,'Legenda Tecnologias'!$A$1:$C$26,3)</f>
        <v>1</v>
      </c>
      <c r="I6368" s="14">
        <v>55.83</v>
      </c>
      <c r="J6368" s="179">
        <f t="shared" si="695"/>
        <v>9</v>
      </c>
      <c r="K6368">
        <f t="shared" si="696"/>
        <v>0</v>
      </c>
      <c r="L6368">
        <f t="shared" si="697"/>
        <v>0</v>
      </c>
      <c r="M6368">
        <f t="shared" si="698"/>
        <v>1</v>
      </c>
      <c r="N6368">
        <f t="shared" si="699"/>
        <v>1</v>
      </c>
      <c r="O6368">
        <f t="shared" si="699"/>
        <v>0</v>
      </c>
      <c r="P6368">
        <f t="shared" si="699"/>
        <v>0</v>
      </c>
      <c r="Q6368">
        <f t="shared" si="699"/>
        <v>0</v>
      </c>
      <c r="R6368">
        <f t="shared" si="700"/>
        <v>0</v>
      </c>
      <c r="S6368">
        <f t="shared" si="701"/>
        <v>0</v>
      </c>
      <c r="V6368" s="28">
        <v>6337</v>
      </c>
      <c r="W6368" s="65">
        <v>42.165079195514359</v>
      </c>
      <c r="X6368" s="65">
        <v>-4.1650791955143589</v>
      </c>
    </row>
    <row r="6369" spans="1:24" ht="14.25">
      <c r="A6369" s="11">
        <v>44075</v>
      </c>
      <c r="B6369" s="10" t="s">
        <v>6806</v>
      </c>
      <c r="C6369" s="12">
        <v>0.375</v>
      </c>
      <c r="D6369" s="13">
        <v>44096</v>
      </c>
      <c r="E6369" s="7" t="s">
        <v>406</v>
      </c>
      <c r="F6369" s="14">
        <v>55.01</v>
      </c>
      <c r="G6369" t="s">
        <v>10</v>
      </c>
      <c r="H6369">
        <f>+VLOOKUP(G6369,'Legenda Tecnologias'!$A$1:$C$26,3)</f>
        <v>1</v>
      </c>
      <c r="I6369" s="14">
        <v>55.01</v>
      </c>
      <c r="J6369" s="179">
        <f t="shared" si="695"/>
        <v>9</v>
      </c>
      <c r="K6369">
        <f t="shared" si="696"/>
        <v>0</v>
      </c>
      <c r="L6369">
        <f t="shared" si="697"/>
        <v>0</v>
      </c>
      <c r="M6369">
        <f t="shared" si="698"/>
        <v>1</v>
      </c>
      <c r="N6369">
        <f t="shared" si="699"/>
        <v>1</v>
      </c>
      <c r="O6369">
        <f t="shared" si="699"/>
        <v>0</v>
      </c>
      <c r="P6369">
        <f t="shared" si="699"/>
        <v>0</v>
      </c>
      <c r="Q6369">
        <f t="shared" si="699"/>
        <v>0</v>
      </c>
      <c r="R6369">
        <f t="shared" si="700"/>
        <v>0</v>
      </c>
      <c r="S6369">
        <f t="shared" si="701"/>
        <v>0</v>
      </c>
      <c r="V6369" s="28">
        <v>6338</v>
      </c>
      <c r="W6369" s="65">
        <v>38.090949111432742</v>
      </c>
      <c r="X6369" s="65">
        <v>-1.3409491114327423</v>
      </c>
    </row>
    <row r="6370" spans="1:24" ht="14.25">
      <c r="A6370" s="11">
        <v>44075</v>
      </c>
      <c r="B6370" s="10" t="s">
        <v>6807</v>
      </c>
      <c r="C6370" s="12">
        <v>0.41666666666666669</v>
      </c>
      <c r="D6370" s="13">
        <v>44096</v>
      </c>
      <c r="E6370" s="7" t="s">
        <v>406</v>
      </c>
      <c r="F6370" s="14">
        <v>53.03</v>
      </c>
      <c r="G6370" t="s">
        <v>5</v>
      </c>
      <c r="H6370">
        <f>+VLOOKUP(G6370,'Legenda Tecnologias'!$A$1:$C$26,3)</f>
        <v>11</v>
      </c>
      <c r="I6370" s="14">
        <v>53.03</v>
      </c>
      <c r="J6370" s="179">
        <f t="shared" si="695"/>
        <v>9</v>
      </c>
      <c r="K6370">
        <f t="shared" si="696"/>
        <v>0</v>
      </c>
      <c r="L6370">
        <f t="shared" si="697"/>
        <v>0</v>
      </c>
      <c r="M6370">
        <f t="shared" si="698"/>
        <v>1</v>
      </c>
      <c r="N6370">
        <f t="shared" si="699"/>
        <v>0</v>
      </c>
      <c r="O6370">
        <f t="shared" si="699"/>
        <v>1</v>
      </c>
      <c r="P6370">
        <f t="shared" si="699"/>
        <v>0</v>
      </c>
      <c r="Q6370">
        <f t="shared" si="699"/>
        <v>0</v>
      </c>
      <c r="R6370">
        <f t="shared" si="700"/>
        <v>0</v>
      </c>
      <c r="S6370">
        <f t="shared" si="701"/>
        <v>0</v>
      </c>
      <c r="V6370" s="28">
        <v>6339</v>
      </c>
      <c r="W6370" s="65">
        <v>38.090949111432742</v>
      </c>
      <c r="X6370" s="65">
        <v>-1.5909491114327423</v>
      </c>
    </row>
    <row r="6371" spans="1:24" ht="14.25">
      <c r="A6371" s="11">
        <v>44075</v>
      </c>
      <c r="B6371" s="10" t="s">
        <v>6808</v>
      </c>
      <c r="C6371" s="12">
        <v>0.45833333333333331</v>
      </c>
      <c r="D6371" s="13">
        <v>44096</v>
      </c>
      <c r="E6371" s="7" t="s">
        <v>406</v>
      </c>
      <c r="F6371" s="14">
        <v>52.89</v>
      </c>
      <c r="G6371" t="s">
        <v>5</v>
      </c>
      <c r="H6371">
        <f>+VLOOKUP(G6371,'Legenda Tecnologias'!$A$1:$C$26,3)</f>
        <v>11</v>
      </c>
      <c r="I6371" s="14">
        <v>52.89</v>
      </c>
      <c r="J6371" s="179">
        <f t="shared" si="695"/>
        <v>9</v>
      </c>
      <c r="K6371">
        <f t="shared" si="696"/>
        <v>0</v>
      </c>
      <c r="L6371">
        <f t="shared" si="697"/>
        <v>0</v>
      </c>
      <c r="M6371">
        <f t="shared" si="698"/>
        <v>1</v>
      </c>
      <c r="N6371">
        <f t="shared" si="699"/>
        <v>0</v>
      </c>
      <c r="O6371">
        <f t="shared" si="699"/>
        <v>1</v>
      </c>
      <c r="P6371">
        <f t="shared" si="699"/>
        <v>0</v>
      </c>
      <c r="Q6371">
        <f t="shared" si="699"/>
        <v>0</v>
      </c>
      <c r="R6371">
        <f t="shared" si="700"/>
        <v>0</v>
      </c>
      <c r="S6371">
        <f t="shared" si="701"/>
        <v>0</v>
      </c>
      <c r="V6371" s="28">
        <v>6340</v>
      </c>
      <c r="W6371" s="65">
        <v>38.090949111432742</v>
      </c>
      <c r="X6371" s="65">
        <v>3.8390508885672574</v>
      </c>
    </row>
    <row r="6372" spans="1:24" ht="14.25">
      <c r="A6372" s="11">
        <v>44075</v>
      </c>
      <c r="B6372" s="10" t="s">
        <v>6809</v>
      </c>
      <c r="C6372" s="12">
        <v>0.5</v>
      </c>
      <c r="D6372" s="13">
        <v>44096</v>
      </c>
      <c r="E6372" s="7" t="s">
        <v>406</v>
      </c>
      <c r="F6372" s="14">
        <v>52.76</v>
      </c>
      <c r="G6372" t="s">
        <v>12</v>
      </c>
      <c r="H6372">
        <f>+VLOOKUP(G6372,'Legenda Tecnologias'!$A$1:$C$26,3)</f>
        <v>22</v>
      </c>
      <c r="I6372" s="14">
        <v>52.76</v>
      </c>
      <c r="J6372" s="179">
        <f t="shared" si="695"/>
        <v>9</v>
      </c>
      <c r="K6372">
        <f t="shared" si="696"/>
        <v>0</v>
      </c>
      <c r="L6372">
        <f t="shared" si="697"/>
        <v>0</v>
      </c>
      <c r="M6372">
        <f t="shared" si="698"/>
        <v>1</v>
      </c>
      <c r="N6372">
        <f t="shared" si="699"/>
        <v>0</v>
      </c>
      <c r="O6372">
        <f t="shared" si="699"/>
        <v>0</v>
      </c>
      <c r="P6372">
        <f t="shared" si="699"/>
        <v>0</v>
      </c>
      <c r="Q6372">
        <f t="shared" si="699"/>
        <v>1</v>
      </c>
      <c r="R6372">
        <f t="shared" si="700"/>
        <v>0</v>
      </c>
      <c r="S6372">
        <f t="shared" si="701"/>
        <v>0</v>
      </c>
      <c r="V6372" s="28">
        <v>6341</v>
      </c>
      <c r="W6372" s="65">
        <v>38.636679170758519</v>
      </c>
      <c r="X6372" s="65">
        <v>13.093320829241478</v>
      </c>
    </row>
    <row r="6373" spans="1:24" ht="14.25">
      <c r="A6373" s="11">
        <v>44075</v>
      </c>
      <c r="B6373" s="10" t="s">
        <v>6810</v>
      </c>
      <c r="C6373" s="12">
        <v>0.54166666666666663</v>
      </c>
      <c r="D6373" s="13">
        <v>44096</v>
      </c>
      <c r="E6373" s="7" t="s">
        <v>406</v>
      </c>
      <c r="F6373" s="14">
        <v>51.74</v>
      </c>
      <c r="G6373" t="s">
        <v>10</v>
      </c>
      <c r="H6373">
        <f>+VLOOKUP(G6373,'Legenda Tecnologias'!$A$1:$C$26,3)</f>
        <v>1</v>
      </c>
      <c r="I6373" s="14">
        <v>51.74</v>
      </c>
      <c r="J6373" s="179">
        <f t="shared" si="695"/>
        <v>9</v>
      </c>
      <c r="K6373">
        <f t="shared" si="696"/>
        <v>0</v>
      </c>
      <c r="L6373">
        <f t="shared" si="697"/>
        <v>0</v>
      </c>
      <c r="M6373">
        <f t="shared" si="698"/>
        <v>1</v>
      </c>
      <c r="N6373">
        <f t="shared" si="699"/>
        <v>1</v>
      </c>
      <c r="O6373">
        <f t="shared" si="699"/>
        <v>0</v>
      </c>
      <c r="P6373">
        <f t="shared" si="699"/>
        <v>0</v>
      </c>
      <c r="Q6373">
        <f t="shared" si="699"/>
        <v>0</v>
      </c>
      <c r="R6373">
        <f t="shared" si="700"/>
        <v>0</v>
      </c>
      <c r="S6373">
        <f t="shared" si="701"/>
        <v>0</v>
      </c>
      <c r="V6373" s="28">
        <v>6342</v>
      </c>
      <c r="W6373" s="65">
        <v>42.165079195514359</v>
      </c>
      <c r="X6373" s="65">
        <v>10.704920804485639</v>
      </c>
    </row>
    <row r="6374" spans="1:24" ht="14.25">
      <c r="A6374" s="11">
        <v>44075</v>
      </c>
      <c r="B6374" s="10" t="s">
        <v>6811</v>
      </c>
      <c r="C6374" s="12">
        <v>0.58333333333333337</v>
      </c>
      <c r="D6374" s="13">
        <v>44096</v>
      </c>
      <c r="E6374" s="7" t="s">
        <v>406</v>
      </c>
      <c r="F6374" s="14">
        <v>50.81</v>
      </c>
      <c r="G6374" t="s">
        <v>10</v>
      </c>
      <c r="H6374">
        <f>+VLOOKUP(G6374,'Legenda Tecnologias'!$A$1:$C$26,3)</f>
        <v>1</v>
      </c>
      <c r="I6374" s="14">
        <v>50.81</v>
      </c>
      <c r="J6374" s="179">
        <f t="shared" si="695"/>
        <v>9</v>
      </c>
      <c r="K6374">
        <f t="shared" si="696"/>
        <v>0</v>
      </c>
      <c r="L6374">
        <f t="shared" si="697"/>
        <v>0</v>
      </c>
      <c r="M6374">
        <f t="shared" si="698"/>
        <v>1</v>
      </c>
      <c r="N6374">
        <f t="shared" si="699"/>
        <v>1</v>
      </c>
      <c r="O6374">
        <f t="shared" si="699"/>
        <v>0</v>
      </c>
      <c r="P6374">
        <f t="shared" si="699"/>
        <v>0</v>
      </c>
      <c r="Q6374">
        <f t="shared" si="699"/>
        <v>0</v>
      </c>
      <c r="R6374">
        <f t="shared" si="700"/>
        <v>0</v>
      </c>
      <c r="S6374">
        <f t="shared" si="701"/>
        <v>0</v>
      </c>
      <c r="V6374" s="28">
        <v>6343</v>
      </c>
      <c r="W6374" s="65">
        <v>38.636679170758519</v>
      </c>
      <c r="X6374" s="65">
        <v>15.08332082924148</v>
      </c>
    </row>
    <row r="6375" spans="1:24" ht="14.25">
      <c r="A6375" s="11">
        <v>44075</v>
      </c>
      <c r="B6375" s="10" t="s">
        <v>6812</v>
      </c>
      <c r="C6375" s="12">
        <v>0.625</v>
      </c>
      <c r="D6375" s="13">
        <v>44096</v>
      </c>
      <c r="E6375" s="7" t="s">
        <v>406</v>
      </c>
      <c r="F6375" s="14">
        <v>48.32</v>
      </c>
      <c r="G6375" t="s">
        <v>5</v>
      </c>
      <c r="H6375">
        <f>+VLOOKUP(G6375,'Legenda Tecnologias'!$A$1:$C$26,3)</f>
        <v>11</v>
      </c>
      <c r="I6375" s="14">
        <v>48.32</v>
      </c>
      <c r="J6375" s="179">
        <f t="shared" si="695"/>
        <v>9</v>
      </c>
      <c r="K6375">
        <f t="shared" si="696"/>
        <v>0</v>
      </c>
      <c r="L6375">
        <f t="shared" si="697"/>
        <v>0</v>
      </c>
      <c r="M6375">
        <f t="shared" si="698"/>
        <v>1</v>
      </c>
      <c r="N6375">
        <f t="shared" si="699"/>
        <v>0</v>
      </c>
      <c r="O6375">
        <f t="shared" si="699"/>
        <v>1</v>
      </c>
      <c r="P6375">
        <f t="shared" si="699"/>
        <v>0</v>
      </c>
      <c r="Q6375">
        <f t="shared" si="699"/>
        <v>0</v>
      </c>
      <c r="R6375">
        <f t="shared" si="700"/>
        <v>0</v>
      </c>
      <c r="S6375">
        <f t="shared" si="701"/>
        <v>0</v>
      </c>
      <c r="V6375" s="28">
        <v>6344</v>
      </c>
      <c r="W6375" s="65">
        <v>45.446786515578019</v>
      </c>
      <c r="X6375" s="65">
        <v>7.7132134844219777</v>
      </c>
    </row>
    <row r="6376" spans="1:24" ht="14.25">
      <c r="A6376" s="11">
        <v>44075</v>
      </c>
      <c r="B6376" s="10" t="s">
        <v>6813</v>
      </c>
      <c r="C6376" s="12">
        <v>0.66666666666666663</v>
      </c>
      <c r="D6376" s="13">
        <v>44096</v>
      </c>
      <c r="E6376" s="7" t="s">
        <v>406</v>
      </c>
      <c r="F6376" s="14">
        <v>49.23</v>
      </c>
      <c r="G6376" t="s">
        <v>13</v>
      </c>
      <c r="H6376">
        <f>+VLOOKUP(G6376,'Legenda Tecnologias'!$A$1:$C$26,3)</f>
        <v>24</v>
      </c>
      <c r="I6376" s="14">
        <v>49.23</v>
      </c>
      <c r="J6376" s="179">
        <f t="shared" si="695"/>
        <v>9</v>
      </c>
      <c r="K6376">
        <f t="shared" si="696"/>
        <v>0</v>
      </c>
      <c r="L6376">
        <f t="shared" si="697"/>
        <v>0</v>
      </c>
      <c r="M6376">
        <f t="shared" si="698"/>
        <v>1</v>
      </c>
      <c r="N6376">
        <f t="shared" si="699"/>
        <v>0</v>
      </c>
      <c r="O6376">
        <f t="shared" si="699"/>
        <v>0</v>
      </c>
      <c r="P6376">
        <f t="shared" si="699"/>
        <v>0</v>
      </c>
      <c r="Q6376">
        <f t="shared" si="699"/>
        <v>0</v>
      </c>
      <c r="R6376">
        <f t="shared" si="700"/>
        <v>1</v>
      </c>
      <c r="S6376">
        <f t="shared" si="701"/>
        <v>0</v>
      </c>
      <c r="V6376" s="28">
        <v>6345</v>
      </c>
      <c r="W6376" s="65">
        <v>45.446786515578019</v>
      </c>
      <c r="X6376" s="65">
        <v>7.1732134844219786</v>
      </c>
    </row>
    <row r="6377" spans="1:24" ht="14.25">
      <c r="A6377" s="11">
        <v>44075</v>
      </c>
      <c r="B6377" s="10" t="s">
        <v>6814</v>
      </c>
      <c r="C6377" s="12">
        <v>0.70833333333333337</v>
      </c>
      <c r="D6377" s="13">
        <v>44096</v>
      </c>
      <c r="E6377" s="7" t="s">
        <v>406</v>
      </c>
      <c r="F6377" s="14">
        <v>49.96</v>
      </c>
      <c r="G6377" t="s">
        <v>5</v>
      </c>
      <c r="H6377">
        <f>+VLOOKUP(G6377,'Legenda Tecnologias'!$A$1:$C$26,3)</f>
        <v>11</v>
      </c>
      <c r="I6377" s="14">
        <v>49.96</v>
      </c>
      <c r="J6377" s="179">
        <f t="shared" si="695"/>
        <v>9</v>
      </c>
      <c r="K6377">
        <f t="shared" si="696"/>
        <v>0</v>
      </c>
      <c r="L6377">
        <f t="shared" si="697"/>
        <v>0</v>
      </c>
      <c r="M6377">
        <f t="shared" si="698"/>
        <v>1</v>
      </c>
      <c r="N6377">
        <f t="shared" si="699"/>
        <v>0</v>
      </c>
      <c r="O6377">
        <f t="shared" si="699"/>
        <v>1</v>
      </c>
      <c r="P6377">
        <f t="shared" si="699"/>
        <v>0</v>
      </c>
      <c r="Q6377">
        <f t="shared" si="699"/>
        <v>0</v>
      </c>
      <c r="R6377">
        <f t="shared" si="700"/>
        <v>0</v>
      </c>
      <c r="S6377">
        <f t="shared" si="701"/>
        <v>0</v>
      </c>
      <c r="V6377" s="28">
        <v>6346</v>
      </c>
      <c r="W6377" s="65">
        <v>45.446786515578019</v>
      </c>
      <c r="X6377" s="65">
        <v>6.283213484421978</v>
      </c>
    </row>
    <row r="6378" spans="1:24" ht="14.25">
      <c r="A6378" s="11">
        <v>44075</v>
      </c>
      <c r="B6378" s="10" t="s">
        <v>6815</v>
      </c>
      <c r="C6378" s="12">
        <v>0.75</v>
      </c>
      <c r="D6378" s="13">
        <v>44096</v>
      </c>
      <c r="E6378" s="7" t="s">
        <v>406</v>
      </c>
      <c r="F6378" s="14">
        <v>50.81</v>
      </c>
      <c r="G6378" t="s">
        <v>5</v>
      </c>
      <c r="H6378">
        <f>+VLOOKUP(G6378,'Legenda Tecnologias'!$A$1:$C$26,3)</f>
        <v>11</v>
      </c>
      <c r="I6378" s="14">
        <v>50.81</v>
      </c>
      <c r="J6378" s="179">
        <f t="shared" si="695"/>
        <v>9</v>
      </c>
      <c r="K6378">
        <f t="shared" si="696"/>
        <v>0</v>
      </c>
      <c r="L6378">
        <f t="shared" si="697"/>
        <v>0</v>
      </c>
      <c r="M6378">
        <f t="shared" si="698"/>
        <v>1</v>
      </c>
      <c r="N6378">
        <f t="shared" si="699"/>
        <v>0</v>
      </c>
      <c r="O6378">
        <f t="shared" si="699"/>
        <v>1</v>
      </c>
      <c r="P6378">
        <f t="shared" si="699"/>
        <v>0</v>
      </c>
      <c r="Q6378">
        <f t="shared" si="699"/>
        <v>0</v>
      </c>
      <c r="R6378">
        <f t="shared" si="700"/>
        <v>0</v>
      </c>
      <c r="S6378">
        <f t="shared" si="701"/>
        <v>0</v>
      </c>
      <c r="V6378" s="28">
        <v>6347</v>
      </c>
      <c r="W6378" s="65">
        <v>42.165079195514359</v>
      </c>
      <c r="X6378" s="65">
        <v>9.564920804485638</v>
      </c>
    </row>
    <row r="6379" spans="1:24" ht="14.25">
      <c r="A6379" s="11">
        <v>44075</v>
      </c>
      <c r="B6379" s="10" t="s">
        <v>6816</v>
      </c>
      <c r="C6379" s="12">
        <v>0.79166666666666663</v>
      </c>
      <c r="D6379" s="13">
        <v>44096</v>
      </c>
      <c r="E6379" s="7" t="s">
        <v>406</v>
      </c>
      <c r="F6379" s="14">
        <v>52.25</v>
      </c>
      <c r="G6379" t="s">
        <v>5</v>
      </c>
      <c r="H6379">
        <f>+VLOOKUP(G6379,'Legenda Tecnologias'!$A$1:$C$26,3)</f>
        <v>11</v>
      </c>
      <c r="I6379" s="14">
        <v>52.25</v>
      </c>
      <c r="J6379" s="179">
        <f t="shared" si="695"/>
        <v>9</v>
      </c>
      <c r="K6379">
        <f t="shared" si="696"/>
        <v>0</v>
      </c>
      <c r="L6379">
        <f t="shared" si="697"/>
        <v>0</v>
      </c>
      <c r="M6379">
        <f t="shared" si="698"/>
        <v>1</v>
      </c>
      <c r="N6379">
        <f t="shared" si="699"/>
        <v>0</v>
      </c>
      <c r="O6379">
        <f t="shared" si="699"/>
        <v>1</v>
      </c>
      <c r="P6379">
        <f t="shared" si="699"/>
        <v>0</v>
      </c>
      <c r="Q6379">
        <f t="shared" si="699"/>
        <v>0</v>
      </c>
      <c r="R6379">
        <f t="shared" si="700"/>
        <v>0</v>
      </c>
      <c r="S6379">
        <f t="shared" si="701"/>
        <v>0</v>
      </c>
      <c r="V6379" s="28">
        <v>6348</v>
      </c>
      <c r="W6379" s="65">
        <v>42.165079195514359</v>
      </c>
      <c r="X6379" s="65">
        <v>9.4549208044856385</v>
      </c>
    </row>
    <row r="6380" spans="1:24" ht="14.25">
      <c r="A6380" s="11">
        <v>44075</v>
      </c>
      <c r="B6380" s="10" t="s">
        <v>6817</v>
      </c>
      <c r="C6380" s="12">
        <v>0.83333333333333337</v>
      </c>
      <c r="D6380" s="13">
        <v>44096</v>
      </c>
      <c r="E6380" s="7" t="s">
        <v>406</v>
      </c>
      <c r="F6380" s="14">
        <v>55.75</v>
      </c>
      <c r="G6380" t="s">
        <v>21</v>
      </c>
      <c r="H6380">
        <f>+VLOOKUP(G6380,'Legenda Tecnologias'!$A$1:$C$26,3)</f>
        <v>2</v>
      </c>
      <c r="I6380" s="14">
        <v>55.75</v>
      </c>
      <c r="J6380" s="179">
        <f t="shared" si="695"/>
        <v>9</v>
      </c>
      <c r="K6380">
        <f t="shared" si="696"/>
        <v>0</v>
      </c>
      <c r="L6380">
        <f t="shared" si="697"/>
        <v>0</v>
      </c>
      <c r="M6380">
        <f t="shared" si="698"/>
        <v>1</v>
      </c>
      <c r="N6380">
        <f t="shared" si="699"/>
        <v>0</v>
      </c>
      <c r="O6380">
        <f t="shared" si="699"/>
        <v>0</v>
      </c>
      <c r="P6380">
        <f t="shared" si="699"/>
        <v>0</v>
      </c>
      <c r="Q6380">
        <f t="shared" si="699"/>
        <v>0</v>
      </c>
      <c r="R6380">
        <f t="shared" si="700"/>
        <v>0</v>
      </c>
      <c r="S6380">
        <f t="shared" si="701"/>
        <v>0</v>
      </c>
      <c r="V6380" s="28">
        <v>6349</v>
      </c>
      <c r="W6380" s="65">
        <v>32.517431935464344</v>
      </c>
      <c r="X6380" s="65">
        <v>18.282568064535653</v>
      </c>
    </row>
    <row r="6381" spans="1:24" ht="14.25">
      <c r="A6381" s="11">
        <v>44075</v>
      </c>
      <c r="B6381" s="10" t="s">
        <v>6818</v>
      </c>
      <c r="C6381" s="12">
        <v>0.875</v>
      </c>
      <c r="D6381" s="13">
        <v>44096</v>
      </c>
      <c r="E6381" s="7" t="s">
        <v>406</v>
      </c>
      <c r="F6381" s="14">
        <v>55.47</v>
      </c>
      <c r="G6381" t="s">
        <v>10</v>
      </c>
      <c r="H6381">
        <f>+VLOOKUP(G6381,'Legenda Tecnologias'!$A$1:$C$26,3)</f>
        <v>1</v>
      </c>
      <c r="I6381" s="14">
        <v>55.47</v>
      </c>
      <c r="J6381" s="179">
        <f t="shared" si="695"/>
        <v>9</v>
      </c>
      <c r="K6381">
        <f t="shared" si="696"/>
        <v>0</v>
      </c>
      <c r="L6381">
        <f t="shared" si="697"/>
        <v>0</v>
      </c>
      <c r="M6381">
        <f t="shared" si="698"/>
        <v>1</v>
      </c>
      <c r="N6381">
        <f t="shared" si="699"/>
        <v>1</v>
      </c>
      <c r="O6381">
        <f t="shared" si="699"/>
        <v>0</v>
      </c>
      <c r="P6381">
        <f t="shared" si="699"/>
        <v>0</v>
      </c>
      <c r="Q6381">
        <f t="shared" si="699"/>
        <v>0</v>
      </c>
      <c r="R6381">
        <f t="shared" si="700"/>
        <v>0</v>
      </c>
      <c r="S6381">
        <f t="shared" si="701"/>
        <v>0</v>
      </c>
      <c r="V6381" s="28">
        <v>6350</v>
      </c>
      <c r="W6381" s="65">
        <v>42.165079195514359</v>
      </c>
      <c r="X6381" s="65">
        <v>7.8649208044856422</v>
      </c>
    </row>
    <row r="6382" spans="1:24" ht="14.25">
      <c r="A6382" s="11">
        <v>44075</v>
      </c>
      <c r="B6382" s="10" t="s">
        <v>6819</v>
      </c>
      <c r="C6382" s="12">
        <v>0.91666666666666663</v>
      </c>
      <c r="D6382" s="13">
        <v>44096</v>
      </c>
      <c r="E6382" s="7" t="s">
        <v>406</v>
      </c>
      <c r="F6382" s="14">
        <v>50.78</v>
      </c>
      <c r="G6382" t="s">
        <v>10</v>
      </c>
      <c r="H6382">
        <f>+VLOOKUP(G6382,'Legenda Tecnologias'!$A$1:$C$26,3)</f>
        <v>1</v>
      </c>
      <c r="I6382" s="14">
        <v>50.78</v>
      </c>
      <c r="J6382" s="179">
        <f t="shared" si="695"/>
        <v>9</v>
      </c>
      <c r="K6382">
        <f t="shared" si="696"/>
        <v>0</v>
      </c>
      <c r="L6382">
        <f t="shared" si="697"/>
        <v>0</v>
      </c>
      <c r="M6382">
        <f t="shared" si="698"/>
        <v>1</v>
      </c>
      <c r="N6382">
        <f t="shared" si="699"/>
        <v>1</v>
      </c>
      <c r="O6382">
        <f t="shared" si="699"/>
        <v>0</v>
      </c>
      <c r="P6382">
        <f t="shared" si="699"/>
        <v>0</v>
      </c>
      <c r="Q6382">
        <f t="shared" si="699"/>
        <v>0</v>
      </c>
      <c r="R6382">
        <f t="shared" si="700"/>
        <v>0</v>
      </c>
      <c r="S6382">
        <f t="shared" si="701"/>
        <v>0</v>
      </c>
      <c r="V6382" s="28">
        <v>6351</v>
      </c>
      <c r="W6382" s="65">
        <v>42.165079195514359</v>
      </c>
      <c r="X6382" s="65">
        <v>7.8649208044856422</v>
      </c>
    </row>
    <row r="6383" spans="1:24" ht="14.25">
      <c r="A6383" s="11">
        <v>44075</v>
      </c>
      <c r="B6383" s="10" t="s">
        <v>6820</v>
      </c>
      <c r="C6383" s="12">
        <v>0.95833333333333337</v>
      </c>
      <c r="D6383" s="13">
        <v>44096</v>
      </c>
      <c r="E6383" s="7" t="s">
        <v>406</v>
      </c>
      <c r="F6383" s="14">
        <v>47</v>
      </c>
      <c r="G6383" t="s">
        <v>6</v>
      </c>
      <c r="H6383">
        <f>+VLOOKUP(G6383,'Legenda Tecnologias'!$A$1:$C$26,3)</f>
        <v>18</v>
      </c>
      <c r="I6383" s="14">
        <v>47</v>
      </c>
      <c r="J6383" s="179">
        <f t="shared" si="695"/>
        <v>9</v>
      </c>
      <c r="K6383">
        <f t="shared" si="696"/>
        <v>0</v>
      </c>
      <c r="L6383">
        <f t="shared" si="697"/>
        <v>0</v>
      </c>
      <c r="M6383">
        <f t="shared" si="698"/>
        <v>1</v>
      </c>
      <c r="N6383">
        <f t="shared" si="699"/>
        <v>0</v>
      </c>
      <c r="O6383">
        <f t="shared" si="699"/>
        <v>0</v>
      </c>
      <c r="P6383">
        <f t="shared" si="699"/>
        <v>1</v>
      </c>
      <c r="Q6383">
        <f t="shared" si="699"/>
        <v>0</v>
      </c>
      <c r="R6383">
        <f t="shared" si="700"/>
        <v>0</v>
      </c>
      <c r="S6383">
        <f t="shared" si="701"/>
        <v>0</v>
      </c>
      <c r="V6383" s="28">
        <v>6352</v>
      </c>
      <c r="W6383" s="65">
        <v>42.165079195514359</v>
      </c>
      <c r="X6383" s="65">
        <v>8.6449208044856434</v>
      </c>
    </row>
    <row r="6384" spans="1:24" ht="14.25">
      <c r="A6384" s="11">
        <v>44075</v>
      </c>
      <c r="B6384" s="10" t="s">
        <v>6821</v>
      </c>
      <c r="C6384" s="12">
        <v>0</v>
      </c>
      <c r="D6384" s="13">
        <v>44097</v>
      </c>
      <c r="E6384" s="7" t="s">
        <v>406</v>
      </c>
      <c r="F6384" s="14">
        <v>42.45</v>
      </c>
      <c r="G6384" t="s">
        <v>6</v>
      </c>
      <c r="H6384">
        <f>+VLOOKUP(G6384,'Legenda Tecnologias'!$A$1:$C$26,3)</f>
        <v>18</v>
      </c>
      <c r="I6384" s="14">
        <v>42.45</v>
      </c>
      <c r="J6384" s="179">
        <f t="shared" si="695"/>
        <v>9</v>
      </c>
      <c r="K6384">
        <f t="shared" si="696"/>
        <v>0</v>
      </c>
      <c r="L6384">
        <f t="shared" si="697"/>
        <v>0</v>
      </c>
      <c r="M6384">
        <f t="shared" si="698"/>
        <v>1</v>
      </c>
      <c r="N6384">
        <f t="shared" si="699"/>
        <v>0</v>
      </c>
      <c r="O6384">
        <f t="shared" si="699"/>
        <v>0</v>
      </c>
      <c r="P6384">
        <f t="shared" si="699"/>
        <v>1</v>
      </c>
      <c r="Q6384">
        <f t="shared" si="699"/>
        <v>0</v>
      </c>
      <c r="R6384">
        <f t="shared" si="700"/>
        <v>0</v>
      </c>
      <c r="S6384">
        <f t="shared" si="701"/>
        <v>0</v>
      </c>
      <c r="V6384" s="28">
        <v>6353</v>
      </c>
      <c r="W6384" s="65">
        <v>42.165079195514359</v>
      </c>
      <c r="X6384" s="65">
        <v>9.1949208044856405</v>
      </c>
    </row>
    <row r="6385" spans="1:24" ht="14.25">
      <c r="A6385" s="11">
        <v>44075</v>
      </c>
      <c r="B6385" s="10" t="s">
        <v>6822</v>
      </c>
      <c r="C6385" s="12">
        <v>4.1666666666666664E-2</v>
      </c>
      <c r="D6385" s="13">
        <v>44097</v>
      </c>
      <c r="E6385" s="7" t="s">
        <v>406</v>
      </c>
      <c r="F6385" s="14">
        <v>40.21</v>
      </c>
      <c r="G6385" t="s">
        <v>12</v>
      </c>
      <c r="H6385">
        <f>+VLOOKUP(G6385,'Legenda Tecnologias'!$A$1:$C$26,3)</f>
        <v>22</v>
      </c>
      <c r="I6385" s="14">
        <v>40.21</v>
      </c>
      <c r="J6385" s="179">
        <f t="shared" si="695"/>
        <v>9</v>
      </c>
      <c r="K6385">
        <f t="shared" si="696"/>
        <v>0</v>
      </c>
      <c r="L6385">
        <f t="shared" si="697"/>
        <v>0</v>
      </c>
      <c r="M6385">
        <f t="shared" si="698"/>
        <v>1</v>
      </c>
      <c r="N6385">
        <f t="shared" si="699"/>
        <v>0</v>
      </c>
      <c r="O6385">
        <f t="shared" si="699"/>
        <v>0</v>
      </c>
      <c r="P6385">
        <f t="shared" si="699"/>
        <v>0</v>
      </c>
      <c r="Q6385">
        <f t="shared" si="699"/>
        <v>1</v>
      </c>
      <c r="R6385">
        <f t="shared" si="700"/>
        <v>0</v>
      </c>
      <c r="S6385">
        <f t="shared" si="701"/>
        <v>0</v>
      </c>
      <c r="V6385" s="28">
        <v>6354</v>
      </c>
      <c r="W6385" s="65">
        <v>45.446786515578019</v>
      </c>
      <c r="X6385" s="65">
        <v>7.2032134844219797</v>
      </c>
    </row>
    <row r="6386" spans="1:24" ht="14.25">
      <c r="A6386" s="11">
        <v>44075</v>
      </c>
      <c r="B6386" s="10" t="s">
        <v>6823</v>
      </c>
      <c r="C6386" s="12">
        <v>8.3333333333333329E-2</v>
      </c>
      <c r="D6386" s="13">
        <v>44097</v>
      </c>
      <c r="E6386" s="7" t="s">
        <v>406</v>
      </c>
      <c r="F6386" s="14">
        <v>38.86</v>
      </c>
      <c r="G6386" t="s">
        <v>6</v>
      </c>
      <c r="H6386">
        <f>+VLOOKUP(G6386,'Legenda Tecnologias'!$A$1:$C$26,3)</f>
        <v>18</v>
      </c>
      <c r="I6386" s="14">
        <v>38.86</v>
      </c>
      <c r="J6386" s="179">
        <f t="shared" si="695"/>
        <v>9</v>
      </c>
      <c r="K6386">
        <f t="shared" si="696"/>
        <v>0</v>
      </c>
      <c r="L6386">
        <f t="shared" si="697"/>
        <v>0</v>
      </c>
      <c r="M6386">
        <f t="shared" si="698"/>
        <v>1</v>
      </c>
      <c r="N6386">
        <f t="shared" si="699"/>
        <v>0</v>
      </c>
      <c r="O6386">
        <f t="shared" si="699"/>
        <v>0</v>
      </c>
      <c r="P6386">
        <f t="shared" si="699"/>
        <v>1</v>
      </c>
      <c r="Q6386">
        <f t="shared" si="699"/>
        <v>0</v>
      </c>
      <c r="R6386">
        <f t="shared" si="700"/>
        <v>0</v>
      </c>
      <c r="S6386">
        <f t="shared" si="701"/>
        <v>0</v>
      </c>
      <c r="V6386" s="28">
        <v>6355</v>
      </c>
      <c r="W6386" s="65">
        <v>42.165079195514359</v>
      </c>
      <c r="X6386" s="65">
        <v>13.844920804485639</v>
      </c>
    </row>
    <row r="6387" spans="1:24" ht="14.25">
      <c r="A6387" s="11">
        <v>44075</v>
      </c>
      <c r="B6387" s="10" t="s">
        <v>6824</v>
      </c>
      <c r="C6387" s="12">
        <v>0.125</v>
      </c>
      <c r="D6387" s="13">
        <v>44097</v>
      </c>
      <c r="E6387" s="7" t="s">
        <v>406</v>
      </c>
      <c r="F6387" s="14">
        <v>37.659999999999997</v>
      </c>
      <c r="G6387" t="s">
        <v>12</v>
      </c>
      <c r="H6387">
        <f>+VLOOKUP(G6387,'Legenda Tecnologias'!$A$1:$C$26,3)</f>
        <v>22</v>
      </c>
      <c r="I6387" s="14">
        <v>37.659999999999997</v>
      </c>
      <c r="J6387" s="179">
        <f t="shared" si="695"/>
        <v>9</v>
      </c>
      <c r="K6387">
        <f t="shared" si="696"/>
        <v>0</v>
      </c>
      <c r="L6387">
        <f t="shared" si="697"/>
        <v>0</v>
      </c>
      <c r="M6387">
        <f t="shared" si="698"/>
        <v>1</v>
      </c>
      <c r="N6387">
        <f t="shared" si="699"/>
        <v>0</v>
      </c>
      <c r="O6387">
        <f t="shared" si="699"/>
        <v>0</v>
      </c>
      <c r="P6387">
        <f t="shared" si="699"/>
        <v>0</v>
      </c>
      <c r="Q6387">
        <f t="shared" si="699"/>
        <v>1</v>
      </c>
      <c r="R6387">
        <f t="shared" si="700"/>
        <v>0</v>
      </c>
      <c r="S6387">
        <f t="shared" si="701"/>
        <v>0</v>
      </c>
      <c r="V6387" s="28">
        <v>6356</v>
      </c>
      <c r="W6387" s="65">
        <v>42.165079195514359</v>
      </c>
      <c r="X6387" s="65">
        <v>16.724920804485642</v>
      </c>
    </row>
    <row r="6388" spans="1:24" ht="14.25">
      <c r="A6388" s="11">
        <v>44075</v>
      </c>
      <c r="B6388" s="10" t="s">
        <v>6825</v>
      </c>
      <c r="C6388" s="12">
        <v>0.16666666666666666</v>
      </c>
      <c r="D6388" s="13">
        <v>44097</v>
      </c>
      <c r="E6388" s="7" t="s">
        <v>406</v>
      </c>
      <c r="F6388" s="14">
        <v>36.47</v>
      </c>
      <c r="G6388" t="s">
        <v>12</v>
      </c>
      <c r="H6388">
        <f>+VLOOKUP(G6388,'Legenda Tecnologias'!$A$1:$C$26,3)</f>
        <v>22</v>
      </c>
      <c r="I6388" s="14">
        <v>36.47</v>
      </c>
      <c r="J6388" s="179">
        <f t="shared" si="695"/>
        <v>9</v>
      </c>
      <c r="K6388">
        <f t="shared" si="696"/>
        <v>0</v>
      </c>
      <c r="L6388">
        <f t="shared" si="697"/>
        <v>0</v>
      </c>
      <c r="M6388">
        <f t="shared" si="698"/>
        <v>1</v>
      </c>
      <c r="N6388">
        <f t="shared" si="699"/>
        <v>0</v>
      </c>
      <c r="O6388">
        <f t="shared" si="699"/>
        <v>0</v>
      </c>
      <c r="P6388">
        <f t="shared" si="699"/>
        <v>0</v>
      </c>
      <c r="Q6388">
        <f t="shared" si="699"/>
        <v>1</v>
      </c>
      <c r="R6388">
        <f t="shared" si="700"/>
        <v>0</v>
      </c>
      <c r="S6388">
        <f t="shared" si="701"/>
        <v>0</v>
      </c>
      <c r="V6388" s="28">
        <v>6357</v>
      </c>
      <c r="W6388" s="65">
        <v>42.165079195514359</v>
      </c>
      <c r="X6388" s="65">
        <v>11.844920804485639</v>
      </c>
    </row>
    <row r="6389" spans="1:24" ht="14.25">
      <c r="A6389" s="11">
        <v>44075</v>
      </c>
      <c r="B6389" s="10" t="s">
        <v>6826</v>
      </c>
      <c r="C6389" s="12">
        <v>0.20833333333333334</v>
      </c>
      <c r="D6389" s="13">
        <v>44097</v>
      </c>
      <c r="E6389" s="7" t="s">
        <v>406</v>
      </c>
      <c r="F6389" s="14">
        <v>39.369999999999997</v>
      </c>
      <c r="G6389" t="s">
        <v>12</v>
      </c>
      <c r="H6389">
        <f>+VLOOKUP(G6389,'Legenda Tecnologias'!$A$1:$C$26,3)</f>
        <v>22</v>
      </c>
      <c r="I6389" s="14">
        <v>39.369999999999997</v>
      </c>
      <c r="J6389" s="179">
        <f t="shared" si="695"/>
        <v>9</v>
      </c>
      <c r="K6389">
        <f t="shared" si="696"/>
        <v>0</v>
      </c>
      <c r="L6389">
        <f t="shared" si="697"/>
        <v>0</v>
      </c>
      <c r="M6389">
        <f t="shared" si="698"/>
        <v>1</v>
      </c>
      <c r="N6389">
        <f t="shared" si="699"/>
        <v>0</v>
      </c>
      <c r="O6389">
        <f t="shared" si="699"/>
        <v>0</v>
      </c>
      <c r="P6389">
        <f t="shared" si="699"/>
        <v>0</v>
      </c>
      <c r="Q6389">
        <f t="shared" si="699"/>
        <v>1</v>
      </c>
      <c r="R6389">
        <f t="shared" si="700"/>
        <v>0</v>
      </c>
      <c r="S6389">
        <f t="shared" si="701"/>
        <v>0</v>
      </c>
      <c r="V6389" s="28">
        <v>6358</v>
      </c>
      <c r="W6389" s="65">
        <v>42.165079195514359</v>
      </c>
      <c r="X6389" s="65">
        <v>7.8349208044856411</v>
      </c>
    </row>
    <row r="6390" spans="1:24" ht="14.25">
      <c r="A6390" s="11">
        <v>44075</v>
      </c>
      <c r="B6390" s="10" t="s">
        <v>6827</v>
      </c>
      <c r="C6390" s="12">
        <v>0.25</v>
      </c>
      <c r="D6390" s="13">
        <v>44097</v>
      </c>
      <c r="E6390" s="7" t="s">
        <v>406</v>
      </c>
      <c r="F6390" s="14">
        <v>44.54</v>
      </c>
      <c r="G6390" t="s">
        <v>6</v>
      </c>
      <c r="H6390">
        <f>+VLOOKUP(G6390,'Legenda Tecnologias'!$A$1:$C$26,3)</f>
        <v>18</v>
      </c>
      <c r="I6390" s="14">
        <v>44.54</v>
      </c>
      <c r="J6390" s="179">
        <f t="shared" si="695"/>
        <v>9</v>
      </c>
      <c r="K6390">
        <f t="shared" si="696"/>
        <v>0</v>
      </c>
      <c r="L6390">
        <f t="shared" si="697"/>
        <v>0</v>
      </c>
      <c r="M6390">
        <f t="shared" si="698"/>
        <v>1</v>
      </c>
      <c r="N6390">
        <f t="shared" si="699"/>
        <v>0</v>
      </c>
      <c r="O6390">
        <f t="shared" si="699"/>
        <v>0</v>
      </c>
      <c r="P6390">
        <f t="shared" si="699"/>
        <v>1</v>
      </c>
      <c r="Q6390">
        <f t="shared" si="699"/>
        <v>0</v>
      </c>
      <c r="R6390">
        <f t="shared" si="700"/>
        <v>0</v>
      </c>
      <c r="S6390">
        <f t="shared" si="701"/>
        <v>0</v>
      </c>
      <c r="V6390" s="28">
        <v>6359</v>
      </c>
      <c r="W6390" s="65">
        <v>42.165079195514359</v>
      </c>
      <c r="X6390" s="65">
        <v>7.064920804485638</v>
      </c>
    </row>
    <row r="6391" spans="1:24" ht="14.25">
      <c r="A6391" s="11">
        <v>44075</v>
      </c>
      <c r="B6391" s="10" t="s">
        <v>6828</v>
      </c>
      <c r="C6391" s="12">
        <v>0.29166666666666669</v>
      </c>
      <c r="D6391" s="13">
        <v>44097</v>
      </c>
      <c r="E6391" s="7" t="s">
        <v>406</v>
      </c>
      <c r="F6391" s="14">
        <v>50.9</v>
      </c>
      <c r="G6391" t="s">
        <v>12</v>
      </c>
      <c r="H6391">
        <f>+VLOOKUP(G6391,'Legenda Tecnologias'!$A$1:$C$26,3)</f>
        <v>22</v>
      </c>
      <c r="I6391" s="14">
        <v>50.9</v>
      </c>
      <c r="J6391" s="179">
        <f t="shared" si="695"/>
        <v>9</v>
      </c>
      <c r="K6391">
        <f t="shared" si="696"/>
        <v>0</v>
      </c>
      <c r="L6391">
        <f t="shared" si="697"/>
        <v>0</v>
      </c>
      <c r="M6391">
        <f t="shared" si="698"/>
        <v>1</v>
      </c>
      <c r="N6391">
        <f t="shared" si="699"/>
        <v>0</v>
      </c>
      <c r="O6391">
        <f t="shared" si="699"/>
        <v>0</v>
      </c>
      <c r="P6391">
        <f t="shared" si="699"/>
        <v>0</v>
      </c>
      <c r="Q6391">
        <f t="shared" si="699"/>
        <v>1</v>
      </c>
      <c r="R6391">
        <f t="shared" si="700"/>
        <v>0</v>
      </c>
      <c r="S6391">
        <f t="shared" si="701"/>
        <v>0</v>
      </c>
      <c r="V6391" s="28">
        <v>6360</v>
      </c>
      <c r="W6391" s="65">
        <v>42.165079195514359</v>
      </c>
      <c r="X6391" s="65">
        <v>6.8449208044856391</v>
      </c>
    </row>
    <row r="6392" spans="1:24" ht="14.25">
      <c r="A6392" s="11">
        <v>44075</v>
      </c>
      <c r="B6392" s="10" t="s">
        <v>6829</v>
      </c>
      <c r="C6392" s="12">
        <v>0.33333333333333331</v>
      </c>
      <c r="D6392" s="13">
        <v>44097</v>
      </c>
      <c r="E6392" s="7" t="s">
        <v>406</v>
      </c>
      <c r="F6392" s="14">
        <v>51.74</v>
      </c>
      <c r="G6392" t="s">
        <v>5</v>
      </c>
      <c r="H6392">
        <f>+VLOOKUP(G6392,'Legenda Tecnologias'!$A$1:$C$26,3)</f>
        <v>11</v>
      </c>
      <c r="I6392" s="14">
        <v>51.74</v>
      </c>
      <c r="J6392" s="179">
        <f t="shared" si="695"/>
        <v>9</v>
      </c>
      <c r="K6392">
        <f t="shared" si="696"/>
        <v>0</v>
      </c>
      <c r="L6392">
        <f t="shared" si="697"/>
        <v>0</v>
      </c>
      <c r="M6392">
        <f t="shared" si="698"/>
        <v>1</v>
      </c>
      <c r="N6392">
        <f t="shared" si="699"/>
        <v>0</v>
      </c>
      <c r="O6392">
        <f t="shared" si="699"/>
        <v>1</v>
      </c>
      <c r="P6392">
        <f t="shared" si="699"/>
        <v>0</v>
      </c>
      <c r="Q6392">
        <f t="shared" si="699"/>
        <v>0</v>
      </c>
      <c r="R6392">
        <f t="shared" si="700"/>
        <v>0</v>
      </c>
      <c r="S6392">
        <f t="shared" si="701"/>
        <v>0</v>
      </c>
      <c r="V6392" s="28">
        <v>6361</v>
      </c>
      <c r="W6392" s="65">
        <v>42.165079195514359</v>
      </c>
      <c r="X6392" s="65">
        <v>4.3449208044856391</v>
      </c>
    </row>
    <row r="6393" spans="1:24" ht="14.25">
      <c r="A6393" s="11">
        <v>44075</v>
      </c>
      <c r="B6393" s="10" t="s">
        <v>6830</v>
      </c>
      <c r="C6393" s="12">
        <v>0.375</v>
      </c>
      <c r="D6393" s="13">
        <v>44097</v>
      </c>
      <c r="E6393" s="7" t="s">
        <v>406</v>
      </c>
      <c r="F6393" s="14">
        <v>51.23</v>
      </c>
      <c r="G6393" t="s">
        <v>10</v>
      </c>
      <c r="H6393">
        <f>+VLOOKUP(G6393,'Legenda Tecnologias'!$A$1:$C$26,3)</f>
        <v>1</v>
      </c>
      <c r="I6393" s="14">
        <v>51.23</v>
      </c>
      <c r="J6393" s="179">
        <f t="shared" si="695"/>
        <v>9</v>
      </c>
      <c r="K6393">
        <f t="shared" si="696"/>
        <v>0</v>
      </c>
      <c r="L6393">
        <f t="shared" si="697"/>
        <v>0</v>
      </c>
      <c r="M6393">
        <f t="shared" si="698"/>
        <v>1</v>
      </c>
      <c r="N6393">
        <f t="shared" si="699"/>
        <v>1</v>
      </c>
      <c r="O6393">
        <f t="shared" si="699"/>
        <v>0</v>
      </c>
      <c r="P6393">
        <f t="shared" si="699"/>
        <v>0</v>
      </c>
      <c r="Q6393">
        <f t="shared" si="699"/>
        <v>0</v>
      </c>
      <c r="R6393">
        <f t="shared" si="700"/>
        <v>0</v>
      </c>
      <c r="S6393">
        <f t="shared" si="701"/>
        <v>0</v>
      </c>
      <c r="V6393" s="28">
        <v>6362</v>
      </c>
      <c r="W6393" s="65">
        <v>42.165079195514359</v>
      </c>
      <c r="X6393" s="65">
        <v>3.3249208044856431</v>
      </c>
    </row>
    <row r="6394" spans="1:24" ht="14.25">
      <c r="A6394" s="11">
        <v>44075</v>
      </c>
      <c r="B6394" s="10" t="s">
        <v>6831</v>
      </c>
      <c r="C6394" s="12">
        <v>0.41666666666666669</v>
      </c>
      <c r="D6394" s="13">
        <v>44097</v>
      </c>
      <c r="E6394" s="7" t="s">
        <v>406</v>
      </c>
      <c r="F6394" s="14">
        <v>50.23</v>
      </c>
      <c r="G6394" t="s">
        <v>5</v>
      </c>
      <c r="H6394">
        <f>+VLOOKUP(G6394,'Legenda Tecnologias'!$A$1:$C$26,3)</f>
        <v>11</v>
      </c>
      <c r="I6394" s="14">
        <v>50.23</v>
      </c>
      <c r="J6394" s="179">
        <f t="shared" si="695"/>
        <v>9</v>
      </c>
      <c r="K6394">
        <f t="shared" si="696"/>
        <v>0</v>
      </c>
      <c r="L6394">
        <f t="shared" si="697"/>
        <v>0</v>
      </c>
      <c r="M6394">
        <f t="shared" si="698"/>
        <v>1</v>
      </c>
      <c r="N6394">
        <f t="shared" si="699"/>
        <v>0</v>
      </c>
      <c r="O6394">
        <f t="shared" si="699"/>
        <v>1</v>
      </c>
      <c r="P6394">
        <f t="shared" si="699"/>
        <v>0</v>
      </c>
      <c r="Q6394">
        <f t="shared" si="699"/>
        <v>0</v>
      </c>
      <c r="R6394">
        <f t="shared" si="700"/>
        <v>0</v>
      </c>
      <c r="S6394">
        <f t="shared" si="701"/>
        <v>0</v>
      </c>
      <c r="V6394" s="28">
        <v>6363</v>
      </c>
      <c r="W6394" s="65">
        <v>42.165079195514359</v>
      </c>
      <c r="X6394" s="65">
        <v>2.294920804485642</v>
      </c>
    </row>
    <row r="6395" spans="1:24" ht="14.25">
      <c r="A6395" s="11">
        <v>44075</v>
      </c>
      <c r="B6395" s="10" t="s">
        <v>6832</v>
      </c>
      <c r="C6395" s="12">
        <v>0.45833333333333331</v>
      </c>
      <c r="D6395" s="13">
        <v>44097</v>
      </c>
      <c r="E6395" s="7" t="s">
        <v>406</v>
      </c>
      <c r="F6395" s="14">
        <v>49.23</v>
      </c>
      <c r="G6395" t="s">
        <v>5</v>
      </c>
      <c r="H6395">
        <f>+VLOOKUP(G6395,'Legenda Tecnologias'!$A$1:$C$26,3)</f>
        <v>11</v>
      </c>
      <c r="I6395" s="14">
        <v>49.23</v>
      </c>
      <c r="J6395" s="179">
        <f t="shared" si="695"/>
        <v>9</v>
      </c>
      <c r="K6395">
        <f t="shared" si="696"/>
        <v>0</v>
      </c>
      <c r="L6395">
        <f t="shared" si="697"/>
        <v>0</v>
      </c>
      <c r="M6395">
        <f t="shared" si="698"/>
        <v>1</v>
      </c>
      <c r="N6395">
        <f t="shared" si="699"/>
        <v>0</v>
      </c>
      <c r="O6395">
        <f t="shared" si="699"/>
        <v>1</v>
      </c>
      <c r="P6395">
        <f t="shared" si="699"/>
        <v>0</v>
      </c>
      <c r="Q6395">
        <f t="shared" si="699"/>
        <v>0</v>
      </c>
      <c r="R6395">
        <f t="shared" si="700"/>
        <v>0</v>
      </c>
      <c r="S6395">
        <f t="shared" si="701"/>
        <v>0</v>
      </c>
      <c r="V6395" s="28">
        <v>6364</v>
      </c>
      <c r="W6395" s="65">
        <v>38.090949111432742</v>
      </c>
      <c r="X6395" s="65">
        <v>5.4990508885672611</v>
      </c>
    </row>
    <row r="6396" spans="1:24" ht="14.25">
      <c r="A6396" s="11">
        <v>44075</v>
      </c>
      <c r="B6396" s="10" t="s">
        <v>6833</v>
      </c>
      <c r="C6396" s="12">
        <v>0.5</v>
      </c>
      <c r="D6396" s="13">
        <v>44097</v>
      </c>
      <c r="E6396" s="7" t="s">
        <v>406</v>
      </c>
      <c r="F6396" s="14">
        <v>49.24</v>
      </c>
      <c r="G6396" t="s">
        <v>5</v>
      </c>
      <c r="H6396">
        <f>+VLOOKUP(G6396,'Legenda Tecnologias'!$A$1:$C$26,3)</f>
        <v>11</v>
      </c>
      <c r="I6396" s="14">
        <v>49.24</v>
      </c>
      <c r="J6396" s="179">
        <f t="shared" si="695"/>
        <v>9</v>
      </c>
      <c r="K6396">
        <f t="shared" si="696"/>
        <v>0</v>
      </c>
      <c r="L6396">
        <f t="shared" si="697"/>
        <v>0</v>
      </c>
      <c r="M6396">
        <f t="shared" si="698"/>
        <v>1</v>
      </c>
      <c r="N6396">
        <f t="shared" si="699"/>
        <v>0</v>
      </c>
      <c r="O6396">
        <f t="shared" si="699"/>
        <v>1</v>
      </c>
      <c r="P6396">
        <f t="shared" si="699"/>
        <v>0</v>
      </c>
      <c r="Q6396">
        <f t="shared" si="699"/>
        <v>0</v>
      </c>
      <c r="R6396">
        <f t="shared" si="700"/>
        <v>0</v>
      </c>
      <c r="S6396">
        <f t="shared" si="701"/>
        <v>0</v>
      </c>
      <c r="V6396" s="28">
        <v>6365</v>
      </c>
      <c r="W6396" s="65">
        <v>38.636679170758519</v>
      </c>
      <c r="X6396" s="65">
        <v>13.093320829241478</v>
      </c>
    </row>
    <row r="6397" spans="1:24" ht="14.25">
      <c r="A6397" s="11">
        <v>44075</v>
      </c>
      <c r="B6397" s="10" t="s">
        <v>6834</v>
      </c>
      <c r="C6397" s="12">
        <v>0.54166666666666663</v>
      </c>
      <c r="D6397" s="13">
        <v>44097</v>
      </c>
      <c r="E6397" s="7" t="s">
        <v>406</v>
      </c>
      <c r="F6397" s="14">
        <v>48.53</v>
      </c>
      <c r="G6397" t="s">
        <v>12</v>
      </c>
      <c r="H6397">
        <f>+VLOOKUP(G6397,'Legenda Tecnologias'!$A$1:$C$26,3)</f>
        <v>22</v>
      </c>
      <c r="I6397" s="14">
        <v>48.53</v>
      </c>
      <c r="J6397" s="179">
        <f t="shared" si="695"/>
        <v>9</v>
      </c>
      <c r="K6397">
        <f t="shared" si="696"/>
        <v>0</v>
      </c>
      <c r="L6397">
        <f t="shared" si="697"/>
        <v>0</v>
      </c>
      <c r="M6397">
        <f t="shared" si="698"/>
        <v>1</v>
      </c>
      <c r="N6397">
        <f t="shared" si="699"/>
        <v>0</v>
      </c>
      <c r="O6397">
        <f t="shared" si="699"/>
        <v>0</v>
      </c>
      <c r="P6397">
        <f t="shared" si="699"/>
        <v>0</v>
      </c>
      <c r="Q6397">
        <f t="shared" si="699"/>
        <v>1</v>
      </c>
      <c r="R6397">
        <f t="shared" si="700"/>
        <v>0</v>
      </c>
      <c r="S6397">
        <f t="shared" si="701"/>
        <v>0</v>
      </c>
      <c r="V6397" s="28">
        <v>6366</v>
      </c>
      <c r="W6397" s="65">
        <v>42.165079195514359</v>
      </c>
      <c r="X6397" s="65">
        <v>12.174920804485645</v>
      </c>
    </row>
    <row r="6398" spans="1:24" ht="14.25">
      <c r="A6398" s="11">
        <v>44075</v>
      </c>
      <c r="B6398" s="10" t="s">
        <v>6835</v>
      </c>
      <c r="C6398" s="12">
        <v>0.58333333333333337</v>
      </c>
      <c r="D6398" s="13">
        <v>44097</v>
      </c>
      <c r="E6398" s="7" t="s">
        <v>406</v>
      </c>
      <c r="F6398" s="14">
        <v>43.77</v>
      </c>
      <c r="G6398" t="s">
        <v>5</v>
      </c>
      <c r="H6398">
        <f>+VLOOKUP(G6398,'Legenda Tecnologias'!$A$1:$C$26,3)</f>
        <v>11</v>
      </c>
      <c r="I6398" s="14">
        <v>43.77</v>
      </c>
      <c r="J6398" s="179">
        <f t="shared" si="695"/>
        <v>9</v>
      </c>
      <c r="K6398">
        <f t="shared" si="696"/>
        <v>0</v>
      </c>
      <c r="L6398">
        <f t="shared" si="697"/>
        <v>0</v>
      </c>
      <c r="M6398">
        <f t="shared" si="698"/>
        <v>1</v>
      </c>
      <c r="N6398">
        <f t="shared" si="699"/>
        <v>0</v>
      </c>
      <c r="O6398">
        <f t="shared" si="699"/>
        <v>1</v>
      </c>
      <c r="P6398">
        <f t="shared" si="699"/>
        <v>0</v>
      </c>
      <c r="Q6398">
        <f t="shared" si="699"/>
        <v>0</v>
      </c>
      <c r="R6398">
        <f t="shared" si="700"/>
        <v>0</v>
      </c>
      <c r="S6398">
        <f t="shared" si="701"/>
        <v>0</v>
      </c>
      <c r="V6398" s="28">
        <v>6367</v>
      </c>
      <c r="W6398" s="65">
        <v>45.446786515578019</v>
      </c>
      <c r="X6398" s="65">
        <v>10.383213484421979</v>
      </c>
    </row>
    <row r="6399" spans="1:24" ht="14.25">
      <c r="A6399" s="11">
        <v>44075</v>
      </c>
      <c r="B6399" s="10" t="s">
        <v>6836</v>
      </c>
      <c r="C6399" s="12">
        <v>0.625</v>
      </c>
      <c r="D6399" s="13">
        <v>44097</v>
      </c>
      <c r="E6399" s="7" t="s">
        <v>406</v>
      </c>
      <c r="F6399" s="14">
        <v>42.89</v>
      </c>
      <c r="G6399" t="s">
        <v>6</v>
      </c>
      <c r="H6399">
        <f>+VLOOKUP(G6399,'Legenda Tecnologias'!$A$1:$C$26,3)</f>
        <v>18</v>
      </c>
      <c r="I6399" s="14">
        <v>42.89</v>
      </c>
      <c r="J6399" s="179">
        <f t="shared" si="695"/>
        <v>9</v>
      </c>
      <c r="K6399">
        <f t="shared" si="696"/>
        <v>0</v>
      </c>
      <c r="L6399">
        <f t="shared" si="697"/>
        <v>0</v>
      </c>
      <c r="M6399">
        <f t="shared" si="698"/>
        <v>1</v>
      </c>
      <c r="N6399">
        <f t="shared" si="699"/>
        <v>0</v>
      </c>
      <c r="O6399">
        <f t="shared" si="699"/>
        <v>0</v>
      </c>
      <c r="P6399">
        <f t="shared" si="699"/>
        <v>1</v>
      </c>
      <c r="Q6399">
        <f t="shared" si="699"/>
        <v>0</v>
      </c>
      <c r="R6399">
        <f t="shared" si="700"/>
        <v>0</v>
      </c>
      <c r="S6399">
        <f t="shared" si="701"/>
        <v>0</v>
      </c>
      <c r="V6399" s="28">
        <v>6368</v>
      </c>
      <c r="W6399" s="65">
        <v>45.446786515578019</v>
      </c>
      <c r="X6399" s="65">
        <v>9.5632134844219792</v>
      </c>
    </row>
    <row r="6400" spans="1:24" ht="14.25">
      <c r="A6400" s="11">
        <v>44075</v>
      </c>
      <c r="B6400" s="10" t="s">
        <v>6837</v>
      </c>
      <c r="C6400" s="12">
        <v>0.66666666666666663</v>
      </c>
      <c r="D6400" s="13">
        <v>44097</v>
      </c>
      <c r="E6400" s="7" t="s">
        <v>406</v>
      </c>
      <c r="F6400" s="14">
        <v>37.200000000000003</v>
      </c>
      <c r="G6400" t="s">
        <v>12</v>
      </c>
      <c r="H6400">
        <f>+VLOOKUP(G6400,'Legenda Tecnologias'!$A$1:$C$26,3)</f>
        <v>22</v>
      </c>
      <c r="I6400" s="14">
        <v>37.200000000000003</v>
      </c>
      <c r="J6400" s="179">
        <f t="shared" si="695"/>
        <v>9</v>
      </c>
      <c r="K6400">
        <f t="shared" si="696"/>
        <v>0</v>
      </c>
      <c r="L6400">
        <f t="shared" si="697"/>
        <v>0</v>
      </c>
      <c r="M6400">
        <f t="shared" si="698"/>
        <v>1</v>
      </c>
      <c r="N6400">
        <f t="shared" si="699"/>
        <v>0</v>
      </c>
      <c r="O6400">
        <f t="shared" si="699"/>
        <v>0</v>
      </c>
      <c r="P6400">
        <f t="shared" si="699"/>
        <v>0</v>
      </c>
      <c r="Q6400">
        <f t="shared" si="699"/>
        <v>1</v>
      </c>
      <c r="R6400">
        <f t="shared" si="700"/>
        <v>0</v>
      </c>
      <c r="S6400">
        <f t="shared" si="701"/>
        <v>0</v>
      </c>
      <c r="V6400" s="28">
        <v>6369</v>
      </c>
      <c r="W6400" s="65">
        <v>42.165079195514359</v>
      </c>
      <c r="X6400" s="65">
        <v>10.864920804485642</v>
      </c>
    </row>
    <row r="6401" spans="1:24" ht="14.25">
      <c r="A6401" s="11">
        <v>44075</v>
      </c>
      <c r="B6401" s="10" t="s">
        <v>6838</v>
      </c>
      <c r="C6401" s="12">
        <v>0.70833333333333337</v>
      </c>
      <c r="D6401" s="13">
        <v>44097</v>
      </c>
      <c r="E6401" s="7" t="s">
        <v>406</v>
      </c>
      <c r="F6401" s="14">
        <v>41.32</v>
      </c>
      <c r="G6401" t="s">
        <v>6</v>
      </c>
      <c r="H6401">
        <f>+VLOOKUP(G6401,'Legenda Tecnologias'!$A$1:$C$26,3)</f>
        <v>18</v>
      </c>
      <c r="I6401" s="14">
        <v>41.32</v>
      </c>
      <c r="J6401" s="179">
        <f t="shared" si="695"/>
        <v>9</v>
      </c>
      <c r="K6401">
        <f t="shared" si="696"/>
        <v>0</v>
      </c>
      <c r="L6401">
        <f t="shared" si="697"/>
        <v>0</v>
      </c>
      <c r="M6401">
        <f t="shared" si="698"/>
        <v>1</v>
      </c>
      <c r="N6401">
        <f t="shared" si="699"/>
        <v>0</v>
      </c>
      <c r="O6401">
        <f t="shared" si="699"/>
        <v>0</v>
      </c>
      <c r="P6401">
        <f t="shared" si="699"/>
        <v>1</v>
      </c>
      <c r="Q6401">
        <f t="shared" si="699"/>
        <v>0</v>
      </c>
      <c r="R6401">
        <f t="shared" si="700"/>
        <v>0</v>
      </c>
      <c r="S6401">
        <f t="shared" si="701"/>
        <v>0</v>
      </c>
      <c r="V6401" s="28">
        <v>6370</v>
      </c>
      <c r="W6401" s="65">
        <v>42.165079195514359</v>
      </c>
      <c r="X6401" s="65">
        <v>10.724920804485642</v>
      </c>
    </row>
    <row r="6402" spans="1:24" ht="14.25">
      <c r="A6402" s="11">
        <v>44075</v>
      </c>
      <c r="B6402" s="10" t="s">
        <v>6839</v>
      </c>
      <c r="C6402" s="12">
        <v>0.75</v>
      </c>
      <c r="D6402" s="13">
        <v>44097</v>
      </c>
      <c r="E6402" s="7" t="s">
        <v>406</v>
      </c>
      <c r="F6402" s="14">
        <v>44.07</v>
      </c>
      <c r="G6402" t="s">
        <v>10</v>
      </c>
      <c r="H6402">
        <f>+VLOOKUP(G6402,'Legenda Tecnologias'!$A$1:$C$26,3)</f>
        <v>1</v>
      </c>
      <c r="I6402" s="14">
        <v>44.07</v>
      </c>
      <c r="J6402" s="179">
        <f t="shared" si="695"/>
        <v>9</v>
      </c>
      <c r="K6402">
        <f t="shared" si="696"/>
        <v>0</v>
      </c>
      <c r="L6402">
        <f t="shared" si="697"/>
        <v>0</v>
      </c>
      <c r="M6402">
        <f t="shared" si="698"/>
        <v>1</v>
      </c>
      <c r="N6402">
        <f t="shared" si="699"/>
        <v>1</v>
      </c>
      <c r="O6402">
        <f t="shared" si="699"/>
        <v>0</v>
      </c>
      <c r="P6402">
        <f t="shared" si="699"/>
        <v>0</v>
      </c>
      <c r="Q6402">
        <f t="shared" ref="Q6402:R6465" si="702">+IF($G6402=Q$1,1,0)</f>
        <v>0</v>
      </c>
      <c r="R6402">
        <f t="shared" si="700"/>
        <v>0</v>
      </c>
      <c r="S6402">
        <f t="shared" si="701"/>
        <v>0</v>
      </c>
      <c r="V6402" s="28">
        <v>6371</v>
      </c>
      <c r="W6402" s="65">
        <v>38.090949111432742</v>
      </c>
      <c r="X6402" s="65">
        <v>14.669050888567256</v>
      </c>
    </row>
    <row r="6403" spans="1:24" ht="14.25">
      <c r="A6403" s="11">
        <v>44075</v>
      </c>
      <c r="B6403" s="10" t="s">
        <v>6840</v>
      </c>
      <c r="C6403" s="12">
        <v>0.79166666666666663</v>
      </c>
      <c r="D6403" s="13">
        <v>44097</v>
      </c>
      <c r="E6403" s="7" t="s">
        <v>406</v>
      </c>
      <c r="F6403" s="14">
        <v>50.23</v>
      </c>
      <c r="G6403" t="s">
        <v>12</v>
      </c>
      <c r="H6403">
        <f>+VLOOKUP(G6403,'Legenda Tecnologias'!$A$1:$C$26,3)</f>
        <v>22</v>
      </c>
      <c r="I6403" s="14">
        <v>50.23</v>
      </c>
      <c r="J6403" s="179">
        <f t="shared" ref="J6403:J6466" si="703">+MONTH(D6403)</f>
        <v>9</v>
      </c>
      <c r="K6403">
        <f t="shared" ref="K6403:K6466" si="704">+IF(E6403="Q1/20",1,0)</f>
        <v>0</v>
      </c>
      <c r="L6403">
        <f t="shared" ref="L6403:L6466" si="705">+IF(E6403="Q2/20",1,0)</f>
        <v>0</v>
      </c>
      <c r="M6403">
        <f t="shared" ref="M6403:M6466" si="706">+IF(E6403="Q3/20",1,0)</f>
        <v>1</v>
      </c>
      <c r="N6403">
        <f t="shared" ref="N6403:R6466" si="707">+IF($G6403=N$1,1,0)</f>
        <v>0</v>
      </c>
      <c r="O6403">
        <f t="shared" si="707"/>
        <v>0</v>
      </c>
      <c r="P6403">
        <f t="shared" si="707"/>
        <v>0</v>
      </c>
      <c r="Q6403">
        <f t="shared" si="702"/>
        <v>1</v>
      </c>
      <c r="R6403">
        <f t="shared" si="702"/>
        <v>0</v>
      </c>
      <c r="S6403">
        <f t="shared" si="701"/>
        <v>0</v>
      </c>
      <c r="V6403" s="28">
        <v>6372</v>
      </c>
      <c r="W6403" s="65">
        <v>45.446786515578019</v>
      </c>
      <c r="X6403" s="65">
        <v>6.2932134844219831</v>
      </c>
    </row>
    <row r="6404" spans="1:24" ht="14.25">
      <c r="A6404" s="11">
        <v>44075</v>
      </c>
      <c r="B6404" s="10" t="s">
        <v>6841</v>
      </c>
      <c r="C6404" s="12">
        <v>0.83333333333333337</v>
      </c>
      <c r="D6404" s="13">
        <v>44097</v>
      </c>
      <c r="E6404" s="7" t="s">
        <v>406</v>
      </c>
      <c r="F6404" s="14">
        <v>52.99</v>
      </c>
      <c r="G6404" t="s">
        <v>5</v>
      </c>
      <c r="H6404">
        <f>+VLOOKUP(G6404,'Legenda Tecnologias'!$A$1:$C$26,3)</f>
        <v>11</v>
      </c>
      <c r="I6404" s="14">
        <v>52.99</v>
      </c>
      <c r="J6404" s="179">
        <f t="shared" si="703"/>
        <v>9</v>
      </c>
      <c r="K6404">
        <f t="shared" si="704"/>
        <v>0</v>
      </c>
      <c r="L6404">
        <f t="shared" si="705"/>
        <v>0</v>
      </c>
      <c r="M6404">
        <f t="shared" si="706"/>
        <v>1</v>
      </c>
      <c r="N6404">
        <f t="shared" si="707"/>
        <v>0</v>
      </c>
      <c r="O6404">
        <f t="shared" si="707"/>
        <v>1</v>
      </c>
      <c r="P6404">
        <f t="shared" si="707"/>
        <v>0</v>
      </c>
      <c r="Q6404">
        <f t="shared" si="702"/>
        <v>0</v>
      </c>
      <c r="R6404">
        <f t="shared" si="702"/>
        <v>0</v>
      </c>
      <c r="S6404">
        <f t="shared" si="701"/>
        <v>0</v>
      </c>
      <c r="V6404" s="28">
        <v>6373</v>
      </c>
      <c r="W6404" s="65">
        <v>45.446786515578019</v>
      </c>
      <c r="X6404" s="65">
        <v>5.3632134844219834</v>
      </c>
    </row>
    <row r="6405" spans="1:24" ht="14.25">
      <c r="A6405" s="11">
        <v>44075</v>
      </c>
      <c r="B6405" s="10" t="s">
        <v>6842</v>
      </c>
      <c r="C6405" s="12">
        <v>0.875</v>
      </c>
      <c r="D6405" s="13">
        <v>44097</v>
      </c>
      <c r="E6405" s="7" t="s">
        <v>406</v>
      </c>
      <c r="F6405" s="14">
        <v>50.9</v>
      </c>
      <c r="G6405" t="s">
        <v>5</v>
      </c>
      <c r="H6405">
        <f>+VLOOKUP(G6405,'Legenda Tecnologias'!$A$1:$C$26,3)</f>
        <v>11</v>
      </c>
      <c r="I6405" s="14">
        <v>50.9</v>
      </c>
      <c r="J6405" s="179">
        <f t="shared" si="703"/>
        <v>9</v>
      </c>
      <c r="K6405">
        <f t="shared" si="704"/>
        <v>0</v>
      </c>
      <c r="L6405">
        <f t="shared" si="705"/>
        <v>0</v>
      </c>
      <c r="M6405">
        <f t="shared" si="706"/>
        <v>1</v>
      </c>
      <c r="N6405">
        <f t="shared" si="707"/>
        <v>0</v>
      </c>
      <c r="O6405">
        <f t="shared" si="707"/>
        <v>1</v>
      </c>
      <c r="P6405">
        <f t="shared" si="707"/>
        <v>0</v>
      </c>
      <c r="Q6405">
        <f t="shared" si="702"/>
        <v>0</v>
      </c>
      <c r="R6405">
        <f t="shared" si="702"/>
        <v>0</v>
      </c>
      <c r="S6405">
        <f t="shared" si="701"/>
        <v>0</v>
      </c>
      <c r="V6405" s="28">
        <v>6374</v>
      </c>
      <c r="W6405" s="65">
        <v>42.165079195514359</v>
      </c>
      <c r="X6405" s="65">
        <v>6.1549208044856414</v>
      </c>
    </row>
    <row r="6406" spans="1:24" ht="14.25">
      <c r="A6406" s="11">
        <v>44075</v>
      </c>
      <c r="B6406" s="10" t="s">
        <v>6843</v>
      </c>
      <c r="C6406" s="12">
        <v>0.91666666666666663</v>
      </c>
      <c r="D6406" s="13">
        <v>44097</v>
      </c>
      <c r="E6406" s="7" t="s">
        <v>406</v>
      </c>
      <c r="F6406" s="14">
        <v>45</v>
      </c>
      <c r="G6406" t="s">
        <v>5</v>
      </c>
      <c r="H6406">
        <f>+VLOOKUP(G6406,'Legenda Tecnologias'!$A$1:$C$26,3)</f>
        <v>11</v>
      </c>
      <c r="I6406" s="14">
        <v>45</v>
      </c>
      <c r="J6406" s="179">
        <f t="shared" si="703"/>
        <v>9</v>
      </c>
      <c r="K6406">
        <f t="shared" si="704"/>
        <v>0</v>
      </c>
      <c r="L6406">
        <f t="shared" si="705"/>
        <v>0</v>
      </c>
      <c r="M6406">
        <f t="shared" si="706"/>
        <v>1</v>
      </c>
      <c r="N6406">
        <f t="shared" si="707"/>
        <v>0</v>
      </c>
      <c r="O6406">
        <f t="shared" si="707"/>
        <v>1</v>
      </c>
      <c r="P6406">
        <f t="shared" si="707"/>
        <v>0</v>
      </c>
      <c r="Q6406">
        <f t="shared" si="702"/>
        <v>0</v>
      </c>
      <c r="R6406">
        <f t="shared" si="702"/>
        <v>0</v>
      </c>
      <c r="S6406">
        <f t="shared" ref="S6406:S6469" si="708">+IF(E6406="Q4/20",1,0)</f>
        <v>0</v>
      </c>
      <c r="V6406" s="28">
        <v>6375</v>
      </c>
      <c r="W6406" s="65">
        <v>38.636679170758519</v>
      </c>
      <c r="X6406" s="65">
        <v>10.593320829241478</v>
      </c>
    </row>
    <row r="6407" spans="1:24" ht="14.25">
      <c r="A6407" s="11">
        <v>44075</v>
      </c>
      <c r="B6407" s="10" t="s">
        <v>6844</v>
      </c>
      <c r="C6407" s="12">
        <v>0.95833333333333337</v>
      </c>
      <c r="D6407" s="13">
        <v>44097</v>
      </c>
      <c r="E6407" s="7" t="s">
        <v>406</v>
      </c>
      <c r="F6407" s="14">
        <v>40.409999999999997</v>
      </c>
      <c r="G6407" t="s">
        <v>214</v>
      </c>
      <c r="H6407">
        <f>+VLOOKUP(G6407,'Legenda Tecnologias'!$A$1:$C$26,3)</f>
        <v>5</v>
      </c>
      <c r="I6407" s="14">
        <v>40.409999999999997</v>
      </c>
      <c r="J6407" s="179">
        <f t="shared" si="703"/>
        <v>9</v>
      </c>
      <c r="K6407">
        <f t="shared" si="704"/>
        <v>0</v>
      </c>
      <c r="L6407">
        <f t="shared" si="705"/>
        <v>0</v>
      </c>
      <c r="M6407">
        <f t="shared" si="706"/>
        <v>1</v>
      </c>
      <c r="N6407">
        <f t="shared" si="707"/>
        <v>0</v>
      </c>
      <c r="O6407">
        <f t="shared" si="707"/>
        <v>0</v>
      </c>
      <c r="P6407">
        <f t="shared" si="707"/>
        <v>0</v>
      </c>
      <c r="Q6407">
        <f t="shared" si="702"/>
        <v>0</v>
      </c>
      <c r="R6407">
        <f t="shared" si="702"/>
        <v>0</v>
      </c>
      <c r="S6407">
        <f t="shared" si="708"/>
        <v>0</v>
      </c>
      <c r="V6407" s="28">
        <v>6376</v>
      </c>
      <c r="W6407" s="65">
        <v>42.165079195514359</v>
      </c>
      <c r="X6407" s="65">
        <v>7.794920804485642</v>
      </c>
    </row>
    <row r="6408" spans="1:24" ht="14.25">
      <c r="A6408" s="11">
        <v>44075</v>
      </c>
      <c r="B6408" s="10" t="s">
        <v>6845</v>
      </c>
      <c r="C6408" s="12">
        <v>0</v>
      </c>
      <c r="D6408" s="13">
        <v>44098</v>
      </c>
      <c r="E6408" s="7" t="s">
        <v>406</v>
      </c>
      <c r="F6408" s="14">
        <v>39.729999999999997</v>
      </c>
      <c r="G6408" t="s">
        <v>12</v>
      </c>
      <c r="H6408">
        <f>+VLOOKUP(G6408,'Legenda Tecnologias'!$A$1:$C$26,3)</f>
        <v>22</v>
      </c>
      <c r="I6408" s="14">
        <v>39.729999999999997</v>
      </c>
      <c r="J6408" s="179">
        <f t="shared" si="703"/>
        <v>9</v>
      </c>
      <c r="K6408">
        <f t="shared" si="704"/>
        <v>0</v>
      </c>
      <c r="L6408">
        <f t="shared" si="705"/>
        <v>0</v>
      </c>
      <c r="M6408">
        <f t="shared" si="706"/>
        <v>1</v>
      </c>
      <c r="N6408">
        <f t="shared" si="707"/>
        <v>0</v>
      </c>
      <c r="O6408">
        <f t="shared" si="707"/>
        <v>0</v>
      </c>
      <c r="P6408">
        <f t="shared" si="707"/>
        <v>0</v>
      </c>
      <c r="Q6408">
        <f t="shared" si="702"/>
        <v>1</v>
      </c>
      <c r="R6408">
        <f t="shared" si="702"/>
        <v>0</v>
      </c>
      <c r="S6408">
        <f t="shared" si="708"/>
        <v>0</v>
      </c>
      <c r="V6408" s="28">
        <v>6377</v>
      </c>
      <c r="W6408" s="65">
        <v>42.165079195514359</v>
      </c>
      <c r="X6408" s="65">
        <v>8.6449208044856434</v>
      </c>
    </row>
    <row r="6409" spans="1:24" ht="14.25">
      <c r="A6409" s="11">
        <v>44075</v>
      </c>
      <c r="B6409" s="10" t="s">
        <v>6846</v>
      </c>
      <c r="C6409" s="12">
        <v>4.1666666666666664E-2</v>
      </c>
      <c r="D6409" s="13">
        <v>44098</v>
      </c>
      <c r="E6409" s="7" t="s">
        <v>406</v>
      </c>
      <c r="F6409" s="14">
        <v>38.07</v>
      </c>
      <c r="G6409" t="s">
        <v>5</v>
      </c>
      <c r="H6409">
        <f>+VLOOKUP(G6409,'Legenda Tecnologias'!$A$1:$C$26,3)</f>
        <v>11</v>
      </c>
      <c r="I6409" s="14">
        <v>38.07</v>
      </c>
      <c r="J6409" s="179">
        <f t="shared" si="703"/>
        <v>9</v>
      </c>
      <c r="K6409">
        <f t="shared" si="704"/>
        <v>0</v>
      </c>
      <c r="L6409">
        <f t="shared" si="705"/>
        <v>0</v>
      </c>
      <c r="M6409">
        <f t="shared" si="706"/>
        <v>1</v>
      </c>
      <c r="N6409">
        <f t="shared" si="707"/>
        <v>0</v>
      </c>
      <c r="O6409">
        <f t="shared" si="707"/>
        <v>1</v>
      </c>
      <c r="P6409">
        <f t="shared" si="707"/>
        <v>0</v>
      </c>
      <c r="Q6409">
        <f t="shared" si="702"/>
        <v>0</v>
      </c>
      <c r="R6409">
        <f t="shared" si="702"/>
        <v>0</v>
      </c>
      <c r="S6409">
        <f t="shared" si="708"/>
        <v>0</v>
      </c>
      <c r="V6409" s="28">
        <v>6378</v>
      </c>
      <c r="W6409" s="65">
        <v>42.165079195514359</v>
      </c>
      <c r="X6409" s="65">
        <v>10.084920804485641</v>
      </c>
    </row>
    <row r="6410" spans="1:24" ht="14.25">
      <c r="A6410" s="11">
        <v>44075</v>
      </c>
      <c r="B6410" s="10" t="s">
        <v>6847</v>
      </c>
      <c r="C6410" s="12">
        <v>8.3333333333333329E-2</v>
      </c>
      <c r="D6410" s="13">
        <v>44098</v>
      </c>
      <c r="E6410" s="7" t="s">
        <v>406</v>
      </c>
      <c r="F6410" s="14">
        <v>35.97</v>
      </c>
      <c r="G6410" t="s">
        <v>12</v>
      </c>
      <c r="H6410">
        <f>+VLOOKUP(G6410,'Legenda Tecnologias'!$A$1:$C$26,3)</f>
        <v>22</v>
      </c>
      <c r="I6410" s="14">
        <v>35.97</v>
      </c>
      <c r="J6410" s="179">
        <f t="shared" si="703"/>
        <v>9</v>
      </c>
      <c r="K6410">
        <f t="shared" si="704"/>
        <v>0</v>
      </c>
      <c r="L6410">
        <f t="shared" si="705"/>
        <v>0</v>
      </c>
      <c r="M6410">
        <f t="shared" si="706"/>
        <v>1</v>
      </c>
      <c r="N6410">
        <f t="shared" si="707"/>
        <v>0</v>
      </c>
      <c r="O6410">
        <f t="shared" si="707"/>
        <v>0</v>
      </c>
      <c r="P6410">
        <f t="shared" si="707"/>
        <v>0</v>
      </c>
      <c r="Q6410">
        <f t="shared" si="702"/>
        <v>1</v>
      </c>
      <c r="R6410">
        <f t="shared" si="702"/>
        <v>0</v>
      </c>
      <c r="S6410">
        <f t="shared" si="708"/>
        <v>0</v>
      </c>
      <c r="V6410" s="28">
        <v>6379</v>
      </c>
      <c r="W6410" s="65">
        <v>38.636679170758519</v>
      </c>
      <c r="X6410" s="65">
        <v>17.113320829241481</v>
      </c>
    </row>
    <row r="6411" spans="1:24" ht="14.25">
      <c r="A6411" s="11">
        <v>44075</v>
      </c>
      <c r="B6411" s="10" t="s">
        <v>6848</v>
      </c>
      <c r="C6411" s="12">
        <v>0.125</v>
      </c>
      <c r="D6411" s="13">
        <v>44098</v>
      </c>
      <c r="E6411" s="7" t="s">
        <v>406</v>
      </c>
      <c r="F6411" s="14">
        <v>32.700000000000003</v>
      </c>
      <c r="G6411" t="s">
        <v>5</v>
      </c>
      <c r="H6411">
        <f>+VLOOKUP(G6411,'Legenda Tecnologias'!$A$1:$C$26,3)</f>
        <v>11</v>
      </c>
      <c r="I6411" s="14">
        <v>32.700000000000003</v>
      </c>
      <c r="J6411" s="179">
        <f t="shared" si="703"/>
        <v>9</v>
      </c>
      <c r="K6411">
        <f t="shared" si="704"/>
        <v>0</v>
      </c>
      <c r="L6411">
        <f t="shared" si="705"/>
        <v>0</v>
      </c>
      <c r="M6411">
        <f t="shared" si="706"/>
        <v>1</v>
      </c>
      <c r="N6411">
        <f t="shared" si="707"/>
        <v>0</v>
      </c>
      <c r="O6411">
        <f t="shared" si="707"/>
        <v>1</v>
      </c>
      <c r="P6411">
        <f t="shared" si="707"/>
        <v>0</v>
      </c>
      <c r="Q6411">
        <f t="shared" si="702"/>
        <v>0</v>
      </c>
      <c r="R6411">
        <f t="shared" si="702"/>
        <v>0</v>
      </c>
      <c r="S6411">
        <f t="shared" si="708"/>
        <v>0</v>
      </c>
      <c r="V6411" s="28">
        <v>6380</v>
      </c>
      <c r="W6411" s="65">
        <v>45.446786515578019</v>
      </c>
      <c r="X6411" s="65">
        <v>10.02321348442198</v>
      </c>
    </row>
    <row r="6412" spans="1:24" ht="14.25">
      <c r="A6412" s="11">
        <v>44075</v>
      </c>
      <c r="B6412" s="10" t="s">
        <v>6849</v>
      </c>
      <c r="C6412" s="12">
        <v>0.16666666666666666</v>
      </c>
      <c r="D6412" s="13">
        <v>44098</v>
      </c>
      <c r="E6412" s="7" t="s">
        <v>406</v>
      </c>
      <c r="F6412" s="14">
        <v>32.4</v>
      </c>
      <c r="G6412" t="s">
        <v>6</v>
      </c>
      <c r="H6412">
        <f>+VLOOKUP(G6412,'Legenda Tecnologias'!$A$1:$C$26,3)</f>
        <v>18</v>
      </c>
      <c r="I6412" s="14">
        <v>32.4</v>
      </c>
      <c r="J6412" s="179">
        <f t="shared" si="703"/>
        <v>9</v>
      </c>
      <c r="K6412">
        <f t="shared" si="704"/>
        <v>0</v>
      </c>
      <c r="L6412">
        <f t="shared" si="705"/>
        <v>0</v>
      </c>
      <c r="M6412">
        <f t="shared" si="706"/>
        <v>1</v>
      </c>
      <c r="N6412">
        <f t="shared" si="707"/>
        <v>0</v>
      </c>
      <c r="O6412">
        <f t="shared" si="707"/>
        <v>0</v>
      </c>
      <c r="P6412">
        <f t="shared" si="707"/>
        <v>1</v>
      </c>
      <c r="Q6412">
        <f t="shared" si="702"/>
        <v>0</v>
      </c>
      <c r="R6412">
        <f t="shared" si="702"/>
        <v>0</v>
      </c>
      <c r="S6412">
        <f t="shared" si="708"/>
        <v>0</v>
      </c>
      <c r="V6412" s="28">
        <v>6381</v>
      </c>
      <c r="W6412" s="65">
        <v>45.446786515578019</v>
      </c>
      <c r="X6412" s="65">
        <v>5.3332134844219823</v>
      </c>
    </row>
    <row r="6413" spans="1:24" ht="14.25">
      <c r="A6413" s="11">
        <v>44075</v>
      </c>
      <c r="B6413" s="10" t="s">
        <v>6850</v>
      </c>
      <c r="C6413" s="12">
        <v>0.20833333333333334</v>
      </c>
      <c r="D6413" s="13">
        <v>44098</v>
      </c>
      <c r="E6413" s="7" t="s">
        <v>406</v>
      </c>
      <c r="F6413" s="14">
        <v>33.31</v>
      </c>
      <c r="G6413" t="s">
        <v>12</v>
      </c>
      <c r="H6413">
        <f>+VLOOKUP(G6413,'Legenda Tecnologias'!$A$1:$C$26,3)</f>
        <v>22</v>
      </c>
      <c r="I6413" s="14">
        <v>33.31</v>
      </c>
      <c r="J6413" s="179">
        <f t="shared" si="703"/>
        <v>9</v>
      </c>
      <c r="K6413">
        <f t="shared" si="704"/>
        <v>0</v>
      </c>
      <c r="L6413">
        <f t="shared" si="705"/>
        <v>0</v>
      </c>
      <c r="M6413">
        <f t="shared" si="706"/>
        <v>1</v>
      </c>
      <c r="N6413">
        <f t="shared" si="707"/>
        <v>0</v>
      </c>
      <c r="O6413">
        <f t="shared" si="707"/>
        <v>0</v>
      </c>
      <c r="P6413">
        <f t="shared" si="707"/>
        <v>0</v>
      </c>
      <c r="Q6413">
        <f t="shared" si="702"/>
        <v>1</v>
      </c>
      <c r="R6413">
        <f t="shared" si="702"/>
        <v>0</v>
      </c>
      <c r="S6413">
        <f t="shared" si="708"/>
        <v>0</v>
      </c>
      <c r="V6413" s="28">
        <v>6382</v>
      </c>
      <c r="W6413" s="65">
        <v>32.517431935464344</v>
      </c>
      <c r="X6413" s="65">
        <v>14.482568064535656</v>
      </c>
    </row>
    <row r="6414" spans="1:24" ht="14.25">
      <c r="A6414" s="11">
        <v>44075</v>
      </c>
      <c r="B6414" s="10" t="s">
        <v>6851</v>
      </c>
      <c r="C6414" s="12">
        <v>0.25</v>
      </c>
      <c r="D6414" s="13">
        <v>44098</v>
      </c>
      <c r="E6414" s="7" t="s">
        <v>406</v>
      </c>
      <c r="F6414" s="14">
        <v>42.13</v>
      </c>
      <c r="G6414" t="s">
        <v>12</v>
      </c>
      <c r="H6414">
        <f>+VLOOKUP(G6414,'Legenda Tecnologias'!$A$1:$C$26,3)</f>
        <v>22</v>
      </c>
      <c r="I6414" s="14">
        <v>42.13</v>
      </c>
      <c r="J6414" s="179">
        <f t="shared" si="703"/>
        <v>9</v>
      </c>
      <c r="K6414">
        <f t="shared" si="704"/>
        <v>0</v>
      </c>
      <c r="L6414">
        <f t="shared" si="705"/>
        <v>0</v>
      </c>
      <c r="M6414">
        <f t="shared" si="706"/>
        <v>1</v>
      </c>
      <c r="N6414">
        <f t="shared" si="707"/>
        <v>0</v>
      </c>
      <c r="O6414">
        <f t="shared" si="707"/>
        <v>0</v>
      </c>
      <c r="P6414">
        <f t="shared" si="707"/>
        <v>0</v>
      </c>
      <c r="Q6414">
        <f t="shared" si="702"/>
        <v>1</v>
      </c>
      <c r="R6414">
        <f t="shared" si="702"/>
        <v>0</v>
      </c>
      <c r="S6414">
        <f t="shared" si="708"/>
        <v>0</v>
      </c>
      <c r="V6414" s="28">
        <v>6383</v>
      </c>
      <c r="W6414" s="65">
        <v>32.517431935464344</v>
      </c>
      <c r="X6414" s="65">
        <v>9.9325680645356584</v>
      </c>
    </row>
    <row r="6415" spans="1:24" ht="14.25">
      <c r="A6415" s="11">
        <v>44075</v>
      </c>
      <c r="B6415" s="10" t="s">
        <v>6852</v>
      </c>
      <c r="C6415" s="12">
        <v>0.29166666666666669</v>
      </c>
      <c r="D6415" s="13">
        <v>44098</v>
      </c>
      <c r="E6415" s="7" t="s">
        <v>406</v>
      </c>
      <c r="F6415" s="14">
        <v>50.99</v>
      </c>
      <c r="G6415" t="s">
        <v>5</v>
      </c>
      <c r="H6415">
        <f>+VLOOKUP(G6415,'Legenda Tecnologias'!$A$1:$C$26,3)</f>
        <v>11</v>
      </c>
      <c r="I6415" s="14">
        <v>50.99</v>
      </c>
      <c r="J6415" s="179">
        <f t="shared" si="703"/>
        <v>9</v>
      </c>
      <c r="K6415">
        <f t="shared" si="704"/>
        <v>0</v>
      </c>
      <c r="L6415">
        <f t="shared" si="705"/>
        <v>0</v>
      </c>
      <c r="M6415">
        <f t="shared" si="706"/>
        <v>1</v>
      </c>
      <c r="N6415">
        <f t="shared" si="707"/>
        <v>0</v>
      </c>
      <c r="O6415">
        <f t="shared" si="707"/>
        <v>1</v>
      </c>
      <c r="P6415">
        <f t="shared" si="707"/>
        <v>0</v>
      </c>
      <c r="Q6415">
        <f t="shared" si="702"/>
        <v>0</v>
      </c>
      <c r="R6415">
        <f t="shared" si="702"/>
        <v>0</v>
      </c>
      <c r="S6415">
        <f t="shared" si="708"/>
        <v>0</v>
      </c>
      <c r="V6415" s="28">
        <v>6384</v>
      </c>
      <c r="W6415" s="65">
        <v>38.090949111432742</v>
      </c>
      <c r="X6415" s="65">
        <v>2.1190508885672585</v>
      </c>
    </row>
    <row r="6416" spans="1:24" ht="14.25">
      <c r="A6416" s="11">
        <v>44075</v>
      </c>
      <c r="B6416" s="10" t="s">
        <v>6853</v>
      </c>
      <c r="C6416" s="12">
        <v>0.33333333333333331</v>
      </c>
      <c r="D6416" s="13">
        <v>44098</v>
      </c>
      <c r="E6416" s="7" t="s">
        <v>406</v>
      </c>
      <c r="F6416" s="14">
        <v>51.51</v>
      </c>
      <c r="G6416" t="s">
        <v>5</v>
      </c>
      <c r="H6416">
        <f>+VLOOKUP(G6416,'Legenda Tecnologias'!$A$1:$C$26,3)</f>
        <v>11</v>
      </c>
      <c r="I6416" s="14">
        <v>51.51</v>
      </c>
      <c r="J6416" s="179">
        <f t="shared" si="703"/>
        <v>9</v>
      </c>
      <c r="K6416">
        <f t="shared" si="704"/>
        <v>0</v>
      </c>
      <c r="L6416">
        <f t="shared" si="705"/>
        <v>0</v>
      </c>
      <c r="M6416">
        <f t="shared" si="706"/>
        <v>1</v>
      </c>
      <c r="N6416">
        <f t="shared" si="707"/>
        <v>0</v>
      </c>
      <c r="O6416">
        <f t="shared" si="707"/>
        <v>1</v>
      </c>
      <c r="P6416">
        <f t="shared" si="707"/>
        <v>0</v>
      </c>
      <c r="Q6416">
        <f t="shared" si="702"/>
        <v>0</v>
      </c>
      <c r="R6416">
        <f t="shared" si="702"/>
        <v>0</v>
      </c>
      <c r="S6416">
        <f t="shared" si="708"/>
        <v>0</v>
      </c>
      <c r="V6416" s="28">
        <v>6385</v>
      </c>
      <c r="W6416" s="65">
        <v>32.517431935464344</v>
      </c>
      <c r="X6416" s="65">
        <v>6.342568064535655</v>
      </c>
    </row>
    <row r="6417" spans="1:24" ht="14.25">
      <c r="A6417" s="11">
        <v>44075</v>
      </c>
      <c r="B6417" s="10" t="s">
        <v>6854</v>
      </c>
      <c r="C6417" s="12">
        <v>0.375</v>
      </c>
      <c r="D6417" s="13">
        <v>44098</v>
      </c>
      <c r="E6417" s="7" t="s">
        <v>406</v>
      </c>
      <c r="F6417" s="14">
        <v>52.89</v>
      </c>
      <c r="G6417" t="s">
        <v>10</v>
      </c>
      <c r="H6417">
        <f>+VLOOKUP(G6417,'Legenda Tecnologias'!$A$1:$C$26,3)</f>
        <v>1</v>
      </c>
      <c r="I6417" s="14">
        <v>52.89</v>
      </c>
      <c r="J6417" s="179">
        <f t="shared" si="703"/>
        <v>9</v>
      </c>
      <c r="K6417">
        <f t="shared" si="704"/>
        <v>0</v>
      </c>
      <c r="L6417">
        <f t="shared" si="705"/>
        <v>0</v>
      </c>
      <c r="M6417">
        <f t="shared" si="706"/>
        <v>1</v>
      </c>
      <c r="N6417">
        <f t="shared" si="707"/>
        <v>1</v>
      </c>
      <c r="O6417">
        <f t="shared" si="707"/>
        <v>0</v>
      </c>
      <c r="P6417">
        <f t="shared" si="707"/>
        <v>0</v>
      </c>
      <c r="Q6417">
        <f t="shared" si="702"/>
        <v>0</v>
      </c>
      <c r="R6417">
        <f t="shared" si="702"/>
        <v>0</v>
      </c>
      <c r="S6417">
        <f t="shared" si="708"/>
        <v>0</v>
      </c>
      <c r="V6417" s="28">
        <v>6386</v>
      </c>
      <c r="W6417" s="65">
        <v>38.090949111432742</v>
      </c>
      <c r="X6417" s="65">
        <v>-0.43094911143274572</v>
      </c>
    </row>
    <row r="6418" spans="1:24" ht="14.25">
      <c r="A6418" s="11">
        <v>44075</v>
      </c>
      <c r="B6418" s="10" t="s">
        <v>6855</v>
      </c>
      <c r="C6418" s="12">
        <v>0.41666666666666669</v>
      </c>
      <c r="D6418" s="13">
        <v>44098</v>
      </c>
      <c r="E6418" s="7" t="s">
        <v>406</v>
      </c>
      <c r="F6418" s="14">
        <v>50.08</v>
      </c>
      <c r="G6418" t="s">
        <v>10</v>
      </c>
      <c r="H6418">
        <f>+VLOOKUP(G6418,'Legenda Tecnologias'!$A$1:$C$26,3)</f>
        <v>1</v>
      </c>
      <c r="I6418" s="14">
        <v>50.08</v>
      </c>
      <c r="J6418" s="179">
        <f t="shared" si="703"/>
        <v>9</v>
      </c>
      <c r="K6418">
        <f t="shared" si="704"/>
        <v>0</v>
      </c>
      <c r="L6418">
        <f t="shared" si="705"/>
        <v>0</v>
      </c>
      <c r="M6418">
        <f t="shared" si="706"/>
        <v>1</v>
      </c>
      <c r="N6418">
        <f t="shared" si="707"/>
        <v>1</v>
      </c>
      <c r="O6418">
        <f t="shared" si="707"/>
        <v>0</v>
      </c>
      <c r="P6418">
        <f t="shared" si="707"/>
        <v>0</v>
      </c>
      <c r="Q6418">
        <f t="shared" si="702"/>
        <v>0</v>
      </c>
      <c r="R6418">
        <f t="shared" si="702"/>
        <v>0</v>
      </c>
      <c r="S6418">
        <f t="shared" si="708"/>
        <v>0</v>
      </c>
      <c r="V6418" s="28">
        <v>6387</v>
      </c>
      <c r="W6418" s="65">
        <v>38.090949111432742</v>
      </c>
      <c r="X6418" s="65">
        <v>-1.6209491114327435</v>
      </c>
    </row>
    <row r="6419" spans="1:24" ht="14.25">
      <c r="A6419" s="11">
        <v>44075</v>
      </c>
      <c r="B6419" s="10" t="s">
        <v>6856</v>
      </c>
      <c r="C6419" s="12">
        <v>0.45833333333333331</v>
      </c>
      <c r="D6419" s="13">
        <v>44098</v>
      </c>
      <c r="E6419" s="7" t="s">
        <v>406</v>
      </c>
      <c r="F6419" s="14">
        <v>47.25</v>
      </c>
      <c r="G6419" t="s">
        <v>5</v>
      </c>
      <c r="H6419">
        <f>+VLOOKUP(G6419,'Legenda Tecnologias'!$A$1:$C$26,3)</f>
        <v>11</v>
      </c>
      <c r="I6419" s="14">
        <v>47.25</v>
      </c>
      <c r="J6419" s="179">
        <f t="shared" si="703"/>
        <v>9</v>
      </c>
      <c r="K6419">
        <f t="shared" si="704"/>
        <v>0</v>
      </c>
      <c r="L6419">
        <f t="shared" si="705"/>
        <v>0</v>
      </c>
      <c r="M6419">
        <f t="shared" si="706"/>
        <v>1</v>
      </c>
      <c r="N6419">
        <f t="shared" si="707"/>
        <v>0</v>
      </c>
      <c r="O6419">
        <f t="shared" si="707"/>
        <v>1</v>
      </c>
      <c r="P6419">
        <f t="shared" si="707"/>
        <v>0</v>
      </c>
      <c r="Q6419">
        <f t="shared" si="702"/>
        <v>0</v>
      </c>
      <c r="R6419">
        <f t="shared" si="702"/>
        <v>0</v>
      </c>
      <c r="S6419">
        <f t="shared" si="708"/>
        <v>0</v>
      </c>
      <c r="V6419" s="28">
        <v>6388</v>
      </c>
      <c r="W6419" s="65">
        <v>38.090949111432742</v>
      </c>
      <c r="X6419" s="65">
        <v>1.2790508885672551</v>
      </c>
    </row>
    <row r="6420" spans="1:24" ht="14.25">
      <c r="A6420" s="11">
        <v>44075</v>
      </c>
      <c r="B6420" s="10" t="s">
        <v>6857</v>
      </c>
      <c r="C6420" s="12">
        <v>0.5</v>
      </c>
      <c r="D6420" s="13">
        <v>44098</v>
      </c>
      <c r="E6420" s="7" t="s">
        <v>406</v>
      </c>
      <c r="F6420" s="14">
        <v>45.99</v>
      </c>
      <c r="G6420" t="s">
        <v>5</v>
      </c>
      <c r="H6420">
        <f>+VLOOKUP(G6420,'Legenda Tecnologias'!$A$1:$C$26,3)</f>
        <v>11</v>
      </c>
      <c r="I6420" s="14">
        <v>45.99</v>
      </c>
      <c r="J6420" s="179">
        <f t="shared" si="703"/>
        <v>9</v>
      </c>
      <c r="K6420">
        <f t="shared" si="704"/>
        <v>0</v>
      </c>
      <c r="L6420">
        <f t="shared" si="705"/>
        <v>0</v>
      </c>
      <c r="M6420">
        <f t="shared" si="706"/>
        <v>1</v>
      </c>
      <c r="N6420">
        <f t="shared" si="707"/>
        <v>0</v>
      </c>
      <c r="O6420">
        <f t="shared" si="707"/>
        <v>1</v>
      </c>
      <c r="P6420">
        <f t="shared" si="707"/>
        <v>0</v>
      </c>
      <c r="Q6420">
        <f t="shared" si="702"/>
        <v>0</v>
      </c>
      <c r="R6420">
        <f t="shared" si="702"/>
        <v>0</v>
      </c>
      <c r="S6420">
        <f t="shared" si="708"/>
        <v>0</v>
      </c>
      <c r="V6420" s="28">
        <v>6389</v>
      </c>
      <c r="W6420" s="65">
        <v>32.517431935464344</v>
      </c>
      <c r="X6420" s="65">
        <v>12.022568064535655</v>
      </c>
    </row>
    <row r="6421" spans="1:24" ht="14.25">
      <c r="A6421" s="11">
        <v>44075</v>
      </c>
      <c r="B6421" s="10" t="s">
        <v>6858</v>
      </c>
      <c r="C6421" s="12">
        <v>0.54166666666666663</v>
      </c>
      <c r="D6421" s="13">
        <v>44098</v>
      </c>
      <c r="E6421" s="7" t="s">
        <v>406</v>
      </c>
      <c r="F6421" s="14">
        <v>40.119999999999997</v>
      </c>
      <c r="G6421" t="s">
        <v>5</v>
      </c>
      <c r="H6421">
        <f>+VLOOKUP(G6421,'Legenda Tecnologias'!$A$1:$C$26,3)</f>
        <v>11</v>
      </c>
      <c r="I6421" s="14">
        <v>40.119999999999997</v>
      </c>
      <c r="J6421" s="179">
        <f t="shared" si="703"/>
        <v>9</v>
      </c>
      <c r="K6421">
        <f t="shared" si="704"/>
        <v>0</v>
      </c>
      <c r="L6421">
        <f t="shared" si="705"/>
        <v>0</v>
      </c>
      <c r="M6421">
        <f t="shared" si="706"/>
        <v>1</v>
      </c>
      <c r="N6421">
        <f t="shared" si="707"/>
        <v>0</v>
      </c>
      <c r="O6421">
        <f t="shared" si="707"/>
        <v>1</v>
      </c>
      <c r="P6421">
        <f t="shared" si="707"/>
        <v>0</v>
      </c>
      <c r="Q6421">
        <f t="shared" si="702"/>
        <v>0</v>
      </c>
      <c r="R6421">
        <f t="shared" si="702"/>
        <v>0</v>
      </c>
      <c r="S6421">
        <f t="shared" si="708"/>
        <v>0</v>
      </c>
      <c r="V6421" s="28">
        <v>6390</v>
      </c>
      <c r="W6421" s="65">
        <v>38.090949111432742</v>
      </c>
      <c r="X6421" s="65">
        <v>12.809050888567256</v>
      </c>
    </row>
    <row r="6422" spans="1:24" ht="14.25">
      <c r="A6422" s="11">
        <v>44075</v>
      </c>
      <c r="B6422" s="10" t="s">
        <v>6859</v>
      </c>
      <c r="C6422" s="12">
        <v>0.58333333333333337</v>
      </c>
      <c r="D6422" s="13">
        <v>44098</v>
      </c>
      <c r="E6422" s="7" t="s">
        <v>406</v>
      </c>
      <c r="F6422" s="14">
        <v>33.1</v>
      </c>
      <c r="G6422" t="s">
        <v>12</v>
      </c>
      <c r="H6422">
        <f>+VLOOKUP(G6422,'Legenda Tecnologias'!$A$1:$C$26,3)</f>
        <v>22</v>
      </c>
      <c r="I6422" s="14">
        <v>33.1</v>
      </c>
      <c r="J6422" s="179">
        <f t="shared" si="703"/>
        <v>9</v>
      </c>
      <c r="K6422">
        <f t="shared" si="704"/>
        <v>0</v>
      </c>
      <c r="L6422">
        <f t="shared" si="705"/>
        <v>0</v>
      </c>
      <c r="M6422">
        <f t="shared" si="706"/>
        <v>1</v>
      </c>
      <c r="N6422">
        <f t="shared" si="707"/>
        <v>0</v>
      </c>
      <c r="O6422">
        <f t="shared" si="707"/>
        <v>0</v>
      </c>
      <c r="P6422">
        <f t="shared" si="707"/>
        <v>0</v>
      </c>
      <c r="Q6422">
        <f t="shared" si="702"/>
        <v>1</v>
      </c>
      <c r="R6422">
        <f t="shared" si="702"/>
        <v>0</v>
      </c>
      <c r="S6422">
        <f t="shared" si="708"/>
        <v>0</v>
      </c>
      <c r="V6422" s="28">
        <v>6391</v>
      </c>
      <c r="W6422" s="65">
        <v>42.165079195514359</v>
      </c>
      <c r="X6422" s="65">
        <v>9.5749208044856431</v>
      </c>
    </row>
    <row r="6423" spans="1:24" ht="14.25">
      <c r="A6423" s="11">
        <v>44075</v>
      </c>
      <c r="B6423" s="10" t="s">
        <v>6860</v>
      </c>
      <c r="C6423" s="12">
        <v>0.625</v>
      </c>
      <c r="D6423" s="13">
        <v>44098</v>
      </c>
      <c r="E6423" s="7" t="s">
        <v>406</v>
      </c>
      <c r="F6423" s="14">
        <v>32.4</v>
      </c>
      <c r="G6423" t="s">
        <v>6</v>
      </c>
      <c r="H6423">
        <f>+VLOOKUP(G6423,'Legenda Tecnologias'!$A$1:$C$26,3)</f>
        <v>18</v>
      </c>
      <c r="I6423" s="14">
        <v>32.4</v>
      </c>
      <c r="J6423" s="179">
        <f t="shared" si="703"/>
        <v>9</v>
      </c>
      <c r="K6423">
        <f t="shared" si="704"/>
        <v>0</v>
      </c>
      <c r="L6423">
        <f t="shared" si="705"/>
        <v>0</v>
      </c>
      <c r="M6423">
        <f t="shared" si="706"/>
        <v>1</v>
      </c>
      <c r="N6423">
        <f t="shared" si="707"/>
        <v>0</v>
      </c>
      <c r="O6423">
        <f t="shared" si="707"/>
        <v>0</v>
      </c>
      <c r="P6423">
        <f t="shared" si="707"/>
        <v>1</v>
      </c>
      <c r="Q6423">
        <f t="shared" si="702"/>
        <v>0</v>
      </c>
      <c r="R6423">
        <f t="shared" si="702"/>
        <v>0</v>
      </c>
      <c r="S6423">
        <f t="shared" si="708"/>
        <v>0</v>
      </c>
      <c r="V6423" s="28">
        <v>6392</v>
      </c>
      <c r="W6423" s="65">
        <v>45.446786515578019</v>
      </c>
      <c r="X6423" s="65">
        <v>5.783213484421978</v>
      </c>
    </row>
    <row r="6424" spans="1:24" ht="14.25">
      <c r="A6424" s="11">
        <v>44075</v>
      </c>
      <c r="B6424" s="10" t="s">
        <v>6861</v>
      </c>
      <c r="C6424" s="12">
        <v>0.66666666666666663</v>
      </c>
      <c r="D6424" s="13">
        <v>44098</v>
      </c>
      <c r="E6424" s="7" t="s">
        <v>406</v>
      </c>
      <c r="F6424" s="14">
        <v>32</v>
      </c>
      <c r="G6424" t="s">
        <v>12</v>
      </c>
      <c r="H6424">
        <f>+VLOOKUP(G6424,'Legenda Tecnologias'!$A$1:$C$26,3)</f>
        <v>22</v>
      </c>
      <c r="I6424" s="14">
        <v>32</v>
      </c>
      <c r="J6424" s="179">
        <f t="shared" si="703"/>
        <v>9</v>
      </c>
      <c r="K6424">
        <f t="shared" si="704"/>
        <v>0</v>
      </c>
      <c r="L6424">
        <f t="shared" si="705"/>
        <v>0</v>
      </c>
      <c r="M6424">
        <f t="shared" si="706"/>
        <v>1</v>
      </c>
      <c r="N6424">
        <f t="shared" si="707"/>
        <v>0</v>
      </c>
      <c r="O6424">
        <f t="shared" si="707"/>
        <v>0</v>
      </c>
      <c r="P6424">
        <f t="shared" si="707"/>
        <v>0</v>
      </c>
      <c r="Q6424">
        <f t="shared" si="702"/>
        <v>1</v>
      </c>
      <c r="R6424">
        <f t="shared" si="702"/>
        <v>0</v>
      </c>
      <c r="S6424">
        <f t="shared" si="708"/>
        <v>0</v>
      </c>
      <c r="V6424" s="28">
        <v>6393</v>
      </c>
      <c r="W6424" s="65">
        <v>42.165079195514359</v>
      </c>
      <c r="X6424" s="65">
        <v>8.064920804485638</v>
      </c>
    </row>
    <row r="6425" spans="1:24" ht="14.25">
      <c r="A6425" s="11">
        <v>44075</v>
      </c>
      <c r="B6425" s="10" t="s">
        <v>6862</v>
      </c>
      <c r="C6425" s="12">
        <v>0.70833333333333337</v>
      </c>
      <c r="D6425" s="13">
        <v>44098</v>
      </c>
      <c r="E6425" s="7" t="s">
        <v>406</v>
      </c>
      <c r="F6425" s="14">
        <v>31.92</v>
      </c>
      <c r="G6425" t="s">
        <v>6</v>
      </c>
      <c r="H6425">
        <f>+VLOOKUP(G6425,'Legenda Tecnologias'!$A$1:$C$26,3)</f>
        <v>18</v>
      </c>
      <c r="I6425" s="14">
        <v>31.92</v>
      </c>
      <c r="J6425" s="179">
        <f t="shared" si="703"/>
        <v>9</v>
      </c>
      <c r="K6425">
        <f t="shared" si="704"/>
        <v>0</v>
      </c>
      <c r="L6425">
        <f t="shared" si="705"/>
        <v>0</v>
      </c>
      <c r="M6425">
        <f t="shared" si="706"/>
        <v>1</v>
      </c>
      <c r="N6425">
        <f t="shared" si="707"/>
        <v>0</v>
      </c>
      <c r="O6425">
        <f t="shared" si="707"/>
        <v>0</v>
      </c>
      <c r="P6425">
        <f t="shared" si="707"/>
        <v>1</v>
      </c>
      <c r="Q6425">
        <f t="shared" si="702"/>
        <v>0</v>
      </c>
      <c r="R6425">
        <f t="shared" si="702"/>
        <v>0</v>
      </c>
      <c r="S6425">
        <f t="shared" si="708"/>
        <v>0</v>
      </c>
      <c r="V6425" s="28">
        <v>6394</v>
      </c>
      <c r="W6425" s="65">
        <v>42.165079195514359</v>
      </c>
      <c r="X6425" s="65">
        <v>7.064920804485638</v>
      </c>
    </row>
    <row r="6426" spans="1:24" ht="14.25">
      <c r="A6426" s="11">
        <v>44075</v>
      </c>
      <c r="B6426" s="10" t="s">
        <v>6863</v>
      </c>
      <c r="C6426" s="12">
        <v>0.75</v>
      </c>
      <c r="D6426" s="13">
        <v>44098</v>
      </c>
      <c r="E6426" s="7" t="s">
        <v>406</v>
      </c>
      <c r="F6426" s="14">
        <v>32.1</v>
      </c>
      <c r="G6426" t="s">
        <v>12</v>
      </c>
      <c r="H6426">
        <f>+VLOOKUP(G6426,'Legenda Tecnologias'!$A$1:$C$26,3)</f>
        <v>22</v>
      </c>
      <c r="I6426" s="14">
        <v>32.1</v>
      </c>
      <c r="J6426" s="179">
        <f t="shared" si="703"/>
        <v>9</v>
      </c>
      <c r="K6426">
        <f t="shared" si="704"/>
        <v>0</v>
      </c>
      <c r="L6426">
        <f t="shared" si="705"/>
        <v>0</v>
      </c>
      <c r="M6426">
        <f t="shared" si="706"/>
        <v>1</v>
      </c>
      <c r="N6426">
        <f t="shared" si="707"/>
        <v>0</v>
      </c>
      <c r="O6426">
        <f t="shared" si="707"/>
        <v>0</v>
      </c>
      <c r="P6426">
        <f t="shared" si="707"/>
        <v>0</v>
      </c>
      <c r="Q6426">
        <f t="shared" si="702"/>
        <v>1</v>
      </c>
      <c r="R6426">
        <f t="shared" si="702"/>
        <v>0</v>
      </c>
      <c r="S6426">
        <f t="shared" si="708"/>
        <v>0</v>
      </c>
      <c r="V6426" s="28">
        <v>6395</v>
      </c>
      <c r="W6426" s="65">
        <v>42.165079195514359</v>
      </c>
      <c r="X6426" s="65">
        <v>7.0749208044856431</v>
      </c>
    </row>
    <row r="6427" spans="1:24" ht="14.25">
      <c r="A6427" s="11">
        <v>44075</v>
      </c>
      <c r="B6427" s="10" t="s">
        <v>6864</v>
      </c>
      <c r="C6427" s="12">
        <v>0.79166666666666663</v>
      </c>
      <c r="D6427" s="13">
        <v>44098</v>
      </c>
      <c r="E6427" s="7" t="s">
        <v>406</v>
      </c>
      <c r="F6427" s="14">
        <v>37.729999999999997</v>
      </c>
      <c r="G6427" t="s">
        <v>6</v>
      </c>
      <c r="H6427">
        <f>+VLOOKUP(G6427,'Legenda Tecnologias'!$A$1:$C$26,3)</f>
        <v>18</v>
      </c>
      <c r="I6427" s="14">
        <v>37.729999999999997</v>
      </c>
      <c r="J6427" s="179">
        <f t="shared" si="703"/>
        <v>9</v>
      </c>
      <c r="K6427">
        <f t="shared" si="704"/>
        <v>0</v>
      </c>
      <c r="L6427">
        <f t="shared" si="705"/>
        <v>0</v>
      </c>
      <c r="M6427">
        <f t="shared" si="706"/>
        <v>1</v>
      </c>
      <c r="N6427">
        <f t="shared" si="707"/>
        <v>0</v>
      </c>
      <c r="O6427">
        <f t="shared" si="707"/>
        <v>0</v>
      </c>
      <c r="P6427">
        <f t="shared" si="707"/>
        <v>1</v>
      </c>
      <c r="Q6427">
        <f t="shared" si="702"/>
        <v>0</v>
      </c>
      <c r="R6427">
        <f t="shared" si="702"/>
        <v>0</v>
      </c>
      <c r="S6427">
        <f t="shared" si="708"/>
        <v>0</v>
      </c>
      <c r="V6427" s="28">
        <v>6396</v>
      </c>
      <c r="W6427" s="65">
        <v>38.090949111432742</v>
      </c>
      <c r="X6427" s="65">
        <v>10.439050888567259</v>
      </c>
    </row>
    <row r="6428" spans="1:24" ht="14.25">
      <c r="A6428" s="11">
        <v>44075</v>
      </c>
      <c r="B6428" s="10" t="s">
        <v>6865</v>
      </c>
      <c r="C6428" s="12">
        <v>0.83333333333333337</v>
      </c>
      <c r="D6428" s="13">
        <v>44098</v>
      </c>
      <c r="E6428" s="7" t="s">
        <v>406</v>
      </c>
      <c r="F6428" s="14">
        <v>45.31</v>
      </c>
      <c r="G6428" t="s">
        <v>5</v>
      </c>
      <c r="H6428">
        <f>+VLOOKUP(G6428,'Legenda Tecnologias'!$A$1:$C$26,3)</f>
        <v>11</v>
      </c>
      <c r="I6428" s="14">
        <v>45.31</v>
      </c>
      <c r="J6428" s="179">
        <f t="shared" si="703"/>
        <v>9</v>
      </c>
      <c r="K6428">
        <f t="shared" si="704"/>
        <v>0</v>
      </c>
      <c r="L6428">
        <f t="shared" si="705"/>
        <v>0</v>
      </c>
      <c r="M6428">
        <f t="shared" si="706"/>
        <v>1</v>
      </c>
      <c r="N6428">
        <f t="shared" si="707"/>
        <v>0</v>
      </c>
      <c r="O6428">
        <f t="shared" si="707"/>
        <v>1</v>
      </c>
      <c r="P6428">
        <f t="shared" si="707"/>
        <v>0</v>
      </c>
      <c r="Q6428">
        <f t="shared" si="702"/>
        <v>0</v>
      </c>
      <c r="R6428">
        <f t="shared" si="702"/>
        <v>0</v>
      </c>
      <c r="S6428">
        <f t="shared" si="708"/>
        <v>0</v>
      </c>
      <c r="V6428" s="28">
        <v>6397</v>
      </c>
      <c r="W6428" s="65">
        <v>42.165079195514359</v>
      </c>
      <c r="X6428" s="65">
        <v>1.6049208044856442</v>
      </c>
    </row>
    <row r="6429" spans="1:24" ht="14.25">
      <c r="A6429" s="11">
        <v>44075</v>
      </c>
      <c r="B6429" s="10" t="s">
        <v>6866</v>
      </c>
      <c r="C6429" s="12">
        <v>0.875</v>
      </c>
      <c r="D6429" s="13">
        <v>44098</v>
      </c>
      <c r="E6429" s="7" t="s">
        <v>406</v>
      </c>
      <c r="F6429" s="14">
        <v>46.07</v>
      </c>
      <c r="G6429" t="s">
        <v>5</v>
      </c>
      <c r="H6429">
        <f>+VLOOKUP(G6429,'Legenda Tecnologias'!$A$1:$C$26,3)</f>
        <v>11</v>
      </c>
      <c r="I6429" s="14">
        <v>46.07</v>
      </c>
      <c r="J6429" s="179">
        <f t="shared" si="703"/>
        <v>9</v>
      </c>
      <c r="K6429">
        <f t="shared" si="704"/>
        <v>0</v>
      </c>
      <c r="L6429">
        <f t="shared" si="705"/>
        <v>0</v>
      </c>
      <c r="M6429">
        <f t="shared" si="706"/>
        <v>1</v>
      </c>
      <c r="N6429">
        <f t="shared" si="707"/>
        <v>0</v>
      </c>
      <c r="O6429">
        <f t="shared" si="707"/>
        <v>1</v>
      </c>
      <c r="P6429">
        <f t="shared" si="707"/>
        <v>0</v>
      </c>
      <c r="Q6429">
        <f t="shared" si="702"/>
        <v>0</v>
      </c>
      <c r="R6429">
        <f t="shared" si="702"/>
        <v>0</v>
      </c>
      <c r="S6429">
        <f t="shared" si="708"/>
        <v>0</v>
      </c>
      <c r="V6429" s="28">
        <v>6398</v>
      </c>
      <c r="W6429" s="65">
        <v>32.517431935464344</v>
      </c>
      <c r="X6429" s="65">
        <v>10.372568064535656</v>
      </c>
    </row>
    <row r="6430" spans="1:24" ht="14.25">
      <c r="A6430" s="11">
        <v>44075</v>
      </c>
      <c r="B6430" s="10" t="s">
        <v>6867</v>
      </c>
      <c r="C6430" s="12">
        <v>0.91666666666666663</v>
      </c>
      <c r="D6430" s="13">
        <v>44098</v>
      </c>
      <c r="E6430" s="7" t="s">
        <v>406</v>
      </c>
      <c r="F6430" s="14">
        <v>37.729999999999997</v>
      </c>
      <c r="G6430" t="s">
        <v>6</v>
      </c>
      <c r="H6430">
        <f>+VLOOKUP(G6430,'Legenda Tecnologias'!$A$1:$C$26,3)</f>
        <v>18</v>
      </c>
      <c r="I6430" s="14">
        <v>37.729999999999997</v>
      </c>
      <c r="J6430" s="179">
        <f t="shared" si="703"/>
        <v>9</v>
      </c>
      <c r="K6430">
        <f t="shared" si="704"/>
        <v>0</v>
      </c>
      <c r="L6430">
        <f t="shared" si="705"/>
        <v>0</v>
      </c>
      <c r="M6430">
        <f t="shared" si="706"/>
        <v>1</v>
      </c>
      <c r="N6430">
        <f t="shared" si="707"/>
        <v>0</v>
      </c>
      <c r="O6430">
        <f t="shared" si="707"/>
        <v>0</v>
      </c>
      <c r="P6430">
        <f t="shared" si="707"/>
        <v>1</v>
      </c>
      <c r="Q6430">
        <f t="shared" si="702"/>
        <v>0</v>
      </c>
      <c r="R6430">
        <f t="shared" si="702"/>
        <v>0</v>
      </c>
      <c r="S6430">
        <f t="shared" si="708"/>
        <v>0</v>
      </c>
      <c r="V6430" s="28">
        <v>6399</v>
      </c>
      <c r="W6430" s="65">
        <v>38.090949111432742</v>
      </c>
      <c r="X6430" s="65">
        <v>-0.89094911143273947</v>
      </c>
    </row>
    <row r="6431" spans="1:24" ht="14.25">
      <c r="A6431" s="11">
        <v>44075</v>
      </c>
      <c r="B6431" s="10" t="s">
        <v>6868</v>
      </c>
      <c r="C6431" s="12">
        <v>0.95833333333333337</v>
      </c>
      <c r="D6431" s="13">
        <v>44098</v>
      </c>
      <c r="E6431" s="7" t="s">
        <v>406</v>
      </c>
      <c r="F6431" s="14">
        <v>31.7</v>
      </c>
      <c r="G6431" t="s">
        <v>5</v>
      </c>
      <c r="H6431">
        <f>+VLOOKUP(G6431,'Legenda Tecnologias'!$A$1:$C$26,3)</f>
        <v>11</v>
      </c>
      <c r="I6431" s="14">
        <v>31.7</v>
      </c>
      <c r="J6431" s="179">
        <f t="shared" si="703"/>
        <v>9</v>
      </c>
      <c r="K6431">
        <f t="shared" si="704"/>
        <v>0</v>
      </c>
      <c r="L6431">
        <f t="shared" si="705"/>
        <v>0</v>
      </c>
      <c r="M6431">
        <f t="shared" si="706"/>
        <v>1</v>
      </c>
      <c r="N6431">
        <f t="shared" si="707"/>
        <v>0</v>
      </c>
      <c r="O6431">
        <f t="shared" si="707"/>
        <v>1</v>
      </c>
      <c r="P6431">
        <f t="shared" si="707"/>
        <v>0</v>
      </c>
      <c r="Q6431">
        <f t="shared" si="702"/>
        <v>0</v>
      </c>
      <c r="R6431">
        <f t="shared" si="702"/>
        <v>0</v>
      </c>
      <c r="S6431">
        <f t="shared" si="708"/>
        <v>0</v>
      </c>
      <c r="V6431" s="28">
        <v>6400</v>
      </c>
      <c r="W6431" s="65">
        <v>32.517431935464344</v>
      </c>
      <c r="X6431" s="65">
        <v>8.8025680645356559</v>
      </c>
    </row>
    <row r="6432" spans="1:24" ht="14.25">
      <c r="A6432" s="11">
        <v>44075</v>
      </c>
      <c r="B6432" s="10" t="s">
        <v>6869</v>
      </c>
      <c r="C6432" s="12">
        <v>0</v>
      </c>
      <c r="D6432" s="13">
        <v>44099</v>
      </c>
      <c r="E6432" s="7" t="s">
        <v>406</v>
      </c>
      <c r="F6432" s="14">
        <v>29.1</v>
      </c>
      <c r="G6432" t="s">
        <v>6</v>
      </c>
      <c r="H6432">
        <f>+VLOOKUP(G6432,'Legenda Tecnologias'!$A$1:$C$26,3)</f>
        <v>18</v>
      </c>
      <c r="I6432" s="14">
        <v>29.1</v>
      </c>
      <c r="J6432" s="179">
        <f t="shared" si="703"/>
        <v>9</v>
      </c>
      <c r="K6432">
        <f t="shared" si="704"/>
        <v>0</v>
      </c>
      <c r="L6432">
        <f t="shared" si="705"/>
        <v>0</v>
      </c>
      <c r="M6432">
        <f t="shared" si="706"/>
        <v>1</v>
      </c>
      <c r="N6432">
        <f t="shared" si="707"/>
        <v>0</v>
      </c>
      <c r="O6432">
        <f t="shared" si="707"/>
        <v>0</v>
      </c>
      <c r="P6432">
        <f t="shared" si="707"/>
        <v>1</v>
      </c>
      <c r="Q6432">
        <f t="shared" si="702"/>
        <v>0</v>
      </c>
      <c r="R6432">
        <f t="shared" si="702"/>
        <v>0</v>
      </c>
      <c r="S6432">
        <f t="shared" si="708"/>
        <v>0</v>
      </c>
      <c r="V6432" s="28">
        <v>6401</v>
      </c>
      <c r="W6432" s="65">
        <v>45.446786515578019</v>
      </c>
      <c r="X6432" s="65">
        <v>-1.3767865155780186</v>
      </c>
    </row>
    <row r="6433" spans="1:24" ht="14.25">
      <c r="A6433" s="11">
        <v>44075</v>
      </c>
      <c r="B6433" s="10" t="s">
        <v>6870</v>
      </c>
      <c r="C6433" s="12">
        <v>4.1666666666666664E-2</v>
      </c>
      <c r="D6433" s="13">
        <v>44099</v>
      </c>
      <c r="E6433" s="7" t="s">
        <v>406</v>
      </c>
      <c r="F6433" s="14">
        <v>23.39</v>
      </c>
      <c r="G6433" t="s">
        <v>6</v>
      </c>
      <c r="H6433">
        <f>+VLOOKUP(G6433,'Legenda Tecnologias'!$A$1:$C$26,3)</f>
        <v>18</v>
      </c>
      <c r="I6433" s="14">
        <v>23.39</v>
      </c>
      <c r="J6433" s="179">
        <f t="shared" si="703"/>
        <v>9</v>
      </c>
      <c r="K6433">
        <f t="shared" si="704"/>
        <v>0</v>
      </c>
      <c r="L6433">
        <f t="shared" si="705"/>
        <v>0</v>
      </c>
      <c r="M6433">
        <f t="shared" si="706"/>
        <v>1</v>
      </c>
      <c r="N6433">
        <f t="shared" si="707"/>
        <v>0</v>
      </c>
      <c r="O6433">
        <f t="shared" si="707"/>
        <v>0</v>
      </c>
      <c r="P6433">
        <f t="shared" si="707"/>
        <v>1</v>
      </c>
      <c r="Q6433">
        <f t="shared" si="702"/>
        <v>0</v>
      </c>
      <c r="R6433">
        <f t="shared" si="702"/>
        <v>0</v>
      </c>
      <c r="S6433">
        <f t="shared" si="708"/>
        <v>0</v>
      </c>
      <c r="V6433" s="28">
        <v>6402</v>
      </c>
      <c r="W6433" s="65">
        <v>38.090949111432742</v>
      </c>
      <c r="X6433" s="65">
        <v>12.139050888567255</v>
      </c>
    </row>
    <row r="6434" spans="1:24" ht="14.25">
      <c r="A6434" s="11">
        <v>44075</v>
      </c>
      <c r="B6434" s="10" t="s">
        <v>6871</v>
      </c>
      <c r="C6434" s="12">
        <v>8.3333333333333329E-2</v>
      </c>
      <c r="D6434" s="13">
        <v>44099</v>
      </c>
      <c r="E6434" s="7" t="s">
        <v>406</v>
      </c>
      <c r="F6434" s="14">
        <v>21.94</v>
      </c>
      <c r="G6434" t="s">
        <v>6</v>
      </c>
      <c r="H6434">
        <f>+VLOOKUP(G6434,'Legenda Tecnologias'!$A$1:$C$26,3)</f>
        <v>18</v>
      </c>
      <c r="I6434" s="14">
        <v>21.94</v>
      </c>
      <c r="J6434" s="179">
        <f t="shared" si="703"/>
        <v>9</v>
      </c>
      <c r="K6434">
        <f t="shared" si="704"/>
        <v>0</v>
      </c>
      <c r="L6434">
        <f t="shared" si="705"/>
        <v>0</v>
      </c>
      <c r="M6434">
        <f t="shared" si="706"/>
        <v>1</v>
      </c>
      <c r="N6434">
        <f t="shared" si="707"/>
        <v>0</v>
      </c>
      <c r="O6434">
        <f t="shared" si="707"/>
        <v>0</v>
      </c>
      <c r="P6434">
        <f t="shared" si="707"/>
        <v>1</v>
      </c>
      <c r="Q6434">
        <f t="shared" si="702"/>
        <v>0</v>
      </c>
      <c r="R6434">
        <f t="shared" si="702"/>
        <v>0</v>
      </c>
      <c r="S6434">
        <f t="shared" si="708"/>
        <v>0</v>
      </c>
      <c r="V6434" s="28">
        <v>6403</v>
      </c>
      <c r="W6434" s="65">
        <v>42.165079195514359</v>
      </c>
      <c r="X6434" s="65">
        <v>10.824920804485643</v>
      </c>
    </row>
    <row r="6435" spans="1:24" ht="14.25">
      <c r="A6435" s="11">
        <v>44075</v>
      </c>
      <c r="B6435" s="10" t="s">
        <v>6872</v>
      </c>
      <c r="C6435" s="12">
        <v>0.125</v>
      </c>
      <c r="D6435" s="13">
        <v>44099</v>
      </c>
      <c r="E6435" s="7" t="s">
        <v>406</v>
      </c>
      <c r="F6435" s="14">
        <v>20.8</v>
      </c>
      <c r="G6435" t="s">
        <v>6</v>
      </c>
      <c r="H6435">
        <f>+VLOOKUP(G6435,'Legenda Tecnologias'!$A$1:$C$26,3)</f>
        <v>18</v>
      </c>
      <c r="I6435" s="14">
        <v>20.8</v>
      </c>
      <c r="J6435" s="179">
        <f t="shared" si="703"/>
        <v>9</v>
      </c>
      <c r="K6435">
        <f t="shared" si="704"/>
        <v>0</v>
      </c>
      <c r="L6435">
        <f t="shared" si="705"/>
        <v>0</v>
      </c>
      <c r="M6435">
        <f t="shared" si="706"/>
        <v>1</v>
      </c>
      <c r="N6435">
        <f t="shared" si="707"/>
        <v>0</v>
      </c>
      <c r="O6435">
        <f t="shared" si="707"/>
        <v>0</v>
      </c>
      <c r="P6435">
        <f t="shared" si="707"/>
        <v>1</v>
      </c>
      <c r="Q6435">
        <f t="shared" si="702"/>
        <v>0</v>
      </c>
      <c r="R6435">
        <f t="shared" si="702"/>
        <v>0</v>
      </c>
      <c r="S6435">
        <f t="shared" si="708"/>
        <v>0</v>
      </c>
      <c r="V6435" s="28">
        <v>6404</v>
      </c>
      <c r="W6435" s="65">
        <v>42.165079195514359</v>
      </c>
      <c r="X6435" s="65">
        <v>8.7349208044856397</v>
      </c>
    </row>
    <row r="6436" spans="1:24" ht="14.25">
      <c r="A6436" s="11">
        <v>44075</v>
      </c>
      <c r="B6436" s="10" t="s">
        <v>6873</v>
      </c>
      <c r="C6436" s="12">
        <v>0.16666666666666666</v>
      </c>
      <c r="D6436" s="13">
        <v>44099</v>
      </c>
      <c r="E6436" s="7" t="s">
        <v>406</v>
      </c>
      <c r="F6436" s="14">
        <v>20.8</v>
      </c>
      <c r="G6436" t="s">
        <v>6</v>
      </c>
      <c r="H6436">
        <f>+VLOOKUP(G6436,'Legenda Tecnologias'!$A$1:$C$26,3)</f>
        <v>18</v>
      </c>
      <c r="I6436" s="14">
        <v>20.8</v>
      </c>
      <c r="J6436" s="179">
        <f t="shared" si="703"/>
        <v>9</v>
      </c>
      <c r="K6436">
        <f t="shared" si="704"/>
        <v>0</v>
      </c>
      <c r="L6436">
        <f t="shared" si="705"/>
        <v>0</v>
      </c>
      <c r="M6436">
        <f t="shared" si="706"/>
        <v>1</v>
      </c>
      <c r="N6436">
        <f t="shared" si="707"/>
        <v>0</v>
      </c>
      <c r="O6436">
        <f t="shared" si="707"/>
        <v>0</v>
      </c>
      <c r="P6436">
        <f t="shared" si="707"/>
        <v>1</v>
      </c>
      <c r="Q6436">
        <f t="shared" si="702"/>
        <v>0</v>
      </c>
      <c r="R6436">
        <f t="shared" si="702"/>
        <v>0</v>
      </c>
      <c r="S6436">
        <f t="shared" si="708"/>
        <v>0</v>
      </c>
      <c r="V6436" s="28">
        <v>6405</v>
      </c>
      <c r="W6436" s="65">
        <v>42.165079195514359</v>
      </c>
      <c r="X6436" s="65">
        <v>2.8349208044856411</v>
      </c>
    </row>
    <row r="6437" spans="1:24" ht="14.25">
      <c r="A6437" s="11">
        <v>44075</v>
      </c>
      <c r="B6437" s="10" t="s">
        <v>6874</v>
      </c>
      <c r="C6437" s="12">
        <v>0.20833333333333334</v>
      </c>
      <c r="D6437" s="13">
        <v>44099</v>
      </c>
      <c r="E6437" s="7" t="s">
        <v>406</v>
      </c>
      <c r="F6437" s="14">
        <v>20.8</v>
      </c>
      <c r="G6437" t="s">
        <v>6</v>
      </c>
      <c r="H6437">
        <f>+VLOOKUP(G6437,'Legenda Tecnologias'!$A$1:$C$26,3)</f>
        <v>18</v>
      </c>
      <c r="I6437" s="14">
        <v>20.8</v>
      </c>
      <c r="J6437" s="179">
        <f t="shared" si="703"/>
        <v>9</v>
      </c>
      <c r="K6437">
        <f t="shared" si="704"/>
        <v>0</v>
      </c>
      <c r="L6437">
        <f t="shared" si="705"/>
        <v>0</v>
      </c>
      <c r="M6437">
        <f t="shared" si="706"/>
        <v>1</v>
      </c>
      <c r="N6437">
        <f t="shared" si="707"/>
        <v>0</v>
      </c>
      <c r="O6437">
        <f t="shared" si="707"/>
        <v>0</v>
      </c>
      <c r="P6437">
        <f t="shared" si="707"/>
        <v>1</v>
      </c>
      <c r="Q6437">
        <f t="shared" si="702"/>
        <v>0</v>
      </c>
      <c r="R6437">
        <f t="shared" si="702"/>
        <v>0</v>
      </c>
      <c r="S6437">
        <f t="shared" si="708"/>
        <v>0</v>
      </c>
      <c r="V6437" s="28">
        <v>6406</v>
      </c>
      <c r="W6437" s="65">
        <v>38.636679170758519</v>
      </c>
      <c r="X6437" s="65">
        <v>1.7733208292414773</v>
      </c>
    </row>
    <row r="6438" spans="1:24" ht="14.25">
      <c r="A6438" s="11">
        <v>44075</v>
      </c>
      <c r="B6438" s="10" t="s">
        <v>6875</v>
      </c>
      <c r="C6438" s="12">
        <v>0.25</v>
      </c>
      <c r="D6438" s="13">
        <v>44099</v>
      </c>
      <c r="E6438" s="7" t="s">
        <v>406</v>
      </c>
      <c r="F6438" s="14">
        <v>21.99</v>
      </c>
      <c r="G6438" t="s">
        <v>6</v>
      </c>
      <c r="H6438">
        <f>+VLOOKUP(G6438,'Legenda Tecnologias'!$A$1:$C$26,3)</f>
        <v>18</v>
      </c>
      <c r="I6438" s="14">
        <v>21.99</v>
      </c>
      <c r="J6438" s="179">
        <f t="shared" si="703"/>
        <v>9</v>
      </c>
      <c r="K6438">
        <f t="shared" si="704"/>
        <v>0</v>
      </c>
      <c r="L6438">
        <f t="shared" si="705"/>
        <v>0</v>
      </c>
      <c r="M6438">
        <f t="shared" si="706"/>
        <v>1</v>
      </c>
      <c r="N6438">
        <f t="shared" si="707"/>
        <v>0</v>
      </c>
      <c r="O6438">
        <f t="shared" si="707"/>
        <v>0</v>
      </c>
      <c r="P6438">
        <f t="shared" si="707"/>
        <v>1</v>
      </c>
      <c r="Q6438">
        <f t="shared" si="702"/>
        <v>0</v>
      </c>
      <c r="R6438">
        <f t="shared" si="702"/>
        <v>0</v>
      </c>
      <c r="S6438">
        <f t="shared" si="708"/>
        <v>0</v>
      </c>
      <c r="V6438" s="28">
        <v>6407</v>
      </c>
      <c r="W6438" s="65">
        <v>38.090949111432742</v>
      </c>
      <c r="X6438" s="65">
        <v>1.6390508885672546</v>
      </c>
    </row>
    <row r="6439" spans="1:24" ht="14.25">
      <c r="A6439" s="11">
        <v>44075</v>
      </c>
      <c r="B6439" s="10" t="s">
        <v>6876</v>
      </c>
      <c r="C6439" s="12">
        <v>0.29166666666666669</v>
      </c>
      <c r="D6439" s="13">
        <v>44099</v>
      </c>
      <c r="E6439" s="7" t="s">
        <v>406</v>
      </c>
      <c r="F6439" s="14">
        <v>33.65</v>
      </c>
      <c r="G6439" t="s">
        <v>6</v>
      </c>
      <c r="H6439">
        <f>+VLOOKUP(G6439,'Legenda Tecnologias'!$A$1:$C$26,3)</f>
        <v>18</v>
      </c>
      <c r="I6439" s="14">
        <v>33.65</v>
      </c>
      <c r="J6439" s="179">
        <f t="shared" si="703"/>
        <v>9</v>
      </c>
      <c r="K6439">
        <f t="shared" si="704"/>
        <v>0</v>
      </c>
      <c r="L6439">
        <f t="shared" si="705"/>
        <v>0</v>
      </c>
      <c r="M6439">
        <f t="shared" si="706"/>
        <v>1</v>
      </c>
      <c r="N6439">
        <f t="shared" si="707"/>
        <v>0</v>
      </c>
      <c r="O6439">
        <f t="shared" si="707"/>
        <v>0</v>
      </c>
      <c r="P6439">
        <f t="shared" si="707"/>
        <v>1</v>
      </c>
      <c r="Q6439">
        <f t="shared" si="702"/>
        <v>0</v>
      </c>
      <c r="R6439">
        <f t="shared" si="702"/>
        <v>0</v>
      </c>
      <c r="S6439">
        <f t="shared" si="708"/>
        <v>0</v>
      </c>
      <c r="V6439" s="28">
        <v>6408</v>
      </c>
      <c r="W6439" s="65">
        <v>42.165079195514359</v>
      </c>
      <c r="X6439" s="65">
        <v>-4.0950791955143586</v>
      </c>
    </row>
    <row r="6440" spans="1:24" ht="14.25">
      <c r="A6440" s="11">
        <v>44075</v>
      </c>
      <c r="B6440" s="10" t="s">
        <v>6877</v>
      </c>
      <c r="C6440" s="12">
        <v>0.33333333333333331</v>
      </c>
      <c r="D6440" s="13">
        <v>44099</v>
      </c>
      <c r="E6440" s="7" t="s">
        <v>406</v>
      </c>
      <c r="F6440" s="14">
        <v>35.24</v>
      </c>
      <c r="G6440" t="s">
        <v>5</v>
      </c>
      <c r="H6440">
        <f>+VLOOKUP(G6440,'Legenda Tecnologias'!$A$1:$C$26,3)</f>
        <v>11</v>
      </c>
      <c r="I6440" s="14">
        <v>35.24</v>
      </c>
      <c r="J6440" s="179">
        <f t="shared" si="703"/>
        <v>9</v>
      </c>
      <c r="K6440">
        <f t="shared" si="704"/>
        <v>0</v>
      </c>
      <c r="L6440">
        <f t="shared" si="705"/>
        <v>0</v>
      </c>
      <c r="M6440">
        <f t="shared" si="706"/>
        <v>1</v>
      </c>
      <c r="N6440">
        <f t="shared" si="707"/>
        <v>0</v>
      </c>
      <c r="O6440">
        <f t="shared" si="707"/>
        <v>1</v>
      </c>
      <c r="P6440">
        <f t="shared" si="707"/>
        <v>0</v>
      </c>
      <c r="Q6440">
        <f t="shared" si="702"/>
        <v>0</v>
      </c>
      <c r="R6440">
        <f t="shared" si="702"/>
        <v>0</v>
      </c>
      <c r="S6440">
        <f t="shared" si="708"/>
        <v>0</v>
      </c>
      <c r="V6440" s="28">
        <v>6409</v>
      </c>
      <c r="W6440" s="65">
        <v>38.090949111432742</v>
      </c>
      <c r="X6440" s="65">
        <v>-2.1209491114327435</v>
      </c>
    </row>
    <row r="6441" spans="1:24" ht="14.25">
      <c r="A6441" s="11">
        <v>44075</v>
      </c>
      <c r="B6441" s="10" t="s">
        <v>6878</v>
      </c>
      <c r="C6441" s="12">
        <v>0.375</v>
      </c>
      <c r="D6441" s="13">
        <v>44099</v>
      </c>
      <c r="E6441" s="7" t="s">
        <v>406</v>
      </c>
      <c r="F6441" s="14">
        <v>33.65</v>
      </c>
      <c r="G6441" t="s">
        <v>10</v>
      </c>
      <c r="H6441">
        <f>+VLOOKUP(G6441,'Legenda Tecnologias'!$A$1:$C$26,3)</f>
        <v>1</v>
      </c>
      <c r="I6441" s="14">
        <v>33.65</v>
      </c>
      <c r="J6441" s="179">
        <f t="shared" si="703"/>
        <v>9</v>
      </c>
      <c r="K6441">
        <f t="shared" si="704"/>
        <v>0</v>
      </c>
      <c r="L6441">
        <f t="shared" si="705"/>
        <v>0</v>
      </c>
      <c r="M6441">
        <f t="shared" si="706"/>
        <v>1</v>
      </c>
      <c r="N6441">
        <f t="shared" si="707"/>
        <v>1</v>
      </c>
      <c r="O6441">
        <f t="shared" si="707"/>
        <v>0</v>
      </c>
      <c r="P6441">
        <f t="shared" si="707"/>
        <v>0</v>
      </c>
      <c r="Q6441">
        <f t="shared" si="702"/>
        <v>0</v>
      </c>
      <c r="R6441">
        <f t="shared" si="702"/>
        <v>0</v>
      </c>
      <c r="S6441">
        <f t="shared" si="708"/>
        <v>0</v>
      </c>
      <c r="V6441" s="28">
        <v>6410</v>
      </c>
      <c r="W6441" s="65">
        <v>42.165079195514359</v>
      </c>
      <c r="X6441" s="65">
        <v>-9.4650791955143561</v>
      </c>
    </row>
    <row r="6442" spans="1:24" ht="14.25">
      <c r="A6442" s="11">
        <v>44075</v>
      </c>
      <c r="B6442" s="10" t="s">
        <v>6879</v>
      </c>
      <c r="C6442" s="12">
        <v>0.41666666666666669</v>
      </c>
      <c r="D6442" s="13">
        <v>44099</v>
      </c>
      <c r="E6442" s="7" t="s">
        <v>406</v>
      </c>
      <c r="F6442" s="14">
        <v>22.61</v>
      </c>
      <c r="G6442" t="s">
        <v>5</v>
      </c>
      <c r="H6442">
        <f>+VLOOKUP(G6442,'Legenda Tecnologias'!$A$1:$C$26,3)</f>
        <v>11</v>
      </c>
      <c r="I6442" s="14">
        <v>22.61</v>
      </c>
      <c r="J6442" s="179">
        <f t="shared" si="703"/>
        <v>9</v>
      </c>
      <c r="K6442">
        <f t="shared" si="704"/>
        <v>0</v>
      </c>
      <c r="L6442">
        <f t="shared" si="705"/>
        <v>0</v>
      </c>
      <c r="M6442">
        <f t="shared" si="706"/>
        <v>1</v>
      </c>
      <c r="N6442">
        <f t="shared" si="707"/>
        <v>0</v>
      </c>
      <c r="O6442">
        <f t="shared" si="707"/>
        <v>1</v>
      </c>
      <c r="P6442">
        <f t="shared" si="707"/>
        <v>0</v>
      </c>
      <c r="Q6442">
        <f t="shared" si="702"/>
        <v>0</v>
      </c>
      <c r="R6442">
        <f t="shared" si="702"/>
        <v>0</v>
      </c>
      <c r="S6442">
        <f t="shared" si="708"/>
        <v>0</v>
      </c>
      <c r="V6442" s="28">
        <v>6411</v>
      </c>
      <c r="W6442" s="65">
        <v>32.517431935464344</v>
      </c>
      <c r="X6442" s="65">
        <v>-0.11743193546434583</v>
      </c>
    </row>
    <row r="6443" spans="1:24" ht="14.25">
      <c r="A6443" s="11">
        <v>44075</v>
      </c>
      <c r="B6443" s="10" t="s">
        <v>6880</v>
      </c>
      <c r="C6443" s="12">
        <v>0.45833333333333331</v>
      </c>
      <c r="D6443" s="13">
        <v>44099</v>
      </c>
      <c r="E6443" s="7" t="s">
        <v>406</v>
      </c>
      <c r="F6443" s="14">
        <v>20.7</v>
      </c>
      <c r="G6443" t="s">
        <v>6</v>
      </c>
      <c r="H6443">
        <f>+VLOOKUP(G6443,'Legenda Tecnologias'!$A$1:$C$26,3)</f>
        <v>18</v>
      </c>
      <c r="I6443" s="14">
        <v>20.7</v>
      </c>
      <c r="J6443" s="179">
        <f t="shared" si="703"/>
        <v>9</v>
      </c>
      <c r="K6443">
        <f t="shared" si="704"/>
        <v>0</v>
      </c>
      <c r="L6443">
        <f t="shared" si="705"/>
        <v>0</v>
      </c>
      <c r="M6443">
        <f t="shared" si="706"/>
        <v>1</v>
      </c>
      <c r="N6443">
        <f t="shared" si="707"/>
        <v>0</v>
      </c>
      <c r="O6443">
        <f t="shared" si="707"/>
        <v>0</v>
      </c>
      <c r="P6443">
        <f t="shared" si="707"/>
        <v>1</v>
      </c>
      <c r="Q6443">
        <f t="shared" si="702"/>
        <v>0</v>
      </c>
      <c r="R6443">
        <f t="shared" si="702"/>
        <v>0</v>
      </c>
      <c r="S6443">
        <f t="shared" si="708"/>
        <v>0</v>
      </c>
      <c r="V6443" s="28">
        <v>6412</v>
      </c>
      <c r="W6443" s="65">
        <v>38.090949111432742</v>
      </c>
      <c r="X6443" s="65">
        <v>-4.78094911143274</v>
      </c>
    </row>
    <row r="6444" spans="1:24" ht="14.25">
      <c r="A6444" s="11">
        <v>44075</v>
      </c>
      <c r="B6444" s="10" t="s">
        <v>6881</v>
      </c>
      <c r="C6444" s="12">
        <v>0.5</v>
      </c>
      <c r="D6444" s="13">
        <v>44099</v>
      </c>
      <c r="E6444" s="7" t="s">
        <v>406</v>
      </c>
      <c r="F6444" s="14">
        <v>20.6</v>
      </c>
      <c r="G6444" t="s">
        <v>6</v>
      </c>
      <c r="H6444">
        <f>+VLOOKUP(G6444,'Legenda Tecnologias'!$A$1:$C$26,3)</f>
        <v>18</v>
      </c>
      <c r="I6444" s="14">
        <v>20.6</v>
      </c>
      <c r="J6444" s="179">
        <f t="shared" si="703"/>
        <v>9</v>
      </c>
      <c r="K6444">
        <f t="shared" si="704"/>
        <v>0</v>
      </c>
      <c r="L6444">
        <f t="shared" si="705"/>
        <v>0</v>
      </c>
      <c r="M6444">
        <f t="shared" si="706"/>
        <v>1</v>
      </c>
      <c r="N6444">
        <f t="shared" si="707"/>
        <v>0</v>
      </c>
      <c r="O6444">
        <f t="shared" si="707"/>
        <v>0</v>
      </c>
      <c r="P6444">
        <f t="shared" si="707"/>
        <v>1</v>
      </c>
      <c r="Q6444">
        <f t="shared" si="702"/>
        <v>0</v>
      </c>
      <c r="R6444">
        <f t="shared" si="702"/>
        <v>0</v>
      </c>
      <c r="S6444">
        <f t="shared" si="708"/>
        <v>0</v>
      </c>
      <c r="V6444" s="28">
        <v>6413</v>
      </c>
      <c r="W6444" s="65">
        <v>38.090949111432742</v>
      </c>
      <c r="X6444" s="65">
        <v>4.0390508885672602</v>
      </c>
    </row>
    <row r="6445" spans="1:24" ht="14.25">
      <c r="A6445" s="11">
        <v>44075</v>
      </c>
      <c r="B6445" s="10" t="s">
        <v>6882</v>
      </c>
      <c r="C6445" s="12">
        <v>0.54166666666666663</v>
      </c>
      <c r="D6445" s="13">
        <v>44099</v>
      </c>
      <c r="E6445" s="7" t="s">
        <v>406</v>
      </c>
      <c r="F6445" s="14">
        <v>20.7</v>
      </c>
      <c r="G6445" t="s">
        <v>6</v>
      </c>
      <c r="H6445">
        <f>+VLOOKUP(G6445,'Legenda Tecnologias'!$A$1:$C$26,3)</f>
        <v>18</v>
      </c>
      <c r="I6445" s="14">
        <v>20.7</v>
      </c>
      <c r="J6445" s="179">
        <f t="shared" si="703"/>
        <v>9</v>
      </c>
      <c r="K6445">
        <f t="shared" si="704"/>
        <v>0</v>
      </c>
      <c r="L6445">
        <f t="shared" si="705"/>
        <v>0</v>
      </c>
      <c r="M6445">
        <f t="shared" si="706"/>
        <v>1</v>
      </c>
      <c r="N6445">
        <f t="shared" si="707"/>
        <v>0</v>
      </c>
      <c r="O6445">
        <f t="shared" si="707"/>
        <v>0</v>
      </c>
      <c r="P6445">
        <f t="shared" si="707"/>
        <v>1</v>
      </c>
      <c r="Q6445">
        <f t="shared" si="702"/>
        <v>0</v>
      </c>
      <c r="R6445">
        <f t="shared" si="702"/>
        <v>0</v>
      </c>
      <c r="S6445">
        <f t="shared" si="708"/>
        <v>0</v>
      </c>
      <c r="V6445" s="28">
        <v>6414</v>
      </c>
      <c r="W6445" s="65">
        <v>42.165079195514359</v>
      </c>
      <c r="X6445" s="65">
        <v>8.8249208044856431</v>
      </c>
    </row>
    <row r="6446" spans="1:24" ht="14.25">
      <c r="A6446" s="11">
        <v>44075</v>
      </c>
      <c r="B6446" s="10" t="s">
        <v>6883</v>
      </c>
      <c r="C6446" s="12">
        <v>0.58333333333333337</v>
      </c>
      <c r="D6446" s="13">
        <v>44099</v>
      </c>
      <c r="E6446" s="7" t="s">
        <v>406</v>
      </c>
      <c r="F6446" s="14">
        <v>20</v>
      </c>
      <c r="G6446" t="s">
        <v>6</v>
      </c>
      <c r="H6446">
        <f>+VLOOKUP(G6446,'Legenda Tecnologias'!$A$1:$C$26,3)</f>
        <v>18</v>
      </c>
      <c r="I6446" s="14">
        <v>20</v>
      </c>
      <c r="J6446" s="179">
        <f t="shared" si="703"/>
        <v>9</v>
      </c>
      <c r="K6446">
        <f t="shared" si="704"/>
        <v>0</v>
      </c>
      <c r="L6446">
        <f t="shared" si="705"/>
        <v>0</v>
      </c>
      <c r="M6446">
        <f t="shared" si="706"/>
        <v>1</v>
      </c>
      <c r="N6446">
        <f t="shared" si="707"/>
        <v>0</v>
      </c>
      <c r="O6446">
        <f t="shared" si="707"/>
        <v>0</v>
      </c>
      <c r="P6446">
        <f t="shared" si="707"/>
        <v>1</v>
      </c>
      <c r="Q6446">
        <f t="shared" si="702"/>
        <v>0</v>
      </c>
      <c r="R6446">
        <f t="shared" si="702"/>
        <v>0</v>
      </c>
      <c r="S6446">
        <f t="shared" si="708"/>
        <v>0</v>
      </c>
      <c r="V6446" s="28">
        <v>6415</v>
      </c>
      <c r="W6446" s="65">
        <v>42.165079195514359</v>
      </c>
      <c r="X6446" s="65">
        <v>9.3449208044856391</v>
      </c>
    </row>
    <row r="6447" spans="1:24" ht="14.25">
      <c r="A6447" s="11">
        <v>44075</v>
      </c>
      <c r="B6447" s="10" t="s">
        <v>6884</v>
      </c>
      <c r="C6447" s="12">
        <v>0.625</v>
      </c>
      <c r="D6447" s="13">
        <v>44099</v>
      </c>
      <c r="E6447" s="7" t="s">
        <v>406</v>
      </c>
      <c r="F6447" s="14">
        <v>19.05</v>
      </c>
      <c r="G6447" t="s">
        <v>5</v>
      </c>
      <c r="H6447">
        <f>+VLOOKUP(G6447,'Legenda Tecnologias'!$A$1:$C$26,3)</f>
        <v>11</v>
      </c>
      <c r="I6447" s="14">
        <v>19.05</v>
      </c>
      <c r="J6447" s="179">
        <f t="shared" si="703"/>
        <v>9</v>
      </c>
      <c r="K6447">
        <f t="shared" si="704"/>
        <v>0</v>
      </c>
      <c r="L6447">
        <f t="shared" si="705"/>
        <v>0</v>
      </c>
      <c r="M6447">
        <f t="shared" si="706"/>
        <v>1</v>
      </c>
      <c r="N6447">
        <f t="shared" si="707"/>
        <v>0</v>
      </c>
      <c r="O6447">
        <f t="shared" si="707"/>
        <v>1</v>
      </c>
      <c r="P6447">
        <f t="shared" si="707"/>
        <v>0</v>
      </c>
      <c r="Q6447">
        <f t="shared" si="702"/>
        <v>0</v>
      </c>
      <c r="R6447">
        <f t="shared" si="702"/>
        <v>0</v>
      </c>
      <c r="S6447">
        <f t="shared" si="708"/>
        <v>0</v>
      </c>
      <c r="V6447" s="28">
        <v>6416</v>
      </c>
      <c r="W6447" s="65">
        <v>45.446786515578019</v>
      </c>
      <c r="X6447" s="65">
        <v>7.4432134844219817</v>
      </c>
    </row>
    <row r="6448" spans="1:24" ht="14.25">
      <c r="A6448" s="11">
        <v>44075</v>
      </c>
      <c r="B6448" s="10" t="s">
        <v>6885</v>
      </c>
      <c r="C6448" s="12">
        <v>0.66666666666666663</v>
      </c>
      <c r="D6448" s="13">
        <v>44099</v>
      </c>
      <c r="E6448" s="7" t="s">
        <v>406</v>
      </c>
      <c r="F6448" s="14">
        <v>20</v>
      </c>
      <c r="G6448" t="s">
        <v>6</v>
      </c>
      <c r="H6448">
        <f>+VLOOKUP(G6448,'Legenda Tecnologias'!$A$1:$C$26,3)</f>
        <v>18</v>
      </c>
      <c r="I6448" s="14">
        <v>20</v>
      </c>
      <c r="J6448" s="179">
        <f t="shared" si="703"/>
        <v>9</v>
      </c>
      <c r="K6448">
        <f t="shared" si="704"/>
        <v>0</v>
      </c>
      <c r="L6448">
        <f t="shared" si="705"/>
        <v>0</v>
      </c>
      <c r="M6448">
        <f t="shared" si="706"/>
        <v>1</v>
      </c>
      <c r="N6448">
        <f t="shared" si="707"/>
        <v>0</v>
      </c>
      <c r="O6448">
        <f t="shared" si="707"/>
        <v>0</v>
      </c>
      <c r="P6448">
        <f t="shared" si="707"/>
        <v>1</v>
      </c>
      <c r="Q6448">
        <f t="shared" si="702"/>
        <v>0</v>
      </c>
      <c r="R6448">
        <f t="shared" si="702"/>
        <v>0</v>
      </c>
      <c r="S6448">
        <f t="shared" si="708"/>
        <v>0</v>
      </c>
      <c r="V6448" s="28">
        <v>6417</v>
      </c>
      <c r="W6448" s="65">
        <v>45.446786515578019</v>
      </c>
      <c r="X6448" s="65">
        <v>4.6332134844219794</v>
      </c>
    </row>
    <row r="6449" spans="1:24" ht="14.25">
      <c r="A6449" s="11">
        <v>44075</v>
      </c>
      <c r="B6449" s="10" t="s">
        <v>6886</v>
      </c>
      <c r="C6449" s="12">
        <v>0.70833333333333337</v>
      </c>
      <c r="D6449" s="13">
        <v>44099</v>
      </c>
      <c r="E6449" s="7" t="s">
        <v>406</v>
      </c>
      <c r="F6449" s="14">
        <v>20</v>
      </c>
      <c r="G6449" t="s">
        <v>5</v>
      </c>
      <c r="H6449">
        <f>+VLOOKUP(G6449,'Legenda Tecnologias'!$A$1:$C$26,3)</f>
        <v>11</v>
      </c>
      <c r="I6449" s="14">
        <v>20</v>
      </c>
      <c r="J6449" s="179">
        <f t="shared" si="703"/>
        <v>9</v>
      </c>
      <c r="K6449">
        <f t="shared" si="704"/>
        <v>0</v>
      </c>
      <c r="L6449">
        <f t="shared" si="705"/>
        <v>0</v>
      </c>
      <c r="M6449">
        <f t="shared" si="706"/>
        <v>1</v>
      </c>
      <c r="N6449">
        <f t="shared" si="707"/>
        <v>0</v>
      </c>
      <c r="O6449">
        <f t="shared" si="707"/>
        <v>1</v>
      </c>
      <c r="P6449">
        <f t="shared" si="707"/>
        <v>0</v>
      </c>
      <c r="Q6449">
        <f t="shared" si="702"/>
        <v>0</v>
      </c>
      <c r="R6449">
        <f t="shared" si="702"/>
        <v>0</v>
      </c>
      <c r="S6449">
        <f t="shared" si="708"/>
        <v>0</v>
      </c>
      <c r="V6449" s="28">
        <v>6418</v>
      </c>
      <c r="W6449" s="65">
        <v>42.165079195514359</v>
      </c>
      <c r="X6449" s="65">
        <v>5.0849208044856411</v>
      </c>
    </row>
    <row r="6450" spans="1:24" ht="14.25">
      <c r="A6450" s="11">
        <v>44075</v>
      </c>
      <c r="B6450" s="10" t="s">
        <v>6887</v>
      </c>
      <c r="C6450" s="12">
        <v>0.75</v>
      </c>
      <c r="D6450" s="13">
        <v>44099</v>
      </c>
      <c r="E6450" s="7" t="s">
        <v>406</v>
      </c>
      <c r="F6450" s="14">
        <v>21</v>
      </c>
      <c r="G6450" t="s">
        <v>5</v>
      </c>
      <c r="H6450">
        <f>+VLOOKUP(G6450,'Legenda Tecnologias'!$A$1:$C$26,3)</f>
        <v>11</v>
      </c>
      <c r="I6450" s="14">
        <v>21</v>
      </c>
      <c r="J6450" s="179">
        <f t="shared" si="703"/>
        <v>9</v>
      </c>
      <c r="K6450">
        <f t="shared" si="704"/>
        <v>0</v>
      </c>
      <c r="L6450">
        <f t="shared" si="705"/>
        <v>0</v>
      </c>
      <c r="M6450">
        <f t="shared" si="706"/>
        <v>1</v>
      </c>
      <c r="N6450">
        <f t="shared" si="707"/>
        <v>0</v>
      </c>
      <c r="O6450">
        <f t="shared" si="707"/>
        <v>1</v>
      </c>
      <c r="P6450">
        <f t="shared" si="707"/>
        <v>0</v>
      </c>
      <c r="Q6450">
        <f t="shared" si="702"/>
        <v>0</v>
      </c>
      <c r="R6450">
        <f t="shared" si="702"/>
        <v>0</v>
      </c>
      <c r="S6450">
        <f t="shared" si="708"/>
        <v>0</v>
      </c>
      <c r="V6450" s="28">
        <v>6419</v>
      </c>
      <c r="W6450" s="65">
        <v>42.165079195514359</v>
      </c>
      <c r="X6450" s="65">
        <v>3.8249208044856431</v>
      </c>
    </row>
    <row r="6451" spans="1:24" ht="14.25">
      <c r="A6451" s="11">
        <v>44075</v>
      </c>
      <c r="B6451" s="10" t="s">
        <v>6888</v>
      </c>
      <c r="C6451" s="12">
        <v>0.79166666666666663</v>
      </c>
      <c r="D6451" s="13">
        <v>44099</v>
      </c>
      <c r="E6451" s="7" t="s">
        <v>406</v>
      </c>
      <c r="F6451" s="14">
        <v>31.6</v>
      </c>
      <c r="G6451" t="s">
        <v>6</v>
      </c>
      <c r="H6451">
        <f>+VLOOKUP(G6451,'Legenda Tecnologias'!$A$1:$C$26,3)</f>
        <v>18</v>
      </c>
      <c r="I6451" s="14">
        <v>31.6</v>
      </c>
      <c r="J6451" s="179">
        <f t="shared" si="703"/>
        <v>9</v>
      </c>
      <c r="K6451">
        <f t="shared" si="704"/>
        <v>0</v>
      </c>
      <c r="L6451">
        <f t="shared" si="705"/>
        <v>0</v>
      </c>
      <c r="M6451">
        <f t="shared" si="706"/>
        <v>1</v>
      </c>
      <c r="N6451">
        <f t="shared" si="707"/>
        <v>0</v>
      </c>
      <c r="O6451">
        <f t="shared" si="707"/>
        <v>0</v>
      </c>
      <c r="P6451">
        <f t="shared" si="707"/>
        <v>1</v>
      </c>
      <c r="Q6451">
        <f t="shared" si="702"/>
        <v>0</v>
      </c>
      <c r="R6451">
        <f t="shared" si="702"/>
        <v>0</v>
      </c>
      <c r="S6451">
        <f t="shared" si="708"/>
        <v>0</v>
      </c>
      <c r="V6451" s="28">
        <v>6420</v>
      </c>
      <c r="W6451" s="65">
        <v>42.165079195514359</v>
      </c>
      <c r="X6451" s="65">
        <v>-2.0450791955143615</v>
      </c>
    </row>
    <row r="6452" spans="1:24" ht="14.25">
      <c r="A6452" s="11">
        <v>44075</v>
      </c>
      <c r="B6452" s="10" t="s">
        <v>6889</v>
      </c>
      <c r="C6452" s="12">
        <v>0.83333333333333337</v>
      </c>
      <c r="D6452" s="13">
        <v>44099</v>
      </c>
      <c r="E6452" s="7" t="s">
        <v>406</v>
      </c>
      <c r="F6452" s="14">
        <v>47</v>
      </c>
      <c r="G6452" t="s">
        <v>6</v>
      </c>
      <c r="H6452">
        <f>+VLOOKUP(G6452,'Legenda Tecnologias'!$A$1:$C$26,3)</f>
        <v>18</v>
      </c>
      <c r="I6452" s="14">
        <v>47</v>
      </c>
      <c r="J6452" s="179">
        <f t="shared" si="703"/>
        <v>9</v>
      </c>
      <c r="K6452">
        <f t="shared" si="704"/>
        <v>0</v>
      </c>
      <c r="L6452">
        <f t="shared" si="705"/>
        <v>0</v>
      </c>
      <c r="M6452">
        <f t="shared" si="706"/>
        <v>1</v>
      </c>
      <c r="N6452">
        <f t="shared" si="707"/>
        <v>0</v>
      </c>
      <c r="O6452">
        <f t="shared" si="707"/>
        <v>0</v>
      </c>
      <c r="P6452">
        <f t="shared" si="707"/>
        <v>1</v>
      </c>
      <c r="Q6452">
        <f t="shared" si="702"/>
        <v>0</v>
      </c>
      <c r="R6452">
        <f t="shared" si="702"/>
        <v>0</v>
      </c>
      <c r="S6452">
        <f t="shared" si="708"/>
        <v>0</v>
      </c>
      <c r="V6452" s="28">
        <v>6421</v>
      </c>
      <c r="W6452" s="65">
        <v>38.090949111432742</v>
      </c>
      <c r="X6452" s="65">
        <v>-4.9909491114327409</v>
      </c>
    </row>
    <row r="6453" spans="1:24" ht="14.25">
      <c r="A6453" s="11">
        <v>44075</v>
      </c>
      <c r="B6453" s="10" t="s">
        <v>6890</v>
      </c>
      <c r="C6453" s="12">
        <v>0.875</v>
      </c>
      <c r="D6453" s="13">
        <v>44099</v>
      </c>
      <c r="E6453" s="7" t="s">
        <v>406</v>
      </c>
      <c r="F6453" s="14">
        <v>45.72</v>
      </c>
      <c r="G6453" t="s">
        <v>5</v>
      </c>
      <c r="H6453">
        <f>+VLOOKUP(G6453,'Legenda Tecnologias'!$A$1:$C$26,3)</f>
        <v>11</v>
      </c>
      <c r="I6453" s="14">
        <v>45.72</v>
      </c>
      <c r="J6453" s="179">
        <f t="shared" si="703"/>
        <v>9</v>
      </c>
      <c r="K6453">
        <f t="shared" si="704"/>
        <v>0</v>
      </c>
      <c r="L6453">
        <f t="shared" si="705"/>
        <v>0</v>
      </c>
      <c r="M6453">
        <f t="shared" si="706"/>
        <v>1</v>
      </c>
      <c r="N6453">
        <f t="shared" si="707"/>
        <v>0</v>
      </c>
      <c r="O6453">
        <f t="shared" si="707"/>
        <v>1</v>
      </c>
      <c r="P6453">
        <f t="shared" si="707"/>
        <v>0</v>
      </c>
      <c r="Q6453">
        <f t="shared" si="702"/>
        <v>0</v>
      </c>
      <c r="R6453">
        <f t="shared" si="702"/>
        <v>0</v>
      </c>
      <c r="S6453">
        <f t="shared" si="708"/>
        <v>0</v>
      </c>
      <c r="V6453" s="28">
        <v>6422</v>
      </c>
      <c r="W6453" s="65">
        <v>32.517431935464344</v>
      </c>
      <c r="X6453" s="65">
        <v>-0.11743193546434583</v>
      </c>
    </row>
    <row r="6454" spans="1:24" ht="14.25">
      <c r="A6454" s="11">
        <v>44075</v>
      </c>
      <c r="B6454" s="10" t="s">
        <v>6891</v>
      </c>
      <c r="C6454" s="12">
        <v>0.91666666666666663</v>
      </c>
      <c r="D6454" s="13">
        <v>44099</v>
      </c>
      <c r="E6454" s="7" t="s">
        <v>406</v>
      </c>
      <c r="F6454" s="14">
        <v>39.799999999999997</v>
      </c>
      <c r="G6454" t="s">
        <v>5</v>
      </c>
      <c r="H6454">
        <f>+VLOOKUP(G6454,'Legenda Tecnologias'!$A$1:$C$26,3)</f>
        <v>11</v>
      </c>
      <c r="I6454" s="14">
        <v>39.799999999999997</v>
      </c>
      <c r="J6454" s="179">
        <f t="shared" si="703"/>
        <v>9</v>
      </c>
      <c r="K6454">
        <f t="shared" si="704"/>
        <v>0</v>
      </c>
      <c r="L6454">
        <f t="shared" si="705"/>
        <v>0</v>
      </c>
      <c r="M6454">
        <f t="shared" si="706"/>
        <v>1</v>
      </c>
      <c r="N6454">
        <f t="shared" si="707"/>
        <v>0</v>
      </c>
      <c r="O6454">
        <f t="shared" si="707"/>
        <v>1</v>
      </c>
      <c r="P6454">
        <f t="shared" si="707"/>
        <v>0</v>
      </c>
      <c r="Q6454">
        <f t="shared" si="702"/>
        <v>0</v>
      </c>
      <c r="R6454">
        <f t="shared" si="702"/>
        <v>0</v>
      </c>
      <c r="S6454">
        <f t="shared" si="708"/>
        <v>0</v>
      </c>
      <c r="V6454" s="28">
        <v>6423</v>
      </c>
      <c r="W6454" s="65">
        <v>38.090949111432742</v>
      </c>
      <c r="X6454" s="65">
        <v>-6.0909491114327423</v>
      </c>
    </row>
    <row r="6455" spans="1:24" ht="14.25">
      <c r="A6455" s="11">
        <v>44075</v>
      </c>
      <c r="B6455" s="10" t="s">
        <v>6892</v>
      </c>
      <c r="C6455" s="12">
        <v>0.95833333333333337</v>
      </c>
      <c r="D6455" s="13">
        <v>44099</v>
      </c>
      <c r="E6455" s="7" t="s">
        <v>406</v>
      </c>
      <c r="F6455" s="14">
        <v>35.119999999999997</v>
      </c>
      <c r="G6455" t="s">
        <v>10</v>
      </c>
      <c r="H6455">
        <f>+VLOOKUP(G6455,'Legenda Tecnologias'!$A$1:$C$26,3)</f>
        <v>1</v>
      </c>
      <c r="I6455" s="14">
        <v>35.119999999999997</v>
      </c>
      <c r="J6455" s="179">
        <f t="shared" si="703"/>
        <v>9</v>
      </c>
      <c r="K6455">
        <f t="shared" si="704"/>
        <v>0</v>
      </c>
      <c r="L6455">
        <f t="shared" si="705"/>
        <v>0</v>
      </c>
      <c r="M6455">
        <f t="shared" si="706"/>
        <v>1</v>
      </c>
      <c r="N6455">
        <f t="shared" si="707"/>
        <v>1</v>
      </c>
      <c r="O6455">
        <f t="shared" si="707"/>
        <v>0</v>
      </c>
      <c r="P6455">
        <f t="shared" si="707"/>
        <v>0</v>
      </c>
      <c r="Q6455">
        <f t="shared" si="702"/>
        <v>0</v>
      </c>
      <c r="R6455">
        <f t="shared" si="702"/>
        <v>0</v>
      </c>
      <c r="S6455">
        <f t="shared" si="708"/>
        <v>0</v>
      </c>
      <c r="V6455" s="28">
        <v>6424</v>
      </c>
      <c r="W6455" s="65">
        <v>32.517431935464344</v>
      </c>
      <c r="X6455" s="65">
        <v>-0.5974319354643427</v>
      </c>
    </row>
    <row r="6456" spans="1:24" ht="14.25">
      <c r="A6456" s="11">
        <v>44075</v>
      </c>
      <c r="B6456" s="10" t="s">
        <v>6893</v>
      </c>
      <c r="C6456" s="12">
        <v>0</v>
      </c>
      <c r="D6456" s="13">
        <v>44100</v>
      </c>
      <c r="E6456" s="7" t="s">
        <v>406</v>
      </c>
      <c r="F6456" s="14">
        <v>34.01</v>
      </c>
      <c r="G6456" t="s">
        <v>9</v>
      </c>
      <c r="H6456">
        <f>+VLOOKUP(G6456,'Legenda Tecnologias'!$A$1:$C$26,3)</f>
        <v>7</v>
      </c>
      <c r="I6456" s="14">
        <v>34.01</v>
      </c>
      <c r="J6456" s="179">
        <f t="shared" si="703"/>
        <v>9</v>
      </c>
      <c r="K6456">
        <f t="shared" si="704"/>
        <v>0</v>
      </c>
      <c r="L6456">
        <f t="shared" si="705"/>
        <v>0</v>
      </c>
      <c r="M6456">
        <f t="shared" si="706"/>
        <v>1</v>
      </c>
      <c r="N6456">
        <f t="shared" si="707"/>
        <v>0</v>
      </c>
      <c r="O6456">
        <f t="shared" si="707"/>
        <v>0</v>
      </c>
      <c r="P6456">
        <f t="shared" si="707"/>
        <v>0</v>
      </c>
      <c r="Q6456">
        <f t="shared" si="702"/>
        <v>0</v>
      </c>
      <c r="R6456">
        <f t="shared" si="702"/>
        <v>0</v>
      </c>
      <c r="S6456">
        <f t="shared" si="708"/>
        <v>0</v>
      </c>
      <c r="V6456" s="28">
        <v>6425</v>
      </c>
      <c r="W6456" s="65">
        <v>38.090949111432742</v>
      </c>
      <c r="X6456" s="65">
        <v>-5.9909491114327409</v>
      </c>
    </row>
    <row r="6457" spans="1:24" ht="14.25">
      <c r="A6457" s="11">
        <v>44075</v>
      </c>
      <c r="B6457" s="10" t="s">
        <v>6894</v>
      </c>
      <c r="C6457" s="12">
        <v>4.1666666666666664E-2</v>
      </c>
      <c r="D6457" s="13">
        <v>44100</v>
      </c>
      <c r="E6457" s="7" t="s">
        <v>406</v>
      </c>
      <c r="F6457" s="14">
        <v>30.71</v>
      </c>
      <c r="G6457" t="s">
        <v>6</v>
      </c>
      <c r="H6457">
        <f>+VLOOKUP(G6457,'Legenda Tecnologias'!$A$1:$C$26,3)</f>
        <v>18</v>
      </c>
      <c r="I6457" s="14">
        <v>30.71</v>
      </c>
      <c r="J6457" s="179">
        <f t="shared" si="703"/>
        <v>9</v>
      </c>
      <c r="K6457">
        <f t="shared" si="704"/>
        <v>0</v>
      </c>
      <c r="L6457">
        <f t="shared" si="705"/>
        <v>0</v>
      </c>
      <c r="M6457">
        <f t="shared" si="706"/>
        <v>1</v>
      </c>
      <c r="N6457">
        <f t="shared" si="707"/>
        <v>0</v>
      </c>
      <c r="O6457">
        <f t="shared" si="707"/>
        <v>0</v>
      </c>
      <c r="P6457">
        <f t="shared" si="707"/>
        <v>1</v>
      </c>
      <c r="Q6457">
        <f t="shared" si="702"/>
        <v>0</v>
      </c>
      <c r="R6457">
        <f t="shared" si="702"/>
        <v>0</v>
      </c>
      <c r="S6457">
        <f t="shared" si="708"/>
        <v>0</v>
      </c>
      <c r="V6457" s="28">
        <v>6426</v>
      </c>
      <c r="W6457" s="65">
        <v>32.517431935464344</v>
      </c>
      <c r="X6457" s="65">
        <v>5.2125680645356525</v>
      </c>
    </row>
    <row r="6458" spans="1:24" ht="14.25">
      <c r="A6458" s="11">
        <v>44075</v>
      </c>
      <c r="B6458" s="10" t="s">
        <v>6895</v>
      </c>
      <c r="C6458" s="12">
        <v>8.3333333333333329E-2</v>
      </c>
      <c r="D6458" s="13">
        <v>44100</v>
      </c>
      <c r="E6458" s="7" t="s">
        <v>406</v>
      </c>
      <c r="F6458" s="14">
        <v>28.03</v>
      </c>
      <c r="G6458" t="s">
        <v>12</v>
      </c>
      <c r="H6458">
        <f>+VLOOKUP(G6458,'Legenda Tecnologias'!$A$1:$C$26,3)</f>
        <v>22</v>
      </c>
      <c r="I6458" s="14">
        <v>28.03</v>
      </c>
      <c r="J6458" s="179">
        <f t="shared" si="703"/>
        <v>9</v>
      </c>
      <c r="K6458">
        <f t="shared" si="704"/>
        <v>0</v>
      </c>
      <c r="L6458">
        <f t="shared" si="705"/>
        <v>0</v>
      </c>
      <c r="M6458">
        <f t="shared" si="706"/>
        <v>1</v>
      </c>
      <c r="N6458">
        <f t="shared" si="707"/>
        <v>0</v>
      </c>
      <c r="O6458">
        <f t="shared" si="707"/>
        <v>0</v>
      </c>
      <c r="P6458">
        <f t="shared" si="707"/>
        <v>0</v>
      </c>
      <c r="Q6458">
        <f t="shared" si="702"/>
        <v>1</v>
      </c>
      <c r="R6458">
        <f t="shared" si="702"/>
        <v>0</v>
      </c>
      <c r="S6458">
        <f t="shared" si="708"/>
        <v>0</v>
      </c>
      <c r="V6458" s="28">
        <v>6427</v>
      </c>
      <c r="W6458" s="65">
        <v>42.165079195514359</v>
      </c>
      <c r="X6458" s="65">
        <v>3.1449208044856434</v>
      </c>
    </row>
    <row r="6459" spans="1:24" ht="14.25">
      <c r="A6459" s="11">
        <v>44075</v>
      </c>
      <c r="B6459" s="10" t="s">
        <v>6896</v>
      </c>
      <c r="C6459" s="12">
        <v>0.125</v>
      </c>
      <c r="D6459" s="13">
        <v>44100</v>
      </c>
      <c r="E6459" s="7" t="s">
        <v>406</v>
      </c>
      <c r="F6459" s="14">
        <v>25.25</v>
      </c>
      <c r="G6459" t="s">
        <v>6</v>
      </c>
      <c r="H6459">
        <f>+VLOOKUP(G6459,'Legenda Tecnologias'!$A$1:$C$26,3)</f>
        <v>18</v>
      </c>
      <c r="I6459" s="14">
        <v>25.25</v>
      </c>
      <c r="J6459" s="179">
        <f t="shared" si="703"/>
        <v>9</v>
      </c>
      <c r="K6459">
        <f t="shared" si="704"/>
        <v>0</v>
      </c>
      <c r="L6459">
        <f t="shared" si="705"/>
        <v>0</v>
      </c>
      <c r="M6459">
        <f t="shared" si="706"/>
        <v>1</v>
      </c>
      <c r="N6459">
        <f t="shared" si="707"/>
        <v>0</v>
      </c>
      <c r="O6459">
        <f t="shared" si="707"/>
        <v>0</v>
      </c>
      <c r="P6459">
        <f t="shared" si="707"/>
        <v>1</v>
      </c>
      <c r="Q6459">
        <f t="shared" si="702"/>
        <v>0</v>
      </c>
      <c r="R6459">
        <f t="shared" si="702"/>
        <v>0</v>
      </c>
      <c r="S6459">
        <f t="shared" si="708"/>
        <v>0</v>
      </c>
      <c r="V6459" s="28">
        <v>6428</v>
      </c>
      <c r="W6459" s="65">
        <v>42.165079195514359</v>
      </c>
      <c r="X6459" s="65">
        <v>3.9049208044856414</v>
      </c>
    </row>
    <row r="6460" spans="1:24" ht="14.25">
      <c r="A6460" s="11">
        <v>44075</v>
      </c>
      <c r="B6460" s="10" t="s">
        <v>6897</v>
      </c>
      <c r="C6460" s="12">
        <v>0.16666666666666666</v>
      </c>
      <c r="D6460" s="13">
        <v>44100</v>
      </c>
      <c r="E6460" s="7" t="s">
        <v>406</v>
      </c>
      <c r="F6460" s="14">
        <v>22.01</v>
      </c>
      <c r="G6460" t="s">
        <v>5</v>
      </c>
      <c r="H6460">
        <f>+VLOOKUP(G6460,'Legenda Tecnologias'!$A$1:$C$26,3)</f>
        <v>11</v>
      </c>
      <c r="I6460" s="14">
        <v>22.01</v>
      </c>
      <c r="J6460" s="179">
        <f t="shared" si="703"/>
        <v>9</v>
      </c>
      <c r="K6460">
        <f t="shared" si="704"/>
        <v>0</v>
      </c>
      <c r="L6460">
        <f t="shared" si="705"/>
        <v>0</v>
      </c>
      <c r="M6460">
        <f t="shared" si="706"/>
        <v>1</v>
      </c>
      <c r="N6460">
        <f t="shared" si="707"/>
        <v>0</v>
      </c>
      <c r="O6460">
        <f t="shared" si="707"/>
        <v>1</v>
      </c>
      <c r="P6460">
        <f t="shared" si="707"/>
        <v>0</v>
      </c>
      <c r="Q6460">
        <f t="shared" si="702"/>
        <v>0</v>
      </c>
      <c r="R6460">
        <f t="shared" si="702"/>
        <v>0</v>
      </c>
      <c r="S6460">
        <f t="shared" si="708"/>
        <v>0</v>
      </c>
      <c r="V6460" s="28">
        <v>6429</v>
      </c>
      <c r="W6460" s="65">
        <v>32.517431935464344</v>
      </c>
      <c r="X6460" s="65">
        <v>5.2125680645356525</v>
      </c>
    </row>
    <row r="6461" spans="1:24" ht="14.25">
      <c r="A6461" s="11">
        <v>44075</v>
      </c>
      <c r="B6461" s="10" t="s">
        <v>6898</v>
      </c>
      <c r="C6461" s="12">
        <v>0.20833333333333334</v>
      </c>
      <c r="D6461" s="13">
        <v>44100</v>
      </c>
      <c r="E6461" s="7" t="s">
        <v>406</v>
      </c>
      <c r="F6461" s="14">
        <v>23.86</v>
      </c>
      <c r="G6461" t="s">
        <v>6</v>
      </c>
      <c r="H6461">
        <f>+VLOOKUP(G6461,'Legenda Tecnologias'!$A$1:$C$26,3)</f>
        <v>18</v>
      </c>
      <c r="I6461" s="14">
        <v>23.86</v>
      </c>
      <c r="J6461" s="179">
        <f t="shared" si="703"/>
        <v>9</v>
      </c>
      <c r="K6461">
        <f t="shared" si="704"/>
        <v>0</v>
      </c>
      <c r="L6461">
        <f t="shared" si="705"/>
        <v>0</v>
      </c>
      <c r="M6461">
        <f t="shared" si="706"/>
        <v>1</v>
      </c>
      <c r="N6461">
        <f t="shared" si="707"/>
        <v>0</v>
      </c>
      <c r="O6461">
        <f t="shared" si="707"/>
        <v>0</v>
      </c>
      <c r="P6461">
        <f t="shared" si="707"/>
        <v>1</v>
      </c>
      <c r="Q6461">
        <f t="shared" si="702"/>
        <v>0</v>
      </c>
      <c r="R6461">
        <f t="shared" si="702"/>
        <v>0</v>
      </c>
      <c r="S6461">
        <f t="shared" si="708"/>
        <v>0</v>
      </c>
      <c r="V6461" s="28">
        <v>6430</v>
      </c>
      <c r="W6461" s="65">
        <v>42.165079195514359</v>
      </c>
      <c r="X6461" s="65">
        <v>-10.46507919551436</v>
      </c>
    </row>
    <row r="6462" spans="1:24" ht="14.25">
      <c r="A6462" s="11">
        <v>44075</v>
      </c>
      <c r="B6462" s="10" t="s">
        <v>6899</v>
      </c>
      <c r="C6462" s="12">
        <v>0.25</v>
      </c>
      <c r="D6462" s="13">
        <v>44100</v>
      </c>
      <c r="E6462" s="7" t="s">
        <v>406</v>
      </c>
      <c r="F6462" s="14">
        <v>28.95</v>
      </c>
      <c r="G6462" t="s">
        <v>6</v>
      </c>
      <c r="H6462">
        <f>+VLOOKUP(G6462,'Legenda Tecnologias'!$A$1:$C$26,3)</f>
        <v>18</v>
      </c>
      <c r="I6462" s="14">
        <v>28.95</v>
      </c>
      <c r="J6462" s="179">
        <f t="shared" si="703"/>
        <v>9</v>
      </c>
      <c r="K6462">
        <f t="shared" si="704"/>
        <v>0</v>
      </c>
      <c r="L6462">
        <f t="shared" si="705"/>
        <v>0</v>
      </c>
      <c r="M6462">
        <f t="shared" si="706"/>
        <v>1</v>
      </c>
      <c r="N6462">
        <f t="shared" si="707"/>
        <v>0</v>
      </c>
      <c r="O6462">
        <f t="shared" si="707"/>
        <v>0</v>
      </c>
      <c r="P6462">
        <f t="shared" si="707"/>
        <v>1</v>
      </c>
      <c r="Q6462">
        <f t="shared" si="702"/>
        <v>0</v>
      </c>
      <c r="R6462">
        <f t="shared" si="702"/>
        <v>0</v>
      </c>
      <c r="S6462">
        <f t="shared" si="708"/>
        <v>0</v>
      </c>
      <c r="V6462" s="28">
        <v>6431</v>
      </c>
      <c r="W6462" s="65">
        <v>32.517431935464344</v>
      </c>
      <c r="X6462" s="65">
        <v>-3.417431935464343</v>
      </c>
    </row>
    <row r="6463" spans="1:24" ht="14.25">
      <c r="A6463" s="11">
        <v>44075</v>
      </c>
      <c r="B6463" s="10" t="s">
        <v>6900</v>
      </c>
      <c r="C6463" s="12">
        <v>0.29166666666666669</v>
      </c>
      <c r="D6463" s="13">
        <v>44100</v>
      </c>
      <c r="E6463" s="7" t="s">
        <v>406</v>
      </c>
      <c r="F6463" s="14">
        <v>30.94</v>
      </c>
      <c r="G6463" t="s">
        <v>12</v>
      </c>
      <c r="H6463">
        <f>+VLOOKUP(G6463,'Legenda Tecnologias'!$A$1:$C$26,3)</f>
        <v>22</v>
      </c>
      <c r="I6463" s="14">
        <v>30.94</v>
      </c>
      <c r="J6463" s="179">
        <f t="shared" si="703"/>
        <v>9</v>
      </c>
      <c r="K6463">
        <f t="shared" si="704"/>
        <v>0</v>
      </c>
      <c r="L6463">
        <f t="shared" si="705"/>
        <v>0</v>
      </c>
      <c r="M6463">
        <f t="shared" si="706"/>
        <v>1</v>
      </c>
      <c r="N6463">
        <f t="shared" si="707"/>
        <v>0</v>
      </c>
      <c r="O6463">
        <f t="shared" si="707"/>
        <v>0</v>
      </c>
      <c r="P6463">
        <f t="shared" si="707"/>
        <v>0</v>
      </c>
      <c r="Q6463">
        <f t="shared" si="702"/>
        <v>1</v>
      </c>
      <c r="R6463">
        <f t="shared" si="702"/>
        <v>0</v>
      </c>
      <c r="S6463">
        <f t="shared" si="708"/>
        <v>0</v>
      </c>
      <c r="V6463" s="28">
        <v>6432</v>
      </c>
      <c r="W6463" s="65">
        <v>32.517431935464344</v>
      </c>
      <c r="X6463" s="65">
        <v>-9.1274319354643438</v>
      </c>
    </row>
    <row r="6464" spans="1:24" ht="14.25">
      <c r="A6464" s="11">
        <v>44075</v>
      </c>
      <c r="B6464" s="10" t="s">
        <v>6901</v>
      </c>
      <c r="C6464" s="12">
        <v>0.33333333333333331</v>
      </c>
      <c r="D6464" s="13">
        <v>44100</v>
      </c>
      <c r="E6464" s="7" t="s">
        <v>406</v>
      </c>
      <c r="F6464" s="14">
        <v>32.659999999999997</v>
      </c>
      <c r="G6464" t="s">
        <v>12</v>
      </c>
      <c r="H6464">
        <f>+VLOOKUP(G6464,'Legenda Tecnologias'!$A$1:$C$26,3)</f>
        <v>22</v>
      </c>
      <c r="I6464" s="14">
        <v>32.659999999999997</v>
      </c>
      <c r="J6464" s="179">
        <f t="shared" si="703"/>
        <v>9</v>
      </c>
      <c r="K6464">
        <f t="shared" si="704"/>
        <v>0</v>
      </c>
      <c r="L6464">
        <f t="shared" si="705"/>
        <v>0</v>
      </c>
      <c r="M6464">
        <f t="shared" si="706"/>
        <v>1</v>
      </c>
      <c r="N6464">
        <f t="shared" si="707"/>
        <v>0</v>
      </c>
      <c r="O6464">
        <f t="shared" si="707"/>
        <v>0</v>
      </c>
      <c r="P6464">
        <f t="shared" si="707"/>
        <v>0</v>
      </c>
      <c r="Q6464">
        <f t="shared" si="702"/>
        <v>1</v>
      </c>
      <c r="R6464">
        <f t="shared" si="702"/>
        <v>0</v>
      </c>
      <c r="S6464">
        <f t="shared" si="708"/>
        <v>0</v>
      </c>
      <c r="V6464" s="28">
        <v>6433</v>
      </c>
      <c r="W6464" s="65">
        <v>32.517431935464344</v>
      </c>
      <c r="X6464" s="65">
        <v>-10.577431935464343</v>
      </c>
    </row>
    <row r="6465" spans="1:24" ht="14.25">
      <c r="A6465" s="11">
        <v>44075</v>
      </c>
      <c r="B6465" s="10" t="s">
        <v>6902</v>
      </c>
      <c r="C6465" s="12">
        <v>0.375</v>
      </c>
      <c r="D6465" s="13">
        <v>44100</v>
      </c>
      <c r="E6465" s="7" t="s">
        <v>406</v>
      </c>
      <c r="F6465" s="14">
        <v>35.159999999999997</v>
      </c>
      <c r="G6465" t="s">
        <v>5</v>
      </c>
      <c r="H6465">
        <f>+VLOOKUP(G6465,'Legenda Tecnologias'!$A$1:$C$26,3)</f>
        <v>11</v>
      </c>
      <c r="I6465" s="14">
        <v>35.159999999999997</v>
      </c>
      <c r="J6465" s="179">
        <f t="shared" si="703"/>
        <v>9</v>
      </c>
      <c r="K6465">
        <f t="shared" si="704"/>
        <v>0</v>
      </c>
      <c r="L6465">
        <f t="shared" si="705"/>
        <v>0</v>
      </c>
      <c r="M6465">
        <f t="shared" si="706"/>
        <v>1</v>
      </c>
      <c r="N6465">
        <f t="shared" si="707"/>
        <v>0</v>
      </c>
      <c r="O6465">
        <f t="shared" si="707"/>
        <v>1</v>
      </c>
      <c r="P6465">
        <f t="shared" si="707"/>
        <v>0</v>
      </c>
      <c r="Q6465">
        <f t="shared" si="702"/>
        <v>0</v>
      </c>
      <c r="R6465">
        <f t="shared" si="702"/>
        <v>0</v>
      </c>
      <c r="S6465">
        <f t="shared" si="708"/>
        <v>0</v>
      </c>
      <c r="V6465" s="28">
        <v>6434</v>
      </c>
      <c r="W6465" s="65">
        <v>32.517431935464344</v>
      </c>
      <c r="X6465" s="65">
        <v>-11.717431935464344</v>
      </c>
    </row>
    <row r="6466" spans="1:24" ht="14.25">
      <c r="A6466" s="11">
        <v>44075</v>
      </c>
      <c r="B6466" s="10" t="s">
        <v>6903</v>
      </c>
      <c r="C6466" s="12">
        <v>0.41666666666666669</v>
      </c>
      <c r="D6466" s="13">
        <v>44100</v>
      </c>
      <c r="E6466" s="7" t="s">
        <v>406</v>
      </c>
      <c r="F6466" s="14">
        <v>37</v>
      </c>
      <c r="G6466" t="s">
        <v>5</v>
      </c>
      <c r="H6466">
        <f>+VLOOKUP(G6466,'Legenda Tecnologias'!$A$1:$C$26,3)</f>
        <v>11</v>
      </c>
      <c r="I6466" s="14">
        <v>37</v>
      </c>
      <c r="J6466" s="179">
        <f t="shared" si="703"/>
        <v>9</v>
      </c>
      <c r="K6466">
        <f t="shared" si="704"/>
        <v>0</v>
      </c>
      <c r="L6466">
        <f t="shared" si="705"/>
        <v>0</v>
      </c>
      <c r="M6466">
        <f t="shared" si="706"/>
        <v>1</v>
      </c>
      <c r="N6466">
        <f t="shared" si="707"/>
        <v>0</v>
      </c>
      <c r="O6466">
        <f t="shared" si="707"/>
        <v>1</v>
      </c>
      <c r="P6466">
        <f t="shared" si="707"/>
        <v>0</v>
      </c>
      <c r="Q6466">
        <f t="shared" si="707"/>
        <v>0</v>
      </c>
      <c r="R6466">
        <f t="shared" si="707"/>
        <v>0</v>
      </c>
      <c r="S6466">
        <f t="shared" si="708"/>
        <v>0</v>
      </c>
      <c r="V6466" s="28">
        <v>6435</v>
      </c>
      <c r="W6466" s="65">
        <v>32.517431935464344</v>
      </c>
      <c r="X6466" s="65">
        <v>-11.717431935464344</v>
      </c>
    </row>
    <row r="6467" spans="1:24" ht="14.25">
      <c r="A6467" s="11">
        <v>44075</v>
      </c>
      <c r="B6467" s="10" t="s">
        <v>6904</v>
      </c>
      <c r="C6467" s="12">
        <v>0.45833333333333331</v>
      </c>
      <c r="D6467" s="13">
        <v>44100</v>
      </c>
      <c r="E6467" s="7" t="s">
        <v>406</v>
      </c>
      <c r="F6467" s="14">
        <v>32.18</v>
      </c>
      <c r="G6467" t="s">
        <v>6</v>
      </c>
      <c r="H6467">
        <f>+VLOOKUP(G6467,'Legenda Tecnologias'!$A$1:$C$26,3)</f>
        <v>18</v>
      </c>
      <c r="I6467" s="14">
        <v>32.18</v>
      </c>
      <c r="J6467" s="179">
        <f t="shared" ref="J6467:J6530" si="709">+MONTH(D6467)</f>
        <v>9</v>
      </c>
      <c r="K6467">
        <f t="shared" ref="K6467:K6530" si="710">+IF(E6467="Q1/20",1,0)</f>
        <v>0</v>
      </c>
      <c r="L6467">
        <f t="shared" ref="L6467:L6530" si="711">+IF(E6467="Q2/20",1,0)</f>
        <v>0</v>
      </c>
      <c r="M6467">
        <f t="shared" ref="M6467:M6530" si="712">+IF(E6467="Q3/20",1,0)</f>
        <v>1</v>
      </c>
      <c r="N6467">
        <f t="shared" ref="N6467:Q6530" si="713">+IF($G6467=N$1,1,0)</f>
        <v>0</v>
      </c>
      <c r="O6467">
        <f t="shared" si="713"/>
        <v>0</v>
      </c>
      <c r="P6467">
        <f t="shared" si="713"/>
        <v>1</v>
      </c>
      <c r="Q6467">
        <f t="shared" si="713"/>
        <v>0</v>
      </c>
      <c r="R6467">
        <f t="shared" ref="R6467:R6530" si="714">+IF($G6467=R$1,1,0)</f>
        <v>0</v>
      </c>
      <c r="S6467">
        <f t="shared" si="708"/>
        <v>0</v>
      </c>
      <c r="V6467" s="28">
        <v>6436</v>
      </c>
      <c r="W6467" s="65">
        <v>32.517431935464344</v>
      </c>
      <c r="X6467" s="65">
        <v>-11.717431935464344</v>
      </c>
    </row>
    <row r="6468" spans="1:24" ht="14.25">
      <c r="A6468" s="11">
        <v>44075</v>
      </c>
      <c r="B6468" s="10" t="s">
        <v>6905</v>
      </c>
      <c r="C6468" s="12">
        <v>0.5</v>
      </c>
      <c r="D6468" s="13">
        <v>44100</v>
      </c>
      <c r="E6468" s="7" t="s">
        <v>406</v>
      </c>
      <c r="F6468" s="14">
        <v>30.5</v>
      </c>
      <c r="G6468" t="s">
        <v>12</v>
      </c>
      <c r="H6468">
        <f>+VLOOKUP(G6468,'Legenda Tecnologias'!$A$1:$C$26,3)</f>
        <v>22</v>
      </c>
      <c r="I6468" s="14">
        <v>30.5</v>
      </c>
      <c r="J6468" s="179">
        <f t="shared" si="709"/>
        <v>9</v>
      </c>
      <c r="K6468">
        <f t="shared" si="710"/>
        <v>0</v>
      </c>
      <c r="L6468">
        <f t="shared" si="711"/>
        <v>0</v>
      </c>
      <c r="M6468">
        <f t="shared" si="712"/>
        <v>1</v>
      </c>
      <c r="N6468">
        <f t="shared" si="713"/>
        <v>0</v>
      </c>
      <c r="O6468">
        <f t="shared" si="713"/>
        <v>0</v>
      </c>
      <c r="P6468">
        <f t="shared" si="713"/>
        <v>0</v>
      </c>
      <c r="Q6468">
        <f t="shared" si="713"/>
        <v>1</v>
      </c>
      <c r="R6468">
        <f t="shared" si="714"/>
        <v>0</v>
      </c>
      <c r="S6468">
        <f t="shared" si="708"/>
        <v>0</v>
      </c>
      <c r="V6468" s="28">
        <v>6437</v>
      </c>
      <c r="W6468" s="65">
        <v>32.517431935464344</v>
      </c>
      <c r="X6468" s="65">
        <v>-10.527431935464346</v>
      </c>
    </row>
    <row r="6469" spans="1:24" ht="14.25">
      <c r="A6469" s="11">
        <v>44075</v>
      </c>
      <c r="B6469" s="10" t="s">
        <v>6906</v>
      </c>
      <c r="C6469" s="12">
        <v>0.54166666666666663</v>
      </c>
      <c r="D6469" s="13">
        <v>44100</v>
      </c>
      <c r="E6469" s="7" t="s">
        <v>406</v>
      </c>
      <c r="F6469" s="14">
        <v>29.1</v>
      </c>
      <c r="G6469" t="s">
        <v>12</v>
      </c>
      <c r="H6469">
        <f>+VLOOKUP(G6469,'Legenda Tecnologias'!$A$1:$C$26,3)</f>
        <v>22</v>
      </c>
      <c r="I6469" s="14">
        <v>29.1</v>
      </c>
      <c r="J6469" s="179">
        <f t="shared" si="709"/>
        <v>9</v>
      </c>
      <c r="K6469">
        <f t="shared" si="710"/>
        <v>0</v>
      </c>
      <c r="L6469">
        <f t="shared" si="711"/>
        <v>0</v>
      </c>
      <c r="M6469">
        <f t="shared" si="712"/>
        <v>1</v>
      </c>
      <c r="N6469">
        <f t="shared" si="713"/>
        <v>0</v>
      </c>
      <c r="O6469">
        <f t="shared" si="713"/>
        <v>0</v>
      </c>
      <c r="P6469">
        <f t="shared" si="713"/>
        <v>0</v>
      </c>
      <c r="Q6469">
        <f t="shared" si="713"/>
        <v>1</v>
      </c>
      <c r="R6469">
        <f t="shared" si="714"/>
        <v>0</v>
      </c>
      <c r="S6469">
        <f t="shared" si="708"/>
        <v>0</v>
      </c>
      <c r="V6469" s="28">
        <v>6438</v>
      </c>
      <c r="W6469" s="65">
        <v>32.517431935464344</v>
      </c>
      <c r="X6469" s="65">
        <v>1.1325680645356542</v>
      </c>
    </row>
    <row r="6470" spans="1:24" ht="14.25">
      <c r="A6470" s="11">
        <v>44075</v>
      </c>
      <c r="B6470" s="10" t="s">
        <v>6907</v>
      </c>
      <c r="C6470" s="12">
        <v>0.58333333333333337</v>
      </c>
      <c r="D6470" s="13">
        <v>44100</v>
      </c>
      <c r="E6470" s="7" t="s">
        <v>406</v>
      </c>
      <c r="F6470" s="14">
        <v>24.11</v>
      </c>
      <c r="G6470" t="s">
        <v>6</v>
      </c>
      <c r="H6470">
        <f>+VLOOKUP(G6470,'Legenda Tecnologias'!$A$1:$C$26,3)</f>
        <v>18</v>
      </c>
      <c r="I6470" s="14">
        <v>24.11</v>
      </c>
      <c r="J6470" s="179">
        <f t="shared" si="709"/>
        <v>9</v>
      </c>
      <c r="K6470">
        <f t="shared" si="710"/>
        <v>0</v>
      </c>
      <c r="L6470">
        <f t="shared" si="711"/>
        <v>0</v>
      </c>
      <c r="M6470">
        <f t="shared" si="712"/>
        <v>1</v>
      </c>
      <c r="N6470">
        <f t="shared" si="713"/>
        <v>0</v>
      </c>
      <c r="O6470">
        <f t="shared" si="713"/>
        <v>0</v>
      </c>
      <c r="P6470">
        <f t="shared" si="713"/>
        <v>1</v>
      </c>
      <c r="Q6470">
        <f t="shared" si="713"/>
        <v>0</v>
      </c>
      <c r="R6470">
        <f t="shared" si="714"/>
        <v>0</v>
      </c>
      <c r="S6470">
        <f t="shared" ref="S6470:S6533" si="715">+IF(E6470="Q4/20",1,0)</f>
        <v>0</v>
      </c>
      <c r="V6470" s="28">
        <v>6439</v>
      </c>
      <c r="W6470" s="65">
        <v>42.165079195514359</v>
      </c>
      <c r="X6470" s="65">
        <v>-6.9250791955143569</v>
      </c>
    </row>
    <row r="6471" spans="1:24" ht="14.25">
      <c r="A6471" s="11">
        <v>44075</v>
      </c>
      <c r="B6471" s="10" t="s">
        <v>6908</v>
      </c>
      <c r="C6471" s="12">
        <v>0.625</v>
      </c>
      <c r="D6471" s="13">
        <v>44100</v>
      </c>
      <c r="E6471" s="7" t="s">
        <v>406</v>
      </c>
      <c r="F6471" s="14">
        <v>20.95</v>
      </c>
      <c r="G6471" t="s">
        <v>6</v>
      </c>
      <c r="H6471">
        <f>+VLOOKUP(G6471,'Legenda Tecnologias'!$A$1:$C$26,3)</f>
        <v>18</v>
      </c>
      <c r="I6471" s="14">
        <v>20.95</v>
      </c>
      <c r="J6471" s="179">
        <f t="shared" si="709"/>
        <v>9</v>
      </c>
      <c r="K6471">
        <f t="shared" si="710"/>
        <v>0</v>
      </c>
      <c r="L6471">
        <f t="shared" si="711"/>
        <v>0</v>
      </c>
      <c r="M6471">
        <f t="shared" si="712"/>
        <v>1</v>
      </c>
      <c r="N6471">
        <f t="shared" si="713"/>
        <v>0</v>
      </c>
      <c r="O6471">
        <f t="shared" si="713"/>
        <v>0</v>
      </c>
      <c r="P6471">
        <f t="shared" si="713"/>
        <v>1</v>
      </c>
      <c r="Q6471">
        <f t="shared" si="713"/>
        <v>0</v>
      </c>
      <c r="R6471">
        <f t="shared" si="714"/>
        <v>0</v>
      </c>
      <c r="S6471">
        <f t="shared" si="715"/>
        <v>0</v>
      </c>
      <c r="V6471" s="28">
        <v>6440</v>
      </c>
      <c r="W6471" s="65">
        <v>45.446786515578019</v>
      </c>
      <c r="X6471" s="65">
        <v>-11.79678651557802</v>
      </c>
    </row>
    <row r="6472" spans="1:24" ht="14.25">
      <c r="A6472" s="11">
        <v>44075</v>
      </c>
      <c r="B6472" s="10" t="s">
        <v>6909</v>
      </c>
      <c r="C6472" s="12">
        <v>0.66666666666666663</v>
      </c>
      <c r="D6472" s="13">
        <v>44100</v>
      </c>
      <c r="E6472" s="7" t="s">
        <v>406</v>
      </c>
      <c r="F6472" s="14">
        <v>19.600000000000001</v>
      </c>
      <c r="G6472" t="s">
        <v>6</v>
      </c>
      <c r="H6472">
        <f>+VLOOKUP(G6472,'Legenda Tecnologias'!$A$1:$C$26,3)</f>
        <v>18</v>
      </c>
      <c r="I6472" s="14">
        <v>19.600000000000001</v>
      </c>
      <c r="J6472" s="179">
        <f t="shared" si="709"/>
        <v>9</v>
      </c>
      <c r="K6472">
        <f t="shared" si="710"/>
        <v>0</v>
      </c>
      <c r="L6472">
        <f t="shared" si="711"/>
        <v>0</v>
      </c>
      <c r="M6472">
        <f t="shared" si="712"/>
        <v>1</v>
      </c>
      <c r="N6472">
        <f t="shared" si="713"/>
        <v>0</v>
      </c>
      <c r="O6472">
        <f t="shared" si="713"/>
        <v>0</v>
      </c>
      <c r="P6472">
        <f t="shared" si="713"/>
        <v>1</v>
      </c>
      <c r="Q6472">
        <f t="shared" si="713"/>
        <v>0</v>
      </c>
      <c r="R6472">
        <f t="shared" si="714"/>
        <v>0</v>
      </c>
      <c r="S6472">
        <f t="shared" si="715"/>
        <v>0</v>
      </c>
      <c r="V6472" s="28">
        <v>6441</v>
      </c>
      <c r="W6472" s="65">
        <v>42.165079195514359</v>
      </c>
      <c r="X6472" s="65">
        <v>-19.555079195514359</v>
      </c>
    </row>
    <row r="6473" spans="1:24" ht="14.25">
      <c r="A6473" s="11">
        <v>44075</v>
      </c>
      <c r="B6473" s="10" t="s">
        <v>6910</v>
      </c>
      <c r="C6473" s="12">
        <v>0.70833333333333337</v>
      </c>
      <c r="D6473" s="13">
        <v>44100</v>
      </c>
      <c r="E6473" s="7" t="s">
        <v>406</v>
      </c>
      <c r="F6473" s="14">
        <v>19.899999999999999</v>
      </c>
      <c r="G6473" t="s">
        <v>6</v>
      </c>
      <c r="H6473">
        <f>+VLOOKUP(G6473,'Legenda Tecnologias'!$A$1:$C$26,3)</f>
        <v>18</v>
      </c>
      <c r="I6473" s="14">
        <v>19.899999999999999</v>
      </c>
      <c r="J6473" s="179">
        <f t="shared" si="709"/>
        <v>9</v>
      </c>
      <c r="K6473">
        <f t="shared" si="710"/>
        <v>0</v>
      </c>
      <c r="L6473">
        <f t="shared" si="711"/>
        <v>0</v>
      </c>
      <c r="M6473">
        <f t="shared" si="712"/>
        <v>1</v>
      </c>
      <c r="N6473">
        <f t="shared" si="713"/>
        <v>0</v>
      </c>
      <c r="O6473">
        <f t="shared" si="713"/>
        <v>0</v>
      </c>
      <c r="P6473">
        <f t="shared" si="713"/>
        <v>1</v>
      </c>
      <c r="Q6473">
        <f t="shared" si="713"/>
        <v>0</v>
      </c>
      <c r="R6473">
        <f t="shared" si="714"/>
        <v>0</v>
      </c>
      <c r="S6473">
        <f t="shared" si="715"/>
        <v>0</v>
      </c>
      <c r="V6473" s="28">
        <v>6442</v>
      </c>
      <c r="W6473" s="65">
        <v>32.517431935464344</v>
      </c>
      <c r="X6473" s="65">
        <v>-11.817431935464345</v>
      </c>
    </row>
    <row r="6474" spans="1:24" ht="14.25">
      <c r="A6474" s="11">
        <v>44075</v>
      </c>
      <c r="B6474" s="10" t="s">
        <v>6911</v>
      </c>
      <c r="C6474" s="12">
        <v>0.75</v>
      </c>
      <c r="D6474" s="13">
        <v>44100</v>
      </c>
      <c r="E6474" s="7" t="s">
        <v>406</v>
      </c>
      <c r="F6474" s="14">
        <v>22</v>
      </c>
      <c r="G6474" t="s">
        <v>6</v>
      </c>
      <c r="H6474">
        <f>+VLOOKUP(G6474,'Legenda Tecnologias'!$A$1:$C$26,3)</f>
        <v>18</v>
      </c>
      <c r="I6474" s="14">
        <v>22</v>
      </c>
      <c r="J6474" s="179">
        <f t="shared" si="709"/>
        <v>9</v>
      </c>
      <c r="K6474">
        <f t="shared" si="710"/>
        <v>0</v>
      </c>
      <c r="L6474">
        <f t="shared" si="711"/>
        <v>0</v>
      </c>
      <c r="M6474">
        <f t="shared" si="712"/>
        <v>1</v>
      </c>
      <c r="N6474">
        <f t="shared" si="713"/>
        <v>0</v>
      </c>
      <c r="O6474">
        <f t="shared" si="713"/>
        <v>0</v>
      </c>
      <c r="P6474">
        <f t="shared" si="713"/>
        <v>1</v>
      </c>
      <c r="Q6474">
        <f t="shared" si="713"/>
        <v>0</v>
      </c>
      <c r="R6474">
        <f t="shared" si="714"/>
        <v>0</v>
      </c>
      <c r="S6474">
        <f t="shared" si="715"/>
        <v>0</v>
      </c>
      <c r="V6474" s="28">
        <v>6443</v>
      </c>
      <c r="W6474" s="65">
        <v>32.517431935464344</v>
      </c>
      <c r="X6474" s="65">
        <v>-11.917431935464343</v>
      </c>
    </row>
    <row r="6475" spans="1:24" ht="14.25">
      <c r="A6475" s="11">
        <v>44075</v>
      </c>
      <c r="B6475" s="10" t="s">
        <v>6912</v>
      </c>
      <c r="C6475" s="12">
        <v>0.79166666666666663</v>
      </c>
      <c r="D6475" s="13">
        <v>44100</v>
      </c>
      <c r="E6475" s="7" t="s">
        <v>406</v>
      </c>
      <c r="F6475" s="14">
        <v>30.38</v>
      </c>
      <c r="G6475" t="s">
        <v>6</v>
      </c>
      <c r="H6475">
        <f>+VLOOKUP(G6475,'Legenda Tecnologias'!$A$1:$C$26,3)</f>
        <v>18</v>
      </c>
      <c r="I6475" s="14">
        <v>30.38</v>
      </c>
      <c r="J6475" s="179">
        <f t="shared" si="709"/>
        <v>9</v>
      </c>
      <c r="K6475">
        <f t="shared" si="710"/>
        <v>0</v>
      </c>
      <c r="L6475">
        <f t="shared" si="711"/>
        <v>0</v>
      </c>
      <c r="M6475">
        <f t="shared" si="712"/>
        <v>1</v>
      </c>
      <c r="N6475">
        <f t="shared" si="713"/>
        <v>0</v>
      </c>
      <c r="O6475">
        <f t="shared" si="713"/>
        <v>0</v>
      </c>
      <c r="P6475">
        <f t="shared" si="713"/>
        <v>1</v>
      </c>
      <c r="Q6475">
        <f t="shared" si="713"/>
        <v>0</v>
      </c>
      <c r="R6475">
        <f t="shared" si="714"/>
        <v>0</v>
      </c>
      <c r="S6475">
        <f t="shared" si="715"/>
        <v>0</v>
      </c>
      <c r="V6475" s="28">
        <v>6444</v>
      </c>
      <c r="W6475" s="65">
        <v>32.517431935464344</v>
      </c>
      <c r="X6475" s="65">
        <v>-11.817431935464345</v>
      </c>
    </row>
    <row r="6476" spans="1:24" ht="14.25">
      <c r="A6476" s="11">
        <v>44075</v>
      </c>
      <c r="B6476" s="10" t="s">
        <v>6913</v>
      </c>
      <c r="C6476" s="12">
        <v>0.83333333333333337</v>
      </c>
      <c r="D6476" s="13">
        <v>44100</v>
      </c>
      <c r="E6476" s="7" t="s">
        <v>406</v>
      </c>
      <c r="F6476" s="14">
        <v>41.25</v>
      </c>
      <c r="G6476" t="s">
        <v>6</v>
      </c>
      <c r="H6476">
        <f>+VLOOKUP(G6476,'Legenda Tecnologias'!$A$1:$C$26,3)</f>
        <v>18</v>
      </c>
      <c r="I6476" s="14">
        <v>41.25</v>
      </c>
      <c r="J6476" s="179">
        <f t="shared" si="709"/>
        <v>9</v>
      </c>
      <c r="K6476">
        <f t="shared" si="710"/>
        <v>0</v>
      </c>
      <c r="L6476">
        <f t="shared" si="711"/>
        <v>0</v>
      </c>
      <c r="M6476">
        <f t="shared" si="712"/>
        <v>1</v>
      </c>
      <c r="N6476">
        <f t="shared" si="713"/>
        <v>0</v>
      </c>
      <c r="O6476">
        <f t="shared" si="713"/>
        <v>0</v>
      </c>
      <c r="P6476">
        <f t="shared" si="713"/>
        <v>1</v>
      </c>
      <c r="Q6476">
        <f t="shared" si="713"/>
        <v>0</v>
      </c>
      <c r="R6476">
        <f t="shared" si="714"/>
        <v>0</v>
      </c>
      <c r="S6476">
        <f t="shared" si="715"/>
        <v>0</v>
      </c>
      <c r="V6476" s="28">
        <v>6445</v>
      </c>
      <c r="W6476" s="65">
        <v>32.517431935464344</v>
      </c>
      <c r="X6476" s="65">
        <v>-12.517431935464344</v>
      </c>
    </row>
    <row r="6477" spans="1:24" ht="14.25">
      <c r="A6477" s="11">
        <v>44075</v>
      </c>
      <c r="B6477" s="10" t="s">
        <v>6914</v>
      </c>
      <c r="C6477" s="12">
        <v>0.875</v>
      </c>
      <c r="D6477" s="13">
        <v>44100</v>
      </c>
      <c r="E6477" s="7" t="s">
        <v>406</v>
      </c>
      <c r="F6477" s="14">
        <v>37.53</v>
      </c>
      <c r="G6477" t="s">
        <v>10</v>
      </c>
      <c r="H6477">
        <f>+VLOOKUP(G6477,'Legenda Tecnologias'!$A$1:$C$26,3)</f>
        <v>1</v>
      </c>
      <c r="I6477" s="14">
        <v>37.53</v>
      </c>
      <c r="J6477" s="179">
        <f t="shared" si="709"/>
        <v>9</v>
      </c>
      <c r="K6477">
        <f t="shared" si="710"/>
        <v>0</v>
      </c>
      <c r="L6477">
        <f t="shared" si="711"/>
        <v>0</v>
      </c>
      <c r="M6477">
        <f t="shared" si="712"/>
        <v>1</v>
      </c>
      <c r="N6477">
        <f t="shared" si="713"/>
        <v>1</v>
      </c>
      <c r="O6477">
        <f t="shared" si="713"/>
        <v>0</v>
      </c>
      <c r="P6477">
        <f t="shared" si="713"/>
        <v>0</v>
      </c>
      <c r="Q6477">
        <f t="shared" si="713"/>
        <v>0</v>
      </c>
      <c r="R6477">
        <f t="shared" si="714"/>
        <v>0</v>
      </c>
      <c r="S6477">
        <f t="shared" si="715"/>
        <v>0</v>
      </c>
      <c r="V6477" s="28">
        <v>6446</v>
      </c>
      <c r="W6477" s="65">
        <v>42.165079195514359</v>
      </c>
      <c r="X6477" s="65">
        <v>-23.115079195514358</v>
      </c>
    </row>
    <row r="6478" spans="1:24" ht="14.25">
      <c r="A6478" s="11">
        <v>44075</v>
      </c>
      <c r="B6478" s="10" t="s">
        <v>6915</v>
      </c>
      <c r="C6478" s="12">
        <v>0.91666666666666663</v>
      </c>
      <c r="D6478" s="13">
        <v>44100</v>
      </c>
      <c r="E6478" s="7" t="s">
        <v>406</v>
      </c>
      <c r="F6478" s="14">
        <v>35.590000000000003</v>
      </c>
      <c r="G6478" t="s">
        <v>6</v>
      </c>
      <c r="H6478">
        <f>+VLOOKUP(G6478,'Legenda Tecnologias'!$A$1:$C$26,3)</f>
        <v>18</v>
      </c>
      <c r="I6478" s="14">
        <v>35.590000000000003</v>
      </c>
      <c r="J6478" s="179">
        <f t="shared" si="709"/>
        <v>9</v>
      </c>
      <c r="K6478">
        <f t="shared" si="710"/>
        <v>0</v>
      </c>
      <c r="L6478">
        <f t="shared" si="711"/>
        <v>0</v>
      </c>
      <c r="M6478">
        <f t="shared" si="712"/>
        <v>1</v>
      </c>
      <c r="N6478">
        <f t="shared" si="713"/>
        <v>0</v>
      </c>
      <c r="O6478">
        <f t="shared" si="713"/>
        <v>0</v>
      </c>
      <c r="P6478">
        <f t="shared" si="713"/>
        <v>1</v>
      </c>
      <c r="Q6478">
        <f t="shared" si="713"/>
        <v>0</v>
      </c>
      <c r="R6478">
        <f t="shared" si="714"/>
        <v>0</v>
      </c>
      <c r="S6478">
        <f t="shared" si="715"/>
        <v>0</v>
      </c>
      <c r="V6478" s="28">
        <v>6447</v>
      </c>
      <c r="W6478" s="65">
        <v>32.517431935464344</v>
      </c>
      <c r="X6478" s="65">
        <v>-12.517431935464344</v>
      </c>
    </row>
    <row r="6479" spans="1:24" ht="14.25">
      <c r="A6479" s="11">
        <v>44075</v>
      </c>
      <c r="B6479" s="10" t="s">
        <v>6916</v>
      </c>
      <c r="C6479" s="12">
        <v>0.95833333333333337</v>
      </c>
      <c r="D6479" s="13">
        <v>44100</v>
      </c>
      <c r="E6479" s="7" t="s">
        <v>406</v>
      </c>
      <c r="F6479" s="14">
        <v>30.26</v>
      </c>
      <c r="G6479" t="s">
        <v>5</v>
      </c>
      <c r="H6479">
        <f>+VLOOKUP(G6479,'Legenda Tecnologias'!$A$1:$C$26,3)</f>
        <v>11</v>
      </c>
      <c r="I6479" s="14">
        <v>30.26</v>
      </c>
      <c r="J6479" s="179">
        <f t="shared" si="709"/>
        <v>9</v>
      </c>
      <c r="K6479">
        <f t="shared" si="710"/>
        <v>0</v>
      </c>
      <c r="L6479">
        <f t="shared" si="711"/>
        <v>0</v>
      </c>
      <c r="M6479">
        <f t="shared" si="712"/>
        <v>1</v>
      </c>
      <c r="N6479">
        <f t="shared" si="713"/>
        <v>0</v>
      </c>
      <c r="O6479">
        <f t="shared" si="713"/>
        <v>1</v>
      </c>
      <c r="P6479">
        <f t="shared" si="713"/>
        <v>0</v>
      </c>
      <c r="Q6479">
        <f t="shared" si="713"/>
        <v>0</v>
      </c>
      <c r="R6479">
        <f t="shared" si="714"/>
        <v>0</v>
      </c>
      <c r="S6479">
        <f t="shared" si="715"/>
        <v>0</v>
      </c>
      <c r="V6479" s="28">
        <v>6448</v>
      </c>
      <c r="W6479" s="65">
        <v>42.165079195514359</v>
      </c>
      <c r="X6479" s="65">
        <v>-22.165079195514359</v>
      </c>
    </row>
    <row r="6480" spans="1:24" ht="14.25">
      <c r="A6480" s="11">
        <v>44075</v>
      </c>
      <c r="B6480" s="10" t="s">
        <v>6917</v>
      </c>
      <c r="C6480" s="12">
        <v>0</v>
      </c>
      <c r="D6480" s="13">
        <v>44101</v>
      </c>
      <c r="E6480" s="7" t="s">
        <v>406</v>
      </c>
      <c r="F6480" s="14">
        <v>21.4</v>
      </c>
      <c r="G6480" t="s">
        <v>12</v>
      </c>
      <c r="H6480">
        <f>+VLOOKUP(G6480,'Legenda Tecnologias'!$A$1:$C$26,3)</f>
        <v>22</v>
      </c>
      <c r="I6480" s="14">
        <v>21.4</v>
      </c>
      <c r="J6480" s="179">
        <f t="shared" si="709"/>
        <v>9</v>
      </c>
      <c r="K6480">
        <f t="shared" si="710"/>
        <v>0</v>
      </c>
      <c r="L6480">
        <f t="shared" si="711"/>
        <v>0</v>
      </c>
      <c r="M6480">
        <f t="shared" si="712"/>
        <v>1</v>
      </c>
      <c r="N6480">
        <f t="shared" si="713"/>
        <v>0</v>
      </c>
      <c r="O6480">
        <f t="shared" si="713"/>
        <v>0</v>
      </c>
      <c r="P6480">
        <f t="shared" si="713"/>
        <v>0</v>
      </c>
      <c r="Q6480">
        <f t="shared" si="713"/>
        <v>1</v>
      </c>
      <c r="R6480">
        <f t="shared" si="714"/>
        <v>0</v>
      </c>
      <c r="S6480">
        <f t="shared" si="715"/>
        <v>0</v>
      </c>
      <c r="V6480" s="28">
        <v>6449</v>
      </c>
      <c r="W6480" s="65">
        <v>42.165079195514359</v>
      </c>
      <c r="X6480" s="65">
        <v>-21.165079195514359</v>
      </c>
    </row>
    <row r="6481" spans="1:24" ht="14.25">
      <c r="A6481" s="11">
        <v>44075</v>
      </c>
      <c r="B6481" s="10" t="s">
        <v>6918</v>
      </c>
      <c r="C6481" s="12">
        <v>4.1666666666666664E-2</v>
      </c>
      <c r="D6481" s="13">
        <v>44101</v>
      </c>
      <c r="E6481" s="7" t="s">
        <v>406</v>
      </c>
      <c r="F6481" s="14">
        <v>19.920000000000002</v>
      </c>
      <c r="G6481" t="s">
        <v>6</v>
      </c>
      <c r="H6481">
        <f>+VLOOKUP(G6481,'Legenda Tecnologias'!$A$1:$C$26,3)</f>
        <v>18</v>
      </c>
      <c r="I6481" s="14">
        <v>19.920000000000002</v>
      </c>
      <c r="J6481" s="179">
        <f t="shared" si="709"/>
        <v>9</v>
      </c>
      <c r="K6481">
        <f t="shared" si="710"/>
        <v>0</v>
      </c>
      <c r="L6481">
        <f t="shared" si="711"/>
        <v>0</v>
      </c>
      <c r="M6481">
        <f t="shared" si="712"/>
        <v>1</v>
      </c>
      <c r="N6481">
        <f t="shared" si="713"/>
        <v>0</v>
      </c>
      <c r="O6481">
        <f t="shared" si="713"/>
        <v>0</v>
      </c>
      <c r="P6481">
        <f t="shared" si="713"/>
        <v>1</v>
      </c>
      <c r="Q6481">
        <f t="shared" si="713"/>
        <v>0</v>
      </c>
      <c r="R6481">
        <f t="shared" si="714"/>
        <v>0</v>
      </c>
      <c r="S6481">
        <f t="shared" si="715"/>
        <v>0</v>
      </c>
      <c r="V6481" s="28">
        <v>6450</v>
      </c>
      <c r="W6481" s="65">
        <v>32.517431935464344</v>
      </c>
      <c r="X6481" s="65">
        <v>-0.91743193546434298</v>
      </c>
    </row>
    <row r="6482" spans="1:24" ht="14.25">
      <c r="A6482" s="11">
        <v>44075</v>
      </c>
      <c r="B6482" s="10" t="s">
        <v>6919</v>
      </c>
      <c r="C6482" s="12">
        <v>8.3333333333333329E-2</v>
      </c>
      <c r="D6482" s="13">
        <v>44101</v>
      </c>
      <c r="E6482" s="7" t="s">
        <v>406</v>
      </c>
      <c r="F6482" s="14">
        <v>17.989999999999998</v>
      </c>
      <c r="G6482" t="s">
        <v>6</v>
      </c>
      <c r="H6482">
        <f>+VLOOKUP(G6482,'Legenda Tecnologias'!$A$1:$C$26,3)</f>
        <v>18</v>
      </c>
      <c r="I6482" s="14">
        <v>17.989999999999998</v>
      </c>
      <c r="J6482" s="179">
        <f t="shared" si="709"/>
        <v>9</v>
      </c>
      <c r="K6482">
        <f t="shared" si="710"/>
        <v>0</v>
      </c>
      <c r="L6482">
        <f t="shared" si="711"/>
        <v>0</v>
      </c>
      <c r="M6482">
        <f t="shared" si="712"/>
        <v>1</v>
      </c>
      <c r="N6482">
        <f t="shared" si="713"/>
        <v>0</v>
      </c>
      <c r="O6482">
        <f t="shared" si="713"/>
        <v>0</v>
      </c>
      <c r="P6482">
        <f t="shared" si="713"/>
        <v>1</v>
      </c>
      <c r="Q6482">
        <f t="shared" si="713"/>
        <v>0</v>
      </c>
      <c r="R6482">
        <f t="shared" si="714"/>
        <v>0</v>
      </c>
      <c r="S6482">
        <f t="shared" si="715"/>
        <v>0</v>
      </c>
      <c r="V6482" s="28">
        <v>6451</v>
      </c>
      <c r="W6482" s="65">
        <v>32.517431935464344</v>
      </c>
      <c r="X6482" s="65">
        <v>14.482568064535656</v>
      </c>
    </row>
    <row r="6483" spans="1:24" ht="14.25">
      <c r="A6483" s="11">
        <v>44075</v>
      </c>
      <c r="B6483" s="10" t="s">
        <v>6920</v>
      </c>
      <c r="C6483" s="12">
        <v>0.125</v>
      </c>
      <c r="D6483" s="13">
        <v>44101</v>
      </c>
      <c r="E6483" s="7" t="s">
        <v>406</v>
      </c>
      <c r="F6483" s="14">
        <v>12.25</v>
      </c>
      <c r="G6483" t="s">
        <v>6</v>
      </c>
      <c r="H6483">
        <f>+VLOOKUP(G6483,'Legenda Tecnologias'!$A$1:$C$26,3)</f>
        <v>18</v>
      </c>
      <c r="I6483" s="14">
        <v>12.25</v>
      </c>
      <c r="J6483" s="179">
        <f t="shared" si="709"/>
        <v>9</v>
      </c>
      <c r="K6483">
        <f t="shared" si="710"/>
        <v>0</v>
      </c>
      <c r="L6483">
        <f t="shared" si="711"/>
        <v>0</v>
      </c>
      <c r="M6483">
        <f t="shared" si="712"/>
        <v>1</v>
      </c>
      <c r="N6483">
        <f t="shared" si="713"/>
        <v>0</v>
      </c>
      <c r="O6483">
        <f t="shared" si="713"/>
        <v>0</v>
      </c>
      <c r="P6483">
        <f t="shared" si="713"/>
        <v>1</v>
      </c>
      <c r="Q6483">
        <f t="shared" si="713"/>
        <v>0</v>
      </c>
      <c r="R6483">
        <f t="shared" si="714"/>
        <v>0</v>
      </c>
      <c r="S6483">
        <f t="shared" si="715"/>
        <v>0</v>
      </c>
      <c r="V6483" s="28">
        <v>6452</v>
      </c>
      <c r="W6483" s="65">
        <v>42.165079195514359</v>
      </c>
      <c r="X6483" s="65">
        <v>3.55492080448564</v>
      </c>
    </row>
    <row r="6484" spans="1:24" ht="14.25">
      <c r="A6484" s="11">
        <v>44075</v>
      </c>
      <c r="B6484" s="10" t="s">
        <v>6921</v>
      </c>
      <c r="C6484" s="12">
        <v>0.16666666666666666</v>
      </c>
      <c r="D6484" s="13">
        <v>44101</v>
      </c>
      <c r="E6484" s="7" t="s">
        <v>406</v>
      </c>
      <c r="F6484" s="14">
        <v>12</v>
      </c>
      <c r="G6484" t="s">
        <v>6</v>
      </c>
      <c r="H6484">
        <f>+VLOOKUP(G6484,'Legenda Tecnologias'!$A$1:$C$26,3)</f>
        <v>18</v>
      </c>
      <c r="I6484" s="14">
        <v>12</v>
      </c>
      <c r="J6484" s="179">
        <f t="shared" si="709"/>
        <v>9</v>
      </c>
      <c r="K6484">
        <f t="shared" si="710"/>
        <v>0</v>
      </c>
      <c r="L6484">
        <f t="shared" si="711"/>
        <v>0</v>
      </c>
      <c r="M6484">
        <f t="shared" si="712"/>
        <v>1</v>
      </c>
      <c r="N6484">
        <f t="shared" si="713"/>
        <v>0</v>
      </c>
      <c r="O6484">
        <f t="shared" si="713"/>
        <v>0</v>
      </c>
      <c r="P6484">
        <f t="shared" si="713"/>
        <v>1</v>
      </c>
      <c r="Q6484">
        <f t="shared" si="713"/>
        <v>0</v>
      </c>
      <c r="R6484">
        <f t="shared" si="714"/>
        <v>0</v>
      </c>
      <c r="S6484">
        <f t="shared" si="715"/>
        <v>0</v>
      </c>
      <c r="V6484" s="28">
        <v>6453</v>
      </c>
      <c r="W6484" s="65">
        <v>42.165079195514359</v>
      </c>
      <c r="X6484" s="65">
        <v>-2.3650791955143617</v>
      </c>
    </row>
    <row r="6485" spans="1:24" ht="14.25">
      <c r="A6485" s="11">
        <v>44075</v>
      </c>
      <c r="B6485" s="10" t="s">
        <v>6922</v>
      </c>
      <c r="C6485" s="12">
        <v>0.20833333333333334</v>
      </c>
      <c r="D6485" s="13">
        <v>44101</v>
      </c>
      <c r="E6485" s="7" t="s">
        <v>406</v>
      </c>
      <c r="F6485" s="14">
        <v>14.39</v>
      </c>
      <c r="G6485" t="s">
        <v>6</v>
      </c>
      <c r="H6485">
        <f>+VLOOKUP(G6485,'Legenda Tecnologias'!$A$1:$C$26,3)</f>
        <v>18</v>
      </c>
      <c r="I6485" s="14">
        <v>14.39</v>
      </c>
      <c r="J6485" s="179">
        <f t="shared" si="709"/>
        <v>9</v>
      </c>
      <c r="K6485">
        <f t="shared" si="710"/>
        <v>0</v>
      </c>
      <c r="L6485">
        <f t="shared" si="711"/>
        <v>0</v>
      </c>
      <c r="M6485">
        <f t="shared" si="712"/>
        <v>1</v>
      </c>
      <c r="N6485">
        <f t="shared" si="713"/>
        <v>0</v>
      </c>
      <c r="O6485">
        <f t="shared" si="713"/>
        <v>0</v>
      </c>
      <c r="P6485">
        <f t="shared" si="713"/>
        <v>1</v>
      </c>
      <c r="Q6485">
        <f t="shared" si="713"/>
        <v>0</v>
      </c>
      <c r="R6485">
        <f t="shared" si="714"/>
        <v>0</v>
      </c>
      <c r="S6485">
        <f t="shared" si="715"/>
        <v>0</v>
      </c>
      <c r="V6485" s="28">
        <v>6454</v>
      </c>
      <c r="W6485" s="65">
        <v>45.446786515578019</v>
      </c>
      <c r="X6485" s="65">
        <v>-10.326786515578021</v>
      </c>
    </row>
    <row r="6486" spans="1:24" ht="14.25">
      <c r="A6486" s="11">
        <v>44075</v>
      </c>
      <c r="B6486" s="10" t="s">
        <v>6923</v>
      </c>
      <c r="C6486" s="12">
        <v>0.25</v>
      </c>
      <c r="D6486" s="13">
        <v>44101</v>
      </c>
      <c r="E6486" s="7" t="s">
        <v>406</v>
      </c>
      <c r="F6486" s="14">
        <v>17.86</v>
      </c>
      <c r="G6486" t="s">
        <v>6</v>
      </c>
      <c r="H6486">
        <f>+VLOOKUP(G6486,'Legenda Tecnologias'!$A$1:$C$26,3)</f>
        <v>18</v>
      </c>
      <c r="I6486" s="14">
        <v>17.86</v>
      </c>
      <c r="J6486" s="179">
        <f t="shared" si="709"/>
        <v>9</v>
      </c>
      <c r="K6486">
        <f t="shared" si="710"/>
        <v>0</v>
      </c>
      <c r="L6486">
        <f t="shared" si="711"/>
        <v>0</v>
      </c>
      <c r="M6486">
        <f t="shared" si="712"/>
        <v>1</v>
      </c>
      <c r="N6486">
        <f t="shared" si="713"/>
        <v>0</v>
      </c>
      <c r="O6486">
        <f t="shared" si="713"/>
        <v>0</v>
      </c>
      <c r="P6486">
        <f t="shared" si="713"/>
        <v>1</v>
      </c>
      <c r="Q6486">
        <f t="shared" si="713"/>
        <v>0</v>
      </c>
      <c r="R6486">
        <f t="shared" si="714"/>
        <v>0</v>
      </c>
      <c r="S6486">
        <f t="shared" si="715"/>
        <v>0</v>
      </c>
      <c r="V6486" s="28">
        <v>6455</v>
      </c>
      <c r="W6486" s="65">
        <v>38.636679170758519</v>
      </c>
      <c r="X6486" s="65">
        <v>-4.6266791707585213</v>
      </c>
    </row>
    <row r="6487" spans="1:24" ht="14.25">
      <c r="A6487" s="11">
        <v>44075</v>
      </c>
      <c r="B6487" s="10" t="s">
        <v>6924</v>
      </c>
      <c r="C6487" s="12">
        <v>0.29166666666666669</v>
      </c>
      <c r="D6487" s="13">
        <v>44101</v>
      </c>
      <c r="E6487" s="7" t="s">
        <v>406</v>
      </c>
      <c r="F6487" s="14">
        <v>21.7</v>
      </c>
      <c r="G6487" t="s">
        <v>6</v>
      </c>
      <c r="H6487">
        <f>+VLOOKUP(G6487,'Legenda Tecnologias'!$A$1:$C$26,3)</f>
        <v>18</v>
      </c>
      <c r="I6487" s="14">
        <v>21.7</v>
      </c>
      <c r="J6487" s="179">
        <f t="shared" si="709"/>
        <v>9</v>
      </c>
      <c r="K6487">
        <f t="shared" si="710"/>
        <v>0</v>
      </c>
      <c r="L6487">
        <f t="shared" si="711"/>
        <v>0</v>
      </c>
      <c r="M6487">
        <f t="shared" si="712"/>
        <v>1</v>
      </c>
      <c r="N6487">
        <f t="shared" si="713"/>
        <v>0</v>
      </c>
      <c r="O6487">
        <f t="shared" si="713"/>
        <v>0</v>
      </c>
      <c r="P6487">
        <f t="shared" si="713"/>
        <v>1</v>
      </c>
      <c r="Q6487">
        <f t="shared" si="713"/>
        <v>0</v>
      </c>
      <c r="R6487">
        <f t="shared" si="714"/>
        <v>0</v>
      </c>
      <c r="S6487">
        <f t="shared" si="715"/>
        <v>0</v>
      </c>
      <c r="V6487" s="28">
        <v>6456</v>
      </c>
      <c r="W6487" s="65">
        <v>32.517431935464344</v>
      </c>
      <c r="X6487" s="65">
        <v>-1.8074319354643436</v>
      </c>
    </row>
    <row r="6488" spans="1:24" ht="14.25">
      <c r="A6488" s="11">
        <v>44075</v>
      </c>
      <c r="B6488" s="10" t="s">
        <v>6925</v>
      </c>
      <c r="C6488" s="12">
        <v>0.33333333333333331</v>
      </c>
      <c r="D6488" s="13">
        <v>44101</v>
      </c>
      <c r="E6488" s="7" t="s">
        <v>406</v>
      </c>
      <c r="F6488" s="14">
        <v>22.6</v>
      </c>
      <c r="G6488" t="s">
        <v>6</v>
      </c>
      <c r="H6488">
        <f>+VLOOKUP(G6488,'Legenda Tecnologias'!$A$1:$C$26,3)</f>
        <v>18</v>
      </c>
      <c r="I6488" s="14">
        <v>22.6</v>
      </c>
      <c r="J6488" s="179">
        <f t="shared" si="709"/>
        <v>9</v>
      </c>
      <c r="K6488">
        <f t="shared" si="710"/>
        <v>0</v>
      </c>
      <c r="L6488">
        <f t="shared" si="711"/>
        <v>0</v>
      </c>
      <c r="M6488">
        <f t="shared" si="712"/>
        <v>1</v>
      </c>
      <c r="N6488">
        <f t="shared" si="713"/>
        <v>0</v>
      </c>
      <c r="O6488">
        <f t="shared" si="713"/>
        <v>0</v>
      </c>
      <c r="P6488">
        <f t="shared" si="713"/>
        <v>1</v>
      </c>
      <c r="Q6488">
        <f t="shared" si="713"/>
        <v>0</v>
      </c>
      <c r="R6488">
        <f t="shared" si="714"/>
        <v>0</v>
      </c>
      <c r="S6488">
        <f t="shared" si="715"/>
        <v>0</v>
      </c>
      <c r="V6488" s="28">
        <v>6457</v>
      </c>
      <c r="W6488" s="65">
        <v>38.090949111432742</v>
      </c>
      <c r="X6488" s="65">
        <v>-10.060949111432741</v>
      </c>
    </row>
    <row r="6489" spans="1:24" ht="14.25">
      <c r="A6489" s="11">
        <v>44075</v>
      </c>
      <c r="B6489" s="10" t="s">
        <v>6926</v>
      </c>
      <c r="C6489" s="12">
        <v>0.375</v>
      </c>
      <c r="D6489" s="13">
        <v>44101</v>
      </c>
      <c r="E6489" s="7" t="s">
        <v>406</v>
      </c>
      <c r="F6489" s="14">
        <v>22.6</v>
      </c>
      <c r="G6489" t="s">
        <v>6</v>
      </c>
      <c r="H6489">
        <f>+VLOOKUP(G6489,'Legenda Tecnologias'!$A$1:$C$26,3)</f>
        <v>18</v>
      </c>
      <c r="I6489" s="14">
        <v>22.6</v>
      </c>
      <c r="J6489" s="179">
        <f t="shared" si="709"/>
        <v>9</v>
      </c>
      <c r="K6489">
        <f t="shared" si="710"/>
        <v>0</v>
      </c>
      <c r="L6489">
        <f t="shared" si="711"/>
        <v>0</v>
      </c>
      <c r="M6489">
        <f t="shared" si="712"/>
        <v>1</v>
      </c>
      <c r="N6489">
        <f t="shared" si="713"/>
        <v>0</v>
      </c>
      <c r="O6489">
        <f t="shared" si="713"/>
        <v>0</v>
      </c>
      <c r="P6489">
        <f t="shared" si="713"/>
        <v>1</v>
      </c>
      <c r="Q6489">
        <f t="shared" si="713"/>
        <v>0</v>
      </c>
      <c r="R6489">
        <f t="shared" si="714"/>
        <v>0</v>
      </c>
      <c r="S6489">
        <f t="shared" si="715"/>
        <v>0</v>
      </c>
      <c r="V6489" s="28">
        <v>6458</v>
      </c>
      <c r="W6489" s="65">
        <v>32.517431935464344</v>
      </c>
      <c r="X6489" s="65">
        <v>-7.2674319354643444</v>
      </c>
    </row>
    <row r="6490" spans="1:24" ht="14.25">
      <c r="A6490" s="11">
        <v>44075</v>
      </c>
      <c r="B6490" s="10" t="s">
        <v>6927</v>
      </c>
      <c r="C6490" s="12">
        <v>0.41666666666666669</v>
      </c>
      <c r="D6490" s="13">
        <v>44101</v>
      </c>
      <c r="E6490" s="7" t="s">
        <v>406</v>
      </c>
      <c r="F6490" s="14">
        <v>21.7</v>
      </c>
      <c r="G6490" t="s">
        <v>6</v>
      </c>
      <c r="H6490">
        <f>+VLOOKUP(G6490,'Legenda Tecnologias'!$A$1:$C$26,3)</f>
        <v>18</v>
      </c>
      <c r="I6490" s="14">
        <v>21.7</v>
      </c>
      <c r="J6490" s="179">
        <f t="shared" si="709"/>
        <v>9</v>
      </c>
      <c r="K6490">
        <f t="shared" si="710"/>
        <v>0</v>
      </c>
      <c r="L6490">
        <f t="shared" si="711"/>
        <v>0</v>
      </c>
      <c r="M6490">
        <f t="shared" si="712"/>
        <v>1</v>
      </c>
      <c r="N6490">
        <f t="shared" si="713"/>
        <v>0</v>
      </c>
      <c r="O6490">
        <f t="shared" si="713"/>
        <v>0</v>
      </c>
      <c r="P6490">
        <f t="shared" si="713"/>
        <v>1</v>
      </c>
      <c r="Q6490">
        <f t="shared" si="713"/>
        <v>0</v>
      </c>
      <c r="R6490">
        <f t="shared" si="714"/>
        <v>0</v>
      </c>
      <c r="S6490">
        <f t="shared" si="715"/>
        <v>0</v>
      </c>
      <c r="V6490" s="28">
        <v>6459</v>
      </c>
      <c r="W6490" s="65">
        <v>42.165079195514359</v>
      </c>
      <c r="X6490" s="65">
        <v>-20.155079195514357</v>
      </c>
    </row>
    <row r="6491" spans="1:24" ht="14.25">
      <c r="A6491" s="11">
        <v>44075</v>
      </c>
      <c r="B6491" s="10" t="s">
        <v>6928</v>
      </c>
      <c r="C6491" s="12">
        <v>0.45833333333333331</v>
      </c>
      <c r="D6491" s="13">
        <v>44101</v>
      </c>
      <c r="E6491" s="7" t="s">
        <v>406</v>
      </c>
      <c r="F6491" s="14">
        <v>20.11</v>
      </c>
      <c r="G6491" t="s">
        <v>6</v>
      </c>
      <c r="H6491">
        <f>+VLOOKUP(G6491,'Legenda Tecnologias'!$A$1:$C$26,3)</f>
        <v>18</v>
      </c>
      <c r="I6491" s="14">
        <v>20.11</v>
      </c>
      <c r="J6491" s="179">
        <f t="shared" si="709"/>
        <v>9</v>
      </c>
      <c r="K6491">
        <f t="shared" si="710"/>
        <v>0</v>
      </c>
      <c r="L6491">
        <f t="shared" si="711"/>
        <v>0</v>
      </c>
      <c r="M6491">
        <f t="shared" si="712"/>
        <v>1</v>
      </c>
      <c r="N6491">
        <f t="shared" si="713"/>
        <v>0</v>
      </c>
      <c r="O6491">
        <f t="shared" si="713"/>
        <v>0</v>
      </c>
      <c r="P6491">
        <f t="shared" si="713"/>
        <v>1</v>
      </c>
      <c r="Q6491">
        <f t="shared" si="713"/>
        <v>0</v>
      </c>
      <c r="R6491">
        <f t="shared" si="714"/>
        <v>0</v>
      </c>
      <c r="S6491">
        <f t="shared" si="715"/>
        <v>0</v>
      </c>
      <c r="V6491" s="28">
        <v>6460</v>
      </c>
      <c r="W6491" s="65">
        <v>32.517431935464344</v>
      </c>
      <c r="X6491" s="65">
        <v>-8.657431935464345</v>
      </c>
    </row>
    <row r="6492" spans="1:24" ht="14.25">
      <c r="A6492" s="11">
        <v>44075</v>
      </c>
      <c r="B6492" s="10" t="s">
        <v>6929</v>
      </c>
      <c r="C6492" s="12">
        <v>0.5</v>
      </c>
      <c r="D6492" s="13">
        <v>44101</v>
      </c>
      <c r="E6492" s="7" t="s">
        <v>406</v>
      </c>
      <c r="F6492" s="14">
        <v>21.7</v>
      </c>
      <c r="G6492" t="s">
        <v>6</v>
      </c>
      <c r="H6492">
        <f>+VLOOKUP(G6492,'Legenda Tecnologias'!$A$1:$C$26,3)</f>
        <v>18</v>
      </c>
      <c r="I6492" s="14">
        <v>21.7</v>
      </c>
      <c r="J6492" s="179">
        <f t="shared" si="709"/>
        <v>9</v>
      </c>
      <c r="K6492">
        <f t="shared" si="710"/>
        <v>0</v>
      </c>
      <c r="L6492">
        <f t="shared" si="711"/>
        <v>0</v>
      </c>
      <c r="M6492">
        <f t="shared" si="712"/>
        <v>1</v>
      </c>
      <c r="N6492">
        <f t="shared" si="713"/>
        <v>0</v>
      </c>
      <c r="O6492">
        <f t="shared" si="713"/>
        <v>0</v>
      </c>
      <c r="P6492">
        <f t="shared" si="713"/>
        <v>1</v>
      </c>
      <c r="Q6492">
        <f t="shared" si="713"/>
        <v>0</v>
      </c>
      <c r="R6492">
        <f t="shared" si="714"/>
        <v>0</v>
      </c>
      <c r="S6492">
        <f t="shared" si="715"/>
        <v>0</v>
      </c>
      <c r="V6492" s="28">
        <v>6461</v>
      </c>
      <c r="W6492" s="65">
        <v>32.517431935464344</v>
      </c>
      <c r="X6492" s="65">
        <v>-3.5674319354643451</v>
      </c>
    </row>
    <row r="6493" spans="1:24" ht="14.25">
      <c r="A6493" s="11">
        <v>44075</v>
      </c>
      <c r="B6493" s="10" t="s">
        <v>6930</v>
      </c>
      <c r="C6493" s="12">
        <v>0.54166666666666663</v>
      </c>
      <c r="D6493" s="13">
        <v>44101</v>
      </c>
      <c r="E6493" s="7" t="s">
        <v>406</v>
      </c>
      <c r="F6493" s="14">
        <v>24.25</v>
      </c>
      <c r="G6493" t="s">
        <v>6</v>
      </c>
      <c r="H6493">
        <f>+VLOOKUP(G6493,'Legenda Tecnologias'!$A$1:$C$26,3)</f>
        <v>18</v>
      </c>
      <c r="I6493" s="14">
        <v>24.25</v>
      </c>
      <c r="J6493" s="179">
        <f t="shared" si="709"/>
        <v>9</v>
      </c>
      <c r="K6493">
        <f t="shared" si="710"/>
        <v>0</v>
      </c>
      <c r="L6493">
        <f t="shared" si="711"/>
        <v>0</v>
      </c>
      <c r="M6493">
        <f t="shared" si="712"/>
        <v>1</v>
      </c>
      <c r="N6493">
        <f t="shared" si="713"/>
        <v>0</v>
      </c>
      <c r="O6493">
        <f t="shared" si="713"/>
        <v>0</v>
      </c>
      <c r="P6493">
        <f t="shared" si="713"/>
        <v>1</v>
      </c>
      <c r="Q6493">
        <f t="shared" si="713"/>
        <v>0</v>
      </c>
      <c r="R6493">
        <f t="shared" si="714"/>
        <v>0</v>
      </c>
      <c r="S6493">
        <f t="shared" si="715"/>
        <v>0</v>
      </c>
      <c r="V6493" s="28">
        <v>6462</v>
      </c>
      <c r="W6493" s="65">
        <v>38.090949111432742</v>
      </c>
      <c r="X6493" s="65">
        <v>-7.150949111432741</v>
      </c>
    </row>
    <row r="6494" spans="1:24" ht="14.25">
      <c r="A6494" s="11">
        <v>44075</v>
      </c>
      <c r="B6494" s="10" t="s">
        <v>6931</v>
      </c>
      <c r="C6494" s="12">
        <v>0.58333333333333337</v>
      </c>
      <c r="D6494" s="13">
        <v>44101</v>
      </c>
      <c r="E6494" s="7" t="s">
        <v>406</v>
      </c>
      <c r="F6494" s="14">
        <v>24.25</v>
      </c>
      <c r="G6494" t="s">
        <v>5</v>
      </c>
      <c r="H6494">
        <f>+VLOOKUP(G6494,'Legenda Tecnologias'!$A$1:$C$26,3)</f>
        <v>11</v>
      </c>
      <c r="I6494" s="14">
        <v>24.25</v>
      </c>
      <c r="J6494" s="179">
        <f t="shared" si="709"/>
        <v>9</v>
      </c>
      <c r="K6494">
        <f t="shared" si="710"/>
        <v>0</v>
      </c>
      <c r="L6494">
        <f t="shared" si="711"/>
        <v>0</v>
      </c>
      <c r="M6494">
        <f t="shared" si="712"/>
        <v>1</v>
      </c>
      <c r="N6494">
        <f t="shared" si="713"/>
        <v>0</v>
      </c>
      <c r="O6494">
        <f t="shared" si="713"/>
        <v>1</v>
      </c>
      <c r="P6494">
        <f t="shared" si="713"/>
        <v>0</v>
      </c>
      <c r="Q6494">
        <f t="shared" si="713"/>
        <v>0</v>
      </c>
      <c r="R6494">
        <f t="shared" si="714"/>
        <v>0</v>
      </c>
      <c r="S6494">
        <f t="shared" si="715"/>
        <v>0</v>
      </c>
      <c r="V6494" s="28">
        <v>6463</v>
      </c>
      <c r="W6494" s="65">
        <v>38.090949111432742</v>
      </c>
      <c r="X6494" s="65">
        <v>-5.4309491114327457</v>
      </c>
    </row>
    <row r="6495" spans="1:24" ht="14.25">
      <c r="A6495" s="11">
        <v>44075</v>
      </c>
      <c r="B6495" s="10" t="s">
        <v>6932</v>
      </c>
      <c r="C6495" s="12">
        <v>0.625</v>
      </c>
      <c r="D6495" s="13">
        <v>44101</v>
      </c>
      <c r="E6495" s="7" t="s">
        <v>406</v>
      </c>
      <c r="F6495" s="14">
        <v>22</v>
      </c>
      <c r="G6495" t="s">
        <v>5</v>
      </c>
      <c r="H6495">
        <f>+VLOOKUP(G6495,'Legenda Tecnologias'!$A$1:$C$26,3)</f>
        <v>11</v>
      </c>
      <c r="I6495" s="14">
        <v>22</v>
      </c>
      <c r="J6495" s="179">
        <f t="shared" si="709"/>
        <v>9</v>
      </c>
      <c r="K6495">
        <f t="shared" si="710"/>
        <v>0</v>
      </c>
      <c r="L6495">
        <f t="shared" si="711"/>
        <v>0</v>
      </c>
      <c r="M6495">
        <f t="shared" si="712"/>
        <v>1</v>
      </c>
      <c r="N6495">
        <f t="shared" si="713"/>
        <v>0</v>
      </c>
      <c r="O6495">
        <f t="shared" si="713"/>
        <v>1</v>
      </c>
      <c r="P6495">
        <f t="shared" si="713"/>
        <v>0</v>
      </c>
      <c r="Q6495">
        <f t="shared" si="713"/>
        <v>0</v>
      </c>
      <c r="R6495">
        <f t="shared" si="714"/>
        <v>0</v>
      </c>
      <c r="S6495">
        <f t="shared" si="715"/>
        <v>0</v>
      </c>
      <c r="V6495" s="28">
        <v>6464</v>
      </c>
      <c r="W6495" s="65">
        <v>42.165079195514359</v>
      </c>
      <c r="X6495" s="65">
        <v>-7.0050791955143623</v>
      </c>
    </row>
    <row r="6496" spans="1:24" ht="14.25">
      <c r="A6496" s="11">
        <v>44075</v>
      </c>
      <c r="B6496" s="10" t="s">
        <v>6933</v>
      </c>
      <c r="C6496" s="12">
        <v>0.66666666666666663</v>
      </c>
      <c r="D6496" s="13">
        <v>44101</v>
      </c>
      <c r="E6496" s="7" t="s">
        <v>406</v>
      </c>
      <c r="F6496" s="14">
        <v>21.54</v>
      </c>
      <c r="G6496" t="s">
        <v>6</v>
      </c>
      <c r="H6496">
        <f>+VLOOKUP(G6496,'Legenda Tecnologias'!$A$1:$C$26,3)</f>
        <v>18</v>
      </c>
      <c r="I6496" s="14">
        <v>21.54</v>
      </c>
      <c r="J6496" s="179">
        <f t="shared" si="709"/>
        <v>9</v>
      </c>
      <c r="K6496">
        <f t="shared" si="710"/>
        <v>0</v>
      </c>
      <c r="L6496">
        <f t="shared" si="711"/>
        <v>0</v>
      </c>
      <c r="M6496">
        <f t="shared" si="712"/>
        <v>1</v>
      </c>
      <c r="N6496">
        <f t="shared" si="713"/>
        <v>0</v>
      </c>
      <c r="O6496">
        <f t="shared" si="713"/>
        <v>0</v>
      </c>
      <c r="P6496">
        <f t="shared" si="713"/>
        <v>1</v>
      </c>
      <c r="Q6496">
        <f t="shared" si="713"/>
        <v>0</v>
      </c>
      <c r="R6496">
        <f t="shared" si="714"/>
        <v>0</v>
      </c>
      <c r="S6496">
        <f t="shared" si="715"/>
        <v>0</v>
      </c>
      <c r="V6496" s="28">
        <v>6465</v>
      </c>
      <c r="W6496" s="65">
        <v>42.165079195514359</v>
      </c>
      <c r="X6496" s="65">
        <v>-5.1650791955143589</v>
      </c>
    </row>
    <row r="6497" spans="1:24" ht="14.25">
      <c r="A6497" s="11">
        <v>44075</v>
      </c>
      <c r="B6497" s="10" t="s">
        <v>6934</v>
      </c>
      <c r="C6497" s="12">
        <v>0.70833333333333337</v>
      </c>
      <c r="D6497" s="13">
        <v>44101</v>
      </c>
      <c r="E6497" s="7" t="s">
        <v>406</v>
      </c>
      <c r="F6497" s="14">
        <v>21.66</v>
      </c>
      <c r="G6497" t="s">
        <v>6</v>
      </c>
      <c r="H6497">
        <f>+VLOOKUP(G6497,'Legenda Tecnologias'!$A$1:$C$26,3)</f>
        <v>18</v>
      </c>
      <c r="I6497" s="14">
        <v>21.66</v>
      </c>
      <c r="J6497" s="179">
        <f t="shared" si="709"/>
        <v>9</v>
      </c>
      <c r="K6497">
        <f t="shared" si="710"/>
        <v>0</v>
      </c>
      <c r="L6497">
        <f t="shared" si="711"/>
        <v>0</v>
      </c>
      <c r="M6497">
        <f t="shared" si="712"/>
        <v>1</v>
      </c>
      <c r="N6497">
        <f t="shared" si="713"/>
        <v>0</v>
      </c>
      <c r="O6497">
        <f t="shared" si="713"/>
        <v>0</v>
      </c>
      <c r="P6497">
        <f t="shared" si="713"/>
        <v>1</v>
      </c>
      <c r="Q6497">
        <f t="shared" si="713"/>
        <v>0</v>
      </c>
      <c r="R6497">
        <f t="shared" si="714"/>
        <v>0</v>
      </c>
      <c r="S6497">
        <f t="shared" si="715"/>
        <v>0</v>
      </c>
      <c r="V6497" s="28">
        <v>6466</v>
      </c>
      <c r="W6497" s="65">
        <v>32.517431935464344</v>
      </c>
      <c r="X6497" s="65">
        <v>-0.33743193546434469</v>
      </c>
    </row>
    <row r="6498" spans="1:24" ht="14.25">
      <c r="A6498" s="11">
        <v>44075</v>
      </c>
      <c r="B6498" s="10" t="s">
        <v>6935</v>
      </c>
      <c r="C6498" s="12">
        <v>0.75</v>
      </c>
      <c r="D6498" s="13">
        <v>44101</v>
      </c>
      <c r="E6498" s="7" t="s">
        <v>406</v>
      </c>
      <c r="F6498" s="14">
        <v>24.51</v>
      </c>
      <c r="G6498" t="s">
        <v>6</v>
      </c>
      <c r="H6498">
        <f>+VLOOKUP(G6498,'Legenda Tecnologias'!$A$1:$C$26,3)</f>
        <v>18</v>
      </c>
      <c r="I6498" s="14">
        <v>24.51</v>
      </c>
      <c r="J6498" s="179">
        <f t="shared" si="709"/>
        <v>9</v>
      </c>
      <c r="K6498">
        <f t="shared" si="710"/>
        <v>0</v>
      </c>
      <c r="L6498">
        <f t="shared" si="711"/>
        <v>0</v>
      </c>
      <c r="M6498">
        <f t="shared" si="712"/>
        <v>1</v>
      </c>
      <c r="N6498">
        <f t="shared" si="713"/>
        <v>0</v>
      </c>
      <c r="O6498">
        <f t="shared" si="713"/>
        <v>0</v>
      </c>
      <c r="P6498">
        <f t="shared" si="713"/>
        <v>1</v>
      </c>
      <c r="Q6498">
        <f t="shared" si="713"/>
        <v>0</v>
      </c>
      <c r="R6498">
        <f t="shared" si="714"/>
        <v>0</v>
      </c>
      <c r="S6498">
        <f t="shared" si="715"/>
        <v>0</v>
      </c>
      <c r="V6498" s="28">
        <v>6467</v>
      </c>
      <c r="W6498" s="65">
        <v>38.090949111432742</v>
      </c>
      <c r="X6498" s="65">
        <v>-7.5909491114327423</v>
      </c>
    </row>
    <row r="6499" spans="1:24" ht="14.25">
      <c r="A6499" s="11">
        <v>44075</v>
      </c>
      <c r="B6499" s="10" t="s">
        <v>6936</v>
      </c>
      <c r="C6499" s="12">
        <v>0.79166666666666663</v>
      </c>
      <c r="D6499" s="13">
        <v>44101</v>
      </c>
      <c r="E6499" s="7" t="s">
        <v>406</v>
      </c>
      <c r="F6499" s="14">
        <v>37.729999999999997</v>
      </c>
      <c r="G6499" t="s">
        <v>6</v>
      </c>
      <c r="H6499">
        <f>+VLOOKUP(G6499,'Legenda Tecnologias'!$A$1:$C$26,3)</f>
        <v>18</v>
      </c>
      <c r="I6499" s="14">
        <v>37.729999999999997</v>
      </c>
      <c r="J6499" s="179">
        <f t="shared" si="709"/>
        <v>9</v>
      </c>
      <c r="K6499">
        <f t="shared" si="710"/>
        <v>0</v>
      </c>
      <c r="L6499">
        <f t="shared" si="711"/>
        <v>0</v>
      </c>
      <c r="M6499">
        <f t="shared" si="712"/>
        <v>1</v>
      </c>
      <c r="N6499">
        <f t="shared" si="713"/>
        <v>0</v>
      </c>
      <c r="O6499">
        <f t="shared" si="713"/>
        <v>0</v>
      </c>
      <c r="P6499">
        <f t="shared" si="713"/>
        <v>1</v>
      </c>
      <c r="Q6499">
        <f t="shared" si="713"/>
        <v>0</v>
      </c>
      <c r="R6499">
        <f t="shared" si="714"/>
        <v>0</v>
      </c>
      <c r="S6499">
        <f t="shared" si="715"/>
        <v>0</v>
      </c>
      <c r="V6499" s="28">
        <v>6468</v>
      </c>
      <c r="W6499" s="65">
        <v>38.090949111432742</v>
      </c>
      <c r="X6499" s="65">
        <v>-8.9909491114327409</v>
      </c>
    </row>
    <row r="6500" spans="1:24" ht="14.25">
      <c r="A6500" s="11">
        <v>44075</v>
      </c>
      <c r="B6500" s="10" t="s">
        <v>6937</v>
      </c>
      <c r="C6500" s="12">
        <v>0.83333333333333337</v>
      </c>
      <c r="D6500" s="13">
        <v>44101</v>
      </c>
      <c r="E6500" s="7" t="s">
        <v>406</v>
      </c>
      <c r="F6500" s="14">
        <v>45.09</v>
      </c>
      <c r="G6500" t="s">
        <v>5</v>
      </c>
      <c r="H6500">
        <f>+VLOOKUP(G6500,'Legenda Tecnologias'!$A$1:$C$26,3)</f>
        <v>11</v>
      </c>
      <c r="I6500" s="14">
        <v>45.09</v>
      </c>
      <c r="J6500" s="179">
        <f t="shared" si="709"/>
        <v>9</v>
      </c>
      <c r="K6500">
        <f t="shared" si="710"/>
        <v>0</v>
      </c>
      <c r="L6500">
        <f t="shared" si="711"/>
        <v>0</v>
      </c>
      <c r="M6500">
        <f t="shared" si="712"/>
        <v>1</v>
      </c>
      <c r="N6500">
        <f t="shared" si="713"/>
        <v>0</v>
      </c>
      <c r="O6500">
        <f t="shared" si="713"/>
        <v>1</v>
      </c>
      <c r="P6500">
        <f t="shared" si="713"/>
        <v>0</v>
      </c>
      <c r="Q6500">
        <f t="shared" si="713"/>
        <v>0</v>
      </c>
      <c r="R6500">
        <f t="shared" si="714"/>
        <v>0</v>
      </c>
      <c r="S6500">
        <f t="shared" si="715"/>
        <v>0</v>
      </c>
      <c r="V6500" s="28">
        <v>6469</v>
      </c>
      <c r="W6500" s="65">
        <v>32.517431935464344</v>
      </c>
      <c r="X6500" s="65">
        <v>-8.407431935464345</v>
      </c>
    </row>
    <row r="6501" spans="1:24" ht="14.25">
      <c r="A6501" s="11">
        <v>44075</v>
      </c>
      <c r="B6501" s="10" t="s">
        <v>6938</v>
      </c>
      <c r="C6501" s="12">
        <v>0.875</v>
      </c>
      <c r="D6501" s="13">
        <v>44101</v>
      </c>
      <c r="E6501" s="7" t="s">
        <v>406</v>
      </c>
      <c r="F6501" s="14">
        <v>46.48</v>
      </c>
      <c r="G6501" t="s">
        <v>5</v>
      </c>
      <c r="H6501">
        <f>+VLOOKUP(G6501,'Legenda Tecnologias'!$A$1:$C$26,3)</f>
        <v>11</v>
      </c>
      <c r="I6501" s="14">
        <v>46.48</v>
      </c>
      <c r="J6501" s="179">
        <f t="shared" si="709"/>
        <v>9</v>
      </c>
      <c r="K6501">
        <f t="shared" si="710"/>
        <v>0</v>
      </c>
      <c r="L6501">
        <f t="shared" si="711"/>
        <v>0</v>
      </c>
      <c r="M6501">
        <f t="shared" si="712"/>
        <v>1</v>
      </c>
      <c r="N6501">
        <f t="shared" si="713"/>
        <v>0</v>
      </c>
      <c r="O6501">
        <f t="shared" si="713"/>
        <v>1</v>
      </c>
      <c r="P6501">
        <f t="shared" si="713"/>
        <v>0</v>
      </c>
      <c r="Q6501">
        <f t="shared" si="713"/>
        <v>0</v>
      </c>
      <c r="R6501">
        <f t="shared" si="714"/>
        <v>0</v>
      </c>
      <c r="S6501">
        <f t="shared" si="715"/>
        <v>0</v>
      </c>
      <c r="V6501" s="28">
        <v>6470</v>
      </c>
      <c r="W6501" s="65">
        <v>32.517431935464344</v>
      </c>
      <c r="X6501" s="65">
        <v>-11.567431935464345</v>
      </c>
    </row>
    <row r="6502" spans="1:24" ht="14.25">
      <c r="A6502" s="11">
        <v>44075</v>
      </c>
      <c r="B6502" s="10" t="s">
        <v>6939</v>
      </c>
      <c r="C6502" s="12">
        <v>0.91666666666666663</v>
      </c>
      <c r="D6502" s="13">
        <v>44101</v>
      </c>
      <c r="E6502" s="7" t="s">
        <v>406</v>
      </c>
      <c r="F6502" s="14">
        <v>41.76</v>
      </c>
      <c r="G6502" t="s">
        <v>5</v>
      </c>
      <c r="H6502">
        <f>+VLOOKUP(G6502,'Legenda Tecnologias'!$A$1:$C$26,3)</f>
        <v>11</v>
      </c>
      <c r="I6502" s="14">
        <v>41.76</v>
      </c>
      <c r="J6502" s="179">
        <f t="shared" si="709"/>
        <v>9</v>
      </c>
      <c r="K6502">
        <f t="shared" si="710"/>
        <v>0</v>
      </c>
      <c r="L6502">
        <f t="shared" si="711"/>
        <v>0</v>
      </c>
      <c r="M6502">
        <f t="shared" si="712"/>
        <v>1</v>
      </c>
      <c r="N6502">
        <f t="shared" si="713"/>
        <v>0</v>
      </c>
      <c r="O6502">
        <f t="shared" si="713"/>
        <v>1</v>
      </c>
      <c r="P6502">
        <f t="shared" si="713"/>
        <v>0</v>
      </c>
      <c r="Q6502">
        <f t="shared" si="713"/>
        <v>0</v>
      </c>
      <c r="R6502">
        <f t="shared" si="714"/>
        <v>0</v>
      </c>
      <c r="S6502">
        <f t="shared" si="715"/>
        <v>0</v>
      </c>
      <c r="V6502" s="28">
        <v>6471</v>
      </c>
      <c r="W6502" s="65">
        <v>32.517431935464344</v>
      </c>
      <c r="X6502" s="65">
        <v>-12.917431935464343</v>
      </c>
    </row>
    <row r="6503" spans="1:24" ht="14.25">
      <c r="A6503" s="11">
        <v>44075</v>
      </c>
      <c r="B6503" s="10" t="s">
        <v>6940</v>
      </c>
      <c r="C6503" s="12">
        <v>0.95833333333333337</v>
      </c>
      <c r="D6503" s="13">
        <v>44101</v>
      </c>
      <c r="E6503" s="7" t="s">
        <v>406</v>
      </c>
      <c r="F6503" s="14">
        <v>37.840000000000003</v>
      </c>
      <c r="G6503" t="s">
        <v>10</v>
      </c>
      <c r="H6503">
        <f>+VLOOKUP(G6503,'Legenda Tecnologias'!$A$1:$C$26,3)</f>
        <v>1</v>
      </c>
      <c r="I6503" s="14">
        <v>37.840000000000003</v>
      </c>
      <c r="J6503" s="179">
        <f t="shared" si="709"/>
        <v>9</v>
      </c>
      <c r="K6503">
        <f t="shared" si="710"/>
        <v>0</v>
      </c>
      <c r="L6503">
        <f t="shared" si="711"/>
        <v>0</v>
      </c>
      <c r="M6503">
        <f t="shared" si="712"/>
        <v>1</v>
      </c>
      <c r="N6503">
        <f t="shared" si="713"/>
        <v>1</v>
      </c>
      <c r="O6503">
        <f t="shared" si="713"/>
        <v>0</v>
      </c>
      <c r="P6503">
        <f t="shared" si="713"/>
        <v>0</v>
      </c>
      <c r="Q6503">
        <f t="shared" si="713"/>
        <v>0</v>
      </c>
      <c r="R6503">
        <f t="shared" si="714"/>
        <v>0</v>
      </c>
      <c r="S6503">
        <f t="shared" si="715"/>
        <v>0</v>
      </c>
      <c r="V6503" s="28">
        <v>6472</v>
      </c>
      <c r="W6503" s="65">
        <v>32.517431935464344</v>
      </c>
      <c r="X6503" s="65">
        <v>-12.617431935464346</v>
      </c>
    </row>
    <row r="6504" spans="1:24" ht="14.25">
      <c r="A6504" s="11">
        <v>44075</v>
      </c>
      <c r="B6504" s="10" t="s">
        <v>6941</v>
      </c>
      <c r="C6504" s="12">
        <v>0</v>
      </c>
      <c r="D6504" s="13">
        <v>44102</v>
      </c>
      <c r="E6504" s="7" t="s">
        <v>406</v>
      </c>
      <c r="F6504" s="14">
        <v>33.299999999999997</v>
      </c>
      <c r="G6504" t="s">
        <v>5</v>
      </c>
      <c r="H6504">
        <f>+VLOOKUP(G6504,'Legenda Tecnologias'!$A$1:$C$26,3)</f>
        <v>11</v>
      </c>
      <c r="I6504" s="14">
        <v>33.299999999999997</v>
      </c>
      <c r="J6504" s="179">
        <f t="shared" si="709"/>
        <v>9</v>
      </c>
      <c r="K6504">
        <f t="shared" si="710"/>
        <v>0</v>
      </c>
      <c r="L6504">
        <f t="shared" si="711"/>
        <v>0</v>
      </c>
      <c r="M6504">
        <f t="shared" si="712"/>
        <v>1</v>
      </c>
      <c r="N6504">
        <f t="shared" si="713"/>
        <v>0</v>
      </c>
      <c r="O6504">
        <f t="shared" si="713"/>
        <v>1</v>
      </c>
      <c r="P6504">
        <f t="shared" si="713"/>
        <v>0</v>
      </c>
      <c r="Q6504">
        <f t="shared" si="713"/>
        <v>0</v>
      </c>
      <c r="R6504">
        <f t="shared" si="714"/>
        <v>0</v>
      </c>
      <c r="S6504">
        <f t="shared" si="715"/>
        <v>0</v>
      </c>
      <c r="V6504" s="28">
        <v>6473</v>
      </c>
      <c r="W6504" s="65">
        <v>32.517431935464344</v>
      </c>
      <c r="X6504" s="65">
        <v>-10.517431935464344</v>
      </c>
    </row>
    <row r="6505" spans="1:24" ht="14.25">
      <c r="A6505" s="11">
        <v>44075</v>
      </c>
      <c r="B6505" s="10" t="s">
        <v>6942</v>
      </c>
      <c r="C6505" s="12">
        <v>4.1666666666666664E-2</v>
      </c>
      <c r="D6505" s="13">
        <v>44102</v>
      </c>
      <c r="E6505" s="7" t="s">
        <v>406</v>
      </c>
      <c r="F6505" s="14">
        <v>30.82</v>
      </c>
      <c r="G6505" t="s">
        <v>6</v>
      </c>
      <c r="H6505">
        <f>+VLOOKUP(G6505,'Legenda Tecnologias'!$A$1:$C$26,3)</f>
        <v>18</v>
      </c>
      <c r="I6505" s="14">
        <v>30.82</v>
      </c>
      <c r="J6505" s="179">
        <f t="shared" si="709"/>
        <v>9</v>
      </c>
      <c r="K6505">
        <f t="shared" si="710"/>
        <v>0</v>
      </c>
      <c r="L6505">
        <f t="shared" si="711"/>
        <v>0</v>
      </c>
      <c r="M6505">
        <f t="shared" si="712"/>
        <v>1</v>
      </c>
      <c r="N6505">
        <f t="shared" si="713"/>
        <v>0</v>
      </c>
      <c r="O6505">
        <f t="shared" si="713"/>
        <v>0</v>
      </c>
      <c r="P6505">
        <f t="shared" si="713"/>
        <v>1</v>
      </c>
      <c r="Q6505">
        <f t="shared" si="713"/>
        <v>0</v>
      </c>
      <c r="R6505">
        <f t="shared" si="714"/>
        <v>0</v>
      </c>
      <c r="S6505">
        <f t="shared" si="715"/>
        <v>0</v>
      </c>
      <c r="V6505" s="28">
        <v>6474</v>
      </c>
      <c r="W6505" s="65">
        <v>32.517431935464344</v>
      </c>
      <c r="X6505" s="65">
        <v>-2.1374319354643454</v>
      </c>
    </row>
    <row r="6506" spans="1:24" ht="14.25">
      <c r="A6506" s="11">
        <v>44075</v>
      </c>
      <c r="B6506" s="10" t="s">
        <v>6943</v>
      </c>
      <c r="C6506" s="12">
        <v>8.3333333333333329E-2</v>
      </c>
      <c r="D6506" s="13">
        <v>44102</v>
      </c>
      <c r="E6506" s="7" t="s">
        <v>406</v>
      </c>
      <c r="F6506" s="14">
        <v>29.5</v>
      </c>
      <c r="G6506" t="s">
        <v>6</v>
      </c>
      <c r="H6506">
        <f>+VLOOKUP(G6506,'Legenda Tecnologias'!$A$1:$C$26,3)</f>
        <v>18</v>
      </c>
      <c r="I6506" s="14">
        <v>29.5</v>
      </c>
      <c r="J6506" s="179">
        <f t="shared" si="709"/>
        <v>9</v>
      </c>
      <c r="K6506">
        <f t="shared" si="710"/>
        <v>0</v>
      </c>
      <c r="L6506">
        <f t="shared" si="711"/>
        <v>0</v>
      </c>
      <c r="M6506">
        <f t="shared" si="712"/>
        <v>1</v>
      </c>
      <c r="N6506">
        <f t="shared" si="713"/>
        <v>0</v>
      </c>
      <c r="O6506">
        <f t="shared" si="713"/>
        <v>0</v>
      </c>
      <c r="P6506">
        <f t="shared" si="713"/>
        <v>1</v>
      </c>
      <c r="Q6506">
        <f t="shared" si="713"/>
        <v>0</v>
      </c>
      <c r="R6506">
        <f t="shared" si="714"/>
        <v>0</v>
      </c>
      <c r="S6506">
        <f t="shared" si="715"/>
        <v>0</v>
      </c>
      <c r="V6506" s="28">
        <v>6475</v>
      </c>
      <c r="W6506" s="65">
        <v>32.517431935464344</v>
      </c>
      <c r="X6506" s="65">
        <v>8.7325680645356556</v>
      </c>
    </row>
    <row r="6507" spans="1:24" ht="14.25">
      <c r="A6507" s="11">
        <v>44075</v>
      </c>
      <c r="B6507" s="10" t="s">
        <v>6944</v>
      </c>
      <c r="C6507" s="12">
        <v>0.125</v>
      </c>
      <c r="D6507" s="13">
        <v>44102</v>
      </c>
      <c r="E6507" s="7" t="s">
        <v>406</v>
      </c>
      <c r="F6507" s="14">
        <v>28.6</v>
      </c>
      <c r="G6507" t="s">
        <v>6</v>
      </c>
      <c r="H6507">
        <f>+VLOOKUP(G6507,'Legenda Tecnologias'!$A$1:$C$26,3)</f>
        <v>18</v>
      </c>
      <c r="I6507" s="14">
        <v>28.6</v>
      </c>
      <c r="J6507" s="179">
        <f t="shared" si="709"/>
        <v>9</v>
      </c>
      <c r="K6507">
        <f t="shared" si="710"/>
        <v>0</v>
      </c>
      <c r="L6507">
        <f t="shared" si="711"/>
        <v>0</v>
      </c>
      <c r="M6507">
        <f t="shared" si="712"/>
        <v>1</v>
      </c>
      <c r="N6507">
        <f t="shared" si="713"/>
        <v>0</v>
      </c>
      <c r="O6507">
        <f t="shared" si="713"/>
        <v>0</v>
      </c>
      <c r="P6507">
        <f t="shared" si="713"/>
        <v>1</v>
      </c>
      <c r="Q6507">
        <f t="shared" si="713"/>
        <v>0</v>
      </c>
      <c r="R6507">
        <f t="shared" si="714"/>
        <v>0</v>
      </c>
      <c r="S6507">
        <f t="shared" si="715"/>
        <v>0</v>
      </c>
      <c r="V6507" s="28">
        <v>6476</v>
      </c>
      <c r="W6507" s="65">
        <v>45.446786515578019</v>
      </c>
      <c r="X6507" s="65">
        <v>-7.9167865155780177</v>
      </c>
    </row>
    <row r="6508" spans="1:24" ht="14.25">
      <c r="A6508" s="11">
        <v>44075</v>
      </c>
      <c r="B6508" s="10" t="s">
        <v>6945</v>
      </c>
      <c r="C6508" s="12">
        <v>0.16666666666666666</v>
      </c>
      <c r="D6508" s="13">
        <v>44102</v>
      </c>
      <c r="E6508" s="7" t="s">
        <v>406</v>
      </c>
      <c r="F6508" s="14">
        <v>28.72</v>
      </c>
      <c r="G6508" t="s">
        <v>12</v>
      </c>
      <c r="H6508">
        <f>+VLOOKUP(G6508,'Legenda Tecnologias'!$A$1:$C$26,3)</f>
        <v>22</v>
      </c>
      <c r="I6508" s="14">
        <v>28.72</v>
      </c>
      <c r="J6508" s="179">
        <f t="shared" si="709"/>
        <v>9</v>
      </c>
      <c r="K6508">
        <f t="shared" si="710"/>
        <v>0</v>
      </c>
      <c r="L6508">
        <f t="shared" si="711"/>
        <v>0</v>
      </c>
      <c r="M6508">
        <f t="shared" si="712"/>
        <v>1</v>
      </c>
      <c r="N6508">
        <f t="shared" si="713"/>
        <v>0</v>
      </c>
      <c r="O6508">
        <f t="shared" si="713"/>
        <v>0</v>
      </c>
      <c r="P6508">
        <f t="shared" si="713"/>
        <v>0</v>
      </c>
      <c r="Q6508">
        <f t="shared" si="713"/>
        <v>1</v>
      </c>
      <c r="R6508">
        <f t="shared" si="714"/>
        <v>0</v>
      </c>
      <c r="S6508">
        <f t="shared" si="715"/>
        <v>0</v>
      </c>
      <c r="V6508" s="28">
        <v>6477</v>
      </c>
      <c r="W6508" s="65">
        <v>32.517431935464344</v>
      </c>
      <c r="X6508" s="65">
        <v>3.072568064535659</v>
      </c>
    </row>
    <row r="6509" spans="1:24" ht="14.25">
      <c r="A6509" s="11">
        <v>44075</v>
      </c>
      <c r="B6509" s="10" t="s">
        <v>6946</v>
      </c>
      <c r="C6509" s="12">
        <v>0.20833333333333334</v>
      </c>
      <c r="D6509" s="13">
        <v>44102</v>
      </c>
      <c r="E6509" s="7" t="s">
        <v>406</v>
      </c>
      <c r="F6509" s="14">
        <v>30.89</v>
      </c>
      <c r="G6509" t="s">
        <v>12</v>
      </c>
      <c r="H6509">
        <f>+VLOOKUP(G6509,'Legenda Tecnologias'!$A$1:$C$26,3)</f>
        <v>22</v>
      </c>
      <c r="I6509" s="14">
        <v>30.89</v>
      </c>
      <c r="J6509" s="179">
        <f t="shared" si="709"/>
        <v>9</v>
      </c>
      <c r="K6509">
        <f t="shared" si="710"/>
        <v>0</v>
      </c>
      <c r="L6509">
        <f t="shared" si="711"/>
        <v>0</v>
      </c>
      <c r="M6509">
        <f t="shared" si="712"/>
        <v>1</v>
      </c>
      <c r="N6509">
        <f t="shared" si="713"/>
        <v>0</v>
      </c>
      <c r="O6509">
        <f t="shared" si="713"/>
        <v>0</v>
      </c>
      <c r="P6509">
        <f t="shared" si="713"/>
        <v>0</v>
      </c>
      <c r="Q6509">
        <f t="shared" si="713"/>
        <v>1</v>
      </c>
      <c r="R6509">
        <f t="shared" si="714"/>
        <v>0</v>
      </c>
      <c r="S6509">
        <f t="shared" si="715"/>
        <v>0</v>
      </c>
      <c r="V6509" s="28">
        <v>6478</v>
      </c>
      <c r="W6509" s="65">
        <v>42.165079195514359</v>
      </c>
      <c r="X6509" s="65">
        <v>-11.905079195514357</v>
      </c>
    </row>
    <row r="6510" spans="1:24" ht="14.25">
      <c r="A6510" s="11">
        <v>44075</v>
      </c>
      <c r="B6510" s="10" t="s">
        <v>6947</v>
      </c>
      <c r="C6510" s="12">
        <v>0.25</v>
      </c>
      <c r="D6510" s="13">
        <v>44102</v>
      </c>
      <c r="E6510" s="7" t="s">
        <v>406</v>
      </c>
      <c r="F6510" s="14">
        <v>47.04</v>
      </c>
      <c r="G6510" t="s">
        <v>6</v>
      </c>
      <c r="H6510">
        <f>+VLOOKUP(G6510,'Legenda Tecnologias'!$A$1:$C$26,3)</f>
        <v>18</v>
      </c>
      <c r="I6510" s="14">
        <v>47.04</v>
      </c>
      <c r="J6510" s="179">
        <f t="shared" si="709"/>
        <v>9</v>
      </c>
      <c r="K6510">
        <f t="shared" si="710"/>
        <v>0</v>
      </c>
      <c r="L6510">
        <f t="shared" si="711"/>
        <v>0</v>
      </c>
      <c r="M6510">
        <f t="shared" si="712"/>
        <v>1</v>
      </c>
      <c r="N6510">
        <f t="shared" si="713"/>
        <v>0</v>
      </c>
      <c r="O6510">
        <f t="shared" si="713"/>
        <v>0</v>
      </c>
      <c r="P6510">
        <f t="shared" si="713"/>
        <v>1</v>
      </c>
      <c r="Q6510">
        <f t="shared" si="713"/>
        <v>0</v>
      </c>
      <c r="R6510">
        <f t="shared" si="714"/>
        <v>0</v>
      </c>
      <c r="S6510">
        <f t="shared" si="715"/>
        <v>0</v>
      </c>
      <c r="V6510" s="28">
        <v>6479</v>
      </c>
      <c r="W6510" s="65">
        <v>38.090949111432742</v>
      </c>
      <c r="X6510" s="65">
        <v>-16.690949111432744</v>
      </c>
    </row>
    <row r="6511" spans="1:24" ht="14.25">
      <c r="A6511" s="11">
        <v>44075</v>
      </c>
      <c r="B6511" s="10" t="s">
        <v>6948</v>
      </c>
      <c r="C6511" s="12">
        <v>0.29166666666666669</v>
      </c>
      <c r="D6511" s="13">
        <v>44102</v>
      </c>
      <c r="E6511" s="7" t="s">
        <v>406</v>
      </c>
      <c r="F6511" s="14">
        <v>46.77</v>
      </c>
      <c r="G6511" t="s">
        <v>5</v>
      </c>
      <c r="H6511">
        <f>+VLOOKUP(G6511,'Legenda Tecnologias'!$A$1:$C$26,3)</f>
        <v>11</v>
      </c>
      <c r="I6511" s="14">
        <v>46.77</v>
      </c>
      <c r="J6511" s="179">
        <f t="shared" si="709"/>
        <v>9</v>
      </c>
      <c r="K6511">
        <f t="shared" si="710"/>
        <v>0</v>
      </c>
      <c r="L6511">
        <f t="shared" si="711"/>
        <v>0</v>
      </c>
      <c r="M6511">
        <f t="shared" si="712"/>
        <v>1</v>
      </c>
      <c r="N6511">
        <f t="shared" si="713"/>
        <v>0</v>
      </c>
      <c r="O6511">
        <f t="shared" si="713"/>
        <v>1</v>
      </c>
      <c r="P6511">
        <f t="shared" si="713"/>
        <v>0</v>
      </c>
      <c r="Q6511">
        <f t="shared" si="713"/>
        <v>0</v>
      </c>
      <c r="R6511">
        <f t="shared" si="714"/>
        <v>0</v>
      </c>
      <c r="S6511">
        <f t="shared" si="715"/>
        <v>0</v>
      </c>
      <c r="V6511" s="28">
        <v>6480</v>
      </c>
      <c r="W6511" s="65">
        <v>32.517431935464344</v>
      </c>
      <c r="X6511" s="65">
        <v>-12.597431935464343</v>
      </c>
    </row>
    <row r="6512" spans="1:24" ht="14.25">
      <c r="A6512" s="11">
        <v>44075</v>
      </c>
      <c r="B6512" s="10" t="s">
        <v>6949</v>
      </c>
      <c r="C6512" s="12">
        <v>0.33333333333333331</v>
      </c>
      <c r="D6512" s="13">
        <v>44102</v>
      </c>
      <c r="E6512" s="7" t="s">
        <v>406</v>
      </c>
      <c r="F6512" s="14">
        <v>48.55</v>
      </c>
      <c r="G6512" t="s">
        <v>6</v>
      </c>
      <c r="H6512">
        <f>+VLOOKUP(G6512,'Legenda Tecnologias'!$A$1:$C$26,3)</f>
        <v>18</v>
      </c>
      <c r="I6512" s="14">
        <v>48.55</v>
      </c>
      <c r="J6512" s="179">
        <f t="shared" si="709"/>
        <v>9</v>
      </c>
      <c r="K6512">
        <f t="shared" si="710"/>
        <v>0</v>
      </c>
      <c r="L6512">
        <f t="shared" si="711"/>
        <v>0</v>
      </c>
      <c r="M6512">
        <f t="shared" si="712"/>
        <v>1</v>
      </c>
      <c r="N6512">
        <f t="shared" si="713"/>
        <v>0</v>
      </c>
      <c r="O6512">
        <f t="shared" si="713"/>
        <v>0</v>
      </c>
      <c r="P6512">
        <f t="shared" si="713"/>
        <v>1</v>
      </c>
      <c r="Q6512">
        <f t="shared" si="713"/>
        <v>0</v>
      </c>
      <c r="R6512">
        <f t="shared" si="714"/>
        <v>0</v>
      </c>
      <c r="S6512">
        <f t="shared" si="715"/>
        <v>0</v>
      </c>
      <c r="V6512" s="28">
        <v>6481</v>
      </c>
      <c r="W6512" s="65">
        <v>32.517431935464344</v>
      </c>
      <c r="X6512" s="65">
        <v>-14.527431935464346</v>
      </c>
    </row>
    <row r="6513" spans="1:24" ht="14.25">
      <c r="A6513" s="11">
        <v>44075</v>
      </c>
      <c r="B6513" s="10" t="s">
        <v>6950</v>
      </c>
      <c r="C6513" s="12">
        <v>0.375</v>
      </c>
      <c r="D6513" s="13">
        <v>44102</v>
      </c>
      <c r="E6513" s="7" t="s">
        <v>406</v>
      </c>
      <c r="F6513" s="14">
        <v>46.55</v>
      </c>
      <c r="G6513" t="s">
        <v>5</v>
      </c>
      <c r="H6513">
        <f>+VLOOKUP(G6513,'Legenda Tecnologias'!$A$1:$C$26,3)</f>
        <v>11</v>
      </c>
      <c r="I6513" s="14">
        <v>46.55</v>
      </c>
      <c r="J6513" s="179">
        <f t="shared" si="709"/>
        <v>9</v>
      </c>
      <c r="K6513">
        <f t="shared" si="710"/>
        <v>0</v>
      </c>
      <c r="L6513">
        <f t="shared" si="711"/>
        <v>0</v>
      </c>
      <c r="M6513">
        <f t="shared" si="712"/>
        <v>1</v>
      </c>
      <c r="N6513">
        <f t="shared" si="713"/>
        <v>0</v>
      </c>
      <c r="O6513">
        <f t="shared" si="713"/>
        <v>1</v>
      </c>
      <c r="P6513">
        <f t="shared" si="713"/>
        <v>0</v>
      </c>
      <c r="Q6513">
        <f t="shared" si="713"/>
        <v>0</v>
      </c>
      <c r="R6513">
        <f t="shared" si="714"/>
        <v>0</v>
      </c>
      <c r="S6513">
        <f t="shared" si="715"/>
        <v>0</v>
      </c>
      <c r="V6513" s="28">
        <v>6482</v>
      </c>
      <c r="W6513" s="65">
        <v>32.517431935464344</v>
      </c>
      <c r="X6513" s="65">
        <v>-20.267431935464344</v>
      </c>
    </row>
    <row r="6514" spans="1:24" ht="14.25">
      <c r="A6514" s="11">
        <v>44075</v>
      </c>
      <c r="B6514" s="10" t="s">
        <v>6951</v>
      </c>
      <c r="C6514" s="12">
        <v>0.41666666666666669</v>
      </c>
      <c r="D6514" s="13">
        <v>44102</v>
      </c>
      <c r="E6514" s="7" t="s">
        <v>406</v>
      </c>
      <c r="F6514" s="14">
        <v>41.1</v>
      </c>
      <c r="G6514" t="s">
        <v>5</v>
      </c>
      <c r="H6514">
        <f>+VLOOKUP(G6514,'Legenda Tecnologias'!$A$1:$C$26,3)</f>
        <v>11</v>
      </c>
      <c r="I6514" s="14">
        <v>41.1</v>
      </c>
      <c r="J6514" s="179">
        <f t="shared" si="709"/>
        <v>9</v>
      </c>
      <c r="K6514">
        <f t="shared" si="710"/>
        <v>0</v>
      </c>
      <c r="L6514">
        <f t="shared" si="711"/>
        <v>0</v>
      </c>
      <c r="M6514">
        <f t="shared" si="712"/>
        <v>1</v>
      </c>
      <c r="N6514">
        <f t="shared" si="713"/>
        <v>0</v>
      </c>
      <c r="O6514">
        <f t="shared" si="713"/>
        <v>1</v>
      </c>
      <c r="P6514">
        <f t="shared" si="713"/>
        <v>0</v>
      </c>
      <c r="Q6514">
        <f t="shared" si="713"/>
        <v>0</v>
      </c>
      <c r="R6514">
        <f t="shared" si="714"/>
        <v>0</v>
      </c>
      <c r="S6514">
        <f t="shared" si="715"/>
        <v>0</v>
      </c>
      <c r="V6514" s="28">
        <v>6483</v>
      </c>
      <c r="W6514" s="65">
        <v>32.517431935464344</v>
      </c>
      <c r="X6514" s="65">
        <v>-20.517431935464344</v>
      </c>
    </row>
    <row r="6515" spans="1:24" ht="14.25">
      <c r="A6515" s="11">
        <v>44075</v>
      </c>
      <c r="B6515" s="10" t="s">
        <v>6952</v>
      </c>
      <c r="C6515" s="12">
        <v>0.45833333333333331</v>
      </c>
      <c r="D6515" s="13">
        <v>44102</v>
      </c>
      <c r="E6515" s="7" t="s">
        <v>406</v>
      </c>
      <c r="F6515" s="14">
        <v>40</v>
      </c>
      <c r="G6515" t="s">
        <v>12</v>
      </c>
      <c r="H6515">
        <f>+VLOOKUP(G6515,'Legenda Tecnologias'!$A$1:$C$26,3)</f>
        <v>22</v>
      </c>
      <c r="I6515" s="14">
        <v>40</v>
      </c>
      <c r="J6515" s="179">
        <f t="shared" si="709"/>
        <v>9</v>
      </c>
      <c r="K6515">
        <f t="shared" si="710"/>
        <v>0</v>
      </c>
      <c r="L6515">
        <f t="shared" si="711"/>
        <v>0</v>
      </c>
      <c r="M6515">
        <f t="shared" si="712"/>
        <v>1</v>
      </c>
      <c r="N6515">
        <f t="shared" si="713"/>
        <v>0</v>
      </c>
      <c r="O6515">
        <f t="shared" si="713"/>
        <v>0</v>
      </c>
      <c r="P6515">
        <f t="shared" si="713"/>
        <v>0</v>
      </c>
      <c r="Q6515">
        <f t="shared" si="713"/>
        <v>1</v>
      </c>
      <c r="R6515">
        <f t="shared" si="714"/>
        <v>0</v>
      </c>
      <c r="S6515">
        <f t="shared" si="715"/>
        <v>0</v>
      </c>
      <c r="V6515" s="28">
        <v>6484</v>
      </c>
      <c r="W6515" s="65">
        <v>32.517431935464344</v>
      </c>
      <c r="X6515" s="65">
        <v>-18.127431935464344</v>
      </c>
    </row>
    <row r="6516" spans="1:24" ht="14.25">
      <c r="A6516" s="11">
        <v>44075</v>
      </c>
      <c r="B6516" s="10" t="s">
        <v>6953</v>
      </c>
      <c r="C6516" s="12">
        <v>0.5</v>
      </c>
      <c r="D6516" s="13">
        <v>44102</v>
      </c>
      <c r="E6516" s="7" t="s">
        <v>406</v>
      </c>
      <c r="F6516" s="14">
        <v>41.08</v>
      </c>
      <c r="G6516" t="s">
        <v>10</v>
      </c>
      <c r="H6516">
        <f>+VLOOKUP(G6516,'Legenda Tecnologias'!$A$1:$C$26,3)</f>
        <v>1</v>
      </c>
      <c r="I6516" s="14">
        <v>41.08</v>
      </c>
      <c r="J6516" s="179">
        <f t="shared" si="709"/>
        <v>9</v>
      </c>
      <c r="K6516">
        <f t="shared" si="710"/>
        <v>0</v>
      </c>
      <c r="L6516">
        <f t="shared" si="711"/>
        <v>0</v>
      </c>
      <c r="M6516">
        <f t="shared" si="712"/>
        <v>1</v>
      </c>
      <c r="N6516">
        <f t="shared" si="713"/>
        <v>1</v>
      </c>
      <c r="O6516">
        <f t="shared" si="713"/>
        <v>0</v>
      </c>
      <c r="P6516">
        <f t="shared" si="713"/>
        <v>0</v>
      </c>
      <c r="Q6516">
        <f t="shared" si="713"/>
        <v>0</v>
      </c>
      <c r="R6516">
        <f t="shared" si="714"/>
        <v>0</v>
      </c>
      <c r="S6516">
        <f t="shared" si="715"/>
        <v>0</v>
      </c>
      <c r="V6516" s="28">
        <v>6485</v>
      </c>
      <c r="W6516" s="65">
        <v>32.517431935464344</v>
      </c>
      <c r="X6516" s="65">
        <v>-14.657431935464345</v>
      </c>
    </row>
    <row r="6517" spans="1:24" ht="14.25">
      <c r="A6517" s="11">
        <v>44075</v>
      </c>
      <c r="B6517" s="10" t="s">
        <v>6954</v>
      </c>
      <c r="C6517" s="12">
        <v>0.54166666666666663</v>
      </c>
      <c r="D6517" s="13">
        <v>44102</v>
      </c>
      <c r="E6517" s="7" t="s">
        <v>406</v>
      </c>
      <c r="F6517" s="14">
        <v>42.31</v>
      </c>
      <c r="G6517" t="s">
        <v>7</v>
      </c>
      <c r="H6517">
        <f>+VLOOKUP(G6517,'Legenda Tecnologias'!$A$1:$C$26,3)</f>
        <v>19</v>
      </c>
      <c r="I6517" s="14">
        <v>42.31</v>
      </c>
      <c r="J6517" s="179">
        <f t="shared" si="709"/>
        <v>9</v>
      </c>
      <c r="K6517">
        <f t="shared" si="710"/>
        <v>0</v>
      </c>
      <c r="L6517">
        <f t="shared" si="711"/>
        <v>0</v>
      </c>
      <c r="M6517">
        <f t="shared" si="712"/>
        <v>1</v>
      </c>
      <c r="N6517">
        <f t="shared" si="713"/>
        <v>0</v>
      </c>
      <c r="O6517">
        <f t="shared" si="713"/>
        <v>0</v>
      </c>
      <c r="P6517">
        <f t="shared" si="713"/>
        <v>0</v>
      </c>
      <c r="Q6517">
        <f t="shared" si="713"/>
        <v>0</v>
      </c>
      <c r="R6517">
        <f t="shared" si="714"/>
        <v>0</v>
      </c>
      <c r="S6517">
        <f t="shared" si="715"/>
        <v>0</v>
      </c>
      <c r="V6517" s="28">
        <v>6486</v>
      </c>
      <c r="W6517" s="65">
        <v>32.517431935464344</v>
      </c>
      <c r="X6517" s="65">
        <v>-10.817431935464345</v>
      </c>
    </row>
    <row r="6518" spans="1:24" ht="14.25">
      <c r="A6518" s="11">
        <v>44075</v>
      </c>
      <c r="B6518" s="10" t="s">
        <v>6955</v>
      </c>
      <c r="C6518" s="12">
        <v>0.58333333333333337</v>
      </c>
      <c r="D6518" s="13">
        <v>44102</v>
      </c>
      <c r="E6518" s="7" t="s">
        <v>406</v>
      </c>
      <c r="F6518" s="14">
        <v>41.08</v>
      </c>
      <c r="G6518" t="s">
        <v>12</v>
      </c>
      <c r="H6518">
        <f>+VLOOKUP(G6518,'Legenda Tecnologias'!$A$1:$C$26,3)</f>
        <v>22</v>
      </c>
      <c r="I6518" s="14">
        <v>41.08</v>
      </c>
      <c r="J6518" s="179">
        <f t="shared" si="709"/>
        <v>9</v>
      </c>
      <c r="K6518">
        <f t="shared" si="710"/>
        <v>0</v>
      </c>
      <c r="L6518">
        <f t="shared" si="711"/>
        <v>0</v>
      </c>
      <c r="M6518">
        <f t="shared" si="712"/>
        <v>1</v>
      </c>
      <c r="N6518">
        <f t="shared" si="713"/>
        <v>0</v>
      </c>
      <c r="O6518">
        <f t="shared" si="713"/>
        <v>0</v>
      </c>
      <c r="P6518">
        <f t="shared" si="713"/>
        <v>0</v>
      </c>
      <c r="Q6518">
        <f t="shared" si="713"/>
        <v>1</v>
      </c>
      <c r="R6518">
        <f t="shared" si="714"/>
        <v>0</v>
      </c>
      <c r="S6518">
        <f t="shared" si="715"/>
        <v>0</v>
      </c>
      <c r="V6518" s="28">
        <v>6487</v>
      </c>
      <c r="W6518" s="65">
        <v>32.517431935464344</v>
      </c>
      <c r="X6518" s="65">
        <v>-9.917431935464343</v>
      </c>
    </row>
    <row r="6519" spans="1:24" ht="14.25">
      <c r="A6519" s="11">
        <v>44075</v>
      </c>
      <c r="B6519" s="10" t="s">
        <v>6956</v>
      </c>
      <c r="C6519" s="12">
        <v>0.625</v>
      </c>
      <c r="D6519" s="13">
        <v>44102</v>
      </c>
      <c r="E6519" s="7" t="s">
        <v>406</v>
      </c>
      <c r="F6519" s="14">
        <v>40.07</v>
      </c>
      <c r="G6519" t="s">
        <v>12</v>
      </c>
      <c r="H6519">
        <f>+VLOOKUP(G6519,'Legenda Tecnologias'!$A$1:$C$26,3)</f>
        <v>22</v>
      </c>
      <c r="I6519" s="14">
        <v>40.07</v>
      </c>
      <c r="J6519" s="179">
        <f t="shared" si="709"/>
        <v>9</v>
      </c>
      <c r="K6519">
        <f t="shared" si="710"/>
        <v>0</v>
      </c>
      <c r="L6519">
        <f t="shared" si="711"/>
        <v>0</v>
      </c>
      <c r="M6519">
        <f t="shared" si="712"/>
        <v>1</v>
      </c>
      <c r="N6519">
        <f t="shared" si="713"/>
        <v>0</v>
      </c>
      <c r="O6519">
        <f t="shared" si="713"/>
        <v>0</v>
      </c>
      <c r="P6519">
        <f t="shared" si="713"/>
        <v>0</v>
      </c>
      <c r="Q6519">
        <f t="shared" si="713"/>
        <v>1</v>
      </c>
      <c r="R6519">
        <f t="shared" si="714"/>
        <v>0</v>
      </c>
      <c r="S6519">
        <f t="shared" si="715"/>
        <v>0</v>
      </c>
      <c r="V6519" s="28">
        <v>6488</v>
      </c>
      <c r="W6519" s="65">
        <v>32.517431935464344</v>
      </c>
      <c r="X6519" s="65">
        <v>-9.917431935464343</v>
      </c>
    </row>
    <row r="6520" spans="1:24" ht="14.25">
      <c r="A6520" s="11">
        <v>44075</v>
      </c>
      <c r="B6520" s="10" t="s">
        <v>6957</v>
      </c>
      <c r="C6520" s="12">
        <v>0.66666666666666663</v>
      </c>
      <c r="D6520" s="13">
        <v>44102</v>
      </c>
      <c r="E6520" s="7" t="s">
        <v>406</v>
      </c>
      <c r="F6520" s="14">
        <v>41.07</v>
      </c>
      <c r="G6520" t="s">
        <v>28</v>
      </c>
      <c r="H6520">
        <f>+VLOOKUP(G6520,'Legenda Tecnologias'!$A$1:$C$26,3)</f>
        <v>15</v>
      </c>
      <c r="I6520" s="14">
        <v>41.07</v>
      </c>
      <c r="J6520" s="179">
        <f t="shared" si="709"/>
        <v>9</v>
      </c>
      <c r="K6520">
        <f t="shared" si="710"/>
        <v>0</v>
      </c>
      <c r="L6520">
        <f t="shared" si="711"/>
        <v>0</v>
      </c>
      <c r="M6520">
        <f t="shared" si="712"/>
        <v>1</v>
      </c>
      <c r="N6520">
        <f t="shared" si="713"/>
        <v>0</v>
      </c>
      <c r="O6520">
        <f t="shared" si="713"/>
        <v>0</v>
      </c>
      <c r="P6520">
        <f t="shared" si="713"/>
        <v>0</v>
      </c>
      <c r="Q6520">
        <f t="shared" si="713"/>
        <v>0</v>
      </c>
      <c r="R6520">
        <f t="shared" si="714"/>
        <v>0</v>
      </c>
      <c r="S6520">
        <f t="shared" si="715"/>
        <v>0</v>
      </c>
      <c r="V6520" s="28">
        <v>6489</v>
      </c>
      <c r="W6520" s="65">
        <v>32.517431935464344</v>
      </c>
      <c r="X6520" s="65">
        <v>-10.817431935464345</v>
      </c>
    </row>
    <row r="6521" spans="1:24" ht="14.25">
      <c r="A6521" s="11">
        <v>44075</v>
      </c>
      <c r="B6521" s="10" t="s">
        <v>6958</v>
      </c>
      <c r="C6521" s="12">
        <v>0.70833333333333337</v>
      </c>
      <c r="D6521" s="13">
        <v>44102</v>
      </c>
      <c r="E6521" s="7" t="s">
        <v>406</v>
      </c>
      <c r="F6521" s="14">
        <v>44.15</v>
      </c>
      <c r="G6521" t="s">
        <v>28</v>
      </c>
      <c r="H6521">
        <f>+VLOOKUP(G6521,'Legenda Tecnologias'!$A$1:$C$26,3)</f>
        <v>15</v>
      </c>
      <c r="I6521" s="14">
        <v>44.15</v>
      </c>
      <c r="J6521" s="179">
        <f t="shared" si="709"/>
        <v>9</v>
      </c>
      <c r="K6521">
        <f t="shared" si="710"/>
        <v>0</v>
      </c>
      <c r="L6521">
        <f t="shared" si="711"/>
        <v>0</v>
      </c>
      <c r="M6521">
        <f t="shared" si="712"/>
        <v>1</v>
      </c>
      <c r="N6521">
        <f t="shared" si="713"/>
        <v>0</v>
      </c>
      <c r="O6521">
        <f t="shared" si="713"/>
        <v>0</v>
      </c>
      <c r="P6521">
        <f t="shared" si="713"/>
        <v>0</v>
      </c>
      <c r="Q6521">
        <f t="shared" si="713"/>
        <v>0</v>
      </c>
      <c r="R6521">
        <f t="shared" si="714"/>
        <v>0</v>
      </c>
      <c r="S6521">
        <f t="shared" si="715"/>
        <v>0</v>
      </c>
      <c r="V6521" s="28">
        <v>6490</v>
      </c>
      <c r="W6521" s="65">
        <v>32.517431935464344</v>
      </c>
      <c r="X6521" s="65">
        <v>-12.407431935464345</v>
      </c>
    </row>
    <row r="6522" spans="1:24" ht="14.25">
      <c r="A6522" s="11">
        <v>44075</v>
      </c>
      <c r="B6522" s="10" t="s">
        <v>6959</v>
      </c>
      <c r="C6522" s="12">
        <v>0.75</v>
      </c>
      <c r="D6522" s="13">
        <v>44102</v>
      </c>
      <c r="E6522" s="7" t="s">
        <v>406</v>
      </c>
      <c r="F6522" s="14">
        <v>46.55</v>
      </c>
      <c r="G6522" t="s">
        <v>12</v>
      </c>
      <c r="H6522">
        <f>+VLOOKUP(G6522,'Legenda Tecnologias'!$A$1:$C$26,3)</f>
        <v>22</v>
      </c>
      <c r="I6522" s="14">
        <v>46.55</v>
      </c>
      <c r="J6522" s="179">
        <f t="shared" si="709"/>
        <v>9</v>
      </c>
      <c r="K6522">
        <f t="shared" si="710"/>
        <v>0</v>
      </c>
      <c r="L6522">
        <f t="shared" si="711"/>
        <v>0</v>
      </c>
      <c r="M6522">
        <f t="shared" si="712"/>
        <v>1</v>
      </c>
      <c r="N6522">
        <f t="shared" si="713"/>
        <v>0</v>
      </c>
      <c r="O6522">
        <f t="shared" si="713"/>
        <v>0</v>
      </c>
      <c r="P6522">
        <f t="shared" si="713"/>
        <v>0</v>
      </c>
      <c r="Q6522">
        <f t="shared" si="713"/>
        <v>1</v>
      </c>
      <c r="R6522">
        <f t="shared" si="714"/>
        <v>0</v>
      </c>
      <c r="S6522">
        <f t="shared" si="715"/>
        <v>0</v>
      </c>
      <c r="V6522" s="28">
        <v>6491</v>
      </c>
      <c r="W6522" s="65">
        <v>32.517431935464344</v>
      </c>
      <c r="X6522" s="65">
        <v>-10.817431935464345</v>
      </c>
    </row>
    <row r="6523" spans="1:24" ht="14.25">
      <c r="A6523" s="11">
        <v>44075</v>
      </c>
      <c r="B6523" s="10" t="s">
        <v>6960</v>
      </c>
      <c r="C6523" s="12">
        <v>0.79166666666666663</v>
      </c>
      <c r="D6523" s="13">
        <v>44102</v>
      </c>
      <c r="E6523" s="7" t="s">
        <v>406</v>
      </c>
      <c r="F6523" s="14">
        <v>52</v>
      </c>
      <c r="G6523" t="s">
        <v>5</v>
      </c>
      <c r="H6523">
        <f>+VLOOKUP(G6523,'Legenda Tecnologias'!$A$1:$C$26,3)</f>
        <v>11</v>
      </c>
      <c r="I6523" s="14">
        <v>52</v>
      </c>
      <c r="J6523" s="179">
        <f t="shared" si="709"/>
        <v>9</v>
      </c>
      <c r="K6523">
        <f t="shared" si="710"/>
        <v>0</v>
      </c>
      <c r="L6523">
        <f t="shared" si="711"/>
        <v>0</v>
      </c>
      <c r="M6523">
        <f t="shared" si="712"/>
        <v>1</v>
      </c>
      <c r="N6523">
        <f t="shared" si="713"/>
        <v>0</v>
      </c>
      <c r="O6523">
        <f t="shared" si="713"/>
        <v>1</v>
      </c>
      <c r="P6523">
        <f t="shared" si="713"/>
        <v>0</v>
      </c>
      <c r="Q6523">
        <f t="shared" si="713"/>
        <v>0</v>
      </c>
      <c r="R6523">
        <f t="shared" si="714"/>
        <v>0</v>
      </c>
      <c r="S6523">
        <f t="shared" si="715"/>
        <v>0</v>
      </c>
      <c r="V6523" s="28">
        <v>6492</v>
      </c>
      <c r="W6523" s="65">
        <v>32.517431935464344</v>
      </c>
      <c r="X6523" s="65">
        <v>-8.2674319354643444</v>
      </c>
    </row>
    <row r="6524" spans="1:24" ht="14.25">
      <c r="A6524" s="11">
        <v>44075</v>
      </c>
      <c r="B6524" s="10" t="s">
        <v>6961</v>
      </c>
      <c r="C6524" s="12">
        <v>0.83333333333333337</v>
      </c>
      <c r="D6524" s="13">
        <v>44102</v>
      </c>
      <c r="E6524" s="7" t="s">
        <v>406</v>
      </c>
      <c r="F6524" s="14">
        <v>55.82</v>
      </c>
      <c r="G6524" t="s">
        <v>10</v>
      </c>
      <c r="H6524">
        <f>+VLOOKUP(G6524,'Legenda Tecnologias'!$A$1:$C$26,3)</f>
        <v>1</v>
      </c>
      <c r="I6524" s="14">
        <v>55.82</v>
      </c>
      <c r="J6524" s="179">
        <f t="shared" si="709"/>
        <v>9</v>
      </c>
      <c r="K6524">
        <f t="shared" si="710"/>
        <v>0</v>
      </c>
      <c r="L6524">
        <f t="shared" si="711"/>
        <v>0</v>
      </c>
      <c r="M6524">
        <f t="shared" si="712"/>
        <v>1</v>
      </c>
      <c r="N6524">
        <f t="shared" si="713"/>
        <v>1</v>
      </c>
      <c r="O6524">
        <f t="shared" si="713"/>
        <v>0</v>
      </c>
      <c r="P6524">
        <f t="shared" si="713"/>
        <v>0</v>
      </c>
      <c r="Q6524">
        <f t="shared" si="713"/>
        <v>0</v>
      </c>
      <c r="R6524">
        <f t="shared" si="714"/>
        <v>0</v>
      </c>
      <c r="S6524">
        <f t="shared" si="715"/>
        <v>0</v>
      </c>
      <c r="V6524" s="28">
        <v>6493</v>
      </c>
      <c r="W6524" s="65">
        <v>42.165079195514359</v>
      </c>
      <c r="X6524" s="65">
        <v>-17.915079195514359</v>
      </c>
    </row>
    <row r="6525" spans="1:24" ht="14.25">
      <c r="A6525" s="11">
        <v>44075</v>
      </c>
      <c r="B6525" s="10" t="s">
        <v>6962</v>
      </c>
      <c r="C6525" s="12">
        <v>0.875</v>
      </c>
      <c r="D6525" s="13">
        <v>44102</v>
      </c>
      <c r="E6525" s="7" t="s">
        <v>406</v>
      </c>
      <c r="F6525" s="14">
        <v>52.24</v>
      </c>
      <c r="G6525" t="s">
        <v>10</v>
      </c>
      <c r="H6525">
        <f>+VLOOKUP(G6525,'Legenda Tecnologias'!$A$1:$C$26,3)</f>
        <v>1</v>
      </c>
      <c r="I6525" s="14">
        <v>52.24</v>
      </c>
      <c r="J6525" s="179">
        <f t="shared" si="709"/>
        <v>9</v>
      </c>
      <c r="K6525">
        <f t="shared" si="710"/>
        <v>0</v>
      </c>
      <c r="L6525">
        <f t="shared" si="711"/>
        <v>0</v>
      </c>
      <c r="M6525">
        <f t="shared" si="712"/>
        <v>1</v>
      </c>
      <c r="N6525">
        <f t="shared" si="713"/>
        <v>1</v>
      </c>
      <c r="O6525">
        <f t="shared" si="713"/>
        <v>0</v>
      </c>
      <c r="P6525">
        <f t="shared" si="713"/>
        <v>0</v>
      </c>
      <c r="Q6525">
        <f t="shared" si="713"/>
        <v>0</v>
      </c>
      <c r="R6525">
        <f t="shared" si="714"/>
        <v>0</v>
      </c>
      <c r="S6525">
        <f t="shared" si="715"/>
        <v>0</v>
      </c>
      <c r="V6525" s="28">
        <v>6494</v>
      </c>
      <c r="W6525" s="65">
        <v>42.165079195514359</v>
      </c>
      <c r="X6525" s="65">
        <v>-20.165079195514359</v>
      </c>
    </row>
    <row r="6526" spans="1:24" ht="14.25">
      <c r="A6526" s="11">
        <v>44075</v>
      </c>
      <c r="B6526" s="10" t="s">
        <v>6963</v>
      </c>
      <c r="C6526" s="12">
        <v>0.91666666666666663</v>
      </c>
      <c r="D6526" s="13">
        <v>44102</v>
      </c>
      <c r="E6526" s="7" t="s">
        <v>406</v>
      </c>
      <c r="F6526" s="14">
        <v>46.16</v>
      </c>
      <c r="G6526" t="s">
        <v>10</v>
      </c>
      <c r="H6526">
        <f>+VLOOKUP(G6526,'Legenda Tecnologias'!$A$1:$C$26,3)</f>
        <v>1</v>
      </c>
      <c r="I6526" s="14">
        <v>46.16</v>
      </c>
      <c r="J6526" s="179">
        <f t="shared" si="709"/>
        <v>9</v>
      </c>
      <c r="K6526">
        <f t="shared" si="710"/>
        <v>0</v>
      </c>
      <c r="L6526">
        <f t="shared" si="711"/>
        <v>0</v>
      </c>
      <c r="M6526">
        <f t="shared" si="712"/>
        <v>1</v>
      </c>
      <c r="N6526">
        <f t="shared" si="713"/>
        <v>1</v>
      </c>
      <c r="O6526">
        <f t="shared" si="713"/>
        <v>0</v>
      </c>
      <c r="P6526">
        <f t="shared" si="713"/>
        <v>0</v>
      </c>
      <c r="Q6526">
        <f t="shared" si="713"/>
        <v>0</v>
      </c>
      <c r="R6526">
        <f t="shared" si="714"/>
        <v>0</v>
      </c>
      <c r="S6526">
        <f t="shared" si="715"/>
        <v>0</v>
      </c>
      <c r="V6526" s="28">
        <v>6495</v>
      </c>
      <c r="W6526" s="65">
        <v>32.517431935464344</v>
      </c>
      <c r="X6526" s="65">
        <v>-10.977431935464345</v>
      </c>
    </row>
    <row r="6527" spans="1:24" ht="14.25">
      <c r="A6527" s="11">
        <v>44075</v>
      </c>
      <c r="B6527" s="10" t="s">
        <v>6964</v>
      </c>
      <c r="C6527" s="12">
        <v>0.95833333333333337</v>
      </c>
      <c r="D6527" s="13">
        <v>44102</v>
      </c>
      <c r="E6527" s="7" t="s">
        <v>406</v>
      </c>
      <c r="F6527" s="14">
        <v>40.01</v>
      </c>
      <c r="G6527" t="s">
        <v>12</v>
      </c>
      <c r="H6527">
        <f>+VLOOKUP(G6527,'Legenda Tecnologias'!$A$1:$C$26,3)</f>
        <v>22</v>
      </c>
      <c r="I6527" s="14">
        <v>40.01</v>
      </c>
      <c r="J6527" s="179">
        <f t="shared" si="709"/>
        <v>9</v>
      </c>
      <c r="K6527">
        <f t="shared" si="710"/>
        <v>0</v>
      </c>
      <c r="L6527">
        <f t="shared" si="711"/>
        <v>0</v>
      </c>
      <c r="M6527">
        <f t="shared" si="712"/>
        <v>1</v>
      </c>
      <c r="N6527">
        <f t="shared" si="713"/>
        <v>0</v>
      </c>
      <c r="O6527">
        <f t="shared" si="713"/>
        <v>0</v>
      </c>
      <c r="P6527">
        <f t="shared" si="713"/>
        <v>0</v>
      </c>
      <c r="Q6527">
        <f t="shared" si="713"/>
        <v>1</v>
      </c>
      <c r="R6527">
        <f t="shared" si="714"/>
        <v>0</v>
      </c>
      <c r="S6527">
        <f t="shared" si="715"/>
        <v>0</v>
      </c>
      <c r="V6527" s="28">
        <v>6496</v>
      </c>
      <c r="W6527" s="65">
        <v>32.517431935464344</v>
      </c>
      <c r="X6527" s="65">
        <v>-10.857431935464344</v>
      </c>
    </row>
    <row r="6528" spans="1:24" ht="14.25">
      <c r="A6528" s="11">
        <v>44075</v>
      </c>
      <c r="B6528" s="10" t="s">
        <v>6965</v>
      </c>
      <c r="C6528" s="12">
        <v>0</v>
      </c>
      <c r="D6528" s="13">
        <v>44103</v>
      </c>
      <c r="E6528" s="7" t="s">
        <v>406</v>
      </c>
      <c r="F6528" s="14">
        <v>40.43</v>
      </c>
      <c r="G6528" t="s">
        <v>21</v>
      </c>
      <c r="H6528">
        <f>+VLOOKUP(G6528,'Legenda Tecnologias'!$A$1:$C$26,3)</f>
        <v>2</v>
      </c>
      <c r="I6528" s="14">
        <v>40.43</v>
      </c>
      <c r="J6528" s="179">
        <f t="shared" si="709"/>
        <v>9</v>
      </c>
      <c r="K6528">
        <f t="shared" si="710"/>
        <v>0</v>
      </c>
      <c r="L6528">
        <f t="shared" si="711"/>
        <v>0</v>
      </c>
      <c r="M6528">
        <f t="shared" si="712"/>
        <v>1</v>
      </c>
      <c r="N6528">
        <f t="shared" si="713"/>
        <v>0</v>
      </c>
      <c r="O6528">
        <f t="shared" si="713"/>
        <v>0</v>
      </c>
      <c r="P6528">
        <f t="shared" si="713"/>
        <v>0</v>
      </c>
      <c r="Q6528">
        <f t="shared" si="713"/>
        <v>0</v>
      </c>
      <c r="R6528">
        <f t="shared" si="714"/>
        <v>0</v>
      </c>
      <c r="S6528">
        <f t="shared" si="715"/>
        <v>0</v>
      </c>
      <c r="V6528" s="28">
        <v>6497</v>
      </c>
      <c r="W6528" s="65">
        <v>32.517431935464344</v>
      </c>
      <c r="X6528" s="65">
        <v>-8.0074319354643428</v>
      </c>
    </row>
    <row r="6529" spans="1:24" ht="14.25">
      <c r="A6529" s="11">
        <v>44075</v>
      </c>
      <c r="B6529" s="10" t="s">
        <v>6966</v>
      </c>
      <c r="C6529" s="12">
        <v>4.1666666666666664E-2</v>
      </c>
      <c r="D6529" s="13">
        <v>44103</v>
      </c>
      <c r="E6529" s="7" t="s">
        <v>406</v>
      </c>
      <c r="F6529" s="14">
        <v>38.869999999999997</v>
      </c>
      <c r="G6529" t="s">
        <v>12</v>
      </c>
      <c r="H6529">
        <f>+VLOOKUP(G6529,'Legenda Tecnologias'!$A$1:$C$26,3)</f>
        <v>22</v>
      </c>
      <c r="I6529" s="14">
        <v>38.869999999999997</v>
      </c>
      <c r="J6529" s="179">
        <f t="shared" si="709"/>
        <v>9</v>
      </c>
      <c r="K6529">
        <f t="shared" si="710"/>
        <v>0</v>
      </c>
      <c r="L6529">
        <f t="shared" si="711"/>
        <v>0</v>
      </c>
      <c r="M6529">
        <f t="shared" si="712"/>
        <v>1</v>
      </c>
      <c r="N6529">
        <f t="shared" si="713"/>
        <v>0</v>
      </c>
      <c r="O6529">
        <f t="shared" si="713"/>
        <v>0</v>
      </c>
      <c r="P6529">
        <f t="shared" si="713"/>
        <v>0</v>
      </c>
      <c r="Q6529">
        <f t="shared" si="713"/>
        <v>1</v>
      </c>
      <c r="R6529">
        <f t="shared" si="714"/>
        <v>0</v>
      </c>
      <c r="S6529">
        <f t="shared" si="715"/>
        <v>0</v>
      </c>
      <c r="V6529" s="28">
        <v>6498</v>
      </c>
      <c r="W6529" s="65">
        <v>32.517431935464344</v>
      </c>
      <c r="X6529" s="65">
        <v>5.2125680645356525</v>
      </c>
    </row>
    <row r="6530" spans="1:24" ht="14.25">
      <c r="A6530" s="11">
        <v>44075</v>
      </c>
      <c r="B6530" s="10" t="s">
        <v>6967</v>
      </c>
      <c r="C6530" s="12">
        <v>8.3333333333333329E-2</v>
      </c>
      <c r="D6530" s="13">
        <v>44103</v>
      </c>
      <c r="E6530" s="7" t="s">
        <v>406</v>
      </c>
      <c r="F6530" s="14">
        <v>36.92</v>
      </c>
      <c r="G6530" t="s">
        <v>12</v>
      </c>
      <c r="H6530">
        <f>+VLOOKUP(G6530,'Legenda Tecnologias'!$A$1:$C$26,3)</f>
        <v>22</v>
      </c>
      <c r="I6530" s="14">
        <v>36.92</v>
      </c>
      <c r="J6530" s="179">
        <f t="shared" si="709"/>
        <v>9</v>
      </c>
      <c r="K6530">
        <f t="shared" si="710"/>
        <v>0</v>
      </c>
      <c r="L6530">
        <f t="shared" si="711"/>
        <v>0</v>
      </c>
      <c r="M6530">
        <f t="shared" si="712"/>
        <v>1</v>
      </c>
      <c r="N6530">
        <f t="shared" si="713"/>
        <v>0</v>
      </c>
      <c r="O6530">
        <f t="shared" si="713"/>
        <v>0</v>
      </c>
      <c r="P6530">
        <f t="shared" si="713"/>
        <v>0</v>
      </c>
      <c r="Q6530">
        <f t="shared" ref="Q6530:R6593" si="716">+IF($G6530=Q$1,1,0)</f>
        <v>1</v>
      </c>
      <c r="R6530">
        <f t="shared" si="714"/>
        <v>0</v>
      </c>
      <c r="S6530">
        <f t="shared" si="715"/>
        <v>0</v>
      </c>
      <c r="V6530" s="28">
        <v>6499</v>
      </c>
      <c r="W6530" s="65">
        <v>42.165079195514359</v>
      </c>
      <c r="X6530" s="65">
        <v>2.9249208044856445</v>
      </c>
    </row>
    <row r="6531" spans="1:24" ht="14.25">
      <c r="A6531" s="11">
        <v>44075</v>
      </c>
      <c r="B6531" s="10" t="s">
        <v>6968</v>
      </c>
      <c r="C6531" s="12">
        <v>0.125</v>
      </c>
      <c r="D6531" s="13">
        <v>44103</v>
      </c>
      <c r="E6531" s="7" t="s">
        <v>406</v>
      </c>
      <c r="F6531" s="14">
        <v>34.79</v>
      </c>
      <c r="G6531" t="s">
        <v>12</v>
      </c>
      <c r="H6531">
        <f>+VLOOKUP(G6531,'Legenda Tecnologias'!$A$1:$C$26,3)</f>
        <v>22</v>
      </c>
      <c r="I6531" s="14">
        <v>34.79</v>
      </c>
      <c r="J6531" s="179">
        <f t="shared" ref="J6531:J6594" si="717">+MONTH(D6531)</f>
        <v>9</v>
      </c>
      <c r="K6531">
        <f t="shared" ref="K6531:K6594" si="718">+IF(E6531="Q1/20",1,0)</f>
        <v>0</v>
      </c>
      <c r="L6531">
        <f t="shared" ref="L6531:L6594" si="719">+IF(E6531="Q2/20",1,0)</f>
        <v>0</v>
      </c>
      <c r="M6531">
        <f t="shared" ref="M6531:M6594" si="720">+IF(E6531="Q3/20",1,0)</f>
        <v>1</v>
      </c>
      <c r="N6531">
        <f t="shared" ref="N6531:R6594" si="721">+IF($G6531=N$1,1,0)</f>
        <v>0</v>
      </c>
      <c r="O6531">
        <f t="shared" si="721"/>
        <v>0</v>
      </c>
      <c r="P6531">
        <f t="shared" si="721"/>
        <v>0</v>
      </c>
      <c r="Q6531">
        <f t="shared" si="716"/>
        <v>1</v>
      </c>
      <c r="R6531">
        <f t="shared" si="716"/>
        <v>0</v>
      </c>
      <c r="S6531">
        <f t="shared" si="715"/>
        <v>0</v>
      </c>
      <c r="V6531" s="28">
        <v>6500</v>
      </c>
      <c r="W6531" s="65">
        <v>42.165079195514359</v>
      </c>
      <c r="X6531" s="65">
        <v>4.314920804485638</v>
      </c>
    </row>
    <row r="6532" spans="1:24" ht="14.25">
      <c r="A6532" s="11">
        <v>44075</v>
      </c>
      <c r="B6532" s="10" t="s">
        <v>6969</v>
      </c>
      <c r="C6532" s="12">
        <v>0.16666666666666666</v>
      </c>
      <c r="D6532" s="13">
        <v>44103</v>
      </c>
      <c r="E6532" s="7" t="s">
        <v>406</v>
      </c>
      <c r="F6532" s="14">
        <v>36.479999999999997</v>
      </c>
      <c r="G6532" t="s">
        <v>6</v>
      </c>
      <c r="H6532">
        <f>+VLOOKUP(G6532,'Legenda Tecnologias'!$A$1:$C$26,3)</f>
        <v>18</v>
      </c>
      <c r="I6532" s="14">
        <v>36.479999999999997</v>
      </c>
      <c r="J6532" s="179">
        <f t="shared" si="717"/>
        <v>9</v>
      </c>
      <c r="K6532">
        <f t="shared" si="718"/>
        <v>0</v>
      </c>
      <c r="L6532">
        <f t="shared" si="719"/>
        <v>0</v>
      </c>
      <c r="M6532">
        <f t="shared" si="720"/>
        <v>1</v>
      </c>
      <c r="N6532">
        <f t="shared" si="721"/>
        <v>0</v>
      </c>
      <c r="O6532">
        <f t="shared" si="721"/>
        <v>0</v>
      </c>
      <c r="P6532">
        <f t="shared" si="721"/>
        <v>1</v>
      </c>
      <c r="Q6532">
        <f t="shared" si="716"/>
        <v>0</v>
      </c>
      <c r="R6532">
        <f t="shared" si="716"/>
        <v>0</v>
      </c>
      <c r="S6532">
        <f t="shared" si="715"/>
        <v>0</v>
      </c>
      <c r="V6532" s="28">
        <v>6501</v>
      </c>
      <c r="W6532" s="65">
        <v>42.165079195514359</v>
      </c>
      <c r="X6532" s="65">
        <v>-0.40507919551436089</v>
      </c>
    </row>
    <row r="6533" spans="1:24" ht="14.25">
      <c r="A6533" s="11">
        <v>44075</v>
      </c>
      <c r="B6533" s="10" t="s">
        <v>6970</v>
      </c>
      <c r="C6533" s="12">
        <v>0.20833333333333334</v>
      </c>
      <c r="D6533" s="13">
        <v>44103</v>
      </c>
      <c r="E6533" s="7" t="s">
        <v>406</v>
      </c>
      <c r="F6533" s="14">
        <v>39.51</v>
      </c>
      <c r="G6533" t="s">
        <v>12</v>
      </c>
      <c r="H6533">
        <f>+VLOOKUP(G6533,'Legenda Tecnologias'!$A$1:$C$26,3)</f>
        <v>22</v>
      </c>
      <c r="I6533" s="14">
        <v>39.51</v>
      </c>
      <c r="J6533" s="179">
        <f t="shared" si="717"/>
        <v>9</v>
      </c>
      <c r="K6533">
        <f t="shared" si="718"/>
        <v>0</v>
      </c>
      <c r="L6533">
        <f t="shared" si="719"/>
        <v>0</v>
      </c>
      <c r="M6533">
        <f t="shared" si="720"/>
        <v>1</v>
      </c>
      <c r="N6533">
        <f t="shared" si="721"/>
        <v>0</v>
      </c>
      <c r="O6533">
        <f t="shared" si="721"/>
        <v>0</v>
      </c>
      <c r="P6533">
        <f t="shared" si="721"/>
        <v>0</v>
      </c>
      <c r="Q6533">
        <f t="shared" si="716"/>
        <v>1</v>
      </c>
      <c r="R6533">
        <f t="shared" si="716"/>
        <v>0</v>
      </c>
      <c r="S6533">
        <f t="shared" si="715"/>
        <v>0</v>
      </c>
      <c r="V6533" s="28">
        <v>6502</v>
      </c>
      <c r="W6533" s="65">
        <v>45.446786515578019</v>
      </c>
      <c r="X6533" s="65">
        <v>-7.6067865155780154</v>
      </c>
    </row>
    <row r="6534" spans="1:24" ht="14.25">
      <c r="A6534" s="11">
        <v>44075</v>
      </c>
      <c r="B6534" s="10" t="s">
        <v>6971</v>
      </c>
      <c r="C6534" s="12">
        <v>0.25</v>
      </c>
      <c r="D6534" s="13">
        <v>44103</v>
      </c>
      <c r="E6534" s="7" t="s">
        <v>406</v>
      </c>
      <c r="F6534" s="14">
        <v>51.07</v>
      </c>
      <c r="G6534" t="s">
        <v>12</v>
      </c>
      <c r="H6534">
        <f>+VLOOKUP(G6534,'Legenda Tecnologias'!$A$1:$C$26,3)</f>
        <v>22</v>
      </c>
      <c r="I6534" s="14">
        <v>51.07</v>
      </c>
      <c r="J6534" s="179">
        <f t="shared" si="717"/>
        <v>9</v>
      </c>
      <c r="K6534">
        <f t="shared" si="718"/>
        <v>0</v>
      </c>
      <c r="L6534">
        <f t="shared" si="719"/>
        <v>0</v>
      </c>
      <c r="M6534">
        <f t="shared" si="720"/>
        <v>1</v>
      </c>
      <c r="N6534">
        <f t="shared" si="721"/>
        <v>0</v>
      </c>
      <c r="O6534">
        <f t="shared" si="721"/>
        <v>0</v>
      </c>
      <c r="P6534">
        <f t="shared" si="721"/>
        <v>0</v>
      </c>
      <c r="Q6534">
        <f t="shared" si="716"/>
        <v>1</v>
      </c>
      <c r="R6534">
        <f t="shared" si="716"/>
        <v>0</v>
      </c>
      <c r="S6534">
        <f t="shared" ref="S6534:S6597" si="722">+IF(E6534="Q4/20",1,0)</f>
        <v>0</v>
      </c>
      <c r="V6534" s="28">
        <v>6503</v>
      </c>
      <c r="W6534" s="65">
        <v>42.165079195514359</v>
      </c>
      <c r="X6534" s="65">
        <v>-8.8650791955143617</v>
      </c>
    </row>
    <row r="6535" spans="1:24" ht="14.25">
      <c r="A6535" s="11">
        <v>44075</v>
      </c>
      <c r="B6535" s="10" t="s">
        <v>6972</v>
      </c>
      <c r="C6535" s="12">
        <v>0.29166666666666669</v>
      </c>
      <c r="D6535" s="13">
        <v>44103</v>
      </c>
      <c r="E6535" s="7" t="s">
        <v>406</v>
      </c>
      <c r="F6535" s="14">
        <v>53.76</v>
      </c>
      <c r="G6535" t="s">
        <v>5</v>
      </c>
      <c r="H6535">
        <f>+VLOOKUP(G6535,'Legenda Tecnologias'!$A$1:$C$26,3)</f>
        <v>11</v>
      </c>
      <c r="I6535" s="14">
        <v>53.76</v>
      </c>
      <c r="J6535" s="179">
        <f t="shared" si="717"/>
        <v>9</v>
      </c>
      <c r="K6535">
        <f t="shared" si="718"/>
        <v>0</v>
      </c>
      <c r="L6535">
        <f t="shared" si="719"/>
        <v>0</v>
      </c>
      <c r="M6535">
        <f t="shared" si="720"/>
        <v>1</v>
      </c>
      <c r="N6535">
        <f t="shared" si="721"/>
        <v>0</v>
      </c>
      <c r="O6535">
        <f t="shared" si="721"/>
        <v>1</v>
      </c>
      <c r="P6535">
        <f t="shared" si="721"/>
        <v>0</v>
      </c>
      <c r="Q6535">
        <f t="shared" si="716"/>
        <v>0</v>
      </c>
      <c r="R6535">
        <f t="shared" si="716"/>
        <v>0</v>
      </c>
      <c r="S6535">
        <f t="shared" si="722"/>
        <v>0</v>
      </c>
      <c r="V6535" s="28">
        <v>6504</v>
      </c>
      <c r="W6535" s="65">
        <v>32.517431935464344</v>
      </c>
      <c r="X6535" s="65">
        <v>-1.6974319354643441</v>
      </c>
    </row>
    <row r="6536" spans="1:24" ht="14.25">
      <c r="A6536" s="11">
        <v>44075</v>
      </c>
      <c r="B6536" s="10" t="s">
        <v>6973</v>
      </c>
      <c r="C6536" s="12">
        <v>0.33333333333333331</v>
      </c>
      <c r="D6536" s="13">
        <v>44103</v>
      </c>
      <c r="E6536" s="7" t="s">
        <v>406</v>
      </c>
      <c r="F6536" s="14">
        <v>54.5</v>
      </c>
      <c r="G6536" t="s">
        <v>10</v>
      </c>
      <c r="H6536">
        <f>+VLOOKUP(G6536,'Legenda Tecnologias'!$A$1:$C$26,3)</f>
        <v>1</v>
      </c>
      <c r="I6536" s="14">
        <v>54.5</v>
      </c>
      <c r="J6536" s="179">
        <f t="shared" si="717"/>
        <v>9</v>
      </c>
      <c r="K6536">
        <f t="shared" si="718"/>
        <v>0</v>
      </c>
      <c r="L6536">
        <f t="shared" si="719"/>
        <v>0</v>
      </c>
      <c r="M6536">
        <f t="shared" si="720"/>
        <v>1</v>
      </c>
      <c r="N6536">
        <f t="shared" si="721"/>
        <v>1</v>
      </c>
      <c r="O6536">
        <f t="shared" si="721"/>
        <v>0</v>
      </c>
      <c r="P6536">
        <f t="shared" si="721"/>
        <v>0</v>
      </c>
      <c r="Q6536">
        <f t="shared" si="716"/>
        <v>0</v>
      </c>
      <c r="R6536">
        <f t="shared" si="716"/>
        <v>0</v>
      </c>
      <c r="S6536">
        <f t="shared" si="722"/>
        <v>0</v>
      </c>
      <c r="V6536" s="28">
        <v>6505</v>
      </c>
      <c r="W6536" s="65">
        <v>32.517431935464344</v>
      </c>
      <c r="X6536" s="65">
        <v>-3.0174319354643444</v>
      </c>
    </row>
    <row r="6537" spans="1:24" ht="14.25">
      <c r="A6537" s="11">
        <v>44075</v>
      </c>
      <c r="B6537" s="10" t="s">
        <v>6974</v>
      </c>
      <c r="C6537" s="12">
        <v>0.375</v>
      </c>
      <c r="D6537" s="13">
        <v>44103</v>
      </c>
      <c r="E6537" s="7" t="s">
        <v>406</v>
      </c>
      <c r="F6537" s="14">
        <v>53.25</v>
      </c>
      <c r="G6537" t="s">
        <v>21</v>
      </c>
      <c r="H6537">
        <f>+VLOOKUP(G6537,'Legenda Tecnologias'!$A$1:$C$26,3)</f>
        <v>2</v>
      </c>
      <c r="I6537" s="14">
        <v>53.25</v>
      </c>
      <c r="J6537" s="179">
        <f t="shared" si="717"/>
        <v>9</v>
      </c>
      <c r="K6537">
        <f t="shared" si="718"/>
        <v>0</v>
      </c>
      <c r="L6537">
        <f t="shared" si="719"/>
        <v>0</v>
      </c>
      <c r="M6537">
        <f t="shared" si="720"/>
        <v>1</v>
      </c>
      <c r="N6537">
        <f t="shared" si="721"/>
        <v>0</v>
      </c>
      <c r="O6537">
        <f t="shared" si="721"/>
        <v>0</v>
      </c>
      <c r="P6537">
        <f t="shared" si="721"/>
        <v>0</v>
      </c>
      <c r="Q6537">
        <f t="shared" si="716"/>
        <v>0</v>
      </c>
      <c r="R6537">
        <f t="shared" si="716"/>
        <v>0</v>
      </c>
      <c r="S6537">
        <f t="shared" si="722"/>
        <v>0</v>
      </c>
      <c r="V6537" s="28">
        <v>6506</v>
      </c>
      <c r="W6537" s="65">
        <v>32.517431935464344</v>
      </c>
      <c r="X6537" s="65">
        <v>-3.917431935464343</v>
      </c>
    </row>
    <row r="6538" spans="1:24" ht="14.25">
      <c r="A6538" s="11">
        <v>44075</v>
      </c>
      <c r="B6538" s="10" t="s">
        <v>6975</v>
      </c>
      <c r="C6538" s="12">
        <v>0.41666666666666669</v>
      </c>
      <c r="D6538" s="13">
        <v>44103</v>
      </c>
      <c r="E6538" s="7" t="s">
        <v>406</v>
      </c>
      <c r="F6538" s="14">
        <v>51.07</v>
      </c>
      <c r="G6538" t="s">
        <v>10</v>
      </c>
      <c r="H6538">
        <f>+VLOOKUP(G6538,'Legenda Tecnologias'!$A$1:$C$26,3)</f>
        <v>1</v>
      </c>
      <c r="I6538" s="14">
        <v>51.07</v>
      </c>
      <c r="J6538" s="179">
        <f t="shared" si="717"/>
        <v>9</v>
      </c>
      <c r="K6538">
        <f t="shared" si="718"/>
        <v>0</v>
      </c>
      <c r="L6538">
        <f t="shared" si="719"/>
        <v>0</v>
      </c>
      <c r="M6538">
        <f t="shared" si="720"/>
        <v>1</v>
      </c>
      <c r="N6538">
        <f t="shared" si="721"/>
        <v>1</v>
      </c>
      <c r="O6538">
        <f t="shared" si="721"/>
        <v>0</v>
      </c>
      <c r="P6538">
        <f t="shared" si="721"/>
        <v>0</v>
      </c>
      <c r="Q6538">
        <f t="shared" si="716"/>
        <v>0</v>
      </c>
      <c r="R6538">
        <f t="shared" si="716"/>
        <v>0</v>
      </c>
      <c r="S6538">
        <f t="shared" si="722"/>
        <v>0</v>
      </c>
      <c r="V6538" s="28">
        <v>6507</v>
      </c>
      <c r="W6538" s="65">
        <v>38.090949111432742</v>
      </c>
      <c r="X6538" s="65">
        <v>-9.3709491114327435</v>
      </c>
    </row>
    <row r="6539" spans="1:24" ht="14.25">
      <c r="A6539" s="11">
        <v>44075</v>
      </c>
      <c r="B6539" s="10" t="s">
        <v>6976</v>
      </c>
      <c r="C6539" s="12">
        <v>0.45833333333333331</v>
      </c>
      <c r="D6539" s="13">
        <v>44103</v>
      </c>
      <c r="E6539" s="7" t="s">
        <v>406</v>
      </c>
      <c r="F6539" s="14">
        <v>50.05</v>
      </c>
      <c r="G6539" t="s">
        <v>5</v>
      </c>
      <c r="H6539">
        <f>+VLOOKUP(G6539,'Legenda Tecnologias'!$A$1:$C$26,3)</f>
        <v>11</v>
      </c>
      <c r="I6539" s="14">
        <v>50.05</v>
      </c>
      <c r="J6539" s="179">
        <f t="shared" si="717"/>
        <v>9</v>
      </c>
      <c r="K6539">
        <f t="shared" si="718"/>
        <v>0</v>
      </c>
      <c r="L6539">
        <f t="shared" si="719"/>
        <v>0</v>
      </c>
      <c r="M6539">
        <f t="shared" si="720"/>
        <v>1</v>
      </c>
      <c r="N6539">
        <f t="shared" si="721"/>
        <v>0</v>
      </c>
      <c r="O6539">
        <f t="shared" si="721"/>
        <v>1</v>
      </c>
      <c r="P6539">
        <f t="shared" si="721"/>
        <v>0</v>
      </c>
      <c r="Q6539">
        <f t="shared" si="716"/>
        <v>0</v>
      </c>
      <c r="R6539">
        <f t="shared" si="716"/>
        <v>0</v>
      </c>
      <c r="S6539">
        <f t="shared" si="722"/>
        <v>0</v>
      </c>
      <c r="V6539" s="28">
        <v>6508</v>
      </c>
      <c r="W6539" s="65">
        <v>38.090949111432742</v>
      </c>
      <c r="X6539" s="65">
        <v>-7.2009491114327417</v>
      </c>
    </row>
    <row r="6540" spans="1:24" ht="14.25">
      <c r="A6540" s="11">
        <v>44075</v>
      </c>
      <c r="B6540" s="10" t="s">
        <v>6977</v>
      </c>
      <c r="C6540" s="12">
        <v>0.5</v>
      </c>
      <c r="D6540" s="13">
        <v>44103</v>
      </c>
      <c r="E6540" s="7" t="s">
        <v>406</v>
      </c>
      <c r="F6540" s="14">
        <v>50.47</v>
      </c>
      <c r="G6540" t="s">
        <v>5</v>
      </c>
      <c r="H6540">
        <f>+VLOOKUP(G6540,'Legenda Tecnologias'!$A$1:$C$26,3)</f>
        <v>11</v>
      </c>
      <c r="I6540" s="14">
        <v>50.47</v>
      </c>
      <c r="J6540" s="179">
        <f t="shared" si="717"/>
        <v>9</v>
      </c>
      <c r="K6540">
        <f t="shared" si="718"/>
        <v>0</v>
      </c>
      <c r="L6540">
        <f t="shared" si="719"/>
        <v>0</v>
      </c>
      <c r="M6540">
        <f t="shared" si="720"/>
        <v>1</v>
      </c>
      <c r="N6540">
        <f t="shared" si="721"/>
        <v>0</v>
      </c>
      <c r="O6540">
        <f t="shared" si="721"/>
        <v>1</v>
      </c>
      <c r="P6540">
        <f t="shared" si="721"/>
        <v>0</v>
      </c>
      <c r="Q6540">
        <f t="shared" si="716"/>
        <v>0</v>
      </c>
      <c r="R6540">
        <f t="shared" si="716"/>
        <v>0</v>
      </c>
      <c r="S6540">
        <f t="shared" si="722"/>
        <v>0</v>
      </c>
      <c r="V6540" s="28">
        <v>6509</v>
      </c>
      <c r="W6540" s="65">
        <v>32.517431935464344</v>
      </c>
      <c r="X6540" s="65">
        <v>14.522568064535655</v>
      </c>
    </row>
    <row r="6541" spans="1:24" ht="14.25">
      <c r="A6541" s="11">
        <v>44075</v>
      </c>
      <c r="B6541" s="10" t="s">
        <v>6978</v>
      </c>
      <c r="C6541" s="12">
        <v>0.54166666666666663</v>
      </c>
      <c r="D6541" s="13">
        <v>44103</v>
      </c>
      <c r="E6541" s="7" t="s">
        <v>406</v>
      </c>
      <c r="F6541" s="14">
        <v>50.55</v>
      </c>
      <c r="G6541" t="s">
        <v>10</v>
      </c>
      <c r="H6541">
        <f>+VLOOKUP(G6541,'Legenda Tecnologias'!$A$1:$C$26,3)</f>
        <v>1</v>
      </c>
      <c r="I6541" s="14">
        <v>50.55</v>
      </c>
      <c r="J6541" s="179">
        <f t="shared" si="717"/>
        <v>9</v>
      </c>
      <c r="K6541">
        <f t="shared" si="718"/>
        <v>0</v>
      </c>
      <c r="L6541">
        <f t="shared" si="719"/>
        <v>0</v>
      </c>
      <c r="M6541">
        <f t="shared" si="720"/>
        <v>1</v>
      </c>
      <c r="N6541">
        <f t="shared" si="721"/>
        <v>1</v>
      </c>
      <c r="O6541">
        <f t="shared" si="721"/>
        <v>0</v>
      </c>
      <c r="P6541">
        <f t="shared" si="721"/>
        <v>0</v>
      </c>
      <c r="Q6541">
        <f t="shared" si="716"/>
        <v>0</v>
      </c>
      <c r="R6541">
        <f t="shared" si="716"/>
        <v>0</v>
      </c>
      <c r="S6541">
        <f t="shared" si="722"/>
        <v>0</v>
      </c>
      <c r="V6541" s="28">
        <v>6510</v>
      </c>
      <c r="W6541" s="65">
        <v>42.165079195514359</v>
      </c>
      <c r="X6541" s="65">
        <v>4.6049208044856442</v>
      </c>
    </row>
    <row r="6542" spans="1:24" ht="14.25">
      <c r="A6542" s="11">
        <v>44075</v>
      </c>
      <c r="B6542" s="10" t="s">
        <v>6979</v>
      </c>
      <c r="C6542" s="12">
        <v>0.58333333333333337</v>
      </c>
      <c r="D6542" s="13">
        <v>44103</v>
      </c>
      <c r="E6542" s="7" t="s">
        <v>406</v>
      </c>
      <c r="F6542" s="14">
        <v>49.98</v>
      </c>
      <c r="G6542" t="s">
        <v>5</v>
      </c>
      <c r="H6542">
        <f>+VLOOKUP(G6542,'Legenda Tecnologias'!$A$1:$C$26,3)</f>
        <v>11</v>
      </c>
      <c r="I6542" s="14">
        <v>49.98</v>
      </c>
      <c r="J6542" s="179">
        <f t="shared" si="717"/>
        <v>9</v>
      </c>
      <c r="K6542">
        <f t="shared" si="718"/>
        <v>0</v>
      </c>
      <c r="L6542">
        <f t="shared" si="719"/>
        <v>0</v>
      </c>
      <c r="M6542">
        <f t="shared" si="720"/>
        <v>1</v>
      </c>
      <c r="N6542">
        <f t="shared" si="721"/>
        <v>0</v>
      </c>
      <c r="O6542">
        <f t="shared" si="721"/>
        <v>1</v>
      </c>
      <c r="P6542">
        <f t="shared" si="721"/>
        <v>0</v>
      </c>
      <c r="Q6542">
        <f t="shared" si="716"/>
        <v>0</v>
      </c>
      <c r="R6542">
        <f t="shared" si="716"/>
        <v>0</v>
      </c>
      <c r="S6542">
        <f t="shared" si="722"/>
        <v>0</v>
      </c>
      <c r="V6542" s="28">
        <v>6511</v>
      </c>
      <c r="W6542" s="65">
        <v>32.517431935464344</v>
      </c>
      <c r="X6542" s="65">
        <v>16.032568064535653</v>
      </c>
    </row>
    <row r="6543" spans="1:24" ht="14.25">
      <c r="A6543" s="11">
        <v>44075</v>
      </c>
      <c r="B6543" s="10" t="s">
        <v>6980</v>
      </c>
      <c r="C6543" s="12">
        <v>0.625</v>
      </c>
      <c r="D6543" s="13">
        <v>44103</v>
      </c>
      <c r="E6543" s="7" t="s">
        <v>406</v>
      </c>
      <c r="F6543" s="14">
        <v>46.51</v>
      </c>
      <c r="G6543" t="s">
        <v>12</v>
      </c>
      <c r="H6543">
        <f>+VLOOKUP(G6543,'Legenda Tecnologias'!$A$1:$C$26,3)</f>
        <v>22</v>
      </c>
      <c r="I6543" s="14">
        <v>46.51</v>
      </c>
      <c r="J6543" s="179">
        <f t="shared" si="717"/>
        <v>9</v>
      </c>
      <c r="K6543">
        <f t="shared" si="718"/>
        <v>0</v>
      </c>
      <c r="L6543">
        <f t="shared" si="719"/>
        <v>0</v>
      </c>
      <c r="M6543">
        <f t="shared" si="720"/>
        <v>1</v>
      </c>
      <c r="N6543">
        <f t="shared" si="721"/>
        <v>0</v>
      </c>
      <c r="O6543">
        <f t="shared" si="721"/>
        <v>0</v>
      </c>
      <c r="P6543">
        <f t="shared" si="721"/>
        <v>0</v>
      </c>
      <c r="Q6543">
        <f t="shared" si="716"/>
        <v>1</v>
      </c>
      <c r="R6543">
        <f t="shared" si="716"/>
        <v>0</v>
      </c>
      <c r="S6543">
        <f t="shared" si="722"/>
        <v>0</v>
      </c>
      <c r="V6543" s="28">
        <v>6512</v>
      </c>
      <c r="W6543" s="65">
        <v>42.165079195514359</v>
      </c>
      <c r="X6543" s="65">
        <v>4.3849208044856383</v>
      </c>
    </row>
    <row r="6544" spans="1:24" ht="14.25">
      <c r="A6544" s="11">
        <v>44075</v>
      </c>
      <c r="B6544" s="10" t="s">
        <v>6981</v>
      </c>
      <c r="C6544" s="12">
        <v>0.66666666666666663</v>
      </c>
      <c r="D6544" s="13">
        <v>44103</v>
      </c>
      <c r="E6544" s="7" t="s">
        <v>406</v>
      </c>
      <c r="F6544" s="14">
        <v>48.01</v>
      </c>
      <c r="G6544" t="s">
        <v>5</v>
      </c>
      <c r="H6544">
        <f>+VLOOKUP(G6544,'Legenda Tecnologias'!$A$1:$C$26,3)</f>
        <v>11</v>
      </c>
      <c r="I6544" s="14">
        <v>48.01</v>
      </c>
      <c r="J6544" s="179">
        <f t="shared" si="717"/>
        <v>9</v>
      </c>
      <c r="K6544">
        <f t="shared" si="718"/>
        <v>0</v>
      </c>
      <c r="L6544">
        <f t="shared" si="719"/>
        <v>0</v>
      </c>
      <c r="M6544">
        <f t="shared" si="720"/>
        <v>1</v>
      </c>
      <c r="N6544">
        <f t="shared" si="721"/>
        <v>0</v>
      </c>
      <c r="O6544">
        <f t="shared" si="721"/>
        <v>1</v>
      </c>
      <c r="P6544">
        <f t="shared" si="721"/>
        <v>0</v>
      </c>
      <c r="Q6544">
        <f t="shared" si="716"/>
        <v>0</v>
      </c>
      <c r="R6544">
        <f t="shared" si="716"/>
        <v>0</v>
      </c>
      <c r="S6544">
        <f t="shared" si="722"/>
        <v>0</v>
      </c>
      <c r="V6544" s="28">
        <v>6513</v>
      </c>
      <c r="W6544" s="65">
        <v>42.165079195514359</v>
      </c>
      <c r="X6544" s="65">
        <v>-1.0650791955143575</v>
      </c>
    </row>
    <row r="6545" spans="1:24" ht="14.25">
      <c r="A6545" s="11">
        <v>44075</v>
      </c>
      <c r="B6545" s="10" t="s">
        <v>6982</v>
      </c>
      <c r="C6545" s="12">
        <v>0.70833333333333337</v>
      </c>
      <c r="D6545" s="13">
        <v>44103</v>
      </c>
      <c r="E6545" s="7" t="s">
        <v>406</v>
      </c>
      <c r="F6545" s="14">
        <v>50.55</v>
      </c>
      <c r="G6545" t="s">
        <v>5</v>
      </c>
      <c r="H6545">
        <f>+VLOOKUP(G6545,'Legenda Tecnologias'!$A$1:$C$26,3)</f>
        <v>11</v>
      </c>
      <c r="I6545" s="14">
        <v>50.55</v>
      </c>
      <c r="J6545" s="179">
        <f t="shared" si="717"/>
        <v>9</v>
      </c>
      <c r="K6545">
        <f t="shared" si="718"/>
        <v>0</v>
      </c>
      <c r="L6545">
        <f t="shared" si="719"/>
        <v>0</v>
      </c>
      <c r="M6545">
        <f t="shared" si="720"/>
        <v>1</v>
      </c>
      <c r="N6545">
        <f t="shared" si="721"/>
        <v>0</v>
      </c>
      <c r="O6545">
        <f t="shared" si="721"/>
        <v>1</v>
      </c>
      <c r="P6545">
        <f t="shared" si="721"/>
        <v>0</v>
      </c>
      <c r="Q6545">
        <f t="shared" si="716"/>
        <v>0</v>
      </c>
      <c r="R6545">
        <f t="shared" si="716"/>
        <v>0</v>
      </c>
      <c r="S6545">
        <f t="shared" si="722"/>
        <v>0</v>
      </c>
      <c r="V6545" s="28">
        <v>6514</v>
      </c>
      <c r="W6545" s="65">
        <v>38.090949111432742</v>
      </c>
      <c r="X6545" s="65">
        <v>1.9090508885672577</v>
      </c>
    </row>
    <row r="6546" spans="1:24" ht="14.25">
      <c r="A6546" s="11">
        <v>44075</v>
      </c>
      <c r="B6546" s="10" t="s">
        <v>6983</v>
      </c>
      <c r="C6546" s="12">
        <v>0.75</v>
      </c>
      <c r="D6546" s="13">
        <v>44103</v>
      </c>
      <c r="E6546" s="7" t="s">
        <v>406</v>
      </c>
      <c r="F6546" s="14">
        <v>52.05</v>
      </c>
      <c r="G6546" t="s">
        <v>5</v>
      </c>
      <c r="H6546">
        <f>+VLOOKUP(G6546,'Legenda Tecnologias'!$A$1:$C$26,3)</f>
        <v>11</v>
      </c>
      <c r="I6546" s="14">
        <v>52.05</v>
      </c>
      <c r="J6546" s="179">
        <f t="shared" si="717"/>
        <v>9</v>
      </c>
      <c r="K6546">
        <f t="shared" si="718"/>
        <v>0</v>
      </c>
      <c r="L6546">
        <f t="shared" si="719"/>
        <v>0</v>
      </c>
      <c r="M6546">
        <f t="shared" si="720"/>
        <v>1</v>
      </c>
      <c r="N6546">
        <f t="shared" si="721"/>
        <v>0</v>
      </c>
      <c r="O6546">
        <f t="shared" si="721"/>
        <v>1</v>
      </c>
      <c r="P6546">
        <f t="shared" si="721"/>
        <v>0</v>
      </c>
      <c r="Q6546">
        <f t="shared" si="716"/>
        <v>0</v>
      </c>
      <c r="R6546">
        <f t="shared" si="716"/>
        <v>0</v>
      </c>
      <c r="S6546">
        <f t="shared" si="722"/>
        <v>0</v>
      </c>
      <c r="V6546" s="28">
        <v>6515</v>
      </c>
      <c r="W6546" s="65">
        <v>45.446786515578019</v>
      </c>
      <c r="X6546" s="65">
        <v>-4.3667865155780206</v>
      </c>
    </row>
    <row r="6547" spans="1:24" ht="14.25">
      <c r="A6547" s="11">
        <v>44075</v>
      </c>
      <c r="B6547" s="10" t="s">
        <v>6984</v>
      </c>
      <c r="C6547" s="12">
        <v>0.79166666666666663</v>
      </c>
      <c r="D6547" s="13">
        <v>44103</v>
      </c>
      <c r="E6547" s="7" t="s">
        <v>406</v>
      </c>
      <c r="F6547" s="14">
        <v>55.29</v>
      </c>
      <c r="G6547" t="s">
        <v>5</v>
      </c>
      <c r="H6547">
        <f>+VLOOKUP(G6547,'Legenda Tecnologias'!$A$1:$C$26,3)</f>
        <v>11</v>
      </c>
      <c r="I6547" s="14">
        <v>55.29</v>
      </c>
      <c r="J6547" s="179">
        <f t="shared" si="717"/>
        <v>9</v>
      </c>
      <c r="K6547">
        <f t="shared" si="718"/>
        <v>0</v>
      </c>
      <c r="L6547">
        <f t="shared" si="719"/>
        <v>0</v>
      </c>
      <c r="M6547">
        <f t="shared" si="720"/>
        <v>1</v>
      </c>
      <c r="N6547">
        <f t="shared" si="721"/>
        <v>0</v>
      </c>
      <c r="O6547">
        <f t="shared" si="721"/>
        <v>1</v>
      </c>
      <c r="P6547">
        <f t="shared" si="721"/>
        <v>0</v>
      </c>
      <c r="Q6547">
        <f t="shared" si="716"/>
        <v>0</v>
      </c>
      <c r="R6547">
        <f t="shared" si="716"/>
        <v>0</v>
      </c>
      <c r="S6547">
        <f t="shared" si="722"/>
        <v>0</v>
      </c>
      <c r="V6547" s="28">
        <v>6516</v>
      </c>
      <c r="W6547" s="65">
        <v>38.636679170758519</v>
      </c>
      <c r="X6547" s="65">
        <v>3.673320829241483</v>
      </c>
    </row>
    <row r="6548" spans="1:24" ht="14.25">
      <c r="A6548" s="11">
        <v>44075</v>
      </c>
      <c r="B6548" s="10" t="s">
        <v>6985</v>
      </c>
      <c r="C6548" s="12">
        <v>0.83333333333333337</v>
      </c>
      <c r="D6548" s="13">
        <v>44103</v>
      </c>
      <c r="E6548" s="7" t="s">
        <v>406</v>
      </c>
      <c r="F6548" s="14">
        <v>61.14</v>
      </c>
      <c r="G6548" t="s">
        <v>5</v>
      </c>
      <c r="H6548">
        <f>+VLOOKUP(G6548,'Legenda Tecnologias'!$A$1:$C$26,3)</f>
        <v>11</v>
      </c>
      <c r="I6548" s="14">
        <v>61.14</v>
      </c>
      <c r="J6548" s="179">
        <f t="shared" si="717"/>
        <v>9</v>
      </c>
      <c r="K6548">
        <f t="shared" si="718"/>
        <v>0</v>
      </c>
      <c r="L6548">
        <f t="shared" si="719"/>
        <v>0</v>
      </c>
      <c r="M6548">
        <f t="shared" si="720"/>
        <v>1</v>
      </c>
      <c r="N6548">
        <f t="shared" si="721"/>
        <v>0</v>
      </c>
      <c r="O6548">
        <f t="shared" si="721"/>
        <v>1</v>
      </c>
      <c r="P6548">
        <f t="shared" si="721"/>
        <v>0</v>
      </c>
      <c r="Q6548">
        <f t="shared" si="716"/>
        <v>0</v>
      </c>
      <c r="R6548">
        <f t="shared" si="716"/>
        <v>0</v>
      </c>
      <c r="S6548">
        <f t="shared" si="722"/>
        <v>0</v>
      </c>
      <c r="V6548" s="28">
        <v>6517</v>
      </c>
      <c r="W6548" s="65">
        <v>38.090949111432742</v>
      </c>
      <c r="X6548" s="65">
        <v>2.989050888567256</v>
      </c>
    </row>
    <row r="6549" spans="1:24" ht="14.25">
      <c r="A6549" s="11">
        <v>44075</v>
      </c>
      <c r="B6549" s="10" t="s">
        <v>6986</v>
      </c>
      <c r="C6549" s="12">
        <v>0.875</v>
      </c>
      <c r="D6549" s="13">
        <v>44103</v>
      </c>
      <c r="E6549" s="7" t="s">
        <v>406</v>
      </c>
      <c r="F6549" s="14">
        <v>57.5</v>
      </c>
      <c r="G6549" t="s">
        <v>12</v>
      </c>
      <c r="H6549">
        <f>+VLOOKUP(G6549,'Legenda Tecnologias'!$A$1:$C$26,3)</f>
        <v>22</v>
      </c>
      <c r="I6549" s="14">
        <v>57.5</v>
      </c>
      <c r="J6549" s="179">
        <f t="shared" si="717"/>
        <v>9</v>
      </c>
      <c r="K6549">
        <f t="shared" si="718"/>
        <v>0</v>
      </c>
      <c r="L6549">
        <f t="shared" si="719"/>
        <v>0</v>
      </c>
      <c r="M6549">
        <f t="shared" si="720"/>
        <v>1</v>
      </c>
      <c r="N6549">
        <f t="shared" si="721"/>
        <v>0</v>
      </c>
      <c r="O6549">
        <f t="shared" si="721"/>
        <v>0</v>
      </c>
      <c r="P6549">
        <f t="shared" si="721"/>
        <v>0</v>
      </c>
      <c r="Q6549">
        <f t="shared" si="716"/>
        <v>1</v>
      </c>
      <c r="R6549">
        <f t="shared" si="716"/>
        <v>0</v>
      </c>
      <c r="S6549">
        <f t="shared" si="722"/>
        <v>0</v>
      </c>
      <c r="V6549" s="28">
        <v>6518</v>
      </c>
      <c r="W6549" s="65">
        <v>38.090949111432742</v>
      </c>
      <c r="X6549" s="65">
        <v>1.979050888567258</v>
      </c>
    </row>
    <row r="6550" spans="1:24" ht="14.25">
      <c r="A6550" s="11">
        <v>44075</v>
      </c>
      <c r="B6550" s="10" t="s">
        <v>6987</v>
      </c>
      <c r="C6550" s="12">
        <v>0.91666666666666663</v>
      </c>
      <c r="D6550" s="13">
        <v>44103</v>
      </c>
      <c r="E6550" s="7" t="s">
        <v>406</v>
      </c>
      <c r="F6550" s="14">
        <v>51.57</v>
      </c>
      <c r="G6550" t="s">
        <v>5</v>
      </c>
      <c r="H6550">
        <f>+VLOOKUP(G6550,'Legenda Tecnologias'!$A$1:$C$26,3)</f>
        <v>11</v>
      </c>
      <c r="I6550" s="14">
        <v>51.57</v>
      </c>
      <c r="J6550" s="179">
        <f t="shared" si="717"/>
        <v>9</v>
      </c>
      <c r="K6550">
        <f t="shared" si="718"/>
        <v>0</v>
      </c>
      <c r="L6550">
        <f t="shared" si="719"/>
        <v>0</v>
      </c>
      <c r="M6550">
        <f t="shared" si="720"/>
        <v>1</v>
      </c>
      <c r="N6550">
        <f t="shared" si="721"/>
        <v>0</v>
      </c>
      <c r="O6550">
        <f t="shared" si="721"/>
        <v>1</v>
      </c>
      <c r="P6550">
        <f t="shared" si="721"/>
        <v>0</v>
      </c>
      <c r="Q6550">
        <f t="shared" si="716"/>
        <v>0</v>
      </c>
      <c r="R6550">
        <f t="shared" si="716"/>
        <v>0</v>
      </c>
      <c r="S6550">
        <f t="shared" si="722"/>
        <v>0</v>
      </c>
      <c r="V6550" s="28">
        <v>6519</v>
      </c>
      <c r="W6550" s="65">
        <v>38.636679170758519</v>
      </c>
      <c r="X6550" s="65">
        <v>2.433320829241481</v>
      </c>
    </row>
    <row r="6551" spans="1:24" ht="14.25">
      <c r="A6551" s="11">
        <v>44075</v>
      </c>
      <c r="B6551" s="10" t="s">
        <v>6988</v>
      </c>
      <c r="C6551" s="12">
        <v>0.95833333333333337</v>
      </c>
      <c r="D6551" s="13">
        <v>44103</v>
      </c>
      <c r="E6551" s="7" t="s">
        <v>406</v>
      </c>
      <c r="F6551" s="14">
        <v>46.05</v>
      </c>
      <c r="G6551" t="s">
        <v>5</v>
      </c>
      <c r="H6551">
        <f>+VLOOKUP(G6551,'Legenda Tecnologias'!$A$1:$C$26,3)</f>
        <v>11</v>
      </c>
      <c r="I6551" s="14">
        <v>46.05</v>
      </c>
      <c r="J6551" s="179">
        <f t="shared" si="717"/>
        <v>9</v>
      </c>
      <c r="K6551">
        <f t="shared" si="718"/>
        <v>0</v>
      </c>
      <c r="L6551">
        <f t="shared" si="719"/>
        <v>0</v>
      </c>
      <c r="M6551">
        <f t="shared" si="720"/>
        <v>1</v>
      </c>
      <c r="N6551">
        <f t="shared" si="721"/>
        <v>0</v>
      </c>
      <c r="O6551">
        <f t="shared" si="721"/>
        <v>1</v>
      </c>
      <c r="P6551">
        <f t="shared" si="721"/>
        <v>0</v>
      </c>
      <c r="Q6551">
        <f t="shared" si="716"/>
        <v>0</v>
      </c>
      <c r="R6551">
        <f t="shared" si="716"/>
        <v>0</v>
      </c>
      <c r="S6551">
        <f t="shared" si="722"/>
        <v>0</v>
      </c>
      <c r="V6551" s="28">
        <v>6520</v>
      </c>
      <c r="W6551" s="65">
        <v>38.636679170758519</v>
      </c>
      <c r="X6551" s="65">
        <v>5.5133208292414793</v>
      </c>
    </row>
    <row r="6552" spans="1:24" ht="14.25">
      <c r="A6552" s="11">
        <v>44075</v>
      </c>
      <c r="B6552" s="10" t="s">
        <v>6989</v>
      </c>
      <c r="C6552" s="12">
        <v>0</v>
      </c>
      <c r="D6552" s="13">
        <v>44104</v>
      </c>
      <c r="E6552" s="7" t="s">
        <v>406</v>
      </c>
      <c r="F6552" s="14">
        <v>50.07</v>
      </c>
      <c r="G6552" t="s">
        <v>5</v>
      </c>
      <c r="H6552">
        <f>+VLOOKUP(G6552,'Legenda Tecnologias'!$A$1:$C$26,3)</f>
        <v>11</v>
      </c>
      <c r="I6552" s="14">
        <v>50.07</v>
      </c>
      <c r="J6552" s="179">
        <f t="shared" si="717"/>
        <v>9</v>
      </c>
      <c r="K6552">
        <f t="shared" si="718"/>
        <v>0</v>
      </c>
      <c r="L6552">
        <f t="shared" si="719"/>
        <v>0</v>
      </c>
      <c r="M6552">
        <f t="shared" si="720"/>
        <v>1</v>
      </c>
      <c r="N6552">
        <f t="shared" si="721"/>
        <v>0</v>
      </c>
      <c r="O6552">
        <f t="shared" si="721"/>
        <v>1</v>
      </c>
      <c r="P6552">
        <f t="shared" si="721"/>
        <v>0</v>
      </c>
      <c r="Q6552">
        <f t="shared" si="716"/>
        <v>0</v>
      </c>
      <c r="R6552">
        <f t="shared" si="716"/>
        <v>0</v>
      </c>
      <c r="S6552">
        <f t="shared" si="722"/>
        <v>0</v>
      </c>
      <c r="V6552" s="28">
        <v>6521</v>
      </c>
      <c r="W6552" s="65">
        <v>38.090949111432742</v>
      </c>
      <c r="X6552" s="65">
        <v>8.4590508885672548</v>
      </c>
    </row>
    <row r="6553" spans="1:24" ht="14.25">
      <c r="A6553" s="11">
        <v>44075</v>
      </c>
      <c r="B6553" s="10" t="s">
        <v>6990</v>
      </c>
      <c r="C6553" s="12">
        <v>4.1666666666666664E-2</v>
      </c>
      <c r="D6553" s="13">
        <v>44104</v>
      </c>
      <c r="E6553" s="7" t="s">
        <v>406</v>
      </c>
      <c r="F6553" s="14">
        <v>50.05</v>
      </c>
      <c r="G6553" t="s">
        <v>5</v>
      </c>
      <c r="H6553">
        <f>+VLOOKUP(G6553,'Legenda Tecnologias'!$A$1:$C$26,3)</f>
        <v>11</v>
      </c>
      <c r="I6553" s="14">
        <v>50.05</v>
      </c>
      <c r="J6553" s="179">
        <f t="shared" si="717"/>
        <v>9</v>
      </c>
      <c r="K6553">
        <f t="shared" si="718"/>
        <v>0</v>
      </c>
      <c r="L6553">
        <f t="shared" si="719"/>
        <v>0</v>
      </c>
      <c r="M6553">
        <f t="shared" si="720"/>
        <v>1</v>
      </c>
      <c r="N6553">
        <f t="shared" si="721"/>
        <v>0</v>
      </c>
      <c r="O6553">
        <f t="shared" si="721"/>
        <v>1</v>
      </c>
      <c r="P6553">
        <f t="shared" si="721"/>
        <v>0</v>
      </c>
      <c r="Q6553">
        <f t="shared" si="716"/>
        <v>0</v>
      </c>
      <c r="R6553">
        <f t="shared" si="716"/>
        <v>0</v>
      </c>
      <c r="S6553">
        <f t="shared" si="722"/>
        <v>0</v>
      </c>
      <c r="V6553" s="28">
        <v>6522</v>
      </c>
      <c r="W6553" s="65">
        <v>42.165079195514359</v>
      </c>
      <c r="X6553" s="65">
        <v>9.8349208044856411</v>
      </c>
    </row>
    <row r="6554" spans="1:24" ht="14.25">
      <c r="A6554" s="11">
        <v>44075</v>
      </c>
      <c r="B6554" s="10" t="s">
        <v>6991</v>
      </c>
      <c r="C6554" s="12">
        <v>8.3333333333333329E-2</v>
      </c>
      <c r="D6554" s="13">
        <v>44104</v>
      </c>
      <c r="E6554" s="7" t="s">
        <v>406</v>
      </c>
      <c r="F6554" s="14">
        <v>50.81</v>
      </c>
      <c r="G6554" t="s">
        <v>5</v>
      </c>
      <c r="H6554">
        <f>+VLOOKUP(G6554,'Legenda Tecnologias'!$A$1:$C$26,3)</f>
        <v>11</v>
      </c>
      <c r="I6554" s="14">
        <v>50.81</v>
      </c>
      <c r="J6554" s="179">
        <f t="shared" si="717"/>
        <v>9</v>
      </c>
      <c r="K6554">
        <f t="shared" si="718"/>
        <v>0</v>
      </c>
      <c r="L6554">
        <f t="shared" si="719"/>
        <v>0</v>
      </c>
      <c r="M6554">
        <f t="shared" si="720"/>
        <v>1</v>
      </c>
      <c r="N6554">
        <f t="shared" si="721"/>
        <v>0</v>
      </c>
      <c r="O6554">
        <f t="shared" si="721"/>
        <v>1</v>
      </c>
      <c r="P6554">
        <f t="shared" si="721"/>
        <v>0</v>
      </c>
      <c r="Q6554">
        <f t="shared" si="716"/>
        <v>0</v>
      </c>
      <c r="R6554">
        <f t="shared" si="716"/>
        <v>0</v>
      </c>
      <c r="S6554">
        <f t="shared" si="722"/>
        <v>0</v>
      </c>
      <c r="V6554" s="28">
        <v>6523</v>
      </c>
      <c r="W6554" s="65">
        <v>45.446786515578019</v>
      </c>
      <c r="X6554" s="65">
        <v>10.373213484421981</v>
      </c>
    </row>
    <row r="6555" spans="1:24" ht="14.25">
      <c r="A6555" s="11">
        <v>44075</v>
      </c>
      <c r="B6555" s="10" t="s">
        <v>6992</v>
      </c>
      <c r="C6555" s="12">
        <v>0.125</v>
      </c>
      <c r="D6555" s="13">
        <v>44104</v>
      </c>
      <c r="E6555" s="7" t="s">
        <v>406</v>
      </c>
      <c r="F6555" s="14">
        <v>50.07</v>
      </c>
      <c r="G6555" t="s">
        <v>5</v>
      </c>
      <c r="H6555">
        <f>+VLOOKUP(G6555,'Legenda Tecnologias'!$A$1:$C$26,3)</f>
        <v>11</v>
      </c>
      <c r="I6555" s="14">
        <v>50.07</v>
      </c>
      <c r="J6555" s="179">
        <f t="shared" si="717"/>
        <v>9</v>
      </c>
      <c r="K6555">
        <f t="shared" si="718"/>
        <v>0</v>
      </c>
      <c r="L6555">
        <f t="shared" si="719"/>
        <v>0</v>
      </c>
      <c r="M6555">
        <f t="shared" si="720"/>
        <v>1</v>
      </c>
      <c r="N6555">
        <f t="shared" si="721"/>
        <v>0</v>
      </c>
      <c r="O6555">
        <f t="shared" si="721"/>
        <v>1</v>
      </c>
      <c r="P6555">
        <f t="shared" si="721"/>
        <v>0</v>
      </c>
      <c r="Q6555">
        <f t="shared" si="716"/>
        <v>0</v>
      </c>
      <c r="R6555">
        <f t="shared" si="716"/>
        <v>0</v>
      </c>
      <c r="S6555">
        <f t="shared" si="722"/>
        <v>0</v>
      </c>
      <c r="V6555" s="28">
        <v>6524</v>
      </c>
      <c r="W6555" s="65">
        <v>45.446786515578019</v>
      </c>
      <c r="X6555" s="65">
        <v>6.7932134844219831</v>
      </c>
    </row>
    <row r="6556" spans="1:24" ht="14.25">
      <c r="A6556" s="11">
        <v>44075</v>
      </c>
      <c r="B6556" s="10" t="s">
        <v>6993</v>
      </c>
      <c r="C6556" s="12">
        <v>0.16666666666666666</v>
      </c>
      <c r="D6556" s="13">
        <v>44104</v>
      </c>
      <c r="E6556" s="7" t="s">
        <v>406</v>
      </c>
      <c r="F6556" s="14">
        <v>49.52</v>
      </c>
      <c r="G6556" t="s">
        <v>28</v>
      </c>
      <c r="H6556">
        <f>+VLOOKUP(G6556,'Legenda Tecnologias'!$A$1:$C$26,3)</f>
        <v>15</v>
      </c>
      <c r="I6556" s="14">
        <v>49.52</v>
      </c>
      <c r="J6556" s="179">
        <f t="shared" si="717"/>
        <v>9</v>
      </c>
      <c r="K6556">
        <f t="shared" si="718"/>
        <v>0</v>
      </c>
      <c r="L6556">
        <f t="shared" si="719"/>
        <v>0</v>
      </c>
      <c r="M6556">
        <f t="shared" si="720"/>
        <v>1</v>
      </c>
      <c r="N6556">
        <f t="shared" si="721"/>
        <v>0</v>
      </c>
      <c r="O6556">
        <f t="shared" si="721"/>
        <v>0</v>
      </c>
      <c r="P6556">
        <f t="shared" si="721"/>
        <v>0</v>
      </c>
      <c r="Q6556">
        <f t="shared" si="716"/>
        <v>0</v>
      </c>
      <c r="R6556">
        <f t="shared" si="716"/>
        <v>0</v>
      </c>
      <c r="S6556">
        <f t="shared" si="722"/>
        <v>0</v>
      </c>
      <c r="V6556" s="28">
        <v>6525</v>
      </c>
      <c r="W6556" s="65">
        <v>45.446786515578019</v>
      </c>
      <c r="X6556" s="65">
        <v>0.71321348442197774</v>
      </c>
    </row>
    <row r="6557" spans="1:24" ht="14.25">
      <c r="A6557" s="11">
        <v>44075</v>
      </c>
      <c r="B6557" s="10" t="s">
        <v>6994</v>
      </c>
      <c r="C6557" s="12">
        <v>0.20833333333333334</v>
      </c>
      <c r="D6557" s="13">
        <v>44104</v>
      </c>
      <c r="E6557" s="7" t="s">
        <v>406</v>
      </c>
      <c r="F6557" s="14">
        <v>46.51</v>
      </c>
      <c r="G6557" t="s">
        <v>5</v>
      </c>
      <c r="H6557">
        <f>+VLOOKUP(G6557,'Legenda Tecnologias'!$A$1:$C$26,3)</f>
        <v>11</v>
      </c>
      <c r="I6557" s="14">
        <v>46.51</v>
      </c>
      <c r="J6557" s="179">
        <f t="shared" si="717"/>
        <v>9</v>
      </c>
      <c r="K6557">
        <f t="shared" si="718"/>
        <v>0</v>
      </c>
      <c r="L6557">
        <f t="shared" si="719"/>
        <v>0</v>
      </c>
      <c r="M6557">
        <f t="shared" si="720"/>
        <v>1</v>
      </c>
      <c r="N6557">
        <f t="shared" si="721"/>
        <v>0</v>
      </c>
      <c r="O6557">
        <f t="shared" si="721"/>
        <v>1</v>
      </c>
      <c r="P6557">
        <f t="shared" si="721"/>
        <v>0</v>
      </c>
      <c r="Q6557">
        <f t="shared" si="716"/>
        <v>0</v>
      </c>
      <c r="R6557">
        <f t="shared" si="716"/>
        <v>0</v>
      </c>
      <c r="S6557">
        <f t="shared" si="722"/>
        <v>0</v>
      </c>
      <c r="V6557" s="28">
        <v>6526</v>
      </c>
      <c r="W6557" s="65">
        <v>38.090949111432742</v>
      </c>
      <c r="X6557" s="65">
        <v>1.9190508885672557</v>
      </c>
    </row>
    <row r="6558" spans="1:24" ht="14.25">
      <c r="A6558" s="11">
        <v>44075</v>
      </c>
      <c r="B6558" s="10" t="s">
        <v>6995</v>
      </c>
      <c r="C6558" s="12">
        <v>0.25</v>
      </c>
      <c r="D6558" s="13">
        <v>44104</v>
      </c>
      <c r="E6558" s="7" t="s">
        <v>406</v>
      </c>
      <c r="F6558" s="14">
        <v>50.99</v>
      </c>
      <c r="G6558" t="s">
        <v>5</v>
      </c>
      <c r="H6558">
        <f>+VLOOKUP(G6558,'Legenda Tecnologias'!$A$1:$C$26,3)</f>
        <v>11</v>
      </c>
      <c r="I6558" s="14">
        <v>50.99</v>
      </c>
      <c r="J6558" s="179">
        <f t="shared" si="717"/>
        <v>9</v>
      </c>
      <c r="K6558">
        <f t="shared" si="718"/>
        <v>0</v>
      </c>
      <c r="L6558">
        <f t="shared" si="719"/>
        <v>0</v>
      </c>
      <c r="M6558">
        <f t="shared" si="720"/>
        <v>1</v>
      </c>
      <c r="N6558">
        <f t="shared" si="721"/>
        <v>0</v>
      </c>
      <c r="O6558">
        <f t="shared" si="721"/>
        <v>1</v>
      </c>
      <c r="P6558">
        <f t="shared" si="721"/>
        <v>0</v>
      </c>
      <c r="Q6558">
        <f t="shared" si="716"/>
        <v>0</v>
      </c>
      <c r="R6558">
        <f t="shared" si="716"/>
        <v>0</v>
      </c>
      <c r="S6558">
        <f t="shared" si="722"/>
        <v>0</v>
      </c>
      <c r="V6558" s="28">
        <v>6527</v>
      </c>
      <c r="W6558" s="65">
        <v>38.636679170758519</v>
      </c>
      <c r="X6558" s="65">
        <v>1.7933208292414804</v>
      </c>
    </row>
    <row r="6559" spans="1:24" ht="14.25">
      <c r="A6559" s="11">
        <v>44075</v>
      </c>
      <c r="B6559" s="10" t="s">
        <v>6996</v>
      </c>
      <c r="C6559" s="12">
        <v>0.29166666666666669</v>
      </c>
      <c r="D6559" s="13">
        <v>44104</v>
      </c>
      <c r="E6559" s="7" t="s">
        <v>406</v>
      </c>
      <c r="F6559" s="14">
        <v>55</v>
      </c>
      <c r="G6559" t="s">
        <v>5</v>
      </c>
      <c r="H6559">
        <f>+VLOOKUP(G6559,'Legenda Tecnologias'!$A$1:$C$26,3)</f>
        <v>11</v>
      </c>
      <c r="I6559" s="14">
        <v>55</v>
      </c>
      <c r="J6559" s="179">
        <f t="shared" si="717"/>
        <v>9</v>
      </c>
      <c r="K6559">
        <f t="shared" si="718"/>
        <v>0</v>
      </c>
      <c r="L6559">
        <f t="shared" si="719"/>
        <v>0</v>
      </c>
      <c r="M6559">
        <f t="shared" si="720"/>
        <v>1</v>
      </c>
      <c r="N6559">
        <f t="shared" si="721"/>
        <v>0</v>
      </c>
      <c r="O6559">
        <f t="shared" si="721"/>
        <v>1</v>
      </c>
      <c r="P6559">
        <f t="shared" si="721"/>
        <v>0</v>
      </c>
      <c r="Q6559">
        <f t="shared" si="716"/>
        <v>0</v>
      </c>
      <c r="R6559">
        <f t="shared" si="716"/>
        <v>0</v>
      </c>
      <c r="S6559">
        <f t="shared" si="722"/>
        <v>0</v>
      </c>
      <c r="V6559" s="28">
        <v>6528</v>
      </c>
      <c r="W6559" s="65">
        <v>38.090949111432742</v>
      </c>
      <c r="X6559" s="65">
        <v>0.77905088856725513</v>
      </c>
    </row>
    <row r="6560" spans="1:24" ht="14.25">
      <c r="A6560" s="11">
        <v>44075</v>
      </c>
      <c r="B6560" s="10" t="s">
        <v>6997</v>
      </c>
      <c r="C6560" s="12">
        <v>0.33333333333333331</v>
      </c>
      <c r="D6560" s="13">
        <v>44104</v>
      </c>
      <c r="E6560" s="7" t="s">
        <v>406</v>
      </c>
      <c r="F6560" s="14">
        <v>57.01</v>
      </c>
      <c r="G6560" t="s">
        <v>10</v>
      </c>
      <c r="H6560">
        <f>+VLOOKUP(G6560,'Legenda Tecnologias'!$A$1:$C$26,3)</f>
        <v>1</v>
      </c>
      <c r="I6560" s="14">
        <v>57.01</v>
      </c>
      <c r="J6560" s="179">
        <f t="shared" si="717"/>
        <v>9</v>
      </c>
      <c r="K6560">
        <f t="shared" si="718"/>
        <v>0</v>
      </c>
      <c r="L6560">
        <f t="shared" si="719"/>
        <v>0</v>
      </c>
      <c r="M6560">
        <f t="shared" si="720"/>
        <v>1</v>
      </c>
      <c r="N6560">
        <f t="shared" si="721"/>
        <v>1</v>
      </c>
      <c r="O6560">
        <f t="shared" si="721"/>
        <v>0</v>
      </c>
      <c r="P6560">
        <f t="shared" si="721"/>
        <v>0</v>
      </c>
      <c r="Q6560">
        <f t="shared" si="716"/>
        <v>0</v>
      </c>
      <c r="R6560">
        <f t="shared" si="716"/>
        <v>0</v>
      </c>
      <c r="S6560">
        <f t="shared" si="722"/>
        <v>0</v>
      </c>
      <c r="V6560" s="28">
        <v>6529</v>
      </c>
      <c r="W6560" s="65">
        <v>38.090949111432742</v>
      </c>
      <c r="X6560" s="65">
        <v>-1.1709491114327406</v>
      </c>
    </row>
    <row r="6561" spans="1:24" ht="14.25">
      <c r="A6561" s="11">
        <v>44075</v>
      </c>
      <c r="B6561" s="10" t="s">
        <v>6998</v>
      </c>
      <c r="C6561" s="12">
        <v>0.375</v>
      </c>
      <c r="D6561" s="13">
        <v>44104</v>
      </c>
      <c r="E6561" s="7" t="s">
        <v>406</v>
      </c>
      <c r="F6561" s="14">
        <v>55.34</v>
      </c>
      <c r="G6561" t="s">
        <v>5</v>
      </c>
      <c r="H6561">
        <f>+VLOOKUP(G6561,'Legenda Tecnologias'!$A$1:$C$26,3)</f>
        <v>11</v>
      </c>
      <c r="I6561" s="14">
        <v>55.34</v>
      </c>
      <c r="J6561" s="179">
        <f t="shared" si="717"/>
        <v>9</v>
      </c>
      <c r="K6561">
        <f t="shared" si="718"/>
        <v>0</v>
      </c>
      <c r="L6561">
        <f t="shared" si="719"/>
        <v>0</v>
      </c>
      <c r="M6561">
        <f t="shared" si="720"/>
        <v>1</v>
      </c>
      <c r="N6561">
        <f t="shared" si="721"/>
        <v>0</v>
      </c>
      <c r="O6561">
        <f t="shared" si="721"/>
        <v>1</v>
      </c>
      <c r="P6561">
        <f t="shared" si="721"/>
        <v>0</v>
      </c>
      <c r="Q6561">
        <f t="shared" si="716"/>
        <v>0</v>
      </c>
      <c r="R6561">
        <f t="shared" si="716"/>
        <v>0</v>
      </c>
      <c r="S6561">
        <f t="shared" si="722"/>
        <v>0</v>
      </c>
      <c r="V6561" s="28">
        <v>6530</v>
      </c>
      <c r="W6561" s="65">
        <v>38.090949111432742</v>
      </c>
      <c r="X6561" s="65">
        <v>-3.3009491114327432</v>
      </c>
    </row>
    <row r="6562" spans="1:24" ht="14.25">
      <c r="A6562" s="11">
        <v>44075</v>
      </c>
      <c r="B6562" s="10" t="s">
        <v>6999</v>
      </c>
      <c r="C6562" s="12">
        <v>0.41666666666666669</v>
      </c>
      <c r="D6562" s="13">
        <v>44104</v>
      </c>
      <c r="E6562" s="7" t="s">
        <v>406</v>
      </c>
      <c r="F6562" s="14">
        <v>53.76</v>
      </c>
      <c r="G6562" t="s">
        <v>10</v>
      </c>
      <c r="H6562">
        <f>+VLOOKUP(G6562,'Legenda Tecnologias'!$A$1:$C$26,3)</f>
        <v>1</v>
      </c>
      <c r="I6562" s="14">
        <v>53.76</v>
      </c>
      <c r="J6562" s="179">
        <f t="shared" si="717"/>
        <v>9</v>
      </c>
      <c r="K6562">
        <f t="shared" si="718"/>
        <v>0</v>
      </c>
      <c r="L6562">
        <f t="shared" si="719"/>
        <v>0</v>
      </c>
      <c r="M6562">
        <f t="shared" si="720"/>
        <v>1</v>
      </c>
      <c r="N6562">
        <f t="shared" si="721"/>
        <v>1</v>
      </c>
      <c r="O6562">
        <f t="shared" si="721"/>
        <v>0</v>
      </c>
      <c r="P6562">
        <f t="shared" si="721"/>
        <v>0</v>
      </c>
      <c r="Q6562">
        <f t="shared" si="716"/>
        <v>0</v>
      </c>
      <c r="R6562">
        <f t="shared" si="716"/>
        <v>0</v>
      </c>
      <c r="S6562">
        <f t="shared" si="722"/>
        <v>0</v>
      </c>
      <c r="V6562" s="28">
        <v>6531</v>
      </c>
      <c r="W6562" s="65">
        <v>32.517431935464344</v>
      </c>
      <c r="X6562" s="65">
        <v>3.9625680645356525</v>
      </c>
    </row>
    <row r="6563" spans="1:24" ht="14.25">
      <c r="A6563" s="11">
        <v>44075</v>
      </c>
      <c r="B6563" s="10" t="s">
        <v>7000</v>
      </c>
      <c r="C6563" s="12">
        <v>0.45833333333333331</v>
      </c>
      <c r="D6563" s="13">
        <v>44104</v>
      </c>
      <c r="E6563" s="7" t="s">
        <v>406</v>
      </c>
      <c r="F6563" s="14">
        <v>52.24</v>
      </c>
      <c r="G6563" t="s">
        <v>10</v>
      </c>
      <c r="H6563">
        <f>+VLOOKUP(G6563,'Legenda Tecnologias'!$A$1:$C$26,3)</f>
        <v>1</v>
      </c>
      <c r="I6563" s="14">
        <v>52.24</v>
      </c>
      <c r="J6563" s="179">
        <f t="shared" si="717"/>
        <v>9</v>
      </c>
      <c r="K6563">
        <f t="shared" si="718"/>
        <v>0</v>
      </c>
      <c r="L6563">
        <f t="shared" si="719"/>
        <v>0</v>
      </c>
      <c r="M6563">
        <f t="shared" si="720"/>
        <v>1</v>
      </c>
      <c r="N6563">
        <f t="shared" si="721"/>
        <v>1</v>
      </c>
      <c r="O6563">
        <f t="shared" si="721"/>
        <v>0</v>
      </c>
      <c r="P6563">
        <f t="shared" si="721"/>
        <v>0</v>
      </c>
      <c r="Q6563">
        <f t="shared" si="716"/>
        <v>0</v>
      </c>
      <c r="R6563">
        <f t="shared" si="716"/>
        <v>0</v>
      </c>
      <c r="S6563">
        <f t="shared" si="722"/>
        <v>0</v>
      </c>
      <c r="V6563" s="28">
        <v>6532</v>
      </c>
      <c r="W6563" s="65">
        <v>38.090949111432742</v>
      </c>
      <c r="X6563" s="65">
        <v>1.4190508885672557</v>
      </c>
    </row>
    <row r="6564" spans="1:24" ht="14.25">
      <c r="A6564" s="11">
        <v>44075</v>
      </c>
      <c r="B6564" s="10" t="s">
        <v>7001</v>
      </c>
      <c r="C6564" s="12">
        <v>0.5</v>
      </c>
      <c r="D6564" s="13">
        <v>44104</v>
      </c>
      <c r="E6564" s="7" t="s">
        <v>406</v>
      </c>
      <c r="F6564" s="14">
        <v>49.17</v>
      </c>
      <c r="G6564" t="s">
        <v>10</v>
      </c>
      <c r="H6564">
        <f>+VLOOKUP(G6564,'Legenda Tecnologias'!$A$1:$C$26,3)</f>
        <v>1</v>
      </c>
      <c r="I6564" s="14">
        <v>49.17</v>
      </c>
      <c r="J6564" s="179">
        <f t="shared" si="717"/>
        <v>9</v>
      </c>
      <c r="K6564">
        <f t="shared" si="718"/>
        <v>0</v>
      </c>
      <c r="L6564">
        <f t="shared" si="719"/>
        <v>0</v>
      </c>
      <c r="M6564">
        <f t="shared" si="720"/>
        <v>1</v>
      </c>
      <c r="N6564">
        <f t="shared" si="721"/>
        <v>1</v>
      </c>
      <c r="O6564">
        <f t="shared" si="721"/>
        <v>0</v>
      </c>
      <c r="P6564">
        <f t="shared" si="721"/>
        <v>0</v>
      </c>
      <c r="Q6564">
        <f t="shared" si="716"/>
        <v>0</v>
      </c>
      <c r="R6564">
        <f t="shared" si="716"/>
        <v>0</v>
      </c>
      <c r="S6564">
        <f t="shared" si="722"/>
        <v>0</v>
      </c>
      <c r="V6564" s="28">
        <v>6533</v>
      </c>
      <c r="W6564" s="65">
        <v>38.090949111432742</v>
      </c>
      <c r="X6564" s="65">
        <v>12.979050888567258</v>
      </c>
    </row>
    <row r="6565" spans="1:24" ht="14.25">
      <c r="A6565" s="11">
        <v>44075</v>
      </c>
      <c r="B6565" s="10" t="s">
        <v>7002</v>
      </c>
      <c r="C6565" s="12">
        <v>0.54166666666666663</v>
      </c>
      <c r="D6565" s="13">
        <v>44104</v>
      </c>
      <c r="E6565" s="7" t="s">
        <v>406</v>
      </c>
      <c r="F6565" s="14">
        <v>47.4</v>
      </c>
      <c r="G6565" t="s">
        <v>12</v>
      </c>
      <c r="H6565">
        <f>+VLOOKUP(G6565,'Legenda Tecnologias'!$A$1:$C$26,3)</f>
        <v>22</v>
      </c>
      <c r="I6565" s="14">
        <v>47.4</v>
      </c>
      <c r="J6565" s="179">
        <f t="shared" si="717"/>
        <v>9</v>
      </c>
      <c r="K6565">
        <f t="shared" si="718"/>
        <v>0</v>
      </c>
      <c r="L6565">
        <f t="shared" si="719"/>
        <v>0</v>
      </c>
      <c r="M6565">
        <f t="shared" si="720"/>
        <v>1</v>
      </c>
      <c r="N6565">
        <f t="shared" si="721"/>
        <v>0</v>
      </c>
      <c r="O6565">
        <f t="shared" si="721"/>
        <v>0</v>
      </c>
      <c r="P6565">
        <f t="shared" si="721"/>
        <v>0</v>
      </c>
      <c r="Q6565">
        <f t="shared" si="716"/>
        <v>1</v>
      </c>
      <c r="R6565">
        <f t="shared" si="716"/>
        <v>0</v>
      </c>
      <c r="S6565">
        <f t="shared" si="722"/>
        <v>0</v>
      </c>
      <c r="V6565" s="28">
        <v>6534</v>
      </c>
      <c r="W6565" s="65">
        <v>42.165079195514359</v>
      </c>
      <c r="X6565" s="65">
        <v>11.594920804485639</v>
      </c>
    </row>
    <row r="6566" spans="1:24" ht="14.25">
      <c r="A6566" s="11">
        <v>44075</v>
      </c>
      <c r="B6566" s="10" t="s">
        <v>7003</v>
      </c>
      <c r="C6566" s="12">
        <v>0.58333333333333337</v>
      </c>
      <c r="D6566" s="13">
        <v>44104</v>
      </c>
      <c r="E6566" s="7" t="s">
        <v>406</v>
      </c>
      <c r="F6566" s="14">
        <v>45.04</v>
      </c>
      <c r="G6566" t="s">
        <v>5</v>
      </c>
      <c r="H6566">
        <f>+VLOOKUP(G6566,'Legenda Tecnologias'!$A$1:$C$26,3)</f>
        <v>11</v>
      </c>
      <c r="I6566" s="14">
        <v>45.04</v>
      </c>
      <c r="J6566" s="179">
        <f t="shared" si="717"/>
        <v>9</v>
      </c>
      <c r="K6566">
        <f t="shared" si="718"/>
        <v>0</v>
      </c>
      <c r="L6566">
        <f t="shared" si="719"/>
        <v>0</v>
      </c>
      <c r="M6566">
        <f t="shared" si="720"/>
        <v>1</v>
      </c>
      <c r="N6566">
        <f t="shared" si="721"/>
        <v>0</v>
      </c>
      <c r="O6566">
        <f t="shared" si="721"/>
        <v>1</v>
      </c>
      <c r="P6566">
        <f t="shared" si="721"/>
        <v>0</v>
      </c>
      <c r="Q6566">
        <f t="shared" si="716"/>
        <v>0</v>
      </c>
      <c r="R6566">
        <f t="shared" si="716"/>
        <v>0</v>
      </c>
      <c r="S6566">
        <f t="shared" si="722"/>
        <v>0</v>
      </c>
      <c r="V6566" s="28">
        <v>6535</v>
      </c>
      <c r="W6566" s="65">
        <v>45.446786515578019</v>
      </c>
      <c r="X6566" s="65">
        <v>9.0532134844219811</v>
      </c>
    </row>
    <row r="6567" spans="1:24" ht="14.25">
      <c r="A6567" s="11">
        <v>44075</v>
      </c>
      <c r="B6567" s="10" t="s">
        <v>7004</v>
      </c>
      <c r="C6567" s="12">
        <v>0.625</v>
      </c>
      <c r="D6567" s="13">
        <v>44104</v>
      </c>
      <c r="E6567" s="7" t="s">
        <v>406</v>
      </c>
      <c r="F6567" s="14">
        <v>45</v>
      </c>
      <c r="G6567" t="s">
        <v>6</v>
      </c>
      <c r="H6567">
        <f>+VLOOKUP(G6567,'Legenda Tecnologias'!$A$1:$C$26,3)</f>
        <v>18</v>
      </c>
      <c r="I6567" s="14">
        <v>45</v>
      </c>
      <c r="J6567" s="179">
        <f t="shared" si="717"/>
        <v>9</v>
      </c>
      <c r="K6567">
        <f t="shared" si="718"/>
        <v>0</v>
      </c>
      <c r="L6567">
        <f t="shared" si="719"/>
        <v>0</v>
      </c>
      <c r="M6567">
        <f t="shared" si="720"/>
        <v>1</v>
      </c>
      <c r="N6567">
        <f t="shared" si="721"/>
        <v>0</v>
      </c>
      <c r="O6567">
        <f t="shared" si="721"/>
        <v>0</v>
      </c>
      <c r="P6567">
        <f t="shared" si="721"/>
        <v>1</v>
      </c>
      <c r="Q6567">
        <f t="shared" si="716"/>
        <v>0</v>
      </c>
      <c r="R6567">
        <f t="shared" si="716"/>
        <v>0</v>
      </c>
      <c r="S6567">
        <f t="shared" si="722"/>
        <v>0</v>
      </c>
      <c r="V6567" s="28">
        <v>6536</v>
      </c>
      <c r="W6567" s="65">
        <v>38.636679170758519</v>
      </c>
      <c r="X6567" s="65">
        <v>14.613320829241481</v>
      </c>
    </row>
    <row r="6568" spans="1:24" ht="14.25">
      <c r="A6568" s="11">
        <v>44075</v>
      </c>
      <c r="B6568" s="10" t="s">
        <v>7005</v>
      </c>
      <c r="C6568" s="12">
        <v>0.66666666666666663</v>
      </c>
      <c r="D6568" s="13">
        <v>44104</v>
      </c>
      <c r="E6568" s="7" t="s">
        <v>406</v>
      </c>
      <c r="F6568" s="14">
        <v>43.99</v>
      </c>
      <c r="G6568" t="s">
        <v>5</v>
      </c>
      <c r="H6568">
        <f>+VLOOKUP(G6568,'Legenda Tecnologias'!$A$1:$C$26,3)</f>
        <v>11</v>
      </c>
      <c r="I6568" s="14">
        <v>43.99</v>
      </c>
      <c r="J6568" s="179">
        <f t="shared" si="717"/>
        <v>9</v>
      </c>
      <c r="K6568">
        <f t="shared" si="718"/>
        <v>0</v>
      </c>
      <c r="L6568">
        <f t="shared" si="719"/>
        <v>0</v>
      </c>
      <c r="M6568">
        <f t="shared" si="720"/>
        <v>1</v>
      </c>
      <c r="N6568">
        <f t="shared" si="721"/>
        <v>0</v>
      </c>
      <c r="O6568">
        <f t="shared" si="721"/>
        <v>1</v>
      </c>
      <c r="P6568">
        <f t="shared" si="721"/>
        <v>0</v>
      </c>
      <c r="Q6568">
        <f t="shared" si="716"/>
        <v>0</v>
      </c>
      <c r="R6568">
        <f t="shared" si="716"/>
        <v>0</v>
      </c>
      <c r="S6568">
        <f t="shared" si="722"/>
        <v>0</v>
      </c>
      <c r="V6568" s="28">
        <v>6537</v>
      </c>
      <c r="W6568" s="65">
        <v>45.446786515578019</v>
      </c>
      <c r="X6568" s="65">
        <v>5.6232134844219814</v>
      </c>
    </row>
    <row r="6569" spans="1:24" ht="14.25">
      <c r="A6569" s="11">
        <v>44075</v>
      </c>
      <c r="B6569" s="10" t="s">
        <v>7006</v>
      </c>
      <c r="C6569" s="12">
        <v>0.70833333333333337</v>
      </c>
      <c r="D6569" s="13">
        <v>44104</v>
      </c>
      <c r="E6569" s="7" t="s">
        <v>406</v>
      </c>
      <c r="F6569" s="14">
        <v>44.43</v>
      </c>
      <c r="G6569" t="s">
        <v>12</v>
      </c>
      <c r="H6569">
        <f>+VLOOKUP(G6569,'Legenda Tecnologias'!$A$1:$C$26,3)</f>
        <v>22</v>
      </c>
      <c r="I6569" s="14">
        <v>44.43</v>
      </c>
      <c r="J6569" s="179">
        <f t="shared" si="717"/>
        <v>9</v>
      </c>
      <c r="K6569">
        <f t="shared" si="718"/>
        <v>0</v>
      </c>
      <c r="L6569">
        <f t="shared" si="719"/>
        <v>0</v>
      </c>
      <c r="M6569">
        <f t="shared" si="720"/>
        <v>1</v>
      </c>
      <c r="N6569">
        <f t="shared" si="721"/>
        <v>0</v>
      </c>
      <c r="O6569">
        <f t="shared" si="721"/>
        <v>0</v>
      </c>
      <c r="P6569">
        <f t="shared" si="721"/>
        <v>0</v>
      </c>
      <c r="Q6569">
        <f t="shared" si="716"/>
        <v>1</v>
      </c>
      <c r="R6569">
        <f t="shared" si="716"/>
        <v>0</v>
      </c>
      <c r="S6569">
        <f t="shared" si="722"/>
        <v>0</v>
      </c>
      <c r="V6569" s="28">
        <v>6538</v>
      </c>
      <c r="W6569" s="65">
        <v>42.165079195514359</v>
      </c>
      <c r="X6569" s="65">
        <v>7.8849208044856383</v>
      </c>
    </row>
    <row r="6570" spans="1:24" ht="14.25">
      <c r="A6570" s="11">
        <v>44075</v>
      </c>
      <c r="B6570" s="10" t="s">
        <v>7007</v>
      </c>
      <c r="C6570" s="12">
        <v>0.75</v>
      </c>
      <c r="D6570" s="13">
        <v>44104</v>
      </c>
      <c r="E6570" s="7" t="s">
        <v>406</v>
      </c>
      <c r="F6570" s="14">
        <v>45.07</v>
      </c>
      <c r="G6570" t="s">
        <v>12</v>
      </c>
      <c r="H6570">
        <f>+VLOOKUP(G6570,'Legenda Tecnologias'!$A$1:$C$26,3)</f>
        <v>22</v>
      </c>
      <c r="I6570" s="14">
        <v>45.07</v>
      </c>
      <c r="J6570" s="179">
        <f t="shared" si="717"/>
        <v>9</v>
      </c>
      <c r="K6570">
        <f t="shared" si="718"/>
        <v>0</v>
      </c>
      <c r="L6570">
        <f t="shared" si="719"/>
        <v>0</v>
      </c>
      <c r="M6570">
        <f t="shared" si="720"/>
        <v>1</v>
      </c>
      <c r="N6570">
        <f t="shared" si="721"/>
        <v>0</v>
      </c>
      <c r="O6570">
        <f t="shared" si="721"/>
        <v>0</v>
      </c>
      <c r="P6570">
        <f t="shared" si="721"/>
        <v>0</v>
      </c>
      <c r="Q6570">
        <f t="shared" si="716"/>
        <v>1</v>
      </c>
      <c r="R6570">
        <f t="shared" si="716"/>
        <v>0</v>
      </c>
      <c r="S6570">
        <f t="shared" si="722"/>
        <v>0</v>
      </c>
      <c r="V6570" s="28">
        <v>6539</v>
      </c>
      <c r="W6570" s="65">
        <v>42.165079195514359</v>
      </c>
      <c r="X6570" s="65">
        <v>8.30492080448564</v>
      </c>
    </row>
    <row r="6571" spans="1:24" ht="14.25">
      <c r="A6571" s="11">
        <v>44075</v>
      </c>
      <c r="B6571" s="10" t="s">
        <v>7008</v>
      </c>
      <c r="C6571" s="12">
        <v>0.79166666666666663</v>
      </c>
      <c r="D6571" s="13">
        <v>44104</v>
      </c>
      <c r="E6571" s="7" t="s">
        <v>406</v>
      </c>
      <c r="F6571" s="14">
        <v>51.05</v>
      </c>
      <c r="G6571" t="s">
        <v>5</v>
      </c>
      <c r="H6571">
        <f>+VLOOKUP(G6571,'Legenda Tecnologias'!$A$1:$C$26,3)</f>
        <v>11</v>
      </c>
      <c r="I6571" s="14">
        <v>51.05</v>
      </c>
      <c r="J6571" s="179">
        <f t="shared" si="717"/>
        <v>9</v>
      </c>
      <c r="K6571">
        <f t="shared" si="718"/>
        <v>0</v>
      </c>
      <c r="L6571">
        <f t="shared" si="719"/>
        <v>0</v>
      </c>
      <c r="M6571">
        <f t="shared" si="720"/>
        <v>1</v>
      </c>
      <c r="N6571">
        <f t="shared" si="721"/>
        <v>0</v>
      </c>
      <c r="O6571">
        <f t="shared" si="721"/>
        <v>1</v>
      </c>
      <c r="P6571">
        <f t="shared" si="721"/>
        <v>0</v>
      </c>
      <c r="Q6571">
        <f t="shared" si="716"/>
        <v>0</v>
      </c>
      <c r="R6571">
        <f t="shared" si="716"/>
        <v>0</v>
      </c>
      <c r="S6571">
        <f t="shared" si="722"/>
        <v>0</v>
      </c>
      <c r="V6571" s="28">
        <v>6540</v>
      </c>
      <c r="W6571" s="65">
        <v>45.446786515578019</v>
      </c>
      <c r="X6571" s="65">
        <v>5.1032134844219783</v>
      </c>
    </row>
    <row r="6572" spans="1:24" ht="14.25">
      <c r="A6572" s="11">
        <v>44075</v>
      </c>
      <c r="B6572" s="10" t="s">
        <v>7009</v>
      </c>
      <c r="C6572" s="12">
        <v>0.83333333333333337</v>
      </c>
      <c r="D6572" s="13">
        <v>44104</v>
      </c>
      <c r="E6572" s="7" t="s">
        <v>406</v>
      </c>
      <c r="F6572" s="14">
        <v>55.34</v>
      </c>
      <c r="G6572" t="s">
        <v>5</v>
      </c>
      <c r="H6572">
        <f>+VLOOKUP(G6572,'Legenda Tecnologias'!$A$1:$C$26,3)</f>
        <v>11</v>
      </c>
      <c r="I6572" s="14">
        <v>55.34</v>
      </c>
      <c r="J6572" s="179">
        <f t="shared" si="717"/>
        <v>9</v>
      </c>
      <c r="K6572">
        <f t="shared" si="718"/>
        <v>0</v>
      </c>
      <c r="L6572">
        <f t="shared" si="719"/>
        <v>0</v>
      </c>
      <c r="M6572">
        <f t="shared" si="720"/>
        <v>1</v>
      </c>
      <c r="N6572">
        <f t="shared" si="721"/>
        <v>0</v>
      </c>
      <c r="O6572">
        <f t="shared" si="721"/>
        <v>1</v>
      </c>
      <c r="P6572">
        <f t="shared" si="721"/>
        <v>0</v>
      </c>
      <c r="Q6572">
        <f t="shared" si="716"/>
        <v>0</v>
      </c>
      <c r="R6572">
        <f t="shared" si="716"/>
        <v>0</v>
      </c>
      <c r="S6572">
        <f t="shared" si="722"/>
        <v>0</v>
      </c>
      <c r="V6572" s="28">
        <v>6541</v>
      </c>
      <c r="W6572" s="65">
        <v>42.165079195514359</v>
      </c>
      <c r="X6572" s="65">
        <v>7.814920804485638</v>
      </c>
    </row>
    <row r="6573" spans="1:24" ht="14.25">
      <c r="A6573" s="11">
        <v>44075</v>
      </c>
      <c r="B6573" s="10" t="s">
        <v>7010</v>
      </c>
      <c r="C6573" s="12">
        <v>0.875</v>
      </c>
      <c r="D6573" s="13">
        <v>44104</v>
      </c>
      <c r="E6573" s="7" t="s">
        <v>406</v>
      </c>
      <c r="F6573" s="14">
        <v>50.02</v>
      </c>
      <c r="G6573" t="s">
        <v>10</v>
      </c>
      <c r="H6573">
        <f>+VLOOKUP(G6573,'Legenda Tecnologias'!$A$1:$C$26,3)</f>
        <v>1</v>
      </c>
      <c r="I6573" s="14">
        <v>50.02</v>
      </c>
      <c r="J6573" s="179">
        <f t="shared" si="717"/>
        <v>9</v>
      </c>
      <c r="K6573">
        <f t="shared" si="718"/>
        <v>0</v>
      </c>
      <c r="L6573">
        <f t="shared" si="719"/>
        <v>0</v>
      </c>
      <c r="M6573">
        <f t="shared" si="720"/>
        <v>1</v>
      </c>
      <c r="N6573">
        <f t="shared" si="721"/>
        <v>1</v>
      </c>
      <c r="O6573">
        <f t="shared" si="721"/>
        <v>0</v>
      </c>
      <c r="P6573">
        <f t="shared" si="721"/>
        <v>0</v>
      </c>
      <c r="Q6573">
        <f t="shared" si="716"/>
        <v>0</v>
      </c>
      <c r="R6573">
        <f t="shared" si="716"/>
        <v>0</v>
      </c>
      <c r="S6573">
        <f t="shared" si="722"/>
        <v>0</v>
      </c>
      <c r="V6573" s="28">
        <v>6542</v>
      </c>
      <c r="W6573" s="65">
        <v>38.090949111432742</v>
      </c>
      <c r="X6573" s="65">
        <v>8.4190508885672557</v>
      </c>
    </row>
    <row r="6574" spans="1:24" ht="14.25">
      <c r="A6574" s="11">
        <v>44075</v>
      </c>
      <c r="B6574" s="10" t="s">
        <v>7011</v>
      </c>
      <c r="C6574" s="12">
        <v>0.91666666666666663</v>
      </c>
      <c r="D6574" s="13">
        <v>44104</v>
      </c>
      <c r="E6574" s="7" t="s">
        <v>406</v>
      </c>
      <c r="F6574" s="14">
        <v>44.11</v>
      </c>
      <c r="G6574" t="s">
        <v>10</v>
      </c>
      <c r="H6574">
        <f>+VLOOKUP(G6574,'Legenda Tecnologias'!$A$1:$C$26,3)</f>
        <v>1</v>
      </c>
      <c r="I6574" s="14">
        <v>44.11</v>
      </c>
      <c r="J6574" s="179">
        <f t="shared" si="717"/>
        <v>9</v>
      </c>
      <c r="K6574">
        <f t="shared" si="718"/>
        <v>0</v>
      </c>
      <c r="L6574">
        <f t="shared" si="719"/>
        <v>0</v>
      </c>
      <c r="M6574">
        <f t="shared" si="720"/>
        <v>1</v>
      </c>
      <c r="N6574">
        <f t="shared" si="721"/>
        <v>1</v>
      </c>
      <c r="O6574">
        <f t="shared" si="721"/>
        <v>0</v>
      </c>
      <c r="P6574">
        <f t="shared" si="721"/>
        <v>0</v>
      </c>
      <c r="Q6574">
        <f t="shared" si="716"/>
        <v>0</v>
      </c>
      <c r="R6574">
        <f t="shared" si="716"/>
        <v>0</v>
      </c>
      <c r="S6574">
        <f t="shared" si="722"/>
        <v>0</v>
      </c>
      <c r="V6574" s="28">
        <v>6543</v>
      </c>
      <c r="W6574" s="65">
        <v>42.165079195514359</v>
      </c>
      <c r="X6574" s="65">
        <v>5.8449208044856391</v>
      </c>
    </row>
    <row r="6575" spans="1:24" ht="14.25">
      <c r="A6575" s="11">
        <v>44075</v>
      </c>
      <c r="B6575" s="10" t="s">
        <v>7012</v>
      </c>
      <c r="C6575" s="12">
        <v>0.95833333333333337</v>
      </c>
      <c r="D6575" s="13">
        <v>44104</v>
      </c>
      <c r="E6575" s="7" t="s">
        <v>406</v>
      </c>
      <c r="F6575" s="14">
        <v>37.53</v>
      </c>
      <c r="G6575" t="s">
        <v>12</v>
      </c>
      <c r="H6575">
        <f>+VLOOKUP(G6575,'Legenda Tecnologias'!$A$1:$C$26,3)</f>
        <v>22</v>
      </c>
      <c r="I6575" s="14">
        <v>37.53</v>
      </c>
      <c r="J6575" s="179">
        <f t="shared" si="717"/>
        <v>9</v>
      </c>
      <c r="K6575">
        <f t="shared" si="718"/>
        <v>0</v>
      </c>
      <c r="L6575">
        <f t="shared" si="719"/>
        <v>0</v>
      </c>
      <c r="M6575">
        <f t="shared" si="720"/>
        <v>1</v>
      </c>
      <c r="N6575">
        <f t="shared" si="721"/>
        <v>0</v>
      </c>
      <c r="O6575">
        <f t="shared" si="721"/>
        <v>0</v>
      </c>
      <c r="P6575">
        <f t="shared" si="721"/>
        <v>0</v>
      </c>
      <c r="Q6575">
        <f t="shared" si="716"/>
        <v>1</v>
      </c>
      <c r="R6575">
        <f t="shared" si="716"/>
        <v>0</v>
      </c>
      <c r="S6575">
        <f t="shared" si="722"/>
        <v>0</v>
      </c>
      <c r="V6575" s="28">
        <v>6544</v>
      </c>
      <c r="W6575" s="65">
        <v>42.165079195514359</v>
      </c>
      <c r="X6575" s="65">
        <v>8.3849208044856383</v>
      </c>
    </row>
    <row r="6576" spans="1:24" ht="14.25">
      <c r="A6576" s="11">
        <v>44105</v>
      </c>
      <c r="B6576" s="10" t="s">
        <v>7013</v>
      </c>
      <c r="C6576" s="12">
        <v>0</v>
      </c>
      <c r="D6576" s="13">
        <v>44105</v>
      </c>
      <c r="E6576" s="7" t="s">
        <v>407</v>
      </c>
      <c r="F6576" s="14">
        <v>38.700000000000003</v>
      </c>
      <c r="G6576" t="s">
        <v>6</v>
      </c>
      <c r="H6576">
        <f>+VLOOKUP(G6576,'Legenda Tecnologias'!$A$1:$C$26,3)</f>
        <v>18</v>
      </c>
      <c r="I6576" s="14">
        <v>38.700000000000003</v>
      </c>
      <c r="J6576" s="179">
        <f t="shared" si="717"/>
        <v>10</v>
      </c>
      <c r="K6576">
        <f t="shared" si="718"/>
        <v>0</v>
      </c>
      <c r="L6576">
        <f t="shared" si="719"/>
        <v>0</v>
      </c>
      <c r="M6576">
        <f t="shared" si="720"/>
        <v>0</v>
      </c>
      <c r="N6576">
        <f t="shared" si="721"/>
        <v>0</v>
      </c>
      <c r="O6576">
        <f t="shared" si="721"/>
        <v>0</v>
      </c>
      <c r="P6576">
        <f t="shared" si="721"/>
        <v>1</v>
      </c>
      <c r="Q6576">
        <f t="shared" si="716"/>
        <v>0</v>
      </c>
      <c r="R6576">
        <f t="shared" si="716"/>
        <v>0</v>
      </c>
      <c r="S6576">
        <f t="shared" si="722"/>
        <v>1</v>
      </c>
      <c r="V6576" s="28">
        <v>6545</v>
      </c>
      <c r="W6576" s="65">
        <v>42.165079195514359</v>
      </c>
      <c r="X6576" s="65">
        <v>9.8849208044856383</v>
      </c>
    </row>
    <row r="6577" spans="1:24" ht="14.25">
      <c r="A6577" s="11">
        <v>44105</v>
      </c>
      <c r="B6577" s="10" t="s">
        <v>7014</v>
      </c>
      <c r="C6577" s="12">
        <v>4.1666666666666664E-2</v>
      </c>
      <c r="D6577" s="13">
        <v>44105</v>
      </c>
      <c r="E6577" s="7" t="s">
        <v>407</v>
      </c>
      <c r="F6577" s="14">
        <v>34.07</v>
      </c>
      <c r="G6577" t="s">
        <v>12</v>
      </c>
      <c r="H6577">
        <f>+VLOOKUP(G6577,'Legenda Tecnologias'!$A$1:$C$26,3)</f>
        <v>22</v>
      </c>
      <c r="I6577" s="14">
        <v>34.07</v>
      </c>
      <c r="J6577" s="179">
        <f t="shared" si="717"/>
        <v>10</v>
      </c>
      <c r="K6577">
        <f t="shared" si="718"/>
        <v>0</v>
      </c>
      <c r="L6577">
        <f t="shared" si="719"/>
        <v>0</v>
      </c>
      <c r="M6577">
        <f t="shared" si="720"/>
        <v>0</v>
      </c>
      <c r="N6577">
        <f t="shared" si="721"/>
        <v>0</v>
      </c>
      <c r="O6577">
        <f t="shared" si="721"/>
        <v>0</v>
      </c>
      <c r="P6577">
        <f t="shared" si="721"/>
        <v>0</v>
      </c>
      <c r="Q6577">
        <f t="shared" si="716"/>
        <v>1</v>
      </c>
      <c r="R6577">
        <f t="shared" si="716"/>
        <v>0</v>
      </c>
      <c r="S6577">
        <f t="shared" si="722"/>
        <v>1</v>
      </c>
      <c r="V6577" s="28">
        <v>6546</v>
      </c>
      <c r="W6577" s="65">
        <v>42.165079195514359</v>
      </c>
      <c r="X6577" s="65">
        <v>13.12492080448564</v>
      </c>
    </row>
    <row r="6578" spans="1:24" ht="14.25">
      <c r="A6578" s="11">
        <v>44105</v>
      </c>
      <c r="B6578" s="10" t="s">
        <v>7015</v>
      </c>
      <c r="C6578" s="12">
        <v>8.3333333333333329E-2</v>
      </c>
      <c r="D6578" s="13">
        <v>44105</v>
      </c>
      <c r="E6578" s="7" t="s">
        <v>407</v>
      </c>
      <c r="F6578" s="14">
        <v>31.18</v>
      </c>
      <c r="G6578" t="s">
        <v>12</v>
      </c>
      <c r="H6578">
        <f>+VLOOKUP(G6578,'Legenda Tecnologias'!$A$1:$C$26,3)</f>
        <v>22</v>
      </c>
      <c r="I6578" s="14">
        <v>31.18</v>
      </c>
      <c r="J6578" s="179">
        <f t="shared" si="717"/>
        <v>10</v>
      </c>
      <c r="K6578">
        <f t="shared" si="718"/>
        <v>0</v>
      </c>
      <c r="L6578">
        <f t="shared" si="719"/>
        <v>0</v>
      </c>
      <c r="M6578">
        <f t="shared" si="720"/>
        <v>0</v>
      </c>
      <c r="N6578">
        <f t="shared" si="721"/>
        <v>0</v>
      </c>
      <c r="O6578">
        <f t="shared" si="721"/>
        <v>0</v>
      </c>
      <c r="P6578">
        <f t="shared" si="721"/>
        <v>0</v>
      </c>
      <c r="Q6578">
        <f t="shared" si="716"/>
        <v>1</v>
      </c>
      <c r="R6578">
        <f t="shared" si="716"/>
        <v>0</v>
      </c>
      <c r="S6578">
        <f t="shared" si="722"/>
        <v>1</v>
      </c>
      <c r="V6578" s="28">
        <v>6547</v>
      </c>
      <c r="W6578" s="65">
        <v>42.165079195514359</v>
      </c>
      <c r="X6578" s="65">
        <v>18.974920804485642</v>
      </c>
    </row>
    <row r="6579" spans="1:24" ht="14.25">
      <c r="A6579" s="11">
        <v>44105</v>
      </c>
      <c r="B6579" s="10" t="s">
        <v>7016</v>
      </c>
      <c r="C6579" s="12">
        <v>0.125</v>
      </c>
      <c r="D6579" s="13">
        <v>44105</v>
      </c>
      <c r="E6579" s="7" t="s">
        <v>407</v>
      </c>
      <c r="F6579" s="14">
        <v>29.75</v>
      </c>
      <c r="G6579" t="s">
        <v>6</v>
      </c>
      <c r="H6579">
        <f>+VLOOKUP(G6579,'Legenda Tecnologias'!$A$1:$C$26,3)</f>
        <v>18</v>
      </c>
      <c r="I6579" s="14">
        <v>29.75</v>
      </c>
      <c r="J6579" s="179">
        <f t="shared" si="717"/>
        <v>10</v>
      </c>
      <c r="K6579">
        <f t="shared" si="718"/>
        <v>0</v>
      </c>
      <c r="L6579">
        <f t="shared" si="719"/>
        <v>0</v>
      </c>
      <c r="M6579">
        <f t="shared" si="720"/>
        <v>0</v>
      </c>
      <c r="N6579">
        <f t="shared" si="721"/>
        <v>0</v>
      </c>
      <c r="O6579">
        <f t="shared" si="721"/>
        <v>0</v>
      </c>
      <c r="P6579">
        <f t="shared" si="721"/>
        <v>1</v>
      </c>
      <c r="Q6579">
        <f t="shared" si="716"/>
        <v>0</v>
      </c>
      <c r="R6579">
        <f t="shared" si="716"/>
        <v>0</v>
      </c>
      <c r="S6579">
        <f t="shared" si="722"/>
        <v>1</v>
      </c>
      <c r="V6579" s="28">
        <v>6548</v>
      </c>
      <c r="W6579" s="65">
        <v>38.090949111432742</v>
      </c>
      <c r="X6579" s="65">
        <v>19.409050888567258</v>
      </c>
    </row>
    <row r="6580" spans="1:24" ht="14.25">
      <c r="A6580" s="11">
        <v>44105</v>
      </c>
      <c r="B6580" s="10" t="s">
        <v>7017</v>
      </c>
      <c r="C6580" s="12">
        <v>0.16666666666666666</v>
      </c>
      <c r="D6580" s="13">
        <v>44105</v>
      </c>
      <c r="E6580" s="7" t="s">
        <v>407</v>
      </c>
      <c r="F6580" s="14">
        <v>30.82</v>
      </c>
      <c r="G6580" t="s">
        <v>13</v>
      </c>
      <c r="H6580">
        <f>+VLOOKUP(G6580,'Legenda Tecnologias'!$A$1:$C$26,3)</f>
        <v>24</v>
      </c>
      <c r="I6580" s="14">
        <v>30.82</v>
      </c>
      <c r="J6580" s="179">
        <f t="shared" si="717"/>
        <v>10</v>
      </c>
      <c r="K6580">
        <f t="shared" si="718"/>
        <v>0</v>
      </c>
      <c r="L6580">
        <f t="shared" si="719"/>
        <v>0</v>
      </c>
      <c r="M6580">
        <f t="shared" si="720"/>
        <v>0</v>
      </c>
      <c r="N6580">
        <f t="shared" si="721"/>
        <v>0</v>
      </c>
      <c r="O6580">
        <f t="shared" si="721"/>
        <v>0</v>
      </c>
      <c r="P6580">
        <f t="shared" si="721"/>
        <v>0</v>
      </c>
      <c r="Q6580">
        <f t="shared" si="716"/>
        <v>0</v>
      </c>
      <c r="R6580">
        <f t="shared" si="716"/>
        <v>1</v>
      </c>
      <c r="S6580">
        <f t="shared" si="722"/>
        <v>1</v>
      </c>
      <c r="V6580" s="28">
        <v>6549</v>
      </c>
      <c r="W6580" s="65">
        <v>42.165079195514359</v>
      </c>
      <c r="X6580" s="65">
        <v>9.4049208044856414</v>
      </c>
    </row>
    <row r="6581" spans="1:24" ht="14.25">
      <c r="A6581" s="11">
        <v>44105</v>
      </c>
      <c r="B6581" s="10" t="s">
        <v>7018</v>
      </c>
      <c r="C6581" s="12">
        <v>0.20833333333333334</v>
      </c>
      <c r="D6581" s="13">
        <v>44105</v>
      </c>
      <c r="E6581" s="7" t="s">
        <v>407</v>
      </c>
      <c r="F6581" s="14">
        <v>34.04</v>
      </c>
      <c r="G6581" t="s">
        <v>12</v>
      </c>
      <c r="H6581">
        <f>+VLOOKUP(G6581,'Legenda Tecnologias'!$A$1:$C$26,3)</f>
        <v>22</v>
      </c>
      <c r="I6581" s="14">
        <v>34.04</v>
      </c>
      <c r="J6581" s="179">
        <f t="shared" si="717"/>
        <v>10</v>
      </c>
      <c r="K6581">
        <f t="shared" si="718"/>
        <v>0</v>
      </c>
      <c r="L6581">
        <f t="shared" si="719"/>
        <v>0</v>
      </c>
      <c r="M6581">
        <f t="shared" si="720"/>
        <v>0</v>
      </c>
      <c r="N6581">
        <f t="shared" si="721"/>
        <v>0</v>
      </c>
      <c r="O6581">
        <f t="shared" si="721"/>
        <v>0</v>
      </c>
      <c r="P6581">
        <f t="shared" si="721"/>
        <v>0</v>
      </c>
      <c r="Q6581">
        <f t="shared" si="716"/>
        <v>1</v>
      </c>
      <c r="R6581">
        <f t="shared" si="716"/>
        <v>0</v>
      </c>
      <c r="S6581">
        <f t="shared" si="722"/>
        <v>1</v>
      </c>
      <c r="V6581" s="28">
        <v>6550</v>
      </c>
      <c r="W6581" s="65">
        <v>42.165079195514359</v>
      </c>
      <c r="X6581" s="65">
        <v>3.8849208044856383</v>
      </c>
    </row>
    <row r="6582" spans="1:24" ht="14.25">
      <c r="A6582" s="11">
        <v>44105</v>
      </c>
      <c r="B6582" s="10" t="s">
        <v>7019</v>
      </c>
      <c r="C6582" s="12">
        <v>0.25</v>
      </c>
      <c r="D6582" s="13">
        <v>44105</v>
      </c>
      <c r="E6582" s="7" t="s">
        <v>407</v>
      </c>
      <c r="F6582" s="14">
        <v>43.53</v>
      </c>
      <c r="G6582" t="s">
        <v>6</v>
      </c>
      <c r="H6582">
        <f>+VLOOKUP(G6582,'Legenda Tecnologias'!$A$1:$C$26,3)</f>
        <v>18</v>
      </c>
      <c r="I6582" s="14">
        <v>43.53</v>
      </c>
      <c r="J6582" s="179">
        <f t="shared" si="717"/>
        <v>10</v>
      </c>
      <c r="K6582">
        <f t="shared" si="718"/>
        <v>0</v>
      </c>
      <c r="L6582">
        <f t="shared" si="719"/>
        <v>0</v>
      </c>
      <c r="M6582">
        <f t="shared" si="720"/>
        <v>0</v>
      </c>
      <c r="N6582">
        <f t="shared" si="721"/>
        <v>0</v>
      </c>
      <c r="O6582">
        <f t="shared" si="721"/>
        <v>0</v>
      </c>
      <c r="P6582">
        <f t="shared" si="721"/>
        <v>1</v>
      </c>
      <c r="Q6582">
        <f t="shared" si="716"/>
        <v>0</v>
      </c>
      <c r="R6582">
        <f t="shared" si="716"/>
        <v>0</v>
      </c>
      <c r="S6582">
        <f t="shared" si="722"/>
        <v>1</v>
      </c>
      <c r="V6582" s="28">
        <v>6551</v>
      </c>
      <c r="W6582" s="65">
        <v>42.165079195514359</v>
      </c>
      <c r="X6582" s="65">
        <v>7.9049208044856414</v>
      </c>
    </row>
    <row r="6583" spans="1:24" ht="14.25">
      <c r="A6583" s="11">
        <v>44105</v>
      </c>
      <c r="B6583" s="10" t="s">
        <v>7020</v>
      </c>
      <c r="C6583" s="12">
        <v>0.29166666666666669</v>
      </c>
      <c r="D6583" s="13">
        <v>44105</v>
      </c>
      <c r="E6583" s="7" t="s">
        <v>407</v>
      </c>
      <c r="F6583" s="14">
        <v>52.35</v>
      </c>
      <c r="G6583" t="s">
        <v>12</v>
      </c>
      <c r="H6583">
        <f>+VLOOKUP(G6583,'Legenda Tecnologias'!$A$1:$C$26,3)</f>
        <v>22</v>
      </c>
      <c r="I6583" s="14">
        <v>52.35</v>
      </c>
      <c r="J6583" s="179">
        <f t="shared" si="717"/>
        <v>10</v>
      </c>
      <c r="K6583">
        <f t="shared" si="718"/>
        <v>0</v>
      </c>
      <c r="L6583">
        <f t="shared" si="719"/>
        <v>0</v>
      </c>
      <c r="M6583">
        <f t="shared" si="720"/>
        <v>0</v>
      </c>
      <c r="N6583">
        <f t="shared" si="721"/>
        <v>0</v>
      </c>
      <c r="O6583">
        <f t="shared" si="721"/>
        <v>0</v>
      </c>
      <c r="P6583">
        <f t="shared" si="721"/>
        <v>0</v>
      </c>
      <c r="Q6583">
        <f t="shared" si="716"/>
        <v>1</v>
      </c>
      <c r="R6583">
        <f t="shared" si="716"/>
        <v>0</v>
      </c>
      <c r="S6583">
        <f t="shared" si="722"/>
        <v>1</v>
      </c>
      <c r="V6583" s="28">
        <v>6552</v>
      </c>
      <c r="W6583" s="65">
        <v>42.165079195514359</v>
      </c>
      <c r="X6583" s="65">
        <v>7.8849208044856383</v>
      </c>
    </row>
    <row r="6584" spans="1:24" ht="14.25">
      <c r="A6584" s="11">
        <v>44105</v>
      </c>
      <c r="B6584" s="10" t="s">
        <v>7021</v>
      </c>
      <c r="C6584" s="12">
        <v>0.33333333333333331</v>
      </c>
      <c r="D6584" s="13">
        <v>44105</v>
      </c>
      <c r="E6584" s="7" t="s">
        <v>407</v>
      </c>
      <c r="F6584" s="14">
        <v>54.83</v>
      </c>
      <c r="G6584" t="s">
        <v>10</v>
      </c>
      <c r="H6584">
        <f>+VLOOKUP(G6584,'Legenda Tecnologias'!$A$1:$C$26,3)</f>
        <v>1</v>
      </c>
      <c r="I6584" s="14">
        <v>54.83</v>
      </c>
      <c r="J6584" s="179">
        <f t="shared" si="717"/>
        <v>10</v>
      </c>
      <c r="K6584">
        <f t="shared" si="718"/>
        <v>0</v>
      </c>
      <c r="L6584">
        <f t="shared" si="719"/>
        <v>0</v>
      </c>
      <c r="M6584">
        <f t="shared" si="720"/>
        <v>0</v>
      </c>
      <c r="N6584">
        <f t="shared" si="721"/>
        <v>1</v>
      </c>
      <c r="O6584">
        <f t="shared" si="721"/>
        <v>0</v>
      </c>
      <c r="P6584">
        <f t="shared" si="721"/>
        <v>0</v>
      </c>
      <c r="Q6584">
        <f t="shared" si="716"/>
        <v>0</v>
      </c>
      <c r="R6584">
        <f t="shared" si="716"/>
        <v>0</v>
      </c>
      <c r="S6584">
        <f t="shared" si="722"/>
        <v>1</v>
      </c>
      <c r="V6584" s="28">
        <v>6553</v>
      </c>
      <c r="W6584" s="65">
        <v>42.165079195514359</v>
      </c>
      <c r="X6584" s="65">
        <v>8.6449208044856434</v>
      </c>
    </row>
    <row r="6585" spans="1:24" ht="14.25">
      <c r="A6585" s="11">
        <v>44105</v>
      </c>
      <c r="B6585" s="10" t="s">
        <v>7022</v>
      </c>
      <c r="C6585" s="12">
        <v>0.375</v>
      </c>
      <c r="D6585" s="13">
        <v>44105</v>
      </c>
      <c r="E6585" s="7" t="s">
        <v>407</v>
      </c>
      <c r="F6585" s="14">
        <v>54</v>
      </c>
      <c r="G6585" t="s">
        <v>10</v>
      </c>
      <c r="H6585">
        <f>+VLOOKUP(G6585,'Legenda Tecnologias'!$A$1:$C$26,3)</f>
        <v>1</v>
      </c>
      <c r="I6585" s="14">
        <v>54</v>
      </c>
      <c r="J6585" s="179">
        <f t="shared" si="717"/>
        <v>10</v>
      </c>
      <c r="K6585">
        <f t="shared" si="718"/>
        <v>0</v>
      </c>
      <c r="L6585">
        <f t="shared" si="719"/>
        <v>0</v>
      </c>
      <c r="M6585">
        <f t="shared" si="720"/>
        <v>0</v>
      </c>
      <c r="N6585">
        <f t="shared" si="721"/>
        <v>1</v>
      </c>
      <c r="O6585">
        <f t="shared" si="721"/>
        <v>0</v>
      </c>
      <c r="P6585">
        <f t="shared" si="721"/>
        <v>0</v>
      </c>
      <c r="Q6585">
        <f t="shared" si="716"/>
        <v>0</v>
      </c>
      <c r="R6585">
        <f t="shared" si="716"/>
        <v>0</v>
      </c>
      <c r="S6585">
        <f t="shared" si="722"/>
        <v>1</v>
      </c>
      <c r="V6585" s="28">
        <v>6554</v>
      </c>
      <c r="W6585" s="65">
        <v>42.165079195514359</v>
      </c>
      <c r="X6585" s="65">
        <v>7.9049208044856414</v>
      </c>
    </row>
    <row r="6586" spans="1:24" ht="14.25">
      <c r="A6586" s="11">
        <v>44105</v>
      </c>
      <c r="B6586" s="10" t="s">
        <v>7023</v>
      </c>
      <c r="C6586" s="12">
        <v>0.41666666666666669</v>
      </c>
      <c r="D6586" s="13">
        <v>44105</v>
      </c>
      <c r="E6586" s="7" t="s">
        <v>407</v>
      </c>
      <c r="F6586" s="14">
        <v>51.73</v>
      </c>
      <c r="G6586" t="s">
        <v>10</v>
      </c>
      <c r="H6586">
        <f>+VLOOKUP(G6586,'Legenda Tecnologias'!$A$1:$C$26,3)</f>
        <v>1</v>
      </c>
      <c r="I6586" s="14">
        <v>51.73</v>
      </c>
      <c r="J6586" s="179">
        <f t="shared" si="717"/>
        <v>10</v>
      </c>
      <c r="K6586">
        <f t="shared" si="718"/>
        <v>0</v>
      </c>
      <c r="L6586">
        <f t="shared" si="719"/>
        <v>0</v>
      </c>
      <c r="M6586">
        <f t="shared" si="720"/>
        <v>0</v>
      </c>
      <c r="N6586">
        <f t="shared" si="721"/>
        <v>1</v>
      </c>
      <c r="O6586">
        <f t="shared" si="721"/>
        <v>0</v>
      </c>
      <c r="P6586">
        <f t="shared" si="721"/>
        <v>0</v>
      </c>
      <c r="Q6586">
        <f t="shared" si="716"/>
        <v>0</v>
      </c>
      <c r="R6586">
        <f t="shared" si="716"/>
        <v>0</v>
      </c>
      <c r="S6586">
        <f t="shared" si="722"/>
        <v>1</v>
      </c>
      <c r="V6586" s="28">
        <v>6555</v>
      </c>
      <c r="W6586" s="65">
        <v>38.636679170758519</v>
      </c>
      <c r="X6586" s="65">
        <v>10.883320829241484</v>
      </c>
    </row>
    <row r="6587" spans="1:24" ht="14.25">
      <c r="A6587" s="11">
        <v>44105</v>
      </c>
      <c r="B6587" s="10" t="s">
        <v>7024</v>
      </c>
      <c r="C6587" s="12">
        <v>0.45833333333333331</v>
      </c>
      <c r="D6587" s="13">
        <v>44105</v>
      </c>
      <c r="E6587" s="7" t="s">
        <v>407</v>
      </c>
      <c r="F6587" s="14">
        <v>48.99</v>
      </c>
      <c r="G6587" t="s">
        <v>5</v>
      </c>
      <c r="H6587">
        <f>+VLOOKUP(G6587,'Legenda Tecnologias'!$A$1:$C$26,3)</f>
        <v>11</v>
      </c>
      <c r="I6587" s="14">
        <v>48.99</v>
      </c>
      <c r="J6587" s="179">
        <f t="shared" si="717"/>
        <v>10</v>
      </c>
      <c r="K6587">
        <f t="shared" si="718"/>
        <v>0</v>
      </c>
      <c r="L6587">
        <f t="shared" si="719"/>
        <v>0</v>
      </c>
      <c r="M6587">
        <f t="shared" si="720"/>
        <v>0</v>
      </c>
      <c r="N6587">
        <f t="shared" si="721"/>
        <v>0</v>
      </c>
      <c r="O6587">
        <f t="shared" si="721"/>
        <v>1</v>
      </c>
      <c r="P6587">
        <f t="shared" si="721"/>
        <v>0</v>
      </c>
      <c r="Q6587">
        <f t="shared" si="716"/>
        <v>0</v>
      </c>
      <c r="R6587">
        <f t="shared" si="716"/>
        <v>0</v>
      </c>
      <c r="S6587">
        <f t="shared" si="722"/>
        <v>1</v>
      </c>
      <c r="V6587" s="28">
        <v>6556</v>
      </c>
      <c r="W6587" s="65">
        <v>42.165079195514359</v>
      </c>
      <c r="X6587" s="65">
        <v>4.3449208044856391</v>
      </c>
    </row>
    <row r="6588" spans="1:24" ht="14.25">
      <c r="A6588" s="11">
        <v>44105</v>
      </c>
      <c r="B6588" s="10" t="s">
        <v>7025</v>
      </c>
      <c r="C6588" s="12">
        <v>0.5</v>
      </c>
      <c r="D6588" s="13">
        <v>44105</v>
      </c>
      <c r="E6588" s="7" t="s">
        <v>407</v>
      </c>
      <c r="F6588" s="14">
        <v>45.65</v>
      </c>
      <c r="G6588" t="s">
        <v>5</v>
      </c>
      <c r="H6588">
        <f>+VLOOKUP(G6588,'Legenda Tecnologias'!$A$1:$C$26,3)</f>
        <v>11</v>
      </c>
      <c r="I6588" s="14">
        <v>45.65</v>
      </c>
      <c r="J6588" s="179">
        <f t="shared" si="717"/>
        <v>10</v>
      </c>
      <c r="K6588">
        <f t="shared" si="718"/>
        <v>0</v>
      </c>
      <c r="L6588">
        <f t="shared" si="719"/>
        <v>0</v>
      </c>
      <c r="M6588">
        <f t="shared" si="720"/>
        <v>0</v>
      </c>
      <c r="N6588">
        <f t="shared" si="721"/>
        <v>0</v>
      </c>
      <c r="O6588">
        <f t="shared" si="721"/>
        <v>1</v>
      </c>
      <c r="P6588">
        <f t="shared" si="721"/>
        <v>0</v>
      </c>
      <c r="Q6588">
        <f t="shared" si="716"/>
        <v>0</v>
      </c>
      <c r="R6588">
        <f t="shared" si="716"/>
        <v>0</v>
      </c>
      <c r="S6588">
        <f t="shared" si="722"/>
        <v>1</v>
      </c>
      <c r="V6588" s="28">
        <v>6557</v>
      </c>
      <c r="W6588" s="65">
        <v>42.165079195514359</v>
      </c>
      <c r="X6588" s="65">
        <v>8.8249208044856431</v>
      </c>
    </row>
    <row r="6589" spans="1:24" ht="14.25">
      <c r="A6589" s="11">
        <v>44105</v>
      </c>
      <c r="B6589" s="10" t="s">
        <v>7026</v>
      </c>
      <c r="C6589" s="12">
        <v>0.54166666666666663</v>
      </c>
      <c r="D6589" s="13">
        <v>44105</v>
      </c>
      <c r="E6589" s="7" t="s">
        <v>407</v>
      </c>
      <c r="F6589" s="14">
        <v>44.36</v>
      </c>
      <c r="G6589" t="s">
        <v>5</v>
      </c>
      <c r="H6589">
        <f>+VLOOKUP(G6589,'Legenda Tecnologias'!$A$1:$C$26,3)</f>
        <v>11</v>
      </c>
      <c r="I6589" s="14">
        <v>44.36</v>
      </c>
      <c r="J6589" s="179">
        <f t="shared" si="717"/>
        <v>10</v>
      </c>
      <c r="K6589">
        <f t="shared" si="718"/>
        <v>0</v>
      </c>
      <c r="L6589">
        <f t="shared" si="719"/>
        <v>0</v>
      </c>
      <c r="M6589">
        <f t="shared" si="720"/>
        <v>0</v>
      </c>
      <c r="N6589">
        <f t="shared" si="721"/>
        <v>0</v>
      </c>
      <c r="O6589">
        <f t="shared" si="721"/>
        <v>1</v>
      </c>
      <c r="P6589">
        <f t="shared" si="721"/>
        <v>0</v>
      </c>
      <c r="Q6589">
        <f t="shared" si="716"/>
        <v>0</v>
      </c>
      <c r="R6589">
        <f t="shared" si="716"/>
        <v>0</v>
      </c>
      <c r="S6589">
        <f t="shared" si="722"/>
        <v>1</v>
      </c>
      <c r="V6589" s="28">
        <v>6558</v>
      </c>
      <c r="W6589" s="65">
        <v>42.165079195514359</v>
      </c>
      <c r="X6589" s="65">
        <v>12.834920804485641</v>
      </c>
    </row>
    <row r="6590" spans="1:24" ht="14.25">
      <c r="A6590" s="11">
        <v>44105</v>
      </c>
      <c r="B6590" s="10" t="s">
        <v>7027</v>
      </c>
      <c r="C6590" s="12">
        <v>0.58333333333333337</v>
      </c>
      <c r="D6590" s="13">
        <v>44105</v>
      </c>
      <c r="E6590" s="7" t="s">
        <v>407</v>
      </c>
      <c r="F6590" s="14">
        <v>41.93</v>
      </c>
      <c r="G6590" t="s">
        <v>12</v>
      </c>
      <c r="H6590">
        <f>+VLOOKUP(G6590,'Legenda Tecnologias'!$A$1:$C$26,3)</f>
        <v>22</v>
      </c>
      <c r="I6590" s="14">
        <v>41.93</v>
      </c>
      <c r="J6590" s="179">
        <f t="shared" si="717"/>
        <v>10</v>
      </c>
      <c r="K6590">
        <f t="shared" si="718"/>
        <v>0</v>
      </c>
      <c r="L6590">
        <f t="shared" si="719"/>
        <v>0</v>
      </c>
      <c r="M6590">
        <f t="shared" si="720"/>
        <v>0</v>
      </c>
      <c r="N6590">
        <f t="shared" si="721"/>
        <v>0</v>
      </c>
      <c r="O6590">
        <f t="shared" si="721"/>
        <v>0</v>
      </c>
      <c r="P6590">
        <f t="shared" si="721"/>
        <v>0</v>
      </c>
      <c r="Q6590">
        <f t="shared" si="716"/>
        <v>1</v>
      </c>
      <c r="R6590">
        <f t="shared" si="716"/>
        <v>0</v>
      </c>
      <c r="S6590">
        <f t="shared" si="722"/>
        <v>1</v>
      </c>
      <c r="V6590" s="28">
        <v>6559</v>
      </c>
      <c r="W6590" s="65">
        <v>45.446786515578019</v>
      </c>
      <c r="X6590" s="65">
        <v>11.563213484421979</v>
      </c>
    </row>
    <row r="6591" spans="1:24" ht="14.25">
      <c r="A6591" s="11">
        <v>44105</v>
      </c>
      <c r="B6591" s="10" t="s">
        <v>7028</v>
      </c>
      <c r="C6591" s="12">
        <v>0.625</v>
      </c>
      <c r="D6591" s="13">
        <v>44105</v>
      </c>
      <c r="E6591" s="7" t="s">
        <v>407</v>
      </c>
      <c r="F6591" s="14">
        <v>38.33</v>
      </c>
      <c r="G6591" t="s">
        <v>12</v>
      </c>
      <c r="H6591">
        <f>+VLOOKUP(G6591,'Legenda Tecnologias'!$A$1:$C$26,3)</f>
        <v>22</v>
      </c>
      <c r="I6591" s="14">
        <v>38.33</v>
      </c>
      <c r="J6591" s="179">
        <f t="shared" si="717"/>
        <v>10</v>
      </c>
      <c r="K6591">
        <f t="shared" si="718"/>
        <v>0</v>
      </c>
      <c r="L6591">
        <f t="shared" si="719"/>
        <v>0</v>
      </c>
      <c r="M6591">
        <f t="shared" si="720"/>
        <v>0</v>
      </c>
      <c r="N6591">
        <f t="shared" si="721"/>
        <v>0</v>
      </c>
      <c r="O6591">
        <f t="shared" si="721"/>
        <v>0</v>
      </c>
      <c r="P6591">
        <f t="shared" si="721"/>
        <v>0</v>
      </c>
      <c r="Q6591">
        <f t="shared" si="716"/>
        <v>1</v>
      </c>
      <c r="R6591">
        <f t="shared" si="716"/>
        <v>0</v>
      </c>
      <c r="S6591">
        <f t="shared" si="722"/>
        <v>1</v>
      </c>
      <c r="V6591" s="28">
        <v>6560</v>
      </c>
      <c r="W6591" s="65">
        <v>42.165079195514359</v>
      </c>
      <c r="X6591" s="65">
        <v>13.174920804485645</v>
      </c>
    </row>
    <row r="6592" spans="1:24" ht="14.25">
      <c r="A6592" s="11">
        <v>44105</v>
      </c>
      <c r="B6592" s="10" t="s">
        <v>7029</v>
      </c>
      <c r="C6592" s="12">
        <v>0.66666666666666663</v>
      </c>
      <c r="D6592" s="13">
        <v>44105</v>
      </c>
      <c r="E6592" s="7" t="s">
        <v>407</v>
      </c>
      <c r="F6592" s="14">
        <v>36.200000000000003</v>
      </c>
      <c r="G6592" t="s">
        <v>5</v>
      </c>
      <c r="H6592">
        <f>+VLOOKUP(G6592,'Legenda Tecnologias'!$A$1:$C$26,3)</f>
        <v>11</v>
      </c>
      <c r="I6592" s="14">
        <v>36.200000000000003</v>
      </c>
      <c r="J6592" s="179">
        <f t="shared" si="717"/>
        <v>10</v>
      </c>
      <c r="K6592">
        <f t="shared" si="718"/>
        <v>0</v>
      </c>
      <c r="L6592">
        <f t="shared" si="719"/>
        <v>0</v>
      </c>
      <c r="M6592">
        <f t="shared" si="720"/>
        <v>0</v>
      </c>
      <c r="N6592">
        <f t="shared" si="721"/>
        <v>0</v>
      </c>
      <c r="O6592">
        <f t="shared" si="721"/>
        <v>1</v>
      </c>
      <c r="P6592">
        <f t="shared" si="721"/>
        <v>0</v>
      </c>
      <c r="Q6592">
        <f t="shared" si="716"/>
        <v>0</v>
      </c>
      <c r="R6592">
        <f t="shared" si="716"/>
        <v>0</v>
      </c>
      <c r="S6592">
        <f t="shared" si="722"/>
        <v>1</v>
      </c>
      <c r="V6592" s="28">
        <v>6561</v>
      </c>
      <c r="W6592" s="65">
        <v>45.446786515578019</v>
      </c>
      <c r="X6592" s="65">
        <v>8.3132134844219792</v>
      </c>
    </row>
    <row r="6593" spans="1:24" ht="14.25">
      <c r="A6593" s="11">
        <v>44105</v>
      </c>
      <c r="B6593" s="10" t="s">
        <v>7030</v>
      </c>
      <c r="C6593" s="12">
        <v>0.70833333333333337</v>
      </c>
      <c r="D6593" s="13">
        <v>44105</v>
      </c>
      <c r="E6593" s="7" t="s">
        <v>407</v>
      </c>
      <c r="F6593" s="14">
        <v>37.950000000000003</v>
      </c>
      <c r="G6593" t="s">
        <v>12</v>
      </c>
      <c r="H6593">
        <f>+VLOOKUP(G6593,'Legenda Tecnologias'!$A$1:$C$26,3)</f>
        <v>22</v>
      </c>
      <c r="I6593" s="14">
        <v>37.950000000000003</v>
      </c>
      <c r="J6593" s="179">
        <f t="shared" si="717"/>
        <v>10</v>
      </c>
      <c r="K6593">
        <f t="shared" si="718"/>
        <v>0</v>
      </c>
      <c r="L6593">
        <f t="shared" si="719"/>
        <v>0</v>
      </c>
      <c r="M6593">
        <f t="shared" si="720"/>
        <v>0</v>
      </c>
      <c r="N6593">
        <f t="shared" si="721"/>
        <v>0</v>
      </c>
      <c r="O6593">
        <f t="shared" si="721"/>
        <v>0</v>
      </c>
      <c r="P6593">
        <f t="shared" si="721"/>
        <v>0</v>
      </c>
      <c r="Q6593">
        <f t="shared" si="716"/>
        <v>1</v>
      </c>
      <c r="R6593">
        <f t="shared" si="716"/>
        <v>0</v>
      </c>
      <c r="S6593">
        <f t="shared" si="722"/>
        <v>1</v>
      </c>
      <c r="V6593" s="28">
        <v>6562</v>
      </c>
      <c r="W6593" s="65">
        <v>45.446786515578019</v>
      </c>
      <c r="X6593" s="65">
        <v>6.7932134844219831</v>
      </c>
    </row>
    <row r="6594" spans="1:24" ht="14.25">
      <c r="A6594" s="11">
        <v>44105</v>
      </c>
      <c r="B6594" s="10" t="s">
        <v>7031</v>
      </c>
      <c r="C6594" s="12">
        <v>0.75</v>
      </c>
      <c r="D6594" s="13">
        <v>44105</v>
      </c>
      <c r="E6594" s="7" t="s">
        <v>407</v>
      </c>
      <c r="F6594" s="14">
        <v>40</v>
      </c>
      <c r="G6594" t="s">
        <v>12</v>
      </c>
      <c r="H6594">
        <f>+VLOOKUP(G6594,'Legenda Tecnologias'!$A$1:$C$26,3)</f>
        <v>22</v>
      </c>
      <c r="I6594" s="14">
        <v>40</v>
      </c>
      <c r="J6594" s="179">
        <f t="shared" si="717"/>
        <v>10</v>
      </c>
      <c r="K6594">
        <f t="shared" si="718"/>
        <v>0</v>
      </c>
      <c r="L6594">
        <f t="shared" si="719"/>
        <v>0</v>
      </c>
      <c r="M6594">
        <f t="shared" si="720"/>
        <v>0</v>
      </c>
      <c r="N6594">
        <f t="shared" si="721"/>
        <v>0</v>
      </c>
      <c r="O6594">
        <f t="shared" si="721"/>
        <v>0</v>
      </c>
      <c r="P6594">
        <f t="shared" si="721"/>
        <v>0</v>
      </c>
      <c r="Q6594">
        <f t="shared" si="721"/>
        <v>1</v>
      </c>
      <c r="R6594">
        <f t="shared" si="721"/>
        <v>0</v>
      </c>
      <c r="S6594">
        <f t="shared" si="722"/>
        <v>1</v>
      </c>
      <c r="V6594" s="28">
        <v>6563</v>
      </c>
      <c r="W6594" s="65">
        <v>45.446786515578019</v>
      </c>
      <c r="X6594" s="65">
        <v>3.7232134844219829</v>
      </c>
    </row>
    <row r="6595" spans="1:24" ht="14.25">
      <c r="A6595" s="11">
        <v>44105</v>
      </c>
      <c r="B6595" s="10" t="s">
        <v>7032</v>
      </c>
      <c r="C6595" s="12">
        <v>0.79166666666666663</v>
      </c>
      <c r="D6595" s="13">
        <v>44105</v>
      </c>
      <c r="E6595" s="7" t="s">
        <v>407</v>
      </c>
      <c r="F6595" s="14">
        <v>40.07</v>
      </c>
      <c r="G6595" t="s">
        <v>6</v>
      </c>
      <c r="H6595">
        <f>+VLOOKUP(G6595,'Legenda Tecnologias'!$A$1:$C$26,3)</f>
        <v>18</v>
      </c>
      <c r="I6595" s="14">
        <v>40.07</v>
      </c>
      <c r="J6595" s="179">
        <f t="shared" ref="J6595:J6658" si="723">+MONTH(D6595)</f>
        <v>10</v>
      </c>
      <c r="K6595">
        <f t="shared" ref="K6595:K6658" si="724">+IF(E6595="Q1/20",1,0)</f>
        <v>0</v>
      </c>
      <c r="L6595">
        <f t="shared" ref="L6595:L6658" si="725">+IF(E6595="Q2/20",1,0)</f>
        <v>0</v>
      </c>
      <c r="M6595">
        <f t="shared" ref="M6595:M6658" si="726">+IF(E6595="Q3/20",1,0)</f>
        <v>0</v>
      </c>
      <c r="N6595">
        <f t="shared" ref="N6595:Q6658" si="727">+IF($G6595=N$1,1,0)</f>
        <v>0</v>
      </c>
      <c r="O6595">
        <f t="shared" si="727"/>
        <v>0</v>
      </c>
      <c r="P6595">
        <f t="shared" si="727"/>
        <v>1</v>
      </c>
      <c r="Q6595">
        <f t="shared" si="727"/>
        <v>0</v>
      </c>
      <c r="R6595">
        <f t="shared" ref="R6595:R6658" si="728">+IF($G6595=R$1,1,0)</f>
        <v>0</v>
      </c>
      <c r="S6595">
        <f t="shared" si="722"/>
        <v>1</v>
      </c>
      <c r="V6595" s="28">
        <v>6564</v>
      </c>
      <c r="W6595" s="65">
        <v>38.090949111432742</v>
      </c>
      <c r="X6595" s="65">
        <v>9.3090508885672563</v>
      </c>
    </row>
    <row r="6596" spans="1:24" ht="14.25">
      <c r="A6596" s="11">
        <v>44105</v>
      </c>
      <c r="B6596" s="10" t="s">
        <v>7033</v>
      </c>
      <c r="C6596" s="12">
        <v>0.83333333333333337</v>
      </c>
      <c r="D6596" s="13">
        <v>44105</v>
      </c>
      <c r="E6596" s="7" t="s">
        <v>407</v>
      </c>
      <c r="F6596" s="14">
        <v>50.81</v>
      </c>
      <c r="G6596" t="s">
        <v>28</v>
      </c>
      <c r="H6596">
        <f>+VLOOKUP(G6596,'Legenda Tecnologias'!$A$1:$C$26,3)</f>
        <v>15</v>
      </c>
      <c r="I6596" s="14">
        <v>50.81</v>
      </c>
      <c r="J6596" s="179">
        <f t="shared" si="723"/>
        <v>10</v>
      </c>
      <c r="K6596">
        <f t="shared" si="724"/>
        <v>0</v>
      </c>
      <c r="L6596">
        <f t="shared" si="725"/>
        <v>0</v>
      </c>
      <c r="M6596">
        <f t="shared" si="726"/>
        <v>0</v>
      </c>
      <c r="N6596">
        <f t="shared" si="727"/>
        <v>0</v>
      </c>
      <c r="O6596">
        <f t="shared" si="727"/>
        <v>0</v>
      </c>
      <c r="P6596">
        <f t="shared" si="727"/>
        <v>0</v>
      </c>
      <c r="Q6596">
        <f t="shared" si="727"/>
        <v>0</v>
      </c>
      <c r="R6596">
        <f t="shared" si="728"/>
        <v>0</v>
      </c>
      <c r="S6596">
        <f t="shared" si="722"/>
        <v>1</v>
      </c>
      <c r="V6596" s="28">
        <v>6565</v>
      </c>
      <c r="W6596" s="65">
        <v>42.165079195514359</v>
      </c>
      <c r="X6596" s="65">
        <v>2.8749208044856402</v>
      </c>
    </row>
    <row r="6597" spans="1:24" ht="14.25">
      <c r="A6597" s="11">
        <v>44105</v>
      </c>
      <c r="B6597" s="10" t="s">
        <v>7034</v>
      </c>
      <c r="C6597" s="12">
        <v>0.875</v>
      </c>
      <c r="D6597" s="13">
        <v>44105</v>
      </c>
      <c r="E6597" s="7" t="s">
        <v>407</v>
      </c>
      <c r="F6597" s="14">
        <v>46.08</v>
      </c>
      <c r="G6597" t="s">
        <v>5</v>
      </c>
      <c r="H6597">
        <f>+VLOOKUP(G6597,'Legenda Tecnologias'!$A$1:$C$26,3)</f>
        <v>11</v>
      </c>
      <c r="I6597" s="14">
        <v>46.08</v>
      </c>
      <c r="J6597" s="179">
        <f t="shared" si="723"/>
        <v>10</v>
      </c>
      <c r="K6597">
        <f t="shared" si="724"/>
        <v>0</v>
      </c>
      <c r="L6597">
        <f t="shared" si="725"/>
        <v>0</v>
      </c>
      <c r="M6597">
        <f t="shared" si="726"/>
        <v>0</v>
      </c>
      <c r="N6597">
        <f t="shared" si="727"/>
        <v>0</v>
      </c>
      <c r="O6597">
        <f t="shared" si="727"/>
        <v>1</v>
      </c>
      <c r="P6597">
        <f t="shared" si="727"/>
        <v>0</v>
      </c>
      <c r="Q6597">
        <f t="shared" si="727"/>
        <v>0</v>
      </c>
      <c r="R6597">
        <f t="shared" si="728"/>
        <v>0</v>
      </c>
      <c r="S6597">
        <f t="shared" si="722"/>
        <v>1</v>
      </c>
      <c r="V6597" s="28">
        <v>6566</v>
      </c>
      <c r="W6597" s="65">
        <v>32.517431935464344</v>
      </c>
      <c r="X6597" s="65">
        <v>12.482568064535656</v>
      </c>
    </row>
    <row r="6598" spans="1:24" ht="14.25">
      <c r="A6598" s="11">
        <v>44105</v>
      </c>
      <c r="B6598" s="10" t="s">
        <v>7035</v>
      </c>
      <c r="C6598" s="12">
        <v>0.91666666666666663</v>
      </c>
      <c r="D6598" s="13">
        <v>44105</v>
      </c>
      <c r="E6598" s="7" t="s">
        <v>407</v>
      </c>
      <c r="F6598" s="14">
        <v>40.07</v>
      </c>
      <c r="G6598" t="s">
        <v>12</v>
      </c>
      <c r="H6598">
        <f>+VLOOKUP(G6598,'Legenda Tecnologias'!$A$1:$C$26,3)</f>
        <v>22</v>
      </c>
      <c r="I6598" s="14">
        <v>40.07</v>
      </c>
      <c r="J6598" s="179">
        <f t="shared" si="723"/>
        <v>10</v>
      </c>
      <c r="K6598">
        <f t="shared" si="724"/>
        <v>0</v>
      </c>
      <c r="L6598">
        <f t="shared" si="725"/>
        <v>0</v>
      </c>
      <c r="M6598">
        <f t="shared" si="726"/>
        <v>0</v>
      </c>
      <c r="N6598">
        <f t="shared" si="727"/>
        <v>0</v>
      </c>
      <c r="O6598">
        <f t="shared" si="727"/>
        <v>0</v>
      </c>
      <c r="P6598">
        <f t="shared" si="727"/>
        <v>0</v>
      </c>
      <c r="Q6598">
        <f t="shared" si="727"/>
        <v>1</v>
      </c>
      <c r="R6598">
        <f t="shared" si="728"/>
        <v>0</v>
      </c>
      <c r="S6598">
        <f t="shared" ref="S6598:S6661" si="729">+IF(E6598="Q4/20",1,0)</f>
        <v>1</v>
      </c>
      <c r="V6598" s="28">
        <v>6567</v>
      </c>
      <c r="W6598" s="65">
        <v>42.165079195514359</v>
      </c>
      <c r="X6598" s="65">
        <v>1.8249208044856431</v>
      </c>
    </row>
    <row r="6599" spans="1:24" ht="14.25">
      <c r="A6599" s="11">
        <v>44105</v>
      </c>
      <c r="B6599" s="10" t="s">
        <v>7036</v>
      </c>
      <c r="C6599" s="12">
        <v>0.95833333333333337</v>
      </c>
      <c r="D6599" s="13">
        <v>44105</v>
      </c>
      <c r="E6599" s="7" t="s">
        <v>407</v>
      </c>
      <c r="F6599" s="14">
        <v>30</v>
      </c>
      <c r="G6599" t="s">
        <v>28</v>
      </c>
      <c r="H6599">
        <f>+VLOOKUP(G6599,'Legenda Tecnologias'!$A$1:$C$26,3)</f>
        <v>15</v>
      </c>
      <c r="I6599" s="14">
        <v>30</v>
      </c>
      <c r="J6599" s="179">
        <f t="shared" si="723"/>
        <v>10</v>
      </c>
      <c r="K6599">
        <f t="shared" si="724"/>
        <v>0</v>
      </c>
      <c r="L6599">
        <f t="shared" si="725"/>
        <v>0</v>
      </c>
      <c r="M6599">
        <f t="shared" si="726"/>
        <v>0</v>
      </c>
      <c r="N6599">
        <f t="shared" si="727"/>
        <v>0</v>
      </c>
      <c r="O6599">
        <f t="shared" si="727"/>
        <v>0</v>
      </c>
      <c r="P6599">
        <f t="shared" si="727"/>
        <v>0</v>
      </c>
      <c r="Q6599">
        <f t="shared" si="727"/>
        <v>0</v>
      </c>
      <c r="R6599">
        <f t="shared" si="728"/>
        <v>0</v>
      </c>
      <c r="S6599">
        <f t="shared" si="729"/>
        <v>1</v>
      </c>
      <c r="V6599" s="28">
        <v>6568</v>
      </c>
      <c r="W6599" s="65">
        <v>38.090949111432742</v>
      </c>
      <c r="X6599" s="65">
        <v>6.3390508885672574</v>
      </c>
    </row>
    <row r="6600" spans="1:24" ht="14.25">
      <c r="A6600" s="11">
        <v>44105</v>
      </c>
      <c r="B6600" s="10" t="s">
        <v>7037</v>
      </c>
      <c r="C6600" s="12">
        <v>0</v>
      </c>
      <c r="D6600" s="13">
        <v>44106</v>
      </c>
      <c r="E6600" s="7" t="s">
        <v>407</v>
      </c>
      <c r="F6600" s="14">
        <v>22.44</v>
      </c>
      <c r="G6600" t="s">
        <v>28</v>
      </c>
      <c r="H6600">
        <f>+VLOOKUP(G6600,'Legenda Tecnologias'!$A$1:$C$26,3)</f>
        <v>15</v>
      </c>
      <c r="I6600" s="14">
        <v>22.44</v>
      </c>
      <c r="J6600" s="179">
        <f t="shared" si="723"/>
        <v>10</v>
      </c>
      <c r="K6600">
        <f t="shared" si="724"/>
        <v>0</v>
      </c>
      <c r="L6600">
        <f t="shared" si="725"/>
        <v>0</v>
      </c>
      <c r="M6600">
        <f t="shared" si="726"/>
        <v>0</v>
      </c>
      <c r="N6600">
        <f t="shared" si="727"/>
        <v>0</v>
      </c>
      <c r="O6600">
        <f t="shared" si="727"/>
        <v>0</v>
      </c>
      <c r="P6600">
        <f t="shared" si="727"/>
        <v>0</v>
      </c>
      <c r="Q6600">
        <f t="shared" si="727"/>
        <v>0</v>
      </c>
      <c r="R6600">
        <f t="shared" si="728"/>
        <v>0</v>
      </c>
      <c r="S6600">
        <f t="shared" si="729"/>
        <v>1</v>
      </c>
      <c r="V6600" s="28">
        <v>6569</v>
      </c>
      <c r="W6600" s="65">
        <v>38.090949111432742</v>
      </c>
      <c r="X6600" s="65">
        <v>6.979050888567258</v>
      </c>
    </row>
    <row r="6601" spans="1:24" ht="14.25">
      <c r="A6601" s="11">
        <v>44105</v>
      </c>
      <c r="B6601" s="10" t="s">
        <v>7038</v>
      </c>
      <c r="C6601" s="12">
        <v>4.1666666666666664E-2</v>
      </c>
      <c r="D6601" s="13">
        <v>44106</v>
      </c>
      <c r="E6601" s="7" t="s">
        <v>407</v>
      </c>
      <c r="F6601" s="14">
        <v>20.34</v>
      </c>
      <c r="G6601" t="s">
        <v>6</v>
      </c>
      <c r="H6601">
        <f>+VLOOKUP(G6601,'Legenda Tecnologias'!$A$1:$C$26,3)</f>
        <v>18</v>
      </c>
      <c r="I6601" s="14">
        <v>20.34</v>
      </c>
      <c r="J6601" s="179">
        <f t="shared" si="723"/>
        <v>10</v>
      </c>
      <c r="K6601">
        <f t="shared" si="724"/>
        <v>0</v>
      </c>
      <c r="L6601">
        <f t="shared" si="725"/>
        <v>0</v>
      </c>
      <c r="M6601">
        <f t="shared" si="726"/>
        <v>0</v>
      </c>
      <c r="N6601">
        <f t="shared" si="727"/>
        <v>0</v>
      </c>
      <c r="O6601">
        <f t="shared" si="727"/>
        <v>0</v>
      </c>
      <c r="P6601">
        <f t="shared" si="727"/>
        <v>1</v>
      </c>
      <c r="Q6601">
        <f t="shared" si="727"/>
        <v>0</v>
      </c>
      <c r="R6601">
        <f t="shared" si="728"/>
        <v>0</v>
      </c>
      <c r="S6601">
        <f t="shared" si="729"/>
        <v>1</v>
      </c>
      <c r="V6601" s="28">
        <v>6570</v>
      </c>
      <c r="W6601" s="65">
        <v>42.165079195514359</v>
      </c>
      <c r="X6601" s="65">
        <v>8.8849208044856383</v>
      </c>
    </row>
    <row r="6602" spans="1:24" ht="14.25">
      <c r="A6602" s="11">
        <v>44105</v>
      </c>
      <c r="B6602" s="10" t="s">
        <v>7039</v>
      </c>
      <c r="C6602" s="12">
        <v>8.3333333333333329E-2</v>
      </c>
      <c r="D6602" s="13">
        <v>44106</v>
      </c>
      <c r="E6602" s="7" t="s">
        <v>407</v>
      </c>
      <c r="F6602" s="14">
        <v>18.25</v>
      </c>
      <c r="G6602" t="s">
        <v>6</v>
      </c>
      <c r="H6602">
        <f>+VLOOKUP(G6602,'Legenda Tecnologias'!$A$1:$C$26,3)</f>
        <v>18</v>
      </c>
      <c r="I6602" s="14">
        <v>18.25</v>
      </c>
      <c r="J6602" s="179">
        <f t="shared" si="723"/>
        <v>10</v>
      </c>
      <c r="K6602">
        <f t="shared" si="724"/>
        <v>0</v>
      </c>
      <c r="L6602">
        <f t="shared" si="725"/>
        <v>0</v>
      </c>
      <c r="M6602">
        <f t="shared" si="726"/>
        <v>0</v>
      </c>
      <c r="N6602">
        <f t="shared" si="727"/>
        <v>0</v>
      </c>
      <c r="O6602">
        <f t="shared" si="727"/>
        <v>0</v>
      </c>
      <c r="P6602">
        <f t="shared" si="727"/>
        <v>1</v>
      </c>
      <c r="Q6602">
        <f t="shared" si="727"/>
        <v>0</v>
      </c>
      <c r="R6602">
        <f t="shared" si="728"/>
        <v>0</v>
      </c>
      <c r="S6602">
        <f t="shared" si="729"/>
        <v>1</v>
      </c>
      <c r="V6602" s="28">
        <v>6571</v>
      </c>
      <c r="W6602" s="65">
        <v>42.165079195514359</v>
      </c>
      <c r="X6602" s="65">
        <v>13.174920804485645</v>
      </c>
    </row>
    <row r="6603" spans="1:24" ht="14.25">
      <c r="A6603" s="11">
        <v>44105</v>
      </c>
      <c r="B6603" s="10" t="s">
        <v>7040</v>
      </c>
      <c r="C6603" s="12">
        <v>0.125</v>
      </c>
      <c r="D6603" s="13">
        <v>44106</v>
      </c>
      <c r="E6603" s="7" t="s">
        <v>407</v>
      </c>
      <c r="F6603" s="14">
        <v>17</v>
      </c>
      <c r="G6603" t="s">
        <v>6</v>
      </c>
      <c r="H6603">
        <f>+VLOOKUP(G6603,'Legenda Tecnologias'!$A$1:$C$26,3)</f>
        <v>18</v>
      </c>
      <c r="I6603" s="14">
        <v>17</v>
      </c>
      <c r="J6603" s="179">
        <f t="shared" si="723"/>
        <v>10</v>
      </c>
      <c r="K6603">
        <f t="shared" si="724"/>
        <v>0</v>
      </c>
      <c r="L6603">
        <f t="shared" si="725"/>
        <v>0</v>
      </c>
      <c r="M6603">
        <f t="shared" si="726"/>
        <v>0</v>
      </c>
      <c r="N6603">
        <f t="shared" si="727"/>
        <v>0</v>
      </c>
      <c r="O6603">
        <f t="shared" si="727"/>
        <v>0</v>
      </c>
      <c r="P6603">
        <f t="shared" si="727"/>
        <v>1</v>
      </c>
      <c r="Q6603">
        <f t="shared" si="727"/>
        <v>0</v>
      </c>
      <c r="R6603">
        <f t="shared" si="728"/>
        <v>0</v>
      </c>
      <c r="S6603">
        <f t="shared" si="729"/>
        <v>1</v>
      </c>
      <c r="V6603" s="28">
        <v>6572</v>
      </c>
      <c r="W6603" s="65">
        <v>45.446786515578019</v>
      </c>
      <c r="X6603" s="65">
        <v>4.5732134844219843</v>
      </c>
    </row>
    <row r="6604" spans="1:24" ht="14.25">
      <c r="A6604" s="11">
        <v>44105</v>
      </c>
      <c r="B6604" s="10" t="s">
        <v>7041</v>
      </c>
      <c r="C6604" s="12">
        <v>0.16666666666666666</v>
      </c>
      <c r="D6604" s="13">
        <v>44106</v>
      </c>
      <c r="E6604" s="7" t="s">
        <v>407</v>
      </c>
      <c r="F6604" s="14">
        <v>16.55</v>
      </c>
      <c r="G6604" t="s">
        <v>6</v>
      </c>
      <c r="H6604">
        <f>+VLOOKUP(G6604,'Legenda Tecnologias'!$A$1:$C$26,3)</f>
        <v>18</v>
      </c>
      <c r="I6604" s="14">
        <v>16.55</v>
      </c>
      <c r="J6604" s="179">
        <f t="shared" si="723"/>
        <v>10</v>
      </c>
      <c r="K6604">
        <f t="shared" si="724"/>
        <v>0</v>
      </c>
      <c r="L6604">
        <f t="shared" si="725"/>
        <v>0</v>
      </c>
      <c r="M6604">
        <f t="shared" si="726"/>
        <v>0</v>
      </c>
      <c r="N6604">
        <f t="shared" si="727"/>
        <v>0</v>
      </c>
      <c r="O6604">
        <f t="shared" si="727"/>
        <v>0</v>
      </c>
      <c r="P6604">
        <f t="shared" si="727"/>
        <v>1</v>
      </c>
      <c r="Q6604">
        <f t="shared" si="727"/>
        <v>0</v>
      </c>
      <c r="R6604">
        <f t="shared" si="728"/>
        <v>0</v>
      </c>
      <c r="S6604">
        <f t="shared" si="729"/>
        <v>1</v>
      </c>
      <c r="V6604" s="28">
        <v>6573</v>
      </c>
      <c r="W6604" s="65">
        <v>45.446786515578019</v>
      </c>
      <c r="X6604" s="65">
        <v>-1.3367865155780194</v>
      </c>
    </row>
    <row r="6605" spans="1:24" ht="14.25">
      <c r="A6605" s="11">
        <v>44105</v>
      </c>
      <c r="B6605" s="10" t="s">
        <v>7042</v>
      </c>
      <c r="C6605" s="12">
        <v>0.20833333333333334</v>
      </c>
      <c r="D6605" s="13">
        <v>44106</v>
      </c>
      <c r="E6605" s="7" t="s">
        <v>407</v>
      </c>
      <c r="F6605" s="14">
        <v>16.89</v>
      </c>
      <c r="G6605" t="s">
        <v>6</v>
      </c>
      <c r="H6605">
        <f>+VLOOKUP(G6605,'Legenda Tecnologias'!$A$1:$C$26,3)</f>
        <v>18</v>
      </c>
      <c r="I6605" s="14">
        <v>16.89</v>
      </c>
      <c r="J6605" s="179">
        <f t="shared" si="723"/>
        <v>10</v>
      </c>
      <c r="K6605">
        <f t="shared" si="724"/>
        <v>0</v>
      </c>
      <c r="L6605">
        <f t="shared" si="725"/>
        <v>0</v>
      </c>
      <c r="M6605">
        <f t="shared" si="726"/>
        <v>0</v>
      </c>
      <c r="N6605">
        <f t="shared" si="727"/>
        <v>0</v>
      </c>
      <c r="O6605">
        <f t="shared" si="727"/>
        <v>0</v>
      </c>
      <c r="P6605">
        <f t="shared" si="727"/>
        <v>1</v>
      </c>
      <c r="Q6605">
        <f t="shared" si="727"/>
        <v>0</v>
      </c>
      <c r="R6605">
        <f t="shared" si="728"/>
        <v>0</v>
      </c>
      <c r="S6605">
        <f t="shared" si="729"/>
        <v>1</v>
      </c>
      <c r="V6605" s="28">
        <v>6574</v>
      </c>
      <c r="W6605" s="65">
        <v>38.090949111432742</v>
      </c>
      <c r="X6605" s="65">
        <v>-0.56094911143274118</v>
      </c>
    </row>
    <row r="6606" spans="1:24" ht="14.25">
      <c r="A6606" s="11">
        <v>44105</v>
      </c>
      <c r="B6606" s="10" t="s">
        <v>7043</v>
      </c>
      <c r="C6606" s="12">
        <v>0.25</v>
      </c>
      <c r="D6606" s="13">
        <v>44106</v>
      </c>
      <c r="E6606" s="7" t="s">
        <v>407</v>
      </c>
      <c r="F6606" s="14">
        <v>20.32</v>
      </c>
      <c r="G6606" t="s">
        <v>6</v>
      </c>
      <c r="H6606">
        <f>+VLOOKUP(G6606,'Legenda Tecnologias'!$A$1:$C$26,3)</f>
        <v>18</v>
      </c>
      <c r="I6606" s="14">
        <v>20.32</v>
      </c>
      <c r="J6606" s="179">
        <f t="shared" si="723"/>
        <v>10</v>
      </c>
      <c r="K6606">
        <f t="shared" si="724"/>
        <v>0</v>
      </c>
      <c r="L6606">
        <f t="shared" si="725"/>
        <v>0</v>
      </c>
      <c r="M6606">
        <f t="shared" si="726"/>
        <v>0</v>
      </c>
      <c r="N6606">
        <f t="shared" si="727"/>
        <v>0</v>
      </c>
      <c r="O6606">
        <f t="shared" si="727"/>
        <v>0</v>
      </c>
      <c r="P6606">
        <f t="shared" si="727"/>
        <v>1</v>
      </c>
      <c r="Q6606">
        <f t="shared" si="727"/>
        <v>0</v>
      </c>
      <c r="R6606">
        <f t="shared" si="728"/>
        <v>0</v>
      </c>
      <c r="S6606">
        <f t="shared" si="729"/>
        <v>1</v>
      </c>
      <c r="V6606" s="28">
        <v>6575</v>
      </c>
      <c r="W6606" s="65">
        <v>32.40844583947586</v>
      </c>
      <c r="X6606" s="65">
        <v>6.291554160524143</v>
      </c>
    </row>
    <row r="6607" spans="1:24" ht="14.25">
      <c r="A6607" s="11">
        <v>44105</v>
      </c>
      <c r="B6607" s="10" t="s">
        <v>7044</v>
      </c>
      <c r="C6607" s="12">
        <v>0.29166666666666669</v>
      </c>
      <c r="D6607" s="13">
        <v>44106</v>
      </c>
      <c r="E6607" s="7" t="s">
        <v>407</v>
      </c>
      <c r="F6607" s="14">
        <v>24</v>
      </c>
      <c r="G6607" t="s">
        <v>6</v>
      </c>
      <c r="H6607">
        <f>+VLOOKUP(G6607,'Legenda Tecnologias'!$A$1:$C$26,3)</f>
        <v>18</v>
      </c>
      <c r="I6607" s="14">
        <v>24</v>
      </c>
      <c r="J6607" s="179">
        <f t="shared" si="723"/>
        <v>10</v>
      </c>
      <c r="K6607">
        <f t="shared" si="724"/>
        <v>0</v>
      </c>
      <c r="L6607">
        <f t="shared" si="725"/>
        <v>0</v>
      </c>
      <c r="M6607">
        <f t="shared" si="726"/>
        <v>0</v>
      </c>
      <c r="N6607">
        <f t="shared" si="727"/>
        <v>0</v>
      </c>
      <c r="O6607">
        <f t="shared" si="727"/>
        <v>0</v>
      </c>
      <c r="P6607">
        <f t="shared" si="727"/>
        <v>1</v>
      </c>
      <c r="Q6607">
        <f t="shared" si="727"/>
        <v>0</v>
      </c>
      <c r="R6607">
        <f t="shared" si="728"/>
        <v>0</v>
      </c>
      <c r="S6607">
        <f t="shared" si="729"/>
        <v>1</v>
      </c>
      <c r="V6607" s="28">
        <v>6576</v>
      </c>
      <c r="W6607" s="65">
        <v>37.981963015444251</v>
      </c>
      <c r="X6607" s="65">
        <v>-3.9119630154442504</v>
      </c>
    </row>
    <row r="6608" spans="1:24" ht="14.25">
      <c r="A6608" s="11">
        <v>44105</v>
      </c>
      <c r="B6608" s="10" t="s">
        <v>7045</v>
      </c>
      <c r="C6608" s="12">
        <v>0.33333333333333331</v>
      </c>
      <c r="D6608" s="13">
        <v>44106</v>
      </c>
      <c r="E6608" s="7" t="s">
        <v>407</v>
      </c>
      <c r="F6608" s="14">
        <v>26.1</v>
      </c>
      <c r="G6608" t="s">
        <v>6</v>
      </c>
      <c r="H6608">
        <f>+VLOOKUP(G6608,'Legenda Tecnologias'!$A$1:$C$26,3)</f>
        <v>18</v>
      </c>
      <c r="I6608" s="14">
        <v>26.1</v>
      </c>
      <c r="J6608" s="179">
        <f t="shared" si="723"/>
        <v>10</v>
      </c>
      <c r="K6608">
        <f t="shared" si="724"/>
        <v>0</v>
      </c>
      <c r="L6608">
        <f t="shared" si="725"/>
        <v>0</v>
      </c>
      <c r="M6608">
        <f t="shared" si="726"/>
        <v>0</v>
      </c>
      <c r="N6608">
        <f t="shared" si="727"/>
        <v>0</v>
      </c>
      <c r="O6608">
        <f t="shared" si="727"/>
        <v>0</v>
      </c>
      <c r="P6608">
        <f t="shared" si="727"/>
        <v>1</v>
      </c>
      <c r="Q6608">
        <f t="shared" si="727"/>
        <v>0</v>
      </c>
      <c r="R6608">
        <f t="shared" si="728"/>
        <v>0</v>
      </c>
      <c r="S6608">
        <f t="shared" si="729"/>
        <v>1</v>
      </c>
      <c r="V6608" s="28">
        <v>6577</v>
      </c>
      <c r="W6608" s="65">
        <v>37.981963015444251</v>
      </c>
      <c r="X6608" s="65">
        <v>-6.801963015444251</v>
      </c>
    </row>
    <row r="6609" spans="1:24" ht="14.25">
      <c r="A6609" s="11">
        <v>44105</v>
      </c>
      <c r="B6609" s="10" t="s">
        <v>7046</v>
      </c>
      <c r="C6609" s="12">
        <v>0.375</v>
      </c>
      <c r="D6609" s="13">
        <v>44106</v>
      </c>
      <c r="E6609" s="7" t="s">
        <v>407</v>
      </c>
      <c r="F6609" s="14">
        <v>30.19</v>
      </c>
      <c r="G6609" t="s">
        <v>5</v>
      </c>
      <c r="H6609">
        <f>+VLOOKUP(G6609,'Legenda Tecnologias'!$A$1:$C$26,3)</f>
        <v>11</v>
      </c>
      <c r="I6609" s="14">
        <v>30.19</v>
      </c>
      <c r="J6609" s="179">
        <f t="shared" si="723"/>
        <v>10</v>
      </c>
      <c r="K6609">
        <f t="shared" si="724"/>
        <v>0</v>
      </c>
      <c r="L6609">
        <f t="shared" si="725"/>
        <v>0</v>
      </c>
      <c r="M6609">
        <f t="shared" si="726"/>
        <v>0</v>
      </c>
      <c r="N6609">
        <f t="shared" si="727"/>
        <v>0</v>
      </c>
      <c r="O6609">
        <f t="shared" si="727"/>
        <v>1</v>
      </c>
      <c r="P6609">
        <f t="shared" si="727"/>
        <v>0</v>
      </c>
      <c r="Q6609">
        <f t="shared" si="727"/>
        <v>0</v>
      </c>
      <c r="R6609">
        <f t="shared" si="728"/>
        <v>0</v>
      </c>
      <c r="S6609">
        <f t="shared" si="729"/>
        <v>1</v>
      </c>
      <c r="V6609" s="28">
        <v>6578</v>
      </c>
      <c r="W6609" s="65">
        <v>32.40844583947586</v>
      </c>
      <c r="X6609" s="65">
        <v>-2.6584458394758599</v>
      </c>
    </row>
    <row r="6610" spans="1:24" ht="14.25">
      <c r="A6610" s="11">
        <v>44105</v>
      </c>
      <c r="B6610" s="10" t="s">
        <v>7047</v>
      </c>
      <c r="C6610" s="12">
        <v>0.41666666666666669</v>
      </c>
      <c r="D6610" s="13">
        <v>44106</v>
      </c>
      <c r="E6610" s="7" t="s">
        <v>407</v>
      </c>
      <c r="F6610" s="14">
        <v>28</v>
      </c>
      <c r="G6610" t="s">
        <v>12</v>
      </c>
      <c r="H6610">
        <f>+VLOOKUP(G6610,'Legenda Tecnologias'!$A$1:$C$26,3)</f>
        <v>22</v>
      </c>
      <c r="I6610" s="14">
        <v>28</v>
      </c>
      <c r="J6610" s="179">
        <f t="shared" si="723"/>
        <v>10</v>
      </c>
      <c r="K6610">
        <f t="shared" si="724"/>
        <v>0</v>
      </c>
      <c r="L6610">
        <f t="shared" si="725"/>
        <v>0</v>
      </c>
      <c r="M6610">
        <f t="shared" si="726"/>
        <v>0</v>
      </c>
      <c r="N6610">
        <f t="shared" si="727"/>
        <v>0</v>
      </c>
      <c r="O6610">
        <f t="shared" si="727"/>
        <v>0</v>
      </c>
      <c r="P6610">
        <f t="shared" si="727"/>
        <v>0</v>
      </c>
      <c r="Q6610">
        <f t="shared" si="727"/>
        <v>1</v>
      </c>
      <c r="R6610">
        <f t="shared" si="728"/>
        <v>0</v>
      </c>
      <c r="S6610">
        <f t="shared" si="729"/>
        <v>1</v>
      </c>
      <c r="V6610" s="28">
        <v>6579</v>
      </c>
      <c r="W6610" s="65">
        <v>38.527693074770028</v>
      </c>
      <c r="X6610" s="65">
        <v>-7.7076930747700274</v>
      </c>
    </row>
    <row r="6611" spans="1:24" ht="14.25">
      <c r="A6611" s="11">
        <v>44105</v>
      </c>
      <c r="B6611" s="10" t="s">
        <v>7048</v>
      </c>
      <c r="C6611" s="12">
        <v>0.45833333333333331</v>
      </c>
      <c r="D6611" s="13">
        <v>44106</v>
      </c>
      <c r="E6611" s="7" t="s">
        <v>407</v>
      </c>
      <c r="F6611" s="14">
        <v>28</v>
      </c>
      <c r="G6611" t="s">
        <v>10</v>
      </c>
      <c r="H6611">
        <f>+VLOOKUP(G6611,'Legenda Tecnologias'!$A$1:$C$26,3)</f>
        <v>1</v>
      </c>
      <c r="I6611" s="14">
        <v>28</v>
      </c>
      <c r="J6611" s="179">
        <f t="shared" si="723"/>
        <v>10</v>
      </c>
      <c r="K6611">
        <f t="shared" si="724"/>
        <v>0</v>
      </c>
      <c r="L6611">
        <f t="shared" si="725"/>
        <v>0</v>
      </c>
      <c r="M6611">
        <f t="shared" si="726"/>
        <v>0</v>
      </c>
      <c r="N6611">
        <f t="shared" si="727"/>
        <v>1</v>
      </c>
      <c r="O6611">
        <f t="shared" si="727"/>
        <v>0</v>
      </c>
      <c r="P6611">
        <f t="shared" si="727"/>
        <v>0</v>
      </c>
      <c r="Q6611">
        <f t="shared" si="727"/>
        <v>0</v>
      </c>
      <c r="R6611">
        <f t="shared" si="728"/>
        <v>0</v>
      </c>
      <c r="S6611">
        <f t="shared" si="729"/>
        <v>1</v>
      </c>
      <c r="V6611" s="28">
        <v>6580</v>
      </c>
      <c r="W6611" s="65">
        <v>37.981963015444251</v>
      </c>
      <c r="X6611" s="65">
        <v>-3.9419630154442515</v>
      </c>
    </row>
    <row r="6612" spans="1:24" ht="14.25">
      <c r="A6612" s="11">
        <v>44105</v>
      </c>
      <c r="B6612" s="10" t="s">
        <v>7049</v>
      </c>
      <c r="C6612" s="12">
        <v>0.5</v>
      </c>
      <c r="D6612" s="13">
        <v>44106</v>
      </c>
      <c r="E6612" s="7" t="s">
        <v>407</v>
      </c>
      <c r="F6612" s="14">
        <v>30.2</v>
      </c>
      <c r="G6612" t="s">
        <v>10</v>
      </c>
      <c r="H6612">
        <f>+VLOOKUP(G6612,'Legenda Tecnologias'!$A$1:$C$26,3)</f>
        <v>1</v>
      </c>
      <c r="I6612" s="14">
        <v>30.2</v>
      </c>
      <c r="J6612" s="179">
        <f t="shared" si="723"/>
        <v>10</v>
      </c>
      <c r="K6612">
        <f t="shared" si="724"/>
        <v>0</v>
      </c>
      <c r="L6612">
        <f t="shared" si="725"/>
        <v>0</v>
      </c>
      <c r="M6612">
        <f t="shared" si="726"/>
        <v>0</v>
      </c>
      <c r="N6612">
        <f t="shared" si="727"/>
        <v>1</v>
      </c>
      <c r="O6612">
        <f t="shared" si="727"/>
        <v>0</v>
      </c>
      <c r="P6612">
        <f t="shared" si="727"/>
        <v>0</v>
      </c>
      <c r="Q6612">
        <f t="shared" si="727"/>
        <v>0</v>
      </c>
      <c r="R6612">
        <f t="shared" si="728"/>
        <v>0</v>
      </c>
      <c r="S6612">
        <f t="shared" si="729"/>
        <v>1</v>
      </c>
      <c r="V6612" s="28">
        <v>6581</v>
      </c>
      <c r="W6612" s="65">
        <v>32.40844583947586</v>
      </c>
      <c r="X6612" s="65">
        <v>11.121554160524141</v>
      </c>
    </row>
    <row r="6613" spans="1:24" ht="14.25">
      <c r="A6613" s="11">
        <v>44105</v>
      </c>
      <c r="B6613" s="10" t="s">
        <v>7050</v>
      </c>
      <c r="C6613" s="12">
        <v>0.54166666666666663</v>
      </c>
      <c r="D6613" s="13">
        <v>44106</v>
      </c>
      <c r="E6613" s="7" t="s">
        <v>407</v>
      </c>
      <c r="F6613" s="14">
        <v>28.6</v>
      </c>
      <c r="G6613" t="s">
        <v>6</v>
      </c>
      <c r="H6613">
        <f>+VLOOKUP(G6613,'Legenda Tecnologias'!$A$1:$C$26,3)</f>
        <v>18</v>
      </c>
      <c r="I6613" s="14">
        <v>28.6</v>
      </c>
      <c r="J6613" s="179">
        <f t="shared" si="723"/>
        <v>10</v>
      </c>
      <c r="K6613">
        <f t="shared" si="724"/>
        <v>0</v>
      </c>
      <c r="L6613">
        <f t="shared" si="725"/>
        <v>0</v>
      </c>
      <c r="M6613">
        <f t="shared" si="726"/>
        <v>0</v>
      </c>
      <c r="N6613">
        <f t="shared" si="727"/>
        <v>0</v>
      </c>
      <c r="O6613">
        <f t="shared" si="727"/>
        <v>0</v>
      </c>
      <c r="P6613">
        <f t="shared" si="727"/>
        <v>1</v>
      </c>
      <c r="Q6613">
        <f t="shared" si="727"/>
        <v>0</v>
      </c>
      <c r="R6613">
        <f t="shared" si="728"/>
        <v>0</v>
      </c>
      <c r="S6613">
        <f t="shared" si="729"/>
        <v>1</v>
      </c>
      <c r="V6613" s="28">
        <v>6582</v>
      </c>
      <c r="W6613" s="65">
        <v>37.981963015444251</v>
      </c>
      <c r="X6613" s="65">
        <v>14.368036984555751</v>
      </c>
    </row>
    <row r="6614" spans="1:24" ht="14.25">
      <c r="A6614" s="11">
        <v>44105</v>
      </c>
      <c r="B6614" s="10" t="s">
        <v>7051</v>
      </c>
      <c r="C6614" s="12">
        <v>0.58333333333333337</v>
      </c>
      <c r="D6614" s="13">
        <v>44106</v>
      </c>
      <c r="E6614" s="7" t="s">
        <v>407</v>
      </c>
      <c r="F6614" s="14">
        <v>20.59</v>
      </c>
      <c r="G6614" t="s">
        <v>6</v>
      </c>
      <c r="H6614">
        <f>+VLOOKUP(G6614,'Legenda Tecnologias'!$A$1:$C$26,3)</f>
        <v>18</v>
      </c>
      <c r="I6614" s="14">
        <v>20.59</v>
      </c>
      <c r="J6614" s="179">
        <f t="shared" si="723"/>
        <v>10</v>
      </c>
      <c r="K6614">
        <f t="shared" si="724"/>
        <v>0</v>
      </c>
      <c r="L6614">
        <f t="shared" si="725"/>
        <v>0</v>
      </c>
      <c r="M6614">
        <f t="shared" si="726"/>
        <v>0</v>
      </c>
      <c r="N6614">
        <f t="shared" si="727"/>
        <v>0</v>
      </c>
      <c r="O6614">
        <f t="shared" si="727"/>
        <v>0</v>
      </c>
      <c r="P6614">
        <f t="shared" si="727"/>
        <v>1</v>
      </c>
      <c r="Q6614">
        <f t="shared" si="727"/>
        <v>0</v>
      </c>
      <c r="R6614">
        <f t="shared" si="728"/>
        <v>0</v>
      </c>
      <c r="S6614">
        <f t="shared" si="729"/>
        <v>1</v>
      </c>
      <c r="V6614" s="28">
        <v>6583</v>
      </c>
      <c r="W6614" s="65">
        <v>45.337800419589527</v>
      </c>
      <c r="X6614" s="65">
        <v>9.4921995804104711</v>
      </c>
    </row>
    <row r="6615" spans="1:24" ht="14.25">
      <c r="A6615" s="11">
        <v>44105</v>
      </c>
      <c r="B6615" s="10" t="s">
        <v>7052</v>
      </c>
      <c r="C6615" s="12">
        <v>0.625</v>
      </c>
      <c r="D6615" s="13">
        <v>44106</v>
      </c>
      <c r="E6615" s="7" t="s">
        <v>407</v>
      </c>
      <c r="F6615" s="14">
        <v>19.84</v>
      </c>
      <c r="G6615" t="s">
        <v>6</v>
      </c>
      <c r="H6615">
        <f>+VLOOKUP(G6615,'Legenda Tecnologias'!$A$1:$C$26,3)</f>
        <v>18</v>
      </c>
      <c r="I6615" s="14">
        <v>19.84</v>
      </c>
      <c r="J6615" s="179">
        <f t="shared" si="723"/>
        <v>10</v>
      </c>
      <c r="K6615">
        <f t="shared" si="724"/>
        <v>0</v>
      </c>
      <c r="L6615">
        <f t="shared" si="725"/>
        <v>0</v>
      </c>
      <c r="M6615">
        <f t="shared" si="726"/>
        <v>0</v>
      </c>
      <c r="N6615">
        <f t="shared" si="727"/>
        <v>0</v>
      </c>
      <c r="O6615">
        <f t="shared" si="727"/>
        <v>0</v>
      </c>
      <c r="P6615">
        <f t="shared" si="727"/>
        <v>1</v>
      </c>
      <c r="Q6615">
        <f t="shared" si="727"/>
        <v>0</v>
      </c>
      <c r="R6615">
        <f t="shared" si="728"/>
        <v>0</v>
      </c>
      <c r="S6615">
        <f t="shared" si="729"/>
        <v>1</v>
      </c>
      <c r="V6615" s="28">
        <v>6584</v>
      </c>
      <c r="W6615" s="65">
        <v>45.337800419589527</v>
      </c>
      <c r="X6615" s="65">
        <v>8.6621995804104728</v>
      </c>
    </row>
    <row r="6616" spans="1:24" ht="14.25">
      <c r="A6616" s="11">
        <v>44105</v>
      </c>
      <c r="B6616" s="10" t="s">
        <v>7053</v>
      </c>
      <c r="C6616" s="12">
        <v>0.66666666666666663</v>
      </c>
      <c r="D6616" s="13">
        <v>44106</v>
      </c>
      <c r="E6616" s="7" t="s">
        <v>407</v>
      </c>
      <c r="F6616" s="14">
        <v>19.579999999999998</v>
      </c>
      <c r="G6616" t="s">
        <v>6</v>
      </c>
      <c r="H6616">
        <f>+VLOOKUP(G6616,'Legenda Tecnologias'!$A$1:$C$26,3)</f>
        <v>18</v>
      </c>
      <c r="I6616" s="14">
        <v>19.579999999999998</v>
      </c>
      <c r="J6616" s="179">
        <f t="shared" si="723"/>
        <v>10</v>
      </c>
      <c r="K6616">
        <f t="shared" si="724"/>
        <v>0</v>
      </c>
      <c r="L6616">
        <f t="shared" si="725"/>
        <v>0</v>
      </c>
      <c r="M6616">
        <f t="shared" si="726"/>
        <v>0</v>
      </c>
      <c r="N6616">
        <f t="shared" si="727"/>
        <v>0</v>
      </c>
      <c r="O6616">
        <f t="shared" si="727"/>
        <v>0</v>
      </c>
      <c r="P6616">
        <f t="shared" si="727"/>
        <v>1</v>
      </c>
      <c r="Q6616">
        <f t="shared" si="727"/>
        <v>0</v>
      </c>
      <c r="R6616">
        <f t="shared" si="728"/>
        <v>0</v>
      </c>
      <c r="S6616">
        <f t="shared" si="729"/>
        <v>1</v>
      </c>
      <c r="V6616" s="28">
        <v>6585</v>
      </c>
      <c r="W6616" s="65">
        <v>45.337800419589527</v>
      </c>
      <c r="X6616" s="65">
        <v>6.3921995804104697</v>
      </c>
    </row>
    <row r="6617" spans="1:24" ht="14.25">
      <c r="A6617" s="11">
        <v>44105</v>
      </c>
      <c r="B6617" s="10" t="s">
        <v>7054</v>
      </c>
      <c r="C6617" s="12">
        <v>0.70833333333333337</v>
      </c>
      <c r="D6617" s="13">
        <v>44106</v>
      </c>
      <c r="E6617" s="7" t="s">
        <v>407</v>
      </c>
      <c r="F6617" s="14">
        <v>19.84</v>
      </c>
      <c r="G6617" t="s">
        <v>6</v>
      </c>
      <c r="H6617">
        <f>+VLOOKUP(G6617,'Legenda Tecnologias'!$A$1:$C$26,3)</f>
        <v>18</v>
      </c>
      <c r="I6617" s="14">
        <v>19.84</v>
      </c>
      <c r="J6617" s="179">
        <f t="shared" si="723"/>
        <v>10</v>
      </c>
      <c r="K6617">
        <f t="shared" si="724"/>
        <v>0</v>
      </c>
      <c r="L6617">
        <f t="shared" si="725"/>
        <v>0</v>
      </c>
      <c r="M6617">
        <f t="shared" si="726"/>
        <v>0</v>
      </c>
      <c r="N6617">
        <f t="shared" si="727"/>
        <v>0</v>
      </c>
      <c r="O6617">
        <f t="shared" si="727"/>
        <v>0</v>
      </c>
      <c r="P6617">
        <f t="shared" si="727"/>
        <v>1</v>
      </c>
      <c r="Q6617">
        <f t="shared" si="727"/>
        <v>0</v>
      </c>
      <c r="R6617">
        <f t="shared" si="728"/>
        <v>0</v>
      </c>
      <c r="S6617">
        <f t="shared" si="729"/>
        <v>1</v>
      </c>
      <c r="V6617" s="28">
        <v>6586</v>
      </c>
      <c r="W6617" s="65">
        <v>42.056093099525867</v>
      </c>
      <c r="X6617" s="65">
        <v>6.9339069004741347</v>
      </c>
    </row>
    <row r="6618" spans="1:24" ht="14.25">
      <c r="A6618" s="11">
        <v>44105</v>
      </c>
      <c r="B6618" s="10" t="s">
        <v>7055</v>
      </c>
      <c r="C6618" s="12">
        <v>0.75</v>
      </c>
      <c r="D6618" s="13">
        <v>44106</v>
      </c>
      <c r="E6618" s="7" t="s">
        <v>407</v>
      </c>
      <c r="F6618" s="14">
        <v>22.44</v>
      </c>
      <c r="G6618" t="s">
        <v>6</v>
      </c>
      <c r="H6618">
        <f>+VLOOKUP(G6618,'Legenda Tecnologias'!$A$1:$C$26,3)</f>
        <v>18</v>
      </c>
      <c r="I6618" s="14">
        <v>22.44</v>
      </c>
      <c r="J6618" s="179">
        <f t="shared" si="723"/>
        <v>10</v>
      </c>
      <c r="K6618">
        <f t="shared" si="724"/>
        <v>0</v>
      </c>
      <c r="L6618">
        <f t="shared" si="725"/>
        <v>0</v>
      </c>
      <c r="M6618">
        <f t="shared" si="726"/>
        <v>0</v>
      </c>
      <c r="N6618">
        <f t="shared" si="727"/>
        <v>0</v>
      </c>
      <c r="O6618">
        <f t="shared" si="727"/>
        <v>0</v>
      </c>
      <c r="P6618">
        <f t="shared" si="727"/>
        <v>1</v>
      </c>
      <c r="Q6618">
        <f t="shared" si="727"/>
        <v>0</v>
      </c>
      <c r="R6618">
        <f t="shared" si="728"/>
        <v>0</v>
      </c>
      <c r="S6618">
        <f t="shared" si="729"/>
        <v>1</v>
      </c>
      <c r="V6618" s="28">
        <v>6587</v>
      </c>
      <c r="W6618" s="65">
        <v>42.056093099525867</v>
      </c>
      <c r="X6618" s="65">
        <v>3.5939069004741313</v>
      </c>
    </row>
    <row r="6619" spans="1:24" ht="14.25">
      <c r="A6619" s="11">
        <v>44105</v>
      </c>
      <c r="B6619" s="10" t="s">
        <v>7056</v>
      </c>
      <c r="C6619" s="12">
        <v>0.79166666666666663</v>
      </c>
      <c r="D6619" s="13">
        <v>44106</v>
      </c>
      <c r="E6619" s="7" t="s">
        <v>407</v>
      </c>
      <c r="F6619" s="14">
        <v>30.23</v>
      </c>
      <c r="G6619" t="s">
        <v>6</v>
      </c>
      <c r="H6619">
        <f>+VLOOKUP(G6619,'Legenda Tecnologias'!$A$1:$C$26,3)</f>
        <v>18</v>
      </c>
      <c r="I6619" s="14">
        <v>30.23</v>
      </c>
      <c r="J6619" s="179">
        <f t="shared" si="723"/>
        <v>10</v>
      </c>
      <c r="K6619">
        <f t="shared" si="724"/>
        <v>0</v>
      </c>
      <c r="L6619">
        <f t="shared" si="725"/>
        <v>0</v>
      </c>
      <c r="M6619">
        <f t="shared" si="726"/>
        <v>0</v>
      </c>
      <c r="N6619">
        <f t="shared" si="727"/>
        <v>0</v>
      </c>
      <c r="O6619">
        <f t="shared" si="727"/>
        <v>0</v>
      </c>
      <c r="P6619">
        <f t="shared" si="727"/>
        <v>1</v>
      </c>
      <c r="Q6619">
        <f t="shared" si="727"/>
        <v>0</v>
      </c>
      <c r="R6619">
        <f t="shared" si="728"/>
        <v>0</v>
      </c>
      <c r="S6619">
        <f t="shared" si="729"/>
        <v>1</v>
      </c>
      <c r="V6619" s="28">
        <v>6588</v>
      </c>
      <c r="W6619" s="65">
        <v>42.056093099525867</v>
      </c>
      <c r="X6619" s="65">
        <v>2.3039069004741322</v>
      </c>
    </row>
    <row r="6620" spans="1:24" ht="14.25">
      <c r="A6620" s="11">
        <v>44105</v>
      </c>
      <c r="B6620" s="10" t="s">
        <v>7057</v>
      </c>
      <c r="C6620" s="12">
        <v>0.83333333333333337</v>
      </c>
      <c r="D6620" s="13">
        <v>44106</v>
      </c>
      <c r="E6620" s="7" t="s">
        <v>407</v>
      </c>
      <c r="F6620" s="14">
        <v>40</v>
      </c>
      <c r="G6620" t="s">
        <v>12</v>
      </c>
      <c r="H6620">
        <f>+VLOOKUP(G6620,'Legenda Tecnologias'!$A$1:$C$26,3)</f>
        <v>22</v>
      </c>
      <c r="I6620" s="14">
        <v>40</v>
      </c>
      <c r="J6620" s="179">
        <f t="shared" si="723"/>
        <v>10</v>
      </c>
      <c r="K6620">
        <f t="shared" si="724"/>
        <v>0</v>
      </c>
      <c r="L6620">
        <f t="shared" si="725"/>
        <v>0</v>
      </c>
      <c r="M6620">
        <f t="shared" si="726"/>
        <v>0</v>
      </c>
      <c r="N6620">
        <f t="shared" si="727"/>
        <v>0</v>
      </c>
      <c r="O6620">
        <f t="shared" si="727"/>
        <v>0</v>
      </c>
      <c r="P6620">
        <f t="shared" si="727"/>
        <v>0</v>
      </c>
      <c r="Q6620">
        <f t="shared" si="727"/>
        <v>1</v>
      </c>
      <c r="R6620">
        <f t="shared" si="728"/>
        <v>0</v>
      </c>
      <c r="S6620">
        <f t="shared" si="729"/>
        <v>1</v>
      </c>
      <c r="V6620" s="28">
        <v>6589</v>
      </c>
      <c r="W6620" s="65">
        <v>37.981963015444251</v>
      </c>
      <c r="X6620" s="65">
        <v>3.948036984555749</v>
      </c>
    </row>
    <row r="6621" spans="1:24" ht="14.25">
      <c r="A6621" s="11">
        <v>44105</v>
      </c>
      <c r="B6621" s="10" t="s">
        <v>7058</v>
      </c>
      <c r="C6621" s="12">
        <v>0.875</v>
      </c>
      <c r="D6621" s="13">
        <v>44106</v>
      </c>
      <c r="E6621" s="7" t="s">
        <v>407</v>
      </c>
      <c r="F6621" s="14">
        <v>36.78</v>
      </c>
      <c r="G6621" t="s">
        <v>20</v>
      </c>
      <c r="H6621">
        <f>+VLOOKUP(G6621,'Legenda Tecnologias'!$A$1:$C$26,3)</f>
        <v>12</v>
      </c>
      <c r="I6621" s="14">
        <v>36.78</v>
      </c>
      <c r="J6621" s="179">
        <f t="shared" si="723"/>
        <v>10</v>
      </c>
      <c r="K6621">
        <f t="shared" si="724"/>
        <v>0</v>
      </c>
      <c r="L6621">
        <f t="shared" si="725"/>
        <v>0</v>
      </c>
      <c r="M6621">
        <f t="shared" si="726"/>
        <v>0</v>
      </c>
      <c r="N6621">
        <f t="shared" si="727"/>
        <v>0</v>
      </c>
      <c r="O6621">
        <f t="shared" si="727"/>
        <v>0</v>
      </c>
      <c r="P6621">
        <f t="shared" si="727"/>
        <v>0</v>
      </c>
      <c r="Q6621">
        <f t="shared" si="727"/>
        <v>0</v>
      </c>
      <c r="R6621">
        <f t="shared" si="728"/>
        <v>0</v>
      </c>
      <c r="S6621">
        <f t="shared" si="729"/>
        <v>1</v>
      </c>
      <c r="V6621" s="28">
        <v>6590</v>
      </c>
      <c r="W6621" s="65">
        <v>37.981963015444251</v>
      </c>
      <c r="X6621" s="65">
        <v>0.34803698455574761</v>
      </c>
    </row>
    <row r="6622" spans="1:24" ht="14.25">
      <c r="A6622" s="11">
        <v>44105</v>
      </c>
      <c r="B6622" s="10" t="s">
        <v>7059</v>
      </c>
      <c r="C6622" s="12">
        <v>0.91666666666666663</v>
      </c>
      <c r="D6622" s="13">
        <v>44106</v>
      </c>
      <c r="E6622" s="7" t="s">
        <v>407</v>
      </c>
      <c r="F6622" s="14">
        <v>34.65</v>
      </c>
      <c r="G6622" t="s">
        <v>5</v>
      </c>
      <c r="H6622">
        <f>+VLOOKUP(G6622,'Legenda Tecnologias'!$A$1:$C$26,3)</f>
        <v>11</v>
      </c>
      <c r="I6622" s="14">
        <v>34.65</v>
      </c>
      <c r="J6622" s="179">
        <f t="shared" si="723"/>
        <v>10</v>
      </c>
      <c r="K6622">
        <f t="shared" si="724"/>
        <v>0</v>
      </c>
      <c r="L6622">
        <f t="shared" si="725"/>
        <v>0</v>
      </c>
      <c r="M6622">
        <f t="shared" si="726"/>
        <v>0</v>
      </c>
      <c r="N6622">
        <f t="shared" si="727"/>
        <v>0</v>
      </c>
      <c r="O6622">
        <f t="shared" si="727"/>
        <v>1</v>
      </c>
      <c r="P6622">
        <f t="shared" si="727"/>
        <v>0</v>
      </c>
      <c r="Q6622">
        <f t="shared" si="727"/>
        <v>0</v>
      </c>
      <c r="R6622">
        <f t="shared" si="728"/>
        <v>0</v>
      </c>
      <c r="S6622">
        <f t="shared" si="729"/>
        <v>1</v>
      </c>
      <c r="V6622" s="28">
        <v>6591</v>
      </c>
      <c r="W6622" s="65">
        <v>42.056093099525867</v>
      </c>
      <c r="X6622" s="65">
        <v>-5.8560930995258644</v>
      </c>
    </row>
    <row r="6623" spans="1:24" ht="14.25">
      <c r="A6623" s="11">
        <v>44105</v>
      </c>
      <c r="B6623" s="10" t="s">
        <v>7060</v>
      </c>
      <c r="C6623" s="12">
        <v>0.95833333333333337</v>
      </c>
      <c r="D6623" s="13">
        <v>44106</v>
      </c>
      <c r="E6623" s="7" t="s">
        <v>407</v>
      </c>
      <c r="F6623" s="14">
        <v>24.27</v>
      </c>
      <c r="G6623" t="s">
        <v>6</v>
      </c>
      <c r="H6623">
        <f>+VLOOKUP(G6623,'Legenda Tecnologias'!$A$1:$C$26,3)</f>
        <v>18</v>
      </c>
      <c r="I6623" s="14">
        <v>24.27</v>
      </c>
      <c r="J6623" s="179">
        <f t="shared" si="723"/>
        <v>10</v>
      </c>
      <c r="K6623">
        <f t="shared" si="724"/>
        <v>0</v>
      </c>
      <c r="L6623">
        <f t="shared" si="725"/>
        <v>0</v>
      </c>
      <c r="M6623">
        <f t="shared" si="726"/>
        <v>0</v>
      </c>
      <c r="N6623">
        <f t="shared" si="727"/>
        <v>0</v>
      </c>
      <c r="O6623">
        <f t="shared" si="727"/>
        <v>0</v>
      </c>
      <c r="P6623">
        <f t="shared" si="727"/>
        <v>1</v>
      </c>
      <c r="Q6623">
        <f t="shared" si="727"/>
        <v>0</v>
      </c>
      <c r="R6623">
        <f t="shared" si="728"/>
        <v>0</v>
      </c>
      <c r="S6623">
        <f t="shared" si="729"/>
        <v>1</v>
      </c>
      <c r="V6623" s="28">
        <v>6592</v>
      </c>
      <c r="W6623" s="65">
        <v>37.981963015444251</v>
      </c>
      <c r="X6623" s="65">
        <v>-3.1963015444247844E-2</v>
      </c>
    </row>
    <row r="6624" spans="1:24" ht="14.25">
      <c r="A6624" s="11">
        <v>44105</v>
      </c>
      <c r="B6624" s="10" t="s">
        <v>7061</v>
      </c>
      <c r="C6624" s="12">
        <v>0</v>
      </c>
      <c r="D6624" s="13">
        <v>44107</v>
      </c>
      <c r="E6624" s="7" t="s">
        <v>407</v>
      </c>
      <c r="F6624" s="14">
        <v>18.13</v>
      </c>
      <c r="G6624" t="s">
        <v>6</v>
      </c>
      <c r="H6624">
        <f>+VLOOKUP(G6624,'Legenda Tecnologias'!$A$1:$C$26,3)</f>
        <v>18</v>
      </c>
      <c r="I6624" s="14">
        <v>18.13</v>
      </c>
      <c r="J6624" s="179">
        <f t="shared" si="723"/>
        <v>10</v>
      </c>
      <c r="K6624">
        <f t="shared" si="724"/>
        <v>0</v>
      </c>
      <c r="L6624">
        <f t="shared" si="725"/>
        <v>0</v>
      </c>
      <c r="M6624">
        <f t="shared" si="726"/>
        <v>0</v>
      </c>
      <c r="N6624">
        <f t="shared" si="727"/>
        <v>0</v>
      </c>
      <c r="O6624">
        <f t="shared" si="727"/>
        <v>0</v>
      </c>
      <c r="P6624">
        <f t="shared" si="727"/>
        <v>1</v>
      </c>
      <c r="Q6624">
        <f t="shared" si="727"/>
        <v>0</v>
      </c>
      <c r="R6624">
        <f t="shared" si="728"/>
        <v>0</v>
      </c>
      <c r="S6624">
        <f t="shared" si="729"/>
        <v>1</v>
      </c>
      <c r="V6624" s="28">
        <v>6593</v>
      </c>
      <c r="W6624" s="65">
        <v>37.981963015444251</v>
      </c>
      <c r="X6624" s="65">
        <v>2.0180369845557493</v>
      </c>
    </row>
    <row r="6625" spans="1:24" ht="14.25">
      <c r="A6625" s="11">
        <v>44105</v>
      </c>
      <c r="B6625" s="10" t="s">
        <v>7062</v>
      </c>
      <c r="C6625" s="12">
        <v>4.1666666666666664E-2</v>
      </c>
      <c r="D6625" s="13">
        <v>44107</v>
      </c>
      <c r="E6625" s="7" t="s">
        <v>407</v>
      </c>
      <c r="F6625" s="14">
        <v>16</v>
      </c>
      <c r="G6625" t="s">
        <v>6</v>
      </c>
      <c r="H6625">
        <f>+VLOOKUP(G6625,'Legenda Tecnologias'!$A$1:$C$26,3)</f>
        <v>18</v>
      </c>
      <c r="I6625" s="14">
        <v>16</v>
      </c>
      <c r="J6625" s="179">
        <f t="shared" si="723"/>
        <v>10</v>
      </c>
      <c r="K6625">
        <f t="shared" si="724"/>
        <v>0</v>
      </c>
      <c r="L6625">
        <f t="shared" si="725"/>
        <v>0</v>
      </c>
      <c r="M6625">
        <f t="shared" si="726"/>
        <v>0</v>
      </c>
      <c r="N6625">
        <f t="shared" si="727"/>
        <v>0</v>
      </c>
      <c r="O6625">
        <f t="shared" si="727"/>
        <v>0</v>
      </c>
      <c r="P6625">
        <f t="shared" si="727"/>
        <v>1</v>
      </c>
      <c r="Q6625">
        <f t="shared" si="727"/>
        <v>0</v>
      </c>
      <c r="R6625">
        <f t="shared" si="728"/>
        <v>0</v>
      </c>
      <c r="S6625">
        <f t="shared" si="729"/>
        <v>1</v>
      </c>
      <c r="V6625" s="28">
        <v>6594</v>
      </c>
      <c r="W6625" s="65">
        <v>32.40844583947586</v>
      </c>
      <c r="X6625" s="65">
        <v>7.6615541605241404</v>
      </c>
    </row>
    <row r="6626" spans="1:24" ht="14.25">
      <c r="A6626" s="11">
        <v>44105</v>
      </c>
      <c r="B6626" s="10" t="s">
        <v>7063</v>
      </c>
      <c r="C6626" s="12">
        <v>8.3333333333333329E-2</v>
      </c>
      <c r="D6626" s="13">
        <v>44107</v>
      </c>
      <c r="E6626" s="7" t="s">
        <v>407</v>
      </c>
      <c r="F6626" s="14">
        <v>12.52</v>
      </c>
      <c r="G6626" t="s">
        <v>5</v>
      </c>
      <c r="H6626">
        <f>+VLOOKUP(G6626,'Legenda Tecnologias'!$A$1:$C$26,3)</f>
        <v>11</v>
      </c>
      <c r="I6626" s="14">
        <v>12.52</v>
      </c>
      <c r="J6626" s="179">
        <f t="shared" si="723"/>
        <v>10</v>
      </c>
      <c r="K6626">
        <f t="shared" si="724"/>
        <v>0</v>
      </c>
      <c r="L6626">
        <f t="shared" si="725"/>
        <v>0</v>
      </c>
      <c r="M6626">
        <f t="shared" si="726"/>
        <v>0</v>
      </c>
      <c r="N6626">
        <f t="shared" si="727"/>
        <v>0</v>
      </c>
      <c r="O6626">
        <f t="shared" si="727"/>
        <v>1</v>
      </c>
      <c r="P6626">
        <f t="shared" si="727"/>
        <v>0</v>
      </c>
      <c r="Q6626">
        <f t="shared" si="727"/>
        <v>0</v>
      </c>
      <c r="R6626">
        <f t="shared" si="728"/>
        <v>0</v>
      </c>
      <c r="S6626">
        <f t="shared" si="729"/>
        <v>1</v>
      </c>
      <c r="V6626" s="28">
        <v>6595</v>
      </c>
      <c r="W6626" s="65">
        <v>38.527693074770028</v>
      </c>
      <c r="X6626" s="65">
        <v>12.282306925229975</v>
      </c>
    </row>
    <row r="6627" spans="1:24" ht="14.25">
      <c r="A6627" s="11">
        <v>44105</v>
      </c>
      <c r="B6627" s="10" t="s">
        <v>7064</v>
      </c>
      <c r="C6627" s="12">
        <v>0.125</v>
      </c>
      <c r="D6627" s="13">
        <v>44107</v>
      </c>
      <c r="E6627" s="7" t="s">
        <v>407</v>
      </c>
      <c r="F6627" s="14">
        <v>11.39</v>
      </c>
      <c r="G6627" t="s">
        <v>6</v>
      </c>
      <c r="H6627">
        <f>+VLOOKUP(G6627,'Legenda Tecnologias'!$A$1:$C$26,3)</f>
        <v>18</v>
      </c>
      <c r="I6627" s="14">
        <v>11.39</v>
      </c>
      <c r="J6627" s="179">
        <f t="shared" si="723"/>
        <v>10</v>
      </c>
      <c r="K6627">
        <f t="shared" si="724"/>
        <v>0</v>
      </c>
      <c r="L6627">
        <f t="shared" si="725"/>
        <v>0</v>
      </c>
      <c r="M6627">
        <f t="shared" si="726"/>
        <v>0</v>
      </c>
      <c r="N6627">
        <f t="shared" si="727"/>
        <v>0</v>
      </c>
      <c r="O6627">
        <f t="shared" si="727"/>
        <v>0</v>
      </c>
      <c r="P6627">
        <f t="shared" si="727"/>
        <v>1</v>
      </c>
      <c r="Q6627">
        <f t="shared" si="727"/>
        <v>0</v>
      </c>
      <c r="R6627">
        <f t="shared" si="728"/>
        <v>0</v>
      </c>
      <c r="S6627">
        <f t="shared" si="729"/>
        <v>1</v>
      </c>
      <c r="V6627" s="28">
        <v>6596</v>
      </c>
      <c r="W6627" s="65">
        <v>42.056093099525867</v>
      </c>
      <c r="X6627" s="65">
        <v>4.023906900474131</v>
      </c>
    </row>
    <row r="6628" spans="1:24" ht="14.25">
      <c r="A6628" s="11">
        <v>44105</v>
      </c>
      <c r="B6628" s="10" t="s">
        <v>7065</v>
      </c>
      <c r="C6628" s="12">
        <v>0.16666666666666666</v>
      </c>
      <c r="D6628" s="13">
        <v>44107</v>
      </c>
      <c r="E6628" s="7" t="s">
        <v>407</v>
      </c>
      <c r="F6628" s="14">
        <v>11.3</v>
      </c>
      <c r="G6628" t="s">
        <v>6</v>
      </c>
      <c r="H6628">
        <f>+VLOOKUP(G6628,'Legenda Tecnologias'!$A$1:$C$26,3)</f>
        <v>18</v>
      </c>
      <c r="I6628" s="14">
        <v>11.3</v>
      </c>
      <c r="J6628" s="179">
        <f t="shared" si="723"/>
        <v>10</v>
      </c>
      <c r="K6628">
        <f t="shared" si="724"/>
        <v>0</v>
      </c>
      <c r="L6628">
        <f t="shared" si="725"/>
        <v>0</v>
      </c>
      <c r="M6628">
        <f t="shared" si="726"/>
        <v>0</v>
      </c>
      <c r="N6628">
        <f t="shared" si="727"/>
        <v>0</v>
      </c>
      <c r="O6628">
        <f t="shared" si="727"/>
        <v>0</v>
      </c>
      <c r="P6628">
        <f t="shared" si="727"/>
        <v>1</v>
      </c>
      <c r="Q6628">
        <f t="shared" si="727"/>
        <v>0</v>
      </c>
      <c r="R6628">
        <f t="shared" si="728"/>
        <v>0</v>
      </c>
      <c r="S6628">
        <f t="shared" si="729"/>
        <v>1</v>
      </c>
      <c r="V6628" s="28">
        <v>6597</v>
      </c>
      <c r="W6628" s="65">
        <v>37.981963015444251</v>
      </c>
      <c r="X6628" s="65">
        <v>2.0880369845557496</v>
      </c>
    </row>
    <row r="6629" spans="1:24" ht="14.25">
      <c r="A6629" s="11">
        <v>44105</v>
      </c>
      <c r="B6629" s="10" t="s">
        <v>7066</v>
      </c>
      <c r="C6629" s="12">
        <v>0.20833333333333334</v>
      </c>
      <c r="D6629" s="13">
        <v>44107</v>
      </c>
      <c r="E6629" s="7" t="s">
        <v>407</v>
      </c>
      <c r="F6629" s="14">
        <v>11.5</v>
      </c>
      <c r="G6629" t="s">
        <v>6</v>
      </c>
      <c r="H6629">
        <f>+VLOOKUP(G6629,'Legenda Tecnologias'!$A$1:$C$26,3)</f>
        <v>18</v>
      </c>
      <c r="I6629" s="14">
        <v>11.5</v>
      </c>
      <c r="J6629" s="179">
        <f t="shared" si="723"/>
        <v>10</v>
      </c>
      <c r="K6629">
        <f t="shared" si="724"/>
        <v>0</v>
      </c>
      <c r="L6629">
        <f t="shared" si="725"/>
        <v>0</v>
      </c>
      <c r="M6629">
        <f t="shared" si="726"/>
        <v>0</v>
      </c>
      <c r="N6629">
        <f t="shared" si="727"/>
        <v>0</v>
      </c>
      <c r="O6629">
        <f t="shared" si="727"/>
        <v>0</v>
      </c>
      <c r="P6629">
        <f t="shared" si="727"/>
        <v>1</v>
      </c>
      <c r="Q6629">
        <f t="shared" si="727"/>
        <v>0</v>
      </c>
      <c r="R6629">
        <f t="shared" si="728"/>
        <v>0</v>
      </c>
      <c r="S6629">
        <f t="shared" si="729"/>
        <v>1</v>
      </c>
      <c r="V6629" s="28">
        <v>6598</v>
      </c>
      <c r="W6629" s="65">
        <v>38.527693074770028</v>
      </c>
      <c r="X6629" s="65">
        <v>-8.5276930747700277</v>
      </c>
    </row>
    <row r="6630" spans="1:24" ht="14.25">
      <c r="A6630" s="11">
        <v>44105</v>
      </c>
      <c r="B6630" s="10" t="s">
        <v>7067</v>
      </c>
      <c r="C6630" s="12">
        <v>0.25</v>
      </c>
      <c r="D6630" s="13">
        <v>44107</v>
      </c>
      <c r="E6630" s="7" t="s">
        <v>407</v>
      </c>
      <c r="F6630" s="14">
        <v>15.57</v>
      </c>
      <c r="G6630" t="s">
        <v>6</v>
      </c>
      <c r="H6630">
        <f>+VLOOKUP(G6630,'Legenda Tecnologias'!$A$1:$C$26,3)</f>
        <v>18</v>
      </c>
      <c r="I6630" s="14">
        <v>15.57</v>
      </c>
      <c r="J6630" s="179">
        <f t="shared" si="723"/>
        <v>10</v>
      </c>
      <c r="K6630">
        <f t="shared" si="724"/>
        <v>0</v>
      </c>
      <c r="L6630">
        <f t="shared" si="725"/>
        <v>0</v>
      </c>
      <c r="M6630">
        <f t="shared" si="726"/>
        <v>0</v>
      </c>
      <c r="N6630">
        <f t="shared" si="727"/>
        <v>0</v>
      </c>
      <c r="O6630">
        <f t="shared" si="727"/>
        <v>0</v>
      </c>
      <c r="P6630">
        <f t="shared" si="727"/>
        <v>1</v>
      </c>
      <c r="Q6630">
        <f t="shared" si="727"/>
        <v>0</v>
      </c>
      <c r="R6630">
        <f t="shared" si="728"/>
        <v>0</v>
      </c>
      <c r="S6630">
        <f t="shared" si="729"/>
        <v>1</v>
      </c>
      <c r="V6630" s="28">
        <v>6599</v>
      </c>
      <c r="W6630" s="65">
        <v>38.527693074770028</v>
      </c>
      <c r="X6630" s="65">
        <v>-16.087693074770026</v>
      </c>
    </row>
    <row r="6631" spans="1:24" ht="14.25">
      <c r="A6631" s="11">
        <v>44105</v>
      </c>
      <c r="B6631" s="10" t="s">
        <v>7068</v>
      </c>
      <c r="C6631" s="12">
        <v>0.29166666666666669</v>
      </c>
      <c r="D6631" s="13">
        <v>44107</v>
      </c>
      <c r="E6631" s="7" t="s">
        <v>407</v>
      </c>
      <c r="F6631" s="14">
        <v>18.13</v>
      </c>
      <c r="G6631" t="s">
        <v>6</v>
      </c>
      <c r="H6631">
        <f>+VLOOKUP(G6631,'Legenda Tecnologias'!$A$1:$C$26,3)</f>
        <v>18</v>
      </c>
      <c r="I6631" s="14">
        <v>18.13</v>
      </c>
      <c r="J6631" s="179">
        <f t="shared" si="723"/>
        <v>10</v>
      </c>
      <c r="K6631">
        <f t="shared" si="724"/>
        <v>0</v>
      </c>
      <c r="L6631">
        <f t="shared" si="725"/>
        <v>0</v>
      </c>
      <c r="M6631">
        <f t="shared" si="726"/>
        <v>0</v>
      </c>
      <c r="N6631">
        <f t="shared" si="727"/>
        <v>0</v>
      </c>
      <c r="O6631">
        <f t="shared" si="727"/>
        <v>0</v>
      </c>
      <c r="P6631">
        <f t="shared" si="727"/>
        <v>1</v>
      </c>
      <c r="Q6631">
        <f t="shared" si="727"/>
        <v>0</v>
      </c>
      <c r="R6631">
        <f t="shared" si="728"/>
        <v>0</v>
      </c>
      <c r="S6631">
        <f t="shared" si="729"/>
        <v>1</v>
      </c>
      <c r="V6631" s="28">
        <v>6600</v>
      </c>
      <c r="W6631" s="65">
        <v>32.40844583947586</v>
      </c>
      <c r="X6631" s="65">
        <v>-12.06844583947586</v>
      </c>
    </row>
    <row r="6632" spans="1:24" ht="14.25">
      <c r="A6632" s="11">
        <v>44105</v>
      </c>
      <c r="B6632" s="10" t="s">
        <v>7069</v>
      </c>
      <c r="C6632" s="12">
        <v>0.33333333333333331</v>
      </c>
      <c r="D6632" s="13">
        <v>44107</v>
      </c>
      <c r="E6632" s="7" t="s">
        <v>407</v>
      </c>
      <c r="F6632" s="14">
        <v>18.93</v>
      </c>
      <c r="G6632" t="s">
        <v>6</v>
      </c>
      <c r="H6632">
        <f>+VLOOKUP(G6632,'Legenda Tecnologias'!$A$1:$C$26,3)</f>
        <v>18</v>
      </c>
      <c r="I6632" s="14">
        <v>18.93</v>
      </c>
      <c r="J6632" s="179">
        <f t="shared" si="723"/>
        <v>10</v>
      </c>
      <c r="K6632">
        <f t="shared" si="724"/>
        <v>0</v>
      </c>
      <c r="L6632">
        <f t="shared" si="725"/>
        <v>0</v>
      </c>
      <c r="M6632">
        <f t="shared" si="726"/>
        <v>0</v>
      </c>
      <c r="N6632">
        <f t="shared" si="727"/>
        <v>0</v>
      </c>
      <c r="O6632">
        <f t="shared" si="727"/>
        <v>0</v>
      </c>
      <c r="P6632">
        <f t="shared" si="727"/>
        <v>1</v>
      </c>
      <c r="Q6632">
        <f t="shared" si="727"/>
        <v>0</v>
      </c>
      <c r="R6632">
        <f t="shared" si="728"/>
        <v>0</v>
      </c>
      <c r="S6632">
        <f t="shared" si="729"/>
        <v>1</v>
      </c>
      <c r="V6632" s="28">
        <v>6601</v>
      </c>
      <c r="W6632" s="65">
        <v>32.40844583947586</v>
      </c>
      <c r="X6632" s="65">
        <v>-14.15844583947586</v>
      </c>
    </row>
    <row r="6633" spans="1:24" ht="14.25">
      <c r="A6633" s="11">
        <v>44105</v>
      </c>
      <c r="B6633" s="10" t="s">
        <v>7070</v>
      </c>
      <c r="C6633" s="12">
        <v>0.375</v>
      </c>
      <c r="D6633" s="13">
        <v>44107</v>
      </c>
      <c r="E6633" s="7" t="s">
        <v>407</v>
      </c>
      <c r="F6633" s="14">
        <v>20</v>
      </c>
      <c r="G6633" t="s">
        <v>6</v>
      </c>
      <c r="H6633">
        <f>+VLOOKUP(G6633,'Legenda Tecnologias'!$A$1:$C$26,3)</f>
        <v>18</v>
      </c>
      <c r="I6633" s="14">
        <v>20</v>
      </c>
      <c r="J6633" s="179">
        <f t="shared" si="723"/>
        <v>10</v>
      </c>
      <c r="K6633">
        <f t="shared" si="724"/>
        <v>0</v>
      </c>
      <c r="L6633">
        <f t="shared" si="725"/>
        <v>0</v>
      </c>
      <c r="M6633">
        <f t="shared" si="726"/>
        <v>0</v>
      </c>
      <c r="N6633">
        <f t="shared" si="727"/>
        <v>0</v>
      </c>
      <c r="O6633">
        <f t="shared" si="727"/>
        <v>0</v>
      </c>
      <c r="P6633">
        <f t="shared" si="727"/>
        <v>1</v>
      </c>
      <c r="Q6633">
        <f t="shared" si="727"/>
        <v>0</v>
      </c>
      <c r="R6633">
        <f t="shared" si="728"/>
        <v>0</v>
      </c>
      <c r="S6633">
        <f t="shared" si="729"/>
        <v>1</v>
      </c>
      <c r="V6633" s="28">
        <v>6602</v>
      </c>
      <c r="W6633" s="65">
        <v>32.40844583947586</v>
      </c>
      <c r="X6633" s="65">
        <v>-15.40844583947586</v>
      </c>
    </row>
    <row r="6634" spans="1:24" ht="14.25">
      <c r="A6634" s="11">
        <v>44105</v>
      </c>
      <c r="B6634" s="10" t="s">
        <v>7071</v>
      </c>
      <c r="C6634" s="12">
        <v>0.41666666666666669</v>
      </c>
      <c r="D6634" s="13">
        <v>44107</v>
      </c>
      <c r="E6634" s="7" t="s">
        <v>407</v>
      </c>
      <c r="F6634" s="14">
        <v>18.13</v>
      </c>
      <c r="G6634" t="s">
        <v>20</v>
      </c>
      <c r="H6634">
        <f>+VLOOKUP(G6634,'Legenda Tecnologias'!$A$1:$C$26,3)</f>
        <v>12</v>
      </c>
      <c r="I6634" s="14">
        <v>18.13</v>
      </c>
      <c r="J6634" s="179">
        <f t="shared" si="723"/>
        <v>10</v>
      </c>
      <c r="K6634">
        <f t="shared" si="724"/>
        <v>0</v>
      </c>
      <c r="L6634">
        <f t="shared" si="725"/>
        <v>0</v>
      </c>
      <c r="M6634">
        <f t="shared" si="726"/>
        <v>0</v>
      </c>
      <c r="N6634">
        <f t="shared" si="727"/>
        <v>0</v>
      </c>
      <c r="O6634">
        <f t="shared" si="727"/>
        <v>0</v>
      </c>
      <c r="P6634">
        <f t="shared" si="727"/>
        <v>0</v>
      </c>
      <c r="Q6634">
        <f t="shared" si="727"/>
        <v>0</v>
      </c>
      <c r="R6634">
        <f t="shared" si="728"/>
        <v>0</v>
      </c>
      <c r="S6634">
        <f t="shared" si="729"/>
        <v>1</v>
      </c>
      <c r="V6634" s="28">
        <v>6603</v>
      </c>
      <c r="W6634" s="65">
        <v>32.40844583947586</v>
      </c>
      <c r="X6634" s="65">
        <v>-15.858445839475859</v>
      </c>
    </row>
    <row r="6635" spans="1:24" ht="14.25">
      <c r="A6635" s="11">
        <v>44105</v>
      </c>
      <c r="B6635" s="10" t="s">
        <v>7072</v>
      </c>
      <c r="C6635" s="12">
        <v>0.45833333333333331</v>
      </c>
      <c r="D6635" s="13">
        <v>44107</v>
      </c>
      <c r="E6635" s="7" t="s">
        <v>407</v>
      </c>
      <c r="F6635" s="14">
        <v>14</v>
      </c>
      <c r="G6635" t="s">
        <v>6</v>
      </c>
      <c r="H6635">
        <f>+VLOOKUP(G6635,'Legenda Tecnologias'!$A$1:$C$26,3)</f>
        <v>18</v>
      </c>
      <c r="I6635" s="14">
        <v>14</v>
      </c>
      <c r="J6635" s="179">
        <f t="shared" si="723"/>
        <v>10</v>
      </c>
      <c r="K6635">
        <f t="shared" si="724"/>
        <v>0</v>
      </c>
      <c r="L6635">
        <f t="shared" si="725"/>
        <v>0</v>
      </c>
      <c r="M6635">
        <f t="shared" si="726"/>
        <v>0</v>
      </c>
      <c r="N6635">
        <f t="shared" si="727"/>
        <v>0</v>
      </c>
      <c r="O6635">
        <f t="shared" si="727"/>
        <v>0</v>
      </c>
      <c r="P6635">
        <f t="shared" si="727"/>
        <v>1</v>
      </c>
      <c r="Q6635">
        <f t="shared" si="727"/>
        <v>0</v>
      </c>
      <c r="R6635">
        <f t="shared" si="728"/>
        <v>0</v>
      </c>
      <c r="S6635">
        <f t="shared" si="729"/>
        <v>1</v>
      </c>
      <c r="V6635" s="28">
        <v>6604</v>
      </c>
      <c r="W6635" s="65">
        <v>32.40844583947586</v>
      </c>
      <c r="X6635" s="65">
        <v>-15.518445839475859</v>
      </c>
    </row>
    <row r="6636" spans="1:24" ht="14.25">
      <c r="A6636" s="11">
        <v>44105</v>
      </c>
      <c r="B6636" s="10" t="s">
        <v>7073</v>
      </c>
      <c r="C6636" s="12">
        <v>0.5</v>
      </c>
      <c r="D6636" s="13">
        <v>44107</v>
      </c>
      <c r="E6636" s="7" t="s">
        <v>407</v>
      </c>
      <c r="F6636" s="14">
        <v>13.99</v>
      </c>
      <c r="G6636" t="s">
        <v>6</v>
      </c>
      <c r="H6636">
        <f>+VLOOKUP(G6636,'Legenda Tecnologias'!$A$1:$C$26,3)</f>
        <v>18</v>
      </c>
      <c r="I6636" s="14">
        <v>13.99</v>
      </c>
      <c r="J6636" s="179">
        <f t="shared" si="723"/>
        <v>10</v>
      </c>
      <c r="K6636">
        <f t="shared" si="724"/>
        <v>0</v>
      </c>
      <c r="L6636">
        <f t="shared" si="725"/>
        <v>0</v>
      </c>
      <c r="M6636">
        <f t="shared" si="726"/>
        <v>0</v>
      </c>
      <c r="N6636">
        <f t="shared" si="727"/>
        <v>0</v>
      </c>
      <c r="O6636">
        <f t="shared" si="727"/>
        <v>0</v>
      </c>
      <c r="P6636">
        <f t="shared" si="727"/>
        <v>1</v>
      </c>
      <c r="Q6636">
        <f t="shared" si="727"/>
        <v>0</v>
      </c>
      <c r="R6636">
        <f t="shared" si="728"/>
        <v>0</v>
      </c>
      <c r="S6636">
        <f t="shared" si="729"/>
        <v>1</v>
      </c>
      <c r="V6636" s="28">
        <v>6605</v>
      </c>
      <c r="W6636" s="65">
        <v>32.40844583947586</v>
      </c>
      <c r="X6636" s="65">
        <v>-12.08844583947586</v>
      </c>
    </row>
    <row r="6637" spans="1:24" ht="14.25">
      <c r="A6637" s="11">
        <v>44105</v>
      </c>
      <c r="B6637" s="10" t="s">
        <v>7074</v>
      </c>
      <c r="C6637" s="12">
        <v>0.54166666666666663</v>
      </c>
      <c r="D6637" s="13">
        <v>44107</v>
      </c>
      <c r="E6637" s="7" t="s">
        <v>407</v>
      </c>
      <c r="F6637" s="14">
        <v>16.25</v>
      </c>
      <c r="G6637" t="s">
        <v>6</v>
      </c>
      <c r="H6637">
        <f>+VLOOKUP(G6637,'Legenda Tecnologias'!$A$1:$C$26,3)</f>
        <v>18</v>
      </c>
      <c r="I6637" s="14">
        <v>16.25</v>
      </c>
      <c r="J6637" s="179">
        <f t="shared" si="723"/>
        <v>10</v>
      </c>
      <c r="K6637">
        <f t="shared" si="724"/>
        <v>0</v>
      </c>
      <c r="L6637">
        <f t="shared" si="725"/>
        <v>0</v>
      </c>
      <c r="M6637">
        <f t="shared" si="726"/>
        <v>0</v>
      </c>
      <c r="N6637">
        <f t="shared" si="727"/>
        <v>0</v>
      </c>
      <c r="O6637">
        <f t="shared" si="727"/>
        <v>0</v>
      </c>
      <c r="P6637">
        <f t="shared" si="727"/>
        <v>1</v>
      </c>
      <c r="Q6637">
        <f t="shared" si="727"/>
        <v>0</v>
      </c>
      <c r="R6637">
        <f t="shared" si="728"/>
        <v>0</v>
      </c>
      <c r="S6637">
        <f t="shared" si="729"/>
        <v>1</v>
      </c>
      <c r="V6637" s="28">
        <v>6606</v>
      </c>
      <c r="W6637" s="65">
        <v>32.40844583947586</v>
      </c>
      <c r="X6637" s="65">
        <v>-8.4084458394758599</v>
      </c>
    </row>
    <row r="6638" spans="1:24" ht="14.25">
      <c r="A6638" s="11">
        <v>44105</v>
      </c>
      <c r="B6638" s="10" t="s">
        <v>7075</v>
      </c>
      <c r="C6638" s="12">
        <v>0.58333333333333337</v>
      </c>
      <c r="D6638" s="13">
        <v>44107</v>
      </c>
      <c r="E6638" s="7" t="s">
        <v>407</v>
      </c>
      <c r="F6638" s="14">
        <v>15.75</v>
      </c>
      <c r="G6638" t="s">
        <v>6</v>
      </c>
      <c r="H6638">
        <f>+VLOOKUP(G6638,'Legenda Tecnologias'!$A$1:$C$26,3)</f>
        <v>18</v>
      </c>
      <c r="I6638" s="14">
        <v>15.75</v>
      </c>
      <c r="J6638" s="179">
        <f t="shared" si="723"/>
        <v>10</v>
      </c>
      <c r="K6638">
        <f t="shared" si="724"/>
        <v>0</v>
      </c>
      <c r="L6638">
        <f t="shared" si="725"/>
        <v>0</v>
      </c>
      <c r="M6638">
        <f t="shared" si="726"/>
        <v>0</v>
      </c>
      <c r="N6638">
        <f t="shared" si="727"/>
        <v>0</v>
      </c>
      <c r="O6638">
        <f t="shared" si="727"/>
        <v>0</v>
      </c>
      <c r="P6638">
        <f t="shared" si="727"/>
        <v>1</v>
      </c>
      <c r="Q6638">
        <f t="shared" si="727"/>
        <v>0</v>
      </c>
      <c r="R6638">
        <f t="shared" si="728"/>
        <v>0</v>
      </c>
      <c r="S6638">
        <f t="shared" si="729"/>
        <v>1</v>
      </c>
      <c r="V6638" s="28">
        <v>6607</v>
      </c>
      <c r="W6638" s="65">
        <v>32.40844583947586</v>
      </c>
      <c r="X6638" s="65">
        <v>-6.3084458394758585</v>
      </c>
    </row>
    <row r="6639" spans="1:24" ht="14.25">
      <c r="A6639" s="11">
        <v>44105</v>
      </c>
      <c r="B6639" s="10" t="s">
        <v>7076</v>
      </c>
      <c r="C6639" s="12">
        <v>0.625</v>
      </c>
      <c r="D6639" s="13">
        <v>44107</v>
      </c>
      <c r="E6639" s="7" t="s">
        <v>407</v>
      </c>
      <c r="F6639" s="14">
        <v>13.78</v>
      </c>
      <c r="G6639" t="s">
        <v>6</v>
      </c>
      <c r="H6639">
        <f>+VLOOKUP(G6639,'Legenda Tecnologias'!$A$1:$C$26,3)</f>
        <v>18</v>
      </c>
      <c r="I6639" s="14">
        <v>13.78</v>
      </c>
      <c r="J6639" s="179">
        <f t="shared" si="723"/>
        <v>10</v>
      </c>
      <c r="K6639">
        <f t="shared" si="724"/>
        <v>0</v>
      </c>
      <c r="L6639">
        <f t="shared" si="725"/>
        <v>0</v>
      </c>
      <c r="M6639">
        <f t="shared" si="726"/>
        <v>0</v>
      </c>
      <c r="N6639">
        <f t="shared" si="727"/>
        <v>0</v>
      </c>
      <c r="O6639">
        <f t="shared" si="727"/>
        <v>0</v>
      </c>
      <c r="P6639">
        <f t="shared" si="727"/>
        <v>1</v>
      </c>
      <c r="Q6639">
        <f t="shared" si="727"/>
        <v>0</v>
      </c>
      <c r="R6639">
        <f t="shared" si="728"/>
        <v>0</v>
      </c>
      <c r="S6639">
        <f t="shared" si="729"/>
        <v>1</v>
      </c>
      <c r="V6639" s="28">
        <v>6608</v>
      </c>
      <c r="W6639" s="65">
        <v>42.056093099525867</v>
      </c>
      <c r="X6639" s="65">
        <v>-11.866093099525866</v>
      </c>
    </row>
    <row r="6640" spans="1:24" ht="14.25">
      <c r="A6640" s="11">
        <v>44105</v>
      </c>
      <c r="B6640" s="10" t="s">
        <v>7077</v>
      </c>
      <c r="C6640" s="12">
        <v>0.66666666666666663</v>
      </c>
      <c r="D6640" s="13">
        <v>44107</v>
      </c>
      <c r="E6640" s="7" t="s">
        <v>407</v>
      </c>
      <c r="F6640" s="14">
        <v>11.5</v>
      </c>
      <c r="G6640" t="s">
        <v>6</v>
      </c>
      <c r="H6640">
        <f>+VLOOKUP(G6640,'Legenda Tecnologias'!$A$1:$C$26,3)</f>
        <v>18</v>
      </c>
      <c r="I6640" s="14">
        <v>11.5</v>
      </c>
      <c r="J6640" s="179">
        <f t="shared" si="723"/>
        <v>10</v>
      </c>
      <c r="K6640">
        <f t="shared" si="724"/>
        <v>0</v>
      </c>
      <c r="L6640">
        <f t="shared" si="725"/>
        <v>0</v>
      </c>
      <c r="M6640">
        <f t="shared" si="726"/>
        <v>0</v>
      </c>
      <c r="N6640">
        <f t="shared" si="727"/>
        <v>0</v>
      </c>
      <c r="O6640">
        <f t="shared" si="727"/>
        <v>0</v>
      </c>
      <c r="P6640">
        <f t="shared" si="727"/>
        <v>1</v>
      </c>
      <c r="Q6640">
        <f t="shared" si="727"/>
        <v>0</v>
      </c>
      <c r="R6640">
        <f t="shared" si="728"/>
        <v>0</v>
      </c>
      <c r="S6640">
        <f t="shared" si="729"/>
        <v>1</v>
      </c>
      <c r="V6640" s="28">
        <v>6609</v>
      </c>
      <c r="W6640" s="65">
        <v>37.981963015444251</v>
      </c>
      <c r="X6640" s="65">
        <v>-9.9819630154442507</v>
      </c>
    </row>
    <row r="6641" spans="1:24" ht="14.25">
      <c r="A6641" s="11">
        <v>44105</v>
      </c>
      <c r="B6641" s="10" t="s">
        <v>7078</v>
      </c>
      <c r="C6641" s="12">
        <v>0.70833333333333337</v>
      </c>
      <c r="D6641" s="13">
        <v>44107</v>
      </c>
      <c r="E6641" s="7" t="s">
        <v>407</v>
      </c>
      <c r="F6641" s="14">
        <v>13.89</v>
      </c>
      <c r="G6641" t="s">
        <v>6</v>
      </c>
      <c r="H6641">
        <f>+VLOOKUP(G6641,'Legenda Tecnologias'!$A$1:$C$26,3)</f>
        <v>18</v>
      </c>
      <c r="I6641" s="14">
        <v>13.89</v>
      </c>
      <c r="J6641" s="179">
        <f t="shared" si="723"/>
        <v>10</v>
      </c>
      <c r="K6641">
        <f t="shared" si="724"/>
        <v>0</v>
      </c>
      <c r="L6641">
        <f t="shared" si="725"/>
        <v>0</v>
      </c>
      <c r="M6641">
        <f t="shared" si="726"/>
        <v>0</v>
      </c>
      <c r="N6641">
        <f t="shared" si="727"/>
        <v>0</v>
      </c>
      <c r="O6641">
        <f t="shared" si="727"/>
        <v>0</v>
      </c>
      <c r="P6641">
        <f t="shared" si="727"/>
        <v>1</v>
      </c>
      <c r="Q6641">
        <f t="shared" si="727"/>
        <v>0</v>
      </c>
      <c r="R6641">
        <f t="shared" si="728"/>
        <v>0</v>
      </c>
      <c r="S6641">
        <f t="shared" si="729"/>
        <v>1</v>
      </c>
      <c r="V6641" s="28">
        <v>6610</v>
      </c>
      <c r="W6641" s="65">
        <v>45.337800419589527</v>
      </c>
      <c r="X6641" s="65">
        <v>-17.337800419589527</v>
      </c>
    </row>
    <row r="6642" spans="1:24" ht="14.25">
      <c r="A6642" s="11">
        <v>44105</v>
      </c>
      <c r="B6642" s="10" t="s">
        <v>7079</v>
      </c>
      <c r="C6642" s="12">
        <v>0.75</v>
      </c>
      <c r="D6642" s="13">
        <v>44107</v>
      </c>
      <c r="E6642" s="7" t="s">
        <v>407</v>
      </c>
      <c r="F6642" s="14">
        <v>19.2</v>
      </c>
      <c r="G6642" t="s">
        <v>6</v>
      </c>
      <c r="H6642">
        <f>+VLOOKUP(G6642,'Legenda Tecnologias'!$A$1:$C$26,3)</f>
        <v>18</v>
      </c>
      <c r="I6642" s="14">
        <v>19.2</v>
      </c>
      <c r="J6642" s="179">
        <f t="shared" si="723"/>
        <v>10</v>
      </c>
      <c r="K6642">
        <f t="shared" si="724"/>
        <v>0</v>
      </c>
      <c r="L6642">
        <f t="shared" si="725"/>
        <v>0</v>
      </c>
      <c r="M6642">
        <f t="shared" si="726"/>
        <v>0</v>
      </c>
      <c r="N6642">
        <f t="shared" si="727"/>
        <v>0</v>
      </c>
      <c r="O6642">
        <f t="shared" si="727"/>
        <v>0</v>
      </c>
      <c r="P6642">
        <f t="shared" si="727"/>
        <v>1</v>
      </c>
      <c r="Q6642">
        <f t="shared" si="727"/>
        <v>0</v>
      </c>
      <c r="R6642">
        <f t="shared" si="728"/>
        <v>0</v>
      </c>
      <c r="S6642">
        <f t="shared" si="729"/>
        <v>1</v>
      </c>
      <c r="V6642" s="28">
        <v>6611</v>
      </c>
      <c r="W6642" s="65">
        <v>45.337800419589527</v>
      </c>
      <c r="X6642" s="65">
        <v>-15.137800419589528</v>
      </c>
    </row>
    <row r="6643" spans="1:24" ht="14.25">
      <c r="A6643" s="11">
        <v>44105</v>
      </c>
      <c r="B6643" s="10" t="s">
        <v>7080</v>
      </c>
      <c r="C6643" s="12">
        <v>0.79166666666666663</v>
      </c>
      <c r="D6643" s="13">
        <v>44107</v>
      </c>
      <c r="E6643" s="7" t="s">
        <v>407</v>
      </c>
      <c r="F6643" s="14">
        <v>30.67</v>
      </c>
      <c r="G6643" t="s">
        <v>6</v>
      </c>
      <c r="H6643">
        <f>+VLOOKUP(G6643,'Legenda Tecnologias'!$A$1:$C$26,3)</f>
        <v>18</v>
      </c>
      <c r="I6643" s="14">
        <v>30.67</v>
      </c>
      <c r="J6643" s="179">
        <f t="shared" si="723"/>
        <v>10</v>
      </c>
      <c r="K6643">
        <f t="shared" si="724"/>
        <v>0</v>
      </c>
      <c r="L6643">
        <f t="shared" si="725"/>
        <v>0</v>
      </c>
      <c r="M6643">
        <f t="shared" si="726"/>
        <v>0</v>
      </c>
      <c r="N6643">
        <f t="shared" si="727"/>
        <v>0</v>
      </c>
      <c r="O6643">
        <f t="shared" si="727"/>
        <v>0</v>
      </c>
      <c r="P6643">
        <f t="shared" si="727"/>
        <v>1</v>
      </c>
      <c r="Q6643">
        <f t="shared" si="727"/>
        <v>0</v>
      </c>
      <c r="R6643">
        <f t="shared" si="728"/>
        <v>0</v>
      </c>
      <c r="S6643">
        <f t="shared" si="729"/>
        <v>1</v>
      </c>
      <c r="V6643" s="28">
        <v>6612</v>
      </c>
      <c r="W6643" s="65">
        <v>32.40844583947586</v>
      </c>
      <c r="X6643" s="65">
        <v>-3.8084458394758585</v>
      </c>
    </row>
    <row r="6644" spans="1:24" ht="14.25">
      <c r="A6644" s="11">
        <v>44105</v>
      </c>
      <c r="B6644" s="10" t="s">
        <v>7081</v>
      </c>
      <c r="C6644" s="12">
        <v>0.83333333333333337</v>
      </c>
      <c r="D6644" s="13">
        <v>44107</v>
      </c>
      <c r="E6644" s="7" t="s">
        <v>407</v>
      </c>
      <c r="F6644" s="14">
        <v>39.72</v>
      </c>
      <c r="G6644" t="s">
        <v>5</v>
      </c>
      <c r="H6644">
        <f>+VLOOKUP(G6644,'Legenda Tecnologias'!$A$1:$C$26,3)</f>
        <v>11</v>
      </c>
      <c r="I6644" s="14">
        <v>39.72</v>
      </c>
      <c r="J6644" s="179">
        <f t="shared" si="723"/>
        <v>10</v>
      </c>
      <c r="K6644">
        <f t="shared" si="724"/>
        <v>0</v>
      </c>
      <c r="L6644">
        <f t="shared" si="725"/>
        <v>0</v>
      </c>
      <c r="M6644">
        <f t="shared" si="726"/>
        <v>0</v>
      </c>
      <c r="N6644">
        <f t="shared" si="727"/>
        <v>0</v>
      </c>
      <c r="O6644">
        <f t="shared" si="727"/>
        <v>1</v>
      </c>
      <c r="P6644">
        <f t="shared" si="727"/>
        <v>0</v>
      </c>
      <c r="Q6644">
        <f t="shared" si="727"/>
        <v>0</v>
      </c>
      <c r="R6644">
        <f t="shared" si="728"/>
        <v>0</v>
      </c>
      <c r="S6644">
        <f t="shared" si="729"/>
        <v>1</v>
      </c>
      <c r="V6644" s="28">
        <v>6613</v>
      </c>
      <c r="W6644" s="65">
        <v>32.40844583947586</v>
      </c>
      <c r="X6644" s="65">
        <v>-11.81844583947586</v>
      </c>
    </row>
    <row r="6645" spans="1:24" ht="14.25">
      <c r="A6645" s="11">
        <v>44105</v>
      </c>
      <c r="B6645" s="10" t="s">
        <v>7082</v>
      </c>
      <c r="C6645" s="12">
        <v>0.875</v>
      </c>
      <c r="D6645" s="13">
        <v>44107</v>
      </c>
      <c r="E6645" s="7" t="s">
        <v>407</v>
      </c>
      <c r="F6645" s="14">
        <v>34.33</v>
      </c>
      <c r="G6645" t="s">
        <v>5</v>
      </c>
      <c r="H6645">
        <f>+VLOOKUP(G6645,'Legenda Tecnologias'!$A$1:$C$26,3)</f>
        <v>11</v>
      </c>
      <c r="I6645" s="14">
        <v>34.33</v>
      </c>
      <c r="J6645" s="179">
        <f t="shared" si="723"/>
        <v>10</v>
      </c>
      <c r="K6645">
        <f t="shared" si="724"/>
        <v>0</v>
      </c>
      <c r="L6645">
        <f t="shared" si="725"/>
        <v>0</v>
      </c>
      <c r="M6645">
        <f t="shared" si="726"/>
        <v>0</v>
      </c>
      <c r="N6645">
        <f t="shared" si="727"/>
        <v>0</v>
      </c>
      <c r="O6645">
        <f t="shared" si="727"/>
        <v>1</v>
      </c>
      <c r="P6645">
        <f t="shared" si="727"/>
        <v>0</v>
      </c>
      <c r="Q6645">
        <f t="shared" si="727"/>
        <v>0</v>
      </c>
      <c r="R6645">
        <f t="shared" si="728"/>
        <v>0</v>
      </c>
      <c r="S6645">
        <f t="shared" si="729"/>
        <v>1</v>
      </c>
      <c r="V6645" s="28">
        <v>6614</v>
      </c>
      <c r="W6645" s="65">
        <v>32.40844583947586</v>
      </c>
      <c r="X6645" s="65">
        <v>-12.56844583947586</v>
      </c>
    </row>
    <row r="6646" spans="1:24" ht="14.25">
      <c r="A6646" s="11">
        <v>44105</v>
      </c>
      <c r="B6646" s="10" t="s">
        <v>7083</v>
      </c>
      <c r="C6646" s="12">
        <v>0.91666666666666663</v>
      </c>
      <c r="D6646" s="13">
        <v>44107</v>
      </c>
      <c r="E6646" s="7" t="s">
        <v>407</v>
      </c>
      <c r="F6646" s="14">
        <v>33.270000000000003</v>
      </c>
      <c r="G6646" t="s">
        <v>10</v>
      </c>
      <c r="H6646">
        <f>+VLOOKUP(G6646,'Legenda Tecnologias'!$A$1:$C$26,3)</f>
        <v>1</v>
      </c>
      <c r="I6646" s="14">
        <v>33.270000000000003</v>
      </c>
      <c r="J6646" s="179">
        <f t="shared" si="723"/>
        <v>10</v>
      </c>
      <c r="K6646">
        <f t="shared" si="724"/>
        <v>0</v>
      </c>
      <c r="L6646">
        <f t="shared" si="725"/>
        <v>0</v>
      </c>
      <c r="M6646">
        <f t="shared" si="726"/>
        <v>0</v>
      </c>
      <c r="N6646">
        <f t="shared" si="727"/>
        <v>1</v>
      </c>
      <c r="O6646">
        <f t="shared" si="727"/>
        <v>0</v>
      </c>
      <c r="P6646">
        <f t="shared" si="727"/>
        <v>0</v>
      </c>
      <c r="Q6646">
        <f t="shared" si="727"/>
        <v>0</v>
      </c>
      <c r="R6646">
        <f t="shared" si="728"/>
        <v>0</v>
      </c>
      <c r="S6646">
        <f t="shared" si="729"/>
        <v>1</v>
      </c>
      <c r="V6646" s="28">
        <v>6615</v>
      </c>
      <c r="W6646" s="65">
        <v>32.40844583947586</v>
      </c>
      <c r="X6646" s="65">
        <v>-12.828445839475862</v>
      </c>
    </row>
    <row r="6647" spans="1:24" ht="14.25">
      <c r="A6647" s="11">
        <v>44105</v>
      </c>
      <c r="B6647" s="10" t="s">
        <v>7084</v>
      </c>
      <c r="C6647" s="12">
        <v>0.95833333333333337</v>
      </c>
      <c r="D6647" s="13">
        <v>44107</v>
      </c>
      <c r="E6647" s="7" t="s">
        <v>407</v>
      </c>
      <c r="F6647" s="14">
        <v>31.25</v>
      </c>
      <c r="G6647" t="s">
        <v>10</v>
      </c>
      <c r="H6647">
        <f>+VLOOKUP(G6647,'Legenda Tecnologias'!$A$1:$C$26,3)</f>
        <v>1</v>
      </c>
      <c r="I6647" s="14">
        <v>31.25</v>
      </c>
      <c r="J6647" s="179">
        <f t="shared" si="723"/>
        <v>10</v>
      </c>
      <c r="K6647">
        <f t="shared" si="724"/>
        <v>0</v>
      </c>
      <c r="L6647">
        <f t="shared" si="725"/>
        <v>0</v>
      </c>
      <c r="M6647">
        <f t="shared" si="726"/>
        <v>0</v>
      </c>
      <c r="N6647">
        <f t="shared" si="727"/>
        <v>1</v>
      </c>
      <c r="O6647">
        <f t="shared" si="727"/>
        <v>0</v>
      </c>
      <c r="P6647">
        <f t="shared" si="727"/>
        <v>0</v>
      </c>
      <c r="Q6647">
        <f t="shared" si="727"/>
        <v>0</v>
      </c>
      <c r="R6647">
        <f t="shared" si="728"/>
        <v>0</v>
      </c>
      <c r="S6647">
        <f t="shared" si="729"/>
        <v>1</v>
      </c>
      <c r="V6647" s="28">
        <v>6616</v>
      </c>
      <c r="W6647" s="65">
        <v>32.40844583947586</v>
      </c>
      <c r="X6647" s="65">
        <v>-12.56844583947586</v>
      </c>
    </row>
    <row r="6648" spans="1:24" ht="14.25">
      <c r="A6648" s="11">
        <v>44105</v>
      </c>
      <c r="B6648" s="10" t="s">
        <v>7085</v>
      </c>
      <c r="C6648" s="12">
        <v>0</v>
      </c>
      <c r="D6648" s="13">
        <v>44108</v>
      </c>
      <c r="E6648" s="7" t="s">
        <v>407</v>
      </c>
      <c r="F6648" s="14">
        <v>27</v>
      </c>
      <c r="G6648" t="s">
        <v>6</v>
      </c>
      <c r="H6648">
        <f>+VLOOKUP(G6648,'Legenda Tecnologias'!$A$1:$C$26,3)</f>
        <v>18</v>
      </c>
      <c r="I6648" s="14">
        <v>27</v>
      </c>
      <c r="J6648" s="179">
        <f t="shared" si="723"/>
        <v>10</v>
      </c>
      <c r="K6648">
        <f t="shared" si="724"/>
        <v>0</v>
      </c>
      <c r="L6648">
        <f t="shared" si="725"/>
        <v>0</v>
      </c>
      <c r="M6648">
        <f t="shared" si="726"/>
        <v>0</v>
      </c>
      <c r="N6648">
        <f t="shared" si="727"/>
        <v>0</v>
      </c>
      <c r="O6648">
        <f t="shared" si="727"/>
        <v>0</v>
      </c>
      <c r="P6648">
        <f t="shared" si="727"/>
        <v>1</v>
      </c>
      <c r="Q6648">
        <f t="shared" si="727"/>
        <v>0</v>
      </c>
      <c r="R6648">
        <f t="shared" si="728"/>
        <v>0</v>
      </c>
      <c r="S6648">
        <f t="shared" si="729"/>
        <v>1</v>
      </c>
      <c r="V6648" s="28">
        <v>6617</v>
      </c>
      <c r="W6648" s="65">
        <v>32.40844583947586</v>
      </c>
      <c r="X6648" s="65">
        <v>-9.9684458394758586</v>
      </c>
    </row>
    <row r="6649" spans="1:24" ht="14.25">
      <c r="A6649" s="11">
        <v>44105</v>
      </c>
      <c r="B6649" s="10" t="s">
        <v>7086</v>
      </c>
      <c r="C6649" s="12">
        <v>4.1666666666666664E-2</v>
      </c>
      <c r="D6649" s="13">
        <v>44108</v>
      </c>
      <c r="E6649" s="7" t="s">
        <v>407</v>
      </c>
      <c r="F6649" s="14">
        <v>17.75</v>
      </c>
      <c r="G6649" t="s">
        <v>6</v>
      </c>
      <c r="H6649">
        <f>+VLOOKUP(G6649,'Legenda Tecnologias'!$A$1:$C$26,3)</f>
        <v>18</v>
      </c>
      <c r="I6649" s="14">
        <v>17.75</v>
      </c>
      <c r="J6649" s="179">
        <f t="shared" si="723"/>
        <v>10</v>
      </c>
      <c r="K6649">
        <f t="shared" si="724"/>
        <v>0</v>
      </c>
      <c r="L6649">
        <f t="shared" si="725"/>
        <v>0</v>
      </c>
      <c r="M6649">
        <f t="shared" si="726"/>
        <v>0</v>
      </c>
      <c r="N6649">
        <f t="shared" si="727"/>
        <v>0</v>
      </c>
      <c r="O6649">
        <f t="shared" si="727"/>
        <v>0</v>
      </c>
      <c r="P6649">
        <f t="shared" si="727"/>
        <v>1</v>
      </c>
      <c r="Q6649">
        <f t="shared" si="727"/>
        <v>0</v>
      </c>
      <c r="R6649">
        <f t="shared" si="728"/>
        <v>0</v>
      </c>
      <c r="S6649">
        <f t="shared" si="729"/>
        <v>1</v>
      </c>
      <c r="V6649" s="28">
        <v>6618</v>
      </c>
      <c r="W6649" s="65">
        <v>32.40844583947586</v>
      </c>
      <c r="X6649" s="65">
        <v>-2.1784458394758595</v>
      </c>
    </row>
    <row r="6650" spans="1:24" ht="14.25">
      <c r="A6650" s="11">
        <v>44105</v>
      </c>
      <c r="B6650" s="10" t="s">
        <v>7087</v>
      </c>
      <c r="C6650" s="12">
        <v>8.3333333333333329E-2</v>
      </c>
      <c r="D6650" s="13">
        <v>44108</v>
      </c>
      <c r="E6650" s="7" t="s">
        <v>407</v>
      </c>
      <c r="F6650" s="14">
        <v>14.44</v>
      </c>
      <c r="G6650" t="s">
        <v>6</v>
      </c>
      <c r="H6650">
        <f>+VLOOKUP(G6650,'Legenda Tecnologias'!$A$1:$C$26,3)</f>
        <v>18</v>
      </c>
      <c r="I6650" s="14">
        <v>14.44</v>
      </c>
      <c r="J6650" s="179">
        <f t="shared" si="723"/>
        <v>10</v>
      </c>
      <c r="K6650">
        <f t="shared" si="724"/>
        <v>0</v>
      </c>
      <c r="L6650">
        <f t="shared" si="725"/>
        <v>0</v>
      </c>
      <c r="M6650">
        <f t="shared" si="726"/>
        <v>0</v>
      </c>
      <c r="N6650">
        <f t="shared" si="727"/>
        <v>0</v>
      </c>
      <c r="O6650">
        <f t="shared" si="727"/>
        <v>0</v>
      </c>
      <c r="P6650">
        <f t="shared" si="727"/>
        <v>1</v>
      </c>
      <c r="Q6650">
        <f t="shared" si="727"/>
        <v>0</v>
      </c>
      <c r="R6650">
        <f t="shared" si="728"/>
        <v>0</v>
      </c>
      <c r="S6650">
        <f t="shared" si="729"/>
        <v>1</v>
      </c>
      <c r="V6650" s="28">
        <v>6619</v>
      </c>
      <c r="W6650" s="65">
        <v>37.981963015444251</v>
      </c>
      <c r="X6650" s="65">
        <v>2.0180369845557493</v>
      </c>
    </row>
    <row r="6651" spans="1:24" ht="14.25">
      <c r="A6651" s="11">
        <v>44105</v>
      </c>
      <c r="B6651" s="10" t="s">
        <v>7088</v>
      </c>
      <c r="C6651" s="12">
        <v>0.125</v>
      </c>
      <c r="D6651" s="13">
        <v>44108</v>
      </c>
      <c r="E6651" s="7" t="s">
        <v>407</v>
      </c>
      <c r="F6651" s="14">
        <v>7.66</v>
      </c>
      <c r="G6651" t="s">
        <v>6</v>
      </c>
      <c r="H6651">
        <f>+VLOOKUP(G6651,'Legenda Tecnologias'!$A$1:$C$26,3)</f>
        <v>18</v>
      </c>
      <c r="I6651" s="14">
        <v>7.66</v>
      </c>
      <c r="J6651" s="179">
        <f t="shared" si="723"/>
        <v>10</v>
      </c>
      <c r="K6651">
        <f t="shared" si="724"/>
        <v>0</v>
      </c>
      <c r="L6651">
        <f t="shared" si="725"/>
        <v>0</v>
      </c>
      <c r="M6651">
        <f t="shared" si="726"/>
        <v>0</v>
      </c>
      <c r="N6651">
        <f t="shared" si="727"/>
        <v>0</v>
      </c>
      <c r="O6651">
        <f t="shared" si="727"/>
        <v>0</v>
      </c>
      <c r="P6651">
        <f t="shared" si="727"/>
        <v>1</v>
      </c>
      <c r="Q6651">
        <f t="shared" si="727"/>
        <v>0</v>
      </c>
      <c r="R6651">
        <f t="shared" si="728"/>
        <v>0</v>
      </c>
      <c r="S6651">
        <f t="shared" si="729"/>
        <v>1</v>
      </c>
      <c r="V6651" s="28">
        <v>6620</v>
      </c>
      <c r="W6651" s="65">
        <v>38.527693074770028</v>
      </c>
      <c r="X6651" s="65">
        <v>-1.7476930747700266</v>
      </c>
    </row>
    <row r="6652" spans="1:24" ht="14.25">
      <c r="A6652" s="11">
        <v>44105</v>
      </c>
      <c r="B6652" s="10" t="s">
        <v>7089</v>
      </c>
      <c r="C6652" s="12">
        <v>0.16666666666666666</v>
      </c>
      <c r="D6652" s="13">
        <v>44108</v>
      </c>
      <c r="E6652" s="7" t="s">
        <v>407</v>
      </c>
      <c r="F6652" s="14">
        <v>5.5</v>
      </c>
      <c r="G6652" t="s">
        <v>6</v>
      </c>
      <c r="H6652">
        <f>+VLOOKUP(G6652,'Legenda Tecnologias'!$A$1:$C$26,3)</f>
        <v>18</v>
      </c>
      <c r="I6652" s="14">
        <v>5.5</v>
      </c>
      <c r="J6652" s="179">
        <f t="shared" si="723"/>
        <v>10</v>
      </c>
      <c r="K6652">
        <f t="shared" si="724"/>
        <v>0</v>
      </c>
      <c r="L6652">
        <f t="shared" si="725"/>
        <v>0</v>
      </c>
      <c r="M6652">
        <f t="shared" si="726"/>
        <v>0</v>
      </c>
      <c r="N6652">
        <f t="shared" si="727"/>
        <v>0</v>
      </c>
      <c r="O6652">
        <f t="shared" si="727"/>
        <v>0</v>
      </c>
      <c r="P6652">
        <f t="shared" si="727"/>
        <v>1</v>
      </c>
      <c r="Q6652">
        <f t="shared" si="727"/>
        <v>0</v>
      </c>
      <c r="R6652">
        <f t="shared" si="728"/>
        <v>0</v>
      </c>
      <c r="S6652">
        <f t="shared" si="729"/>
        <v>1</v>
      </c>
      <c r="V6652" s="28">
        <v>6621</v>
      </c>
      <c r="W6652" s="65">
        <v>42.056093099525867</v>
      </c>
      <c r="X6652" s="65">
        <v>-7.4060930995258687</v>
      </c>
    </row>
    <row r="6653" spans="1:24" ht="14.25">
      <c r="A6653" s="11">
        <v>44105</v>
      </c>
      <c r="B6653" s="10" t="s">
        <v>7090</v>
      </c>
      <c r="C6653" s="12">
        <v>0.20833333333333334</v>
      </c>
      <c r="D6653" s="13">
        <v>44108</v>
      </c>
      <c r="E6653" s="7" t="s">
        <v>407</v>
      </c>
      <c r="F6653" s="14">
        <v>5.81</v>
      </c>
      <c r="G6653" t="s">
        <v>6</v>
      </c>
      <c r="H6653">
        <f>+VLOOKUP(G6653,'Legenda Tecnologias'!$A$1:$C$26,3)</f>
        <v>18</v>
      </c>
      <c r="I6653" s="14">
        <v>5.81</v>
      </c>
      <c r="J6653" s="179">
        <f t="shared" si="723"/>
        <v>10</v>
      </c>
      <c r="K6653">
        <f t="shared" si="724"/>
        <v>0</v>
      </c>
      <c r="L6653">
        <f t="shared" si="725"/>
        <v>0</v>
      </c>
      <c r="M6653">
        <f t="shared" si="726"/>
        <v>0</v>
      </c>
      <c r="N6653">
        <f t="shared" si="727"/>
        <v>0</v>
      </c>
      <c r="O6653">
        <f t="shared" si="727"/>
        <v>0</v>
      </c>
      <c r="P6653">
        <f t="shared" si="727"/>
        <v>1</v>
      </c>
      <c r="Q6653">
        <f t="shared" si="727"/>
        <v>0</v>
      </c>
      <c r="R6653">
        <f t="shared" si="728"/>
        <v>0</v>
      </c>
      <c r="S6653">
        <f t="shared" si="729"/>
        <v>1</v>
      </c>
      <c r="V6653" s="28">
        <v>6622</v>
      </c>
      <c r="W6653" s="65">
        <v>32.40844583947586</v>
      </c>
      <c r="X6653" s="65">
        <v>-8.1384458394758603</v>
      </c>
    </row>
    <row r="6654" spans="1:24" ht="14.25">
      <c r="A6654" s="11">
        <v>44105</v>
      </c>
      <c r="B6654" s="10" t="s">
        <v>7091</v>
      </c>
      <c r="C6654" s="12">
        <v>0.25</v>
      </c>
      <c r="D6654" s="13">
        <v>44108</v>
      </c>
      <c r="E6654" s="7" t="s">
        <v>407</v>
      </c>
      <c r="F6654" s="14">
        <v>6.78</v>
      </c>
      <c r="G6654" t="s">
        <v>6</v>
      </c>
      <c r="H6654">
        <f>+VLOOKUP(G6654,'Legenda Tecnologias'!$A$1:$C$26,3)</f>
        <v>18</v>
      </c>
      <c r="I6654" s="14">
        <v>6.78</v>
      </c>
      <c r="J6654" s="179">
        <f t="shared" si="723"/>
        <v>10</v>
      </c>
      <c r="K6654">
        <f t="shared" si="724"/>
        <v>0</v>
      </c>
      <c r="L6654">
        <f t="shared" si="725"/>
        <v>0</v>
      </c>
      <c r="M6654">
        <f t="shared" si="726"/>
        <v>0</v>
      </c>
      <c r="N6654">
        <f t="shared" si="727"/>
        <v>0</v>
      </c>
      <c r="O6654">
        <f t="shared" si="727"/>
        <v>0</v>
      </c>
      <c r="P6654">
        <f t="shared" si="727"/>
        <v>1</v>
      </c>
      <c r="Q6654">
        <f t="shared" si="727"/>
        <v>0</v>
      </c>
      <c r="R6654">
        <f t="shared" si="728"/>
        <v>0</v>
      </c>
      <c r="S6654">
        <f t="shared" si="729"/>
        <v>1</v>
      </c>
      <c r="V6654" s="28">
        <v>6623</v>
      </c>
      <c r="W6654" s="65">
        <v>32.40844583947586</v>
      </c>
      <c r="X6654" s="65">
        <v>-14.278445839475861</v>
      </c>
    </row>
    <row r="6655" spans="1:24" ht="14.25">
      <c r="A6655" s="11">
        <v>44105</v>
      </c>
      <c r="B6655" s="10" t="s">
        <v>7092</v>
      </c>
      <c r="C6655" s="12">
        <v>0.29166666666666669</v>
      </c>
      <c r="D6655" s="13">
        <v>44108</v>
      </c>
      <c r="E6655" s="7" t="s">
        <v>407</v>
      </c>
      <c r="F6655" s="14">
        <v>10</v>
      </c>
      <c r="G6655" t="s">
        <v>6</v>
      </c>
      <c r="H6655">
        <f>+VLOOKUP(G6655,'Legenda Tecnologias'!$A$1:$C$26,3)</f>
        <v>18</v>
      </c>
      <c r="I6655" s="14">
        <v>10</v>
      </c>
      <c r="J6655" s="179">
        <f t="shared" si="723"/>
        <v>10</v>
      </c>
      <c r="K6655">
        <f t="shared" si="724"/>
        <v>0</v>
      </c>
      <c r="L6655">
        <f t="shared" si="725"/>
        <v>0</v>
      </c>
      <c r="M6655">
        <f t="shared" si="726"/>
        <v>0</v>
      </c>
      <c r="N6655">
        <f t="shared" si="727"/>
        <v>0</v>
      </c>
      <c r="O6655">
        <f t="shared" si="727"/>
        <v>0</v>
      </c>
      <c r="P6655">
        <f t="shared" si="727"/>
        <v>1</v>
      </c>
      <c r="Q6655">
        <f t="shared" si="727"/>
        <v>0</v>
      </c>
      <c r="R6655">
        <f t="shared" si="728"/>
        <v>0</v>
      </c>
      <c r="S6655">
        <f t="shared" si="729"/>
        <v>1</v>
      </c>
      <c r="V6655" s="28">
        <v>6624</v>
      </c>
      <c r="W6655" s="65">
        <v>32.40844583947586</v>
      </c>
      <c r="X6655" s="65">
        <v>-16.40844583947586</v>
      </c>
    </row>
    <row r="6656" spans="1:24" ht="14.25">
      <c r="A6656" s="11">
        <v>44105</v>
      </c>
      <c r="B6656" s="10" t="s">
        <v>7093</v>
      </c>
      <c r="C6656" s="12">
        <v>0.33333333333333331</v>
      </c>
      <c r="D6656" s="13">
        <v>44108</v>
      </c>
      <c r="E6656" s="7" t="s">
        <v>407</v>
      </c>
      <c r="F6656" s="14">
        <v>10.85</v>
      </c>
      <c r="G6656" t="s">
        <v>6</v>
      </c>
      <c r="H6656">
        <f>+VLOOKUP(G6656,'Legenda Tecnologias'!$A$1:$C$26,3)</f>
        <v>18</v>
      </c>
      <c r="I6656" s="14">
        <v>10.85</v>
      </c>
      <c r="J6656" s="179">
        <f t="shared" si="723"/>
        <v>10</v>
      </c>
      <c r="K6656">
        <f t="shared" si="724"/>
        <v>0</v>
      </c>
      <c r="L6656">
        <f t="shared" si="725"/>
        <v>0</v>
      </c>
      <c r="M6656">
        <f t="shared" si="726"/>
        <v>0</v>
      </c>
      <c r="N6656">
        <f t="shared" si="727"/>
        <v>0</v>
      </c>
      <c r="O6656">
        <f t="shared" si="727"/>
        <v>0</v>
      </c>
      <c r="P6656">
        <f t="shared" si="727"/>
        <v>1</v>
      </c>
      <c r="Q6656">
        <f t="shared" si="727"/>
        <v>0</v>
      </c>
      <c r="R6656">
        <f t="shared" si="728"/>
        <v>0</v>
      </c>
      <c r="S6656">
        <f t="shared" si="729"/>
        <v>1</v>
      </c>
      <c r="V6656" s="28">
        <v>6625</v>
      </c>
      <c r="W6656" s="65">
        <v>42.056093099525867</v>
      </c>
      <c r="X6656" s="65">
        <v>-29.536093099525868</v>
      </c>
    </row>
    <row r="6657" spans="1:24" ht="14.25">
      <c r="A6657" s="11">
        <v>44105</v>
      </c>
      <c r="B6657" s="10" t="s">
        <v>7094</v>
      </c>
      <c r="C6657" s="12">
        <v>0.375</v>
      </c>
      <c r="D6657" s="13">
        <v>44108</v>
      </c>
      <c r="E6657" s="7" t="s">
        <v>407</v>
      </c>
      <c r="F6657" s="14">
        <v>13.57</v>
      </c>
      <c r="G6657" t="s">
        <v>6</v>
      </c>
      <c r="H6657">
        <f>+VLOOKUP(G6657,'Legenda Tecnologias'!$A$1:$C$26,3)</f>
        <v>18</v>
      </c>
      <c r="I6657" s="14">
        <v>13.57</v>
      </c>
      <c r="J6657" s="179">
        <f t="shared" si="723"/>
        <v>10</v>
      </c>
      <c r="K6657">
        <f t="shared" si="724"/>
        <v>0</v>
      </c>
      <c r="L6657">
        <f t="shared" si="725"/>
        <v>0</v>
      </c>
      <c r="M6657">
        <f t="shared" si="726"/>
        <v>0</v>
      </c>
      <c r="N6657">
        <f t="shared" si="727"/>
        <v>0</v>
      </c>
      <c r="O6657">
        <f t="shared" si="727"/>
        <v>0</v>
      </c>
      <c r="P6657">
        <f t="shared" si="727"/>
        <v>1</v>
      </c>
      <c r="Q6657">
        <f t="shared" si="727"/>
        <v>0</v>
      </c>
      <c r="R6657">
        <f t="shared" si="728"/>
        <v>0</v>
      </c>
      <c r="S6657">
        <f t="shared" si="729"/>
        <v>1</v>
      </c>
      <c r="V6657" s="28">
        <v>6626</v>
      </c>
      <c r="W6657" s="65">
        <v>32.40844583947586</v>
      </c>
      <c r="X6657" s="65">
        <v>-21.018445839475859</v>
      </c>
    </row>
    <row r="6658" spans="1:24" ht="14.25">
      <c r="A6658" s="11">
        <v>44105</v>
      </c>
      <c r="B6658" s="10" t="s">
        <v>7095</v>
      </c>
      <c r="C6658" s="12">
        <v>0.41666666666666669</v>
      </c>
      <c r="D6658" s="13">
        <v>44108</v>
      </c>
      <c r="E6658" s="7" t="s">
        <v>407</v>
      </c>
      <c r="F6658" s="14">
        <v>15.44</v>
      </c>
      <c r="G6658" t="s">
        <v>6</v>
      </c>
      <c r="H6658">
        <f>+VLOOKUP(G6658,'Legenda Tecnologias'!$A$1:$C$26,3)</f>
        <v>18</v>
      </c>
      <c r="I6658" s="14">
        <v>15.44</v>
      </c>
      <c r="J6658" s="179">
        <f t="shared" si="723"/>
        <v>10</v>
      </c>
      <c r="K6658">
        <f t="shared" si="724"/>
        <v>0</v>
      </c>
      <c r="L6658">
        <f t="shared" si="725"/>
        <v>0</v>
      </c>
      <c r="M6658">
        <f t="shared" si="726"/>
        <v>0</v>
      </c>
      <c r="N6658">
        <f t="shared" si="727"/>
        <v>0</v>
      </c>
      <c r="O6658">
        <f t="shared" si="727"/>
        <v>0</v>
      </c>
      <c r="P6658">
        <f t="shared" si="727"/>
        <v>1</v>
      </c>
      <c r="Q6658">
        <f t="shared" ref="Q6658:R6721" si="730">+IF($G6658=Q$1,1,0)</f>
        <v>0</v>
      </c>
      <c r="R6658">
        <f t="shared" si="728"/>
        <v>0</v>
      </c>
      <c r="S6658">
        <f t="shared" si="729"/>
        <v>1</v>
      </c>
      <c r="V6658" s="28">
        <v>6627</v>
      </c>
      <c r="W6658" s="65">
        <v>32.40844583947586</v>
      </c>
      <c r="X6658" s="65">
        <v>-21.108445839475859</v>
      </c>
    </row>
    <row r="6659" spans="1:24" ht="14.25">
      <c r="A6659" s="11">
        <v>44105</v>
      </c>
      <c r="B6659" s="10" t="s">
        <v>7096</v>
      </c>
      <c r="C6659" s="12">
        <v>0.45833333333333331</v>
      </c>
      <c r="D6659" s="13">
        <v>44108</v>
      </c>
      <c r="E6659" s="7" t="s">
        <v>407</v>
      </c>
      <c r="F6659" s="14">
        <v>11.75</v>
      </c>
      <c r="G6659" t="s">
        <v>20</v>
      </c>
      <c r="H6659">
        <f>+VLOOKUP(G6659,'Legenda Tecnologias'!$A$1:$C$26,3)</f>
        <v>12</v>
      </c>
      <c r="I6659" s="14">
        <v>11.75</v>
      </c>
      <c r="J6659" s="179">
        <f t="shared" ref="J6659:J6722" si="731">+MONTH(D6659)</f>
        <v>10</v>
      </c>
      <c r="K6659">
        <f t="shared" ref="K6659:K6722" si="732">+IF(E6659="Q1/20",1,0)</f>
        <v>0</v>
      </c>
      <c r="L6659">
        <f t="shared" ref="L6659:L6722" si="733">+IF(E6659="Q2/20",1,0)</f>
        <v>0</v>
      </c>
      <c r="M6659">
        <f t="shared" ref="M6659:M6722" si="734">+IF(E6659="Q3/20",1,0)</f>
        <v>0</v>
      </c>
      <c r="N6659">
        <f t="shared" ref="N6659:R6722" si="735">+IF($G6659=N$1,1,0)</f>
        <v>0</v>
      </c>
      <c r="O6659">
        <f t="shared" si="735"/>
        <v>0</v>
      </c>
      <c r="P6659">
        <f t="shared" si="735"/>
        <v>0</v>
      </c>
      <c r="Q6659">
        <f t="shared" si="730"/>
        <v>0</v>
      </c>
      <c r="R6659">
        <f t="shared" si="730"/>
        <v>0</v>
      </c>
      <c r="S6659">
        <f t="shared" si="729"/>
        <v>1</v>
      </c>
      <c r="V6659" s="28">
        <v>6628</v>
      </c>
      <c r="W6659" s="65">
        <v>32.40844583947586</v>
      </c>
      <c r="X6659" s="65">
        <v>-20.90844583947586</v>
      </c>
    </row>
    <row r="6660" spans="1:24" ht="14.25">
      <c r="A6660" s="11">
        <v>44105</v>
      </c>
      <c r="B6660" s="10" t="s">
        <v>7097</v>
      </c>
      <c r="C6660" s="12">
        <v>0.5</v>
      </c>
      <c r="D6660" s="13">
        <v>44108</v>
      </c>
      <c r="E6660" s="7" t="s">
        <v>407</v>
      </c>
      <c r="F6660" s="14">
        <v>9.9700000000000006</v>
      </c>
      <c r="G6660" t="s">
        <v>6</v>
      </c>
      <c r="H6660">
        <f>+VLOOKUP(G6660,'Legenda Tecnologias'!$A$1:$C$26,3)</f>
        <v>18</v>
      </c>
      <c r="I6660" s="14">
        <v>9.9700000000000006</v>
      </c>
      <c r="J6660" s="179">
        <f t="shared" si="731"/>
        <v>10</v>
      </c>
      <c r="K6660">
        <f t="shared" si="732"/>
        <v>0</v>
      </c>
      <c r="L6660">
        <f t="shared" si="733"/>
        <v>0</v>
      </c>
      <c r="M6660">
        <f t="shared" si="734"/>
        <v>0</v>
      </c>
      <c r="N6660">
        <f t="shared" si="735"/>
        <v>0</v>
      </c>
      <c r="O6660">
        <f t="shared" si="735"/>
        <v>0</v>
      </c>
      <c r="P6660">
        <f t="shared" si="735"/>
        <v>1</v>
      </c>
      <c r="Q6660">
        <f t="shared" si="730"/>
        <v>0</v>
      </c>
      <c r="R6660">
        <f t="shared" si="730"/>
        <v>0</v>
      </c>
      <c r="S6660">
        <f t="shared" si="729"/>
        <v>1</v>
      </c>
      <c r="V6660" s="28">
        <v>6629</v>
      </c>
      <c r="W6660" s="65">
        <v>32.40844583947586</v>
      </c>
      <c r="X6660" s="65">
        <v>-16.83844583947586</v>
      </c>
    </row>
    <row r="6661" spans="1:24" ht="14.25">
      <c r="A6661" s="11">
        <v>44105</v>
      </c>
      <c r="B6661" s="10" t="s">
        <v>7098</v>
      </c>
      <c r="C6661" s="12">
        <v>0.54166666666666663</v>
      </c>
      <c r="D6661" s="13">
        <v>44108</v>
      </c>
      <c r="E6661" s="7" t="s">
        <v>407</v>
      </c>
      <c r="F6661" s="14">
        <v>8</v>
      </c>
      <c r="G6661" t="s">
        <v>6</v>
      </c>
      <c r="H6661">
        <f>+VLOOKUP(G6661,'Legenda Tecnologias'!$A$1:$C$26,3)</f>
        <v>18</v>
      </c>
      <c r="I6661" s="14">
        <v>8</v>
      </c>
      <c r="J6661" s="179">
        <f t="shared" si="731"/>
        <v>10</v>
      </c>
      <c r="K6661">
        <f t="shared" si="732"/>
        <v>0</v>
      </c>
      <c r="L6661">
        <f t="shared" si="733"/>
        <v>0</v>
      </c>
      <c r="M6661">
        <f t="shared" si="734"/>
        <v>0</v>
      </c>
      <c r="N6661">
        <f t="shared" si="735"/>
        <v>0</v>
      </c>
      <c r="O6661">
        <f t="shared" si="735"/>
        <v>0</v>
      </c>
      <c r="P6661">
        <f t="shared" si="735"/>
        <v>1</v>
      </c>
      <c r="Q6661">
        <f t="shared" si="730"/>
        <v>0</v>
      </c>
      <c r="R6661">
        <f t="shared" si="730"/>
        <v>0</v>
      </c>
      <c r="S6661">
        <f t="shared" si="729"/>
        <v>1</v>
      </c>
      <c r="V6661" s="28">
        <v>6630</v>
      </c>
      <c r="W6661" s="65">
        <v>32.40844583947586</v>
      </c>
      <c r="X6661" s="65">
        <v>-14.278445839475861</v>
      </c>
    </row>
    <row r="6662" spans="1:24" ht="14.25">
      <c r="A6662" s="11">
        <v>44105</v>
      </c>
      <c r="B6662" s="10" t="s">
        <v>7099</v>
      </c>
      <c r="C6662" s="12">
        <v>0.58333333333333337</v>
      </c>
      <c r="D6662" s="13">
        <v>44108</v>
      </c>
      <c r="E6662" s="7" t="s">
        <v>407</v>
      </c>
      <c r="F6662" s="14">
        <v>4.9000000000000004</v>
      </c>
      <c r="G6662" t="s">
        <v>6</v>
      </c>
      <c r="H6662">
        <f>+VLOOKUP(G6662,'Legenda Tecnologias'!$A$1:$C$26,3)</f>
        <v>18</v>
      </c>
      <c r="I6662" s="14">
        <v>4.9000000000000004</v>
      </c>
      <c r="J6662" s="179">
        <f t="shared" si="731"/>
        <v>10</v>
      </c>
      <c r="K6662">
        <f t="shared" si="732"/>
        <v>0</v>
      </c>
      <c r="L6662">
        <f t="shared" si="733"/>
        <v>0</v>
      </c>
      <c r="M6662">
        <f t="shared" si="734"/>
        <v>0</v>
      </c>
      <c r="N6662">
        <f t="shared" si="735"/>
        <v>0</v>
      </c>
      <c r="O6662">
        <f t="shared" si="735"/>
        <v>0</v>
      </c>
      <c r="P6662">
        <f t="shared" si="735"/>
        <v>1</v>
      </c>
      <c r="Q6662">
        <f t="shared" si="730"/>
        <v>0</v>
      </c>
      <c r="R6662">
        <f t="shared" si="730"/>
        <v>0</v>
      </c>
      <c r="S6662">
        <f t="shared" ref="S6662:S6725" si="736">+IF(E6662="Q4/20",1,0)</f>
        <v>1</v>
      </c>
      <c r="V6662" s="28">
        <v>6631</v>
      </c>
      <c r="W6662" s="65">
        <v>32.40844583947586</v>
      </c>
      <c r="X6662" s="65">
        <v>-13.47844583947586</v>
      </c>
    </row>
    <row r="6663" spans="1:24" ht="14.25">
      <c r="A6663" s="11">
        <v>44105</v>
      </c>
      <c r="B6663" s="10" t="s">
        <v>7100</v>
      </c>
      <c r="C6663" s="12">
        <v>0.625</v>
      </c>
      <c r="D6663" s="13">
        <v>44108</v>
      </c>
      <c r="E6663" s="7" t="s">
        <v>407</v>
      </c>
      <c r="F6663" s="14">
        <v>2.5</v>
      </c>
      <c r="G6663" t="s">
        <v>6</v>
      </c>
      <c r="H6663">
        <f>+VLOOKUP(G6663,'Legenda Tecnologias'!$A$1:$C$26,3)</f>
        <v>18</v>
      </c>
      <c r="I6663" s="14">
        <v>2.5</v>
      </c>
      <c r="J6663" s="179">
        <f t="shared" si="731"/>
        <v>10</v>
      </c>
      <c r="K6663">
        <f t="shared" si="732"/>
        <v>0</v>
      </c>
      <c r="L6663">
        <f t="shared" si="733"/>
        <v>0</v>
      </c>
      <c r="M6663">
        <f t="shared" si="734"/>
        <v>0</v>
      </c>
      <c r="N6663">
        <f t="shared" si="735"/>
        <v>0</v>
      </c>
      <c r="O6663">
        <f t="shared" si="735"/>
        <v>0</v>
      </c>
      <c r="P6663">
        <f t="shared" si="735"/>
        <v>1</v>
      </c>
      <c r="Q6663">
        <f t="shared" si="730"/>
        <v>0</v>
      </c>
      <c r="R6663">
        <f t="shared" si="730"/>
        <v>0</v>
      </c>
      <c r="S6663">
        <f t="shared" si="736"/>
        <v>1</v>
      </c>
      <c r="V6663" s="28">
        <v>6632</v>
      </c>
      <c r="W6663" s="65">
        <v>32.40844583947586</v>
      </c>
      <c r="X6663" s="65">
        <v>-12.40844583947586</v>
      </c>
    </row>
    <row r="6664" spans="1:24" ht="14.25">
      <c r="A6664" s="11">
        <v>44105</v>
      </c>
      <c r="B6664" s="10" t="s">
        <v>7101</v>
      </c>
      <c r="C6664" s="12">
        <v>0.66666666666666663</v>
      </c>
      <c r="D6664" s="13">
        <v>44108</v>
      </c>
      <c r="E6664" s="7" t="s">
        <v>407</v>
      </c>
      <c r="F6664" s="14">
        <v>5.5</v>
      </c>
      <c r="G6664" t="s">
        <v>6</v>
      </c>
      <c r="H6664">
        <f>+VLOOKUP(G6664,'Legenda Tecnologias'!$A$1:$C$26,3)</f>
        <v>18</v>
      </c>
      <c r="I6664" s="14">
        <v>5.5</v>
      </c>
      <c r="J6664" s="179">
        <f t="shared" si="731"/>
        <v>10</v>
      </c>
      <c r="K6664">
        <f t="shared" si="732"/>
        <v>0</v>
      </c>
      <c r="L6664">
        <f t="shared" si="733"/>
        <v>0</v>
      </c>
      <c r="M6664">
        <f t="shared" si="734"/>
        <v>0</v>
      </c>
      <c r="N6664">
        <f t="shared" si="735"/>
        <v>0</v>
      </c>
      <c r="O6664">
        <f t="shared" si="735"/>
        <v>0</v>
      </c>
      <c r="P6664">
        <f t="shared" si="735"/>
        <v>1</v>
      </c>
      <c r="Q6664">
        <f t="shared" si="730"/>
        <v>0</v>
      </c>
      <c r="R6664">
        <f t="shared" si="730"/>
        <v>0</v>
      </c>
      <c r="S6664">
        <f t="shared" si="736"/>
        <v>1</v>
      </c>
      <c r="V6664" s="28">
        <v>6633</v>
      </c>
      <c r="W6664" s="65">
        <v>38.527693074770028</v>
      </c>
      <c r="X6664" s="65">
        <v>-20.397693074770029</v>
      </c>
    </row>
    <row r="6665" spans="1:24" ht="14.25">
      <c r="A6665" s="11">
        <v>44105</v>
      </c>
      <c r="B6665" s="10" t="s">
        <v>7102</v>
      </c>
      <c r="C6665" s="12">
        <v>0.70833333333333337</v>
      </c>
      <c r="D6665" s="13">
        <v>44108</v>
      </c>
      <c r="E6665" s="7" t="s">
        <v>407</v>
      </c>
      <c r="F6665" s="14">
        <v>5.95</v>
      </c>
      <c r="G6665" t="s">
        <v>6</v>
      </c>
      <c r="H6665">
        <f>+VLOOKUP(G6665,'Legenda Tecnologias'!$A$1:$C$26,3)</f>
        <v>18</v>
      </c>
      <c r="I6665" s="14">
        <v>5.95</v>
      </c>
      <c r="J6665" s="179">
        <f t="shared" si="731"/>
        <v>10</v>
      </c>
      <c r="K6665">
        <f t="shared" si="732"/>
        <v>0</v>
      </c>
      <c r="L6665">
        <f t="shared" si="733"/>
        <v>0</v>
      </c>
      <c r="M6665">
        <f t="shared" si="734"/>
        <v>0</v>
      </c>
      <c r="N6665">
        <f t="shared" si="735"/>
        <v>0</v>
      </c>
      <c r="O6665">
        <f t="shared" si="735"/>
        <v>0</v>
      </c>
      <c r="P6665">
        <f t="shared" si="735"/>
        <v>1</v>
      </c>
      <c r="Q6665">
        <f t="shared" si="730"/>
        <v>0</v>
      </c>
      <c r="R6665">
        <f t="shared" si="730"/>
        <v>0</v>
      </c>
      <c r="S6665">
        <f t="shared" si="736"/>
        <v>1</v>
      </c>
      <c r="V6665" s="28">
        <v>6634</v>
      </c>
      <c r="W6665" s="65">
        <v>32.40844583947586</v>
      </c>
      <c r="X6665" s="65">
        <v>-18.40844583947586</v>
      </c>
    </row>
    <row r="6666" spans="1:24" ht="14.25">
      <c r="A6666" s="11">
        <v>44105</v>
      </c>
      <c r="B6666" s="10" t="s">
        <v>7103</v>
      </c>
      <c r="C6666" s="12">
        <v>0.75</v>
      </c>
      <c r="D6666" s="13">
        <v>44108</v>
      </c>
      <c r="E6666" s="7" t="s">
        <v>407</v>
      </c>
      <c r="F6666" s="14">
        <v>12.92</v>
      </c>
      <c r="G6666" t="s">
        <v>6</v>
      </c>
      <c r="H6666">
        <f>+VLOOKUP(G6666,'Legenda Tecnologias'!$A$1:$C$26,3)</f>
        <v>18</v>
      </c>
      <c r="I6666" s="14">
        <v>12.92</v>
      </c>
      <c r="J6666" s="179">
        <f t="shared" si="731"/>
        <v>10</v>
      </c>
      <c r="K6666">
        <f t="shared" si="732"/>
        <v>0</v>
      </c>
      <c r="L6666">
        <f t="shared" si="733"/>
        <v>0</v>
      </c>
      <c r="M6666">
        <f t="shared" si="734"/>
        <v>0</v>
      </c>
      <c r="N6666">
        <f t="shared" si="735"/>
        <v>0</v>
      </c>
      <c r="O6666">
        <f t="shared" si="735"/>
        <v>0</v>
      </c>
      <c r="P6666">
        <f t="shared" si="735"/>
        <v>1</v>
      </c>
      <c r="Q6666">
        <f t="shared" si="730"/>
        <v>0</v>
      </c>
      <c r="R6666">
        <f t="shared" si="730"/>
        <v>0</v>
      </c>
      <c r="S6666">
        <f t="shared" si="736"/>
        <v>1</v>
      </c>
      <c r="V6666" s="28">
        <v>6635</v>
      </c>
      <c r="W6666" s="65">
        <v>32.40844583947586</v>
      </c>
      <c r="X6666" s="65">
        <v>-18.418445839475858</v>
      </c>
    </row>
    <row r="6667" spans="1:24" ht="14.25">
      <c r="A6667" s="11">
        <v>44105</v>
      </c>
      <c r="B6667" s="10" t="s">
        <v>7104</v>
      </c>
      <c r="C6667" s="12">
        <v>0.79166666666666663</v>
      </c>
      <c r="D6667" s="13">
        <v>44108</v>
      </c>
      <c r="E6667" s="7" t="s">
        <v>407</v>
      </c>
      <c r="F6667" s="14">
        <v>21</v>
      </c>
      <c r="G6667" t="s">
        <v>6</v>
      </c>
      <c r="H6667">
        <f>+VLOOKUP(G6667,'Legenda Tecnologias'!$A$1:$C$26,3)</f>
        <v>18</v>
      </c>
      <c r="I6667" s="14">
        <v>21</v>
      </c>
      <c r="J6667" s="179">
        <f t="shared" si="731"/>
        <v>10</v>
      </c>
      <c r="K6667">
        <f t="shared" si="732"/>
        <v>0</v>
      </c>
      <c r="L6667">
        <f t="shared" si="733"/>
        <v>0</v>
      </c>
      <c r="M6667">
        <f t="shared" si="734"/>
        <v>0</v>
      </c>
      <c r="N6667">
        <f t="shared" si="735"/>
        <v>0</v>
      </c>
      <c r="O6667">
        <f t="shared" si="735"/>
        <v>0</v>
      </c>
      <c r="P6667">
        <f t="shared" si="735"/>
        <v>1</v>
      </c>
      <c r="Q6667">
        <f t="shared" si="730"/>
        <v>0</v>
      </c>
      <c r="R6667">
        <f t="shared" si="730"/>
        <v>0</v>
      </c>
      <c r="S6667">
        <f t="shared" si="736"/>
        <v>1</v>
      </c>
      <c r="V6667" s="28">
        <v>6636</v>
      </c>
      <c r="W6667" s="65">
        <v>32.40844583947586</v>
      </c>
      <c r="X6667" s="65">
        <v>-16.15844583947586</v>
      </c>
    </row>
    <row r="6668" spans="1:24" ht="14.25">
      <c r="A6668" s="11">
        <v>44105</v>
      </c>
      <c r="B6668" s="10" t="s">
        <v>7105</v>
      </c>
      <c r="C6668" s="12">
        <v>0.83333333333333337</v>
      </c>
      <c r="D6668" s="13">
        <v>44108</v>
      </c>
      <c r="E6668" s="7" t="s">
        <v>407</v>
      </c>
      <c r="F6668" s="14">
        <v>36</v>
      </c>
      <c r="G6668" t="s">
        <v>20</v>
      </c>
      <c r="H6668">
        <f>+VLOOKUP(G6668,'Legenda Tecnologias'!$A$1:$C$26,3)</f>
        <v>12</v>
      </c>
      <c r="I6668" s="14">
        <v>36</v>
      </c>
      <c r="J6668" s="179">
        <f t="shared" si="731"/>
        <v>10</v>
      </c>
      <c r="K6668">
        <f t="shared" si="732"/>
        <v>0</v>
      </c>
      <c r="L6668">
        <f t="shared" si="733"/>
        <v>0</v>
      </c>
      <c r="M6668">
        <f t="shared" si="734"/>
        <v>0</v>
      </c>
      <c r="N6668">
        <f t="shared" si="735"/>
        <v>0</v>
      </c>
      <c r="O6668">
        <f t="shared" si="735"/>
        <v>0</v>
      </c>
      <c r="P6668">
        <f t="shared" si="735"/>
        <v>0</v>
      </c>
      <c r="Q6668">
        <f t="shared" si="730"/>
        <v>0</v>
      </c>
      <c r="R6668">
        <f t="shared" si="730"/>
        <v>0</v>
      </c>
      <c r="S6668">
        <f t="shared" si="736"/>
        <v>1</v>
      </c>
      <c r="V6668" s="28">
        <v>6637</v>
      </c>
      <c r="W6668" s="65">
        <v>32.40844583947586</v>
      </c>
      <c r="X6668" s="65">
        <v>-16.65844583947586</v>
      </c>
    </row>
    <row r="6669" spans="1:24" ht="14.25">
      <c r="A6669" s="11">
        <v>44105</v>
      </c>
      <c r="B6669" s="10" t="s">
        <v>7106</v>
      </c>
      <c r="C6669" s="12">
        <v>0.875</v>
      </c>
      <c r="D6669" s="13">
        <v>44108</v>
      </c>
      <c r="E6669" s="7" t="s">
        <v>407</v>
      </c>
      <c r="F6669" s="14">
        <v>32.99</v>
      </c>
      <c r="G6669" t="s">
        <v>5</v>
      </c>
      <c r="H6669">
        <f>+VLOOKUP(G6669,'Legenda Tecnologias'!$A$1:$C$26,3)</f>
        <v>11</v>
      </c>
      <c r="I6669" s="14">
        <v>32.99</v>
      </c>
      <c r="J6669" s="179">
        <f t="shared" si="731"/>
        <v>10</v>
      </c>
      <c r="K6669">
        <f t="shared" si="732"/>
        <v>0</v>
      </c>
      <c r="L6669">
        <f t="shared" si="733"/>
        <v>0</v>
      </c>
      <c r="M6669">
        <f t="shared" si="734"/>
        <v>0</v>
      </c>
      <c r="N6669">
        <f t="shared" si="735"/>
        <v>0</v>
      </c>
      <c r="O6669">
        <f t="shared" si="735"/>
        <v>1</v>
      </c>
      <c r="P6669">
        <f t="shared" si="735"/>
        <v>0</v>
      </c>
      <c r="Q6669">
        <f t="shared" si="730"/>
        <v>0</v>
      </c>
      <c r="R6669">
        <f t="shared" si="730"/>
        <v>0</v>
      </c>
      <c r="S6669">
        <f t="shared" si="736"/>
        <v>1</v>
      </c>
      <c r="V6669" s="28">
        <v>6638</v>
      </c>
      <c r="W6669" s="65">
        <v>32.40844583947586</v>
      </c>
      <c r="X6669" s="65">
        <v>-18.628445839475859</v>
      </c>
    </row>
    <row r="6670" spans="1:24" ht="14.25">
      <c r="A6670" s="11">
        <v>44105</v>
      </c>
      <c r="B6670" s="10" t="s">
        <v>7107</v>
      </c>
      <c r="C6670" s="12">
        <v>0.91666666666666663</v>
      </c>
      <c r="D6670" s="13">
        <v>44108</v>
      </c>
      <c r="E6670" s="7" t="s">
        <v>407</v>
      </c>
      <c r="F6670" s="14">
        <v>31.25</v>
      </c>
      <c r="G6670" t="s">
        <v>5</v>
      </c>
      <c r="H6670">
        <f>+VLOOKUP(G6670,'Legenda Tecnologias'!$A$1:$C$26,3)</f>
        <v>11</v>
      </c>
      <c r="I6670" s="14">
        <v>31.25</v>
      </c>
      <c r="J6670" s="179">
        <f t="shared" si="731"/>
        <v>10</v>
      </c>
      <c r="K6670">
        <f t="shared" si="732"/>
        <v>0</v>
      </c>
      <c r="L6670">
        <f t="shared" si="733"/>
        <v>0</v>
      </c>
      <c r="M6670">
        <f t="shared" si="734"/>
        <v>0</v>
      </c>
      <c r="N6670">
        <f t="shared" si="735"/>
        <v>0</v>
      </c>
      <c r="O6670">
        <f t="shared" si="735"/>
        <v>1</v>
      </c>
      <c r="P6670">
        <f t="shared" si="735"/>
        <v>0</v>
      </c>
      <c r="Q6670">
        <f t="shared" si="730"/>
        <v>0</v>
      </c>
      <c r="R6670">
        <f t="shared" si="730"/>
        <v>0</v>
      </c>
      <c r="S6670">
        <f t="shared" si="736"/>
        <v>1</v>
      </c>
      <c r="V6670" s="28">
        <v>6639</v>
      </c>
      <c r="W6670" s="65">
        <v>32.40844583947586</v>
      </c>
      <c r="X6670" s="65">
        <v>-20.90844583947586</v>
      </c>
    </row>
    <row r="6671" spans="1:24" ht="14.25">
      <c r="A6671" s="11">
        <v>44105</v>
      </c>
      <c r="B6671" s="10" t="s">
        <v>7108</v>
      </c>
      <c r="C6671" s="12">
        <v>0.95833333333333337</v>
      </c>
      <c r="D6671" s="13">
        <v>44108</v>
      </c>
      <c r="E6671" s="7" t="s">
        <v>407</v>
      </c>
      <c r="F6671" s="14">
        <v>28.06</v>
      </c>
      <c r="G6671" t="s">
        <v>5</v>
      </c>
      <c r="H6671">
        <f>+VLOOKUP(G6671,'Legenda Tecnologias'!$A$1:$C$26,3)</f>
        <v>11</v>
      </c>
      <c r="I6671" s="14">
        <v>28.06</v>
      </c>
      <c r="J6671" s="179">
        <f t="shared" si="731"/>
        <v>10</v>
      </c>
      <c r="K6671">
        <f t="shared" si="732"/>
        <v>0</v>
      </c>
      <c r="L6671">
        <f t="shared" si="733"/>
        <v>0</v>
      </c>
      <c r="M6671">
        <f t="shared" si="734"/>
        <v>0</v>
      </c>
      <c r="N6671">
        <f t="shared" si="735"/>
        <v>0</v>
      </c>
      <c r="O6671">
        <f t="shared" si="735"/>
        <v>1</v>
      </c>
      <c r="P6671">
        <f t="shared" si="735"/>
        <v>0</v>
      </c>
      <c r="Q6671">
        <f t="shared" si="730"/>
        <v>0</v>
      </c>
      <c r="R6671">
        <f t="shared" si="730"/>
        <v>0</v>
      </c>
      <c r="S6671">
        <f t="shared" si="736"/>
        <v>1</v>
      </c>
      <c r="V6671" s="28">
        <v>6640</v>
      </c>
      <c r="W6671" s="65">
        <v>32.40844583947586</v>
      </c>
      <c r="X6671" s="65">
        <v>-18.518445839475859</v>
      </c>
    </row>
    <row r="6672" spans="1:24" ht="14.25">
      <c r="A6672" s="11">
        <v>44105</v>
      </c>
      <c r="B6672" s="10" t="s">
        <v>7109</v>
      </c>
      <c r="C6672" s="12">
        <v>0</v>
      </c>
      <c r="D6672" s="13">
        <v>44109</v>
      </c>
      <c r="E6672" s="7" t="s">
        <v>407</v>
      </c>
      <c r="F6672" s="14">
        <v>19.809999999999999</v>
      </c>
      <c r="G6672" t="s">
        <v>5</v>
      </c>
      <c r="H6672">
        <f>+VLOOKUP(G6672,'Legenda Tecnologias'!$A$1:$C$26,3)</f>
        <v>11</v>
      </c>
      <c r="I6672" s="14">
        <v>19.809999999999999</v>
      </c>
      <c r="J6672" s="179">
        <f t="shared" si="731"/>
        <v>10</v>
      </c>
      <c r="K6672">
        <f t="shared" si="732"/>
        <v>0</v>
      </c>
      <c r="L6672">
        <f t="shared" si="733"/>
        <v>0</v>
      </c>
      <c r="M6672">
        <f t="shared" si="734"/>
        <v>0</v>
      </c>
      <c r="N6672">
        <f t="shared" si="735"/>
        <v>0</v>
      </c>
      <c r="O6672">
        <f t="shared" si="735"/>
        <v>1</v>
      </c>
      <c r="P6672">
        <f t="shared" si="735"/>
        <v>0</v>
      </c>
      <c r="Q6672">
        <f t="shared" si="730"/>
        <v>0</v>
      </c>
      <c r="R6672">
        <f t="shared" si="730"/>
        <v>0</v>
      </c>
      <c r="S6672">
        <f t="shared" si="736"/>
        <v>1</v>
      </c>
      <c r="V6672" s="28">
        <v>6641</v>
      </c>
      <c r="W6672" s="65">
        <v>32.40844583947586</v>
      </c>
      <c r="X6672" s="65">
        <v>-13.208445839475861</v>
      </c>
    </row>
    <row r="6673" spans="1:24" ht="14.25">
      <c r="A6673" s="11">
        <v>44105</v>
      </c>
      <c r="B6673" s="10" t="s">
        <v>7110</v>
      </c>
      <c r="C6673" s="12">
        <v>4.1666666666666664E-2</v>
      </c>
      <c r="D6673" s="13">
        <v>44109</v>
      </c>
      <c r="E6673" s="7" t="s">
        <v>407</v>
      </c>
      <c r="F6673" s="14">
        <v>14.62</v>
      </c>
      <c r="G6673" t="s">
        <v>10</v>
      </c>
      <c r="H6673">
        <f>+VLOOKUP(G6673,'Legenda Tecnologias'!$A$1:$C$26,3)</f>
        <v>1</v>
      </c>
      <c r="I6673" s="14">
        <v>14.62</v>
      </c>
      <c r="J6673" s="179">
        <f t="shared" si="731"/>
        <v>10</v>
      </c>
      <c r="K6673">
        <f t="shared" si="732"/>
        <v>0</v>
      </c>
      <c r="L6673">
        <f t="shared" si="733"/>
        <v>0</v>
      </c>
      <c r="M6673">
        <f t="shared" si="734"/>
        <v>0</v>
      </c>
      <c r="N6673">
        <f t="shared" si="735"/>
        <v>1</v>
      </c>
      <c r="O6673">
        <f t="shared" si="735"/>
        <v>0</v>
      </c>
      <c r="P6673">
        <f t="shared" si="735"/>
        <v>0</v>
      </c>
      <c r="Q6673">
        <f t="shared" si="730"/>
        <v>0</v>
      </c>
      <c r="R6673">
        <f t="shared" si="730"/>
        <v>0</v>
      </c>
      <c r="S6673">
        <f t="shared" si="736"/>
        <v>1</v>
      </c>
      <c r="V6673" s="28">
        <v>6642</v>
      </c>
      <c r="W6673" s="65">
        <v>32.40844583947586</v>
      </c>
      <c r="X6673" s="65">
        <v>-1.7384458394758582</v>
      </c>
    </row>
    <row r="6674" spans="1:24" ht="14.25">
      <c r="A6674" s="11">
        <v>44105</v>
      </c>
      <c r="B6674" s="10" t="s">
        <v>7111</v>
      </c>
      <c r="C6674" s="12">
        <v>8.3333333333333329E-2</v>
      </c>
      <c r="D6674" s="13">
        <v>44109</v>
      </c>
      <c r="E6674" s="7" t="s">
        <v>407</v>
      </c>
      <c r="F6674" s="14">
        <v>14.2</v>
      </c>
      <c r="G6674" t="s">
        <v>6</v>
      </c>
      <c r="H6674">
        <f>+VLOOKUP(G6674,'Legenda Tecnologias'!$A$1:$C$26,3)</f>
        <v>18</v>
      </c>
      <c r="I6674" s="14">
        <v>14.2</v>
      </c>
      <c r="J6674" s="179">
        <f t="shared" si="731"/>
        <v>10</v>
      </c>
      <c r="K6674">
        <f t="shared" si="732"/>
        <v>0</v>
      </c>
      <c r="L6674">
        <f t="shared" si="733"/>
        <v>0</v>
      </c>
      <c r="M6674">
        <f t="shared" si="734"/>
        <v>0</v>
      </c>
      <c r="N6674">
        <f t="shared" si="735"/>
        <v>0</v>
      </c>
      <c r="O6674">
        <f t="shared" si="735"/>
        <v>0</v>
      </c>
      <c r="P6674">
        <f t="shared" si="735"/>
        <v>1</v>
      </c>
      <c r="Q6674">
        <f t="shared" si="730"/>
        <v>0</v>
      </c>
      <c r="R6674">
        <f t="shared" si="730"/>
        <v>0</v>
      </c>
      <c r="S6674">
        <f t="shared" si="736"/>
        <v>1</v>
      </c>
      <c r="V6674" s="28">
        <v>6643</v>
      </c>
      <c r="W6674" s="65">
        <v>42.056093099525867</v>
      </c>
      <c r="X6674" s="65">
        <v>-2.3360930995258684</v>
      </c>
    </row>
    <row r="6675" spans="1:24" ht="14.25">
      <c r="A6675" s="11">
        <v>44105</v>
      </c>
      <c r="B6675" s="10" t="s">
        <v>7112</v>
      </c>
      <c r="C6675" s="12">
        <v>0.125</v>
      </c>
      <c r="D6675" s="13">
        <v>44109</v>
      </c>
      <c r="E6675" s="7" t="s">
        <v>407</v>
      </c>
      <c r="F6675" s="14">
        <v>14.2</v>
      </c>
      <c r="G6675" t="s">
        <v>6</v>
      </c>
      <c r="H6675">
        <f>+VLOOKUP(G6675,'Legenda Tecnologias'!$A$1:$C$26,3)</f>
        <v>18</v>
      </c>
      <c r="I6675" s="14">
        <v>14.2</v>
      </c>
      <c r="J6675" s="179">
        <f t="shared" si="731"/>
        <v>10</v>
      </c>
      <c r="K6675">
        <f t="shared" si="732"/>
        <v>0</v>
      </c>
      <c r="L6675">
        <f t="shared" si="733"/>
        <v>0</v>
      </c>
      <c r="M6675">
        <f t="shared" si="734"/>
        <v>0</v>
      </c>
      <c r="N6675">
        <f t="shared" si="735"/>
        <v>0</v>
      </c>
      <c r="O6675">
        <f t="shared" si="735"/>
        <v>0</v>
      </c>
      <c r="P6675">
        <f t="shared" si="735"/>
        <v>1</v>
      </c>
      <c r="Q6675">
        <f t="shared" si="730"/>
        <v>0</v>
      </c>
      <c r="R6675">
        <f t="shared" si="730"/>
        <v>0</v>
      </c>
      <c r="S6675">
        <f t="shared" si="736"/>
        <v>1</v>
      </c>
      <c r="V6675" s="28">
        <v>6644</v>
      </c>
      <c r="W6675" s="65">
        <v>42.056093099525867</v>
      </c>
      <c r="X6675" s="65">
        <v>-7.726093099525869</v>
      </c>
    </row>
    <row r="6676" spans="1:24" ht="14.25">
      <c r="A6676" s="11">
        <v>44105</v>
      </c>
      <c r="B6676" s="10" t="s">
        <v>7113</v>
      </c>
      <c r="C6676" s="12">
        <v>0.16666666666666666</v>
      </c>
      <c r="D6676" s="13">
        <v>44109</v>
      </c>
      <c r="E6676" s="7" t="s">
        <v>407</v>
      </c>
      <c r="F6676" s="14">
        <v>14.2</v>
      </c>
      <c r="G6676" t="s">
        <v>6</v>
      </c>
      <c r="H6676">
        <f>+VLOOKUP(G6676,'Legenda Tecnologias'!$A$1:$C$26,3)</f>
        <v>18</v>
      </c>
      <c r="I6676" s="14">
        <v>14.2</v>
      </c>
      <c r="J6676" s="179">
        <f t="shared" si="731"/>
        <v>10</v>
      </c>
      <c r="K6676">
        <f t="shared" si="732"/>
        <v>0</v>
      </c>
      <c r="L6676">
        <f t="shared" si="733"/>
        <v>0</v>
      </c>
      <c r="M6676">
        <f t="shared" si="734"/>
        <v>0</v>
      </c>
      <c r="N6676">
        <f t="shared" si="735"/>
        <v>0</v>
      </c>
      <c r="O6676">
        <f t="shared" si="735"/>
        <v>0</v>
      </c>
      <c r="P6676">
        <f t="shared" si="735"/>
        <v>1</v>
      </c>
      <c r="Q6676">
        <f t="shared" si="730"/>
        <v>0</v>
      </c>
      <c r="R6676">
        <f t="shared" si="730"/>
        <v>0</v>
      </c>
      <c r="S6676">
        <f t="shared" si="736"/>
        <v>1</v>
      </c>
      <c r="V6676" s="28">
        <v>6645</v>
      </c>
      <c r="W6676" s="65">
        <v>45.337800419589527</v>
      </c>
      <c r="X6676" s="65">
        <v>-12.067800419589524</v>
      </c>
    </row>
    <row r="6677" spans="1:24" ht="14.25">
      <c r="A6677" s="11">
        <v>44105</v>
      </c>
      <c r="B6677" s="10" t="s">
        <v>7114</v>
      </c>
      <c r="C6677" s="12">
        <v>0.20833333333333334</v>
      </c>
      <c r="D6677" s="13">
        <v>44109</v>
      </c>
      <c r="E6677" s="7" t="s">
        <v>407</v>
      </c>
      <c r="F6677" s="14">
        <v>20</v>
      </c>
      <c r="G6677" t="s">
        <v>6</v>
      </c>
      <c r="H6677">
        <f>+VLOOKUP(G6677,'Legenda Tecnologias'!$A$1:$C$26,3)</f>
        <v>18</v>
      </c>
      <c r="I6677" s="14">
        <v>20</v>
      </c>
      <c r="J6677" s="179">
        <f t="shared" si="731"/>
        <v>10</v>
      </c>
      <c r="K6677">
        <f t="shared" si="732"/>
        <v>0</v>
      </c>
      <c r="L6677">
        <f t="shared" si="733"/>
        <v>0</v>
      </c>
      <c r="M6677">
        <f t="shared" si="734"/>
        <v>0</v>
      </c>
      <c r="N6677">
        <f t="shared" si="735"/>
        <v>0</v>
      </c>
      <c r="O6677">
        <f t="shared" si="735"/>
        <v>0</v>
      </c>
      <c r="P6677">
        <f t="shared" si="735"/>
        <v>1</v>
      </c>
      <c r="Q6677">
        <f t="shared" si="730"/>
        <v>0</v>
      </c>
      <c r="R6677">
        <f t="shared" si="730"/>
        <v>0</v>
      </c>
      <c r="S6677">
        <f t="shared" si="736"/>
        <v>1</v>
      </c>
      <c r="V6677" s="28">
        <v>6646</v>
      </c>
      <c r="W6677" s="65">
        <v>45.337800419589527</v>
      </c>
      <c r="X6677" s="65">
        <v>-14.087800419589527</v>
      </c>
    </row>
    <row r="6678" spans="1:24" ht="14.25">
      <c r="A6678" s="11">
        <v>44105</v>
      </c>
      <c r="B6678" s="10" t="s">
        <v>7115</v>
      </c>
      <c r="C6678" s="12">
        <v>0.25</v>
      </c>
      <c r="D6678" s="13">
        <v>44109</v>
      </c>
      <c r="E6678" s="7" t="s">
        <v>407</v>
      </c>
      <c r="F6678" s="14">
        <v>35.07</v>
      </c>
      <c r="G6678" t="s">
        <v>6</v>
      </c>
      <c r="H6678">
        <f>+VLOOKUP(G6678,'Legenda Tecnologias'!$A$1:$C$26,3)</f>
        <v>18</v>
      </c>
      <c r="I6678" s="14">
        <v>35.07</v>
      </c>
      <c r="J6678" s="179">
        <f t="shared" si="731"/>
        <v>10</v>
      </c>
      <c r="K6678">
        <f t="shared" si="732"/>
        <v>0</v>
      </c>
      <c r="L6678">
        <f t="shared" si="733"/>
        <v>0</v>
      </c>
      <c r="M6678">
        <f t="shared" si="734"/>
        <v>0</v>
      </c>
      <c r="N6678">
        <f t="shared" si="735"/>
        <v>0</v>
      </c>
      <c r="O6678">
        <f t="shared" si="735"/>
        <v>0</v>
      </c>
      <c r="P6678">
        <f t="shared" si="735"/>
        <v>1</v>
      </c>
      <c r="Q6678">
        <f t="shared" si="730"/>
        <v>0</v>
      </c>
      <c r="R6678">
        <f t="shared" si="730"/>
        <v>0</v>
      </c>
      <c r="S6678">
        <f t="shared" si="736"/>
        <v>1</v>
      </c>
      <c r="V6678" s="28">
        <v>6647</v>
      </c>
      <c r="W6678" s="65">
        <v>32.40844583947586</v>
      </c>
      <c r="X6678" s="65">
        <v>-5.4084458394758599</v>
      </c>
    </row>
    <row r="6679" spans="1:24" ht="14.25">
      <c r="A6679" s="11">
        <v>44105</v>
      </c>
      <c r="B6679" s="10" t="s">
        <v>7116</v>
      </c>
      <c r="C6679" s="12">
        <v>0.29166666666666669</v>
      </c>
      <c r="D6679" s="13">
        <v>44109</v>
      </c>
      <c r="E6679" s="7" t="s">
        <v>407</v>
      </c>
      <c r="F6679" s="14">
        <v>44.41</v>
      </c>
      <c r="G6679" t="s">
        <v>5</v>
      </c>
      <c r="H6679">
        <f>+VLOOKUP(G6679,'Legenda Tecnologias'!$A$1:$C$26,3)</f>
        <v>11</v>
      </c>
      <c r="I6679" s="14">
        <v>44.41</v>
      </c>
      <c r="J6679" s="179">
        <f t="shared" si="731"/>
        <v>10</v>
      </c>
      <c r="K6679">
        <f t="shared" si="732"/>
        <v>0</v>
      </c>
      <c r="L6679">
        <f t="shared" si="733"/>
        <v>0</v>
      </c>
      <c r="M6679">
        <f t="shared" si="734"/>
        <v>0</v>
      </c>
      <c r="N6679">
        <f t="shared" si="735"/>
        <v>0</v>
      </c>
      <c r="O6679">
        <f t="shared" si="735"/>
        <v>1</v>
      </c>
      <c r="P6679">
        <f t="shared" si="735"/>
        <v>0</v>
      </c>
      <c r="Q6679">
        <f t="shared" si="730"/>
        <v>0</v>
      </c>
      <c r="R6679">
        <f t="shared" si="730"/>
        <v>0</v>
      </c>
      <c r="S6679">
        <f t="shared" si="736"/>
        <v>1</v>
      </c>
      <c r="V6679" s="28">
        <v>6648</v>
      </c>
      <c r="W6679" s="65">
        <v>32.40844583947586</v>
      </c>
      <c r="X6679" s="65">
        <v>-14.65844583947586</v>
      </c>
    </row>
    <row r="6680" spans="1:24" ht="14.25">
      <c r="A6680" s="11">
        <v>44105</v>
      </c>
      <c r="B6680" s="10" t="s">
        <v>7117</v>
      </c>
      <c r="C6680" s="12">
        <v>0.33333333333333331</v>
      </c>
      <c r="D6680" s="13">
        <v>44109</v>
      </c>
      <c r="E6680" s="7" t="s">
        <v>407</v>
      </c>
      <c r="F6680" s="14">
        <v>47.02</v>
      </c>
      <c r="G6680" t="s">
        <v>6</v>
      </c>
      <c r="H6680">
        <f>+VLOOKUP(G6680,'Legenda Tecnologias'!$A$1:$C$26,3)</f>
        <v>18</v>
      </c>
      <c r="I6680" s="14">
        <v>47.02</v>
      </c>
      <c r="J6680" s="179">
        <f t="shared" si="731"/>
        <v>10</v>
      </c>
      <c r="K6680">
        <f t="shared" si="732"/>
        <v>0</v>
      </c>
      <c r="L6680">
        <f t="shared" si="733"/>
        <v>0</v>
      </c>
      <c r="M6680">
        <f t="shared" si="734"/>
        <v>0</v>
      </c>
      <c r="N6680">
        <f t="shared" si="735"/>
        <v>0</v>
      </c>
      <c r="O6680">
        <f t="shared" si="735"/>
        <v>0</v>
      </c>
      <c r="P6680">
        <f t="shared" si="735"/>
        <v>1</v>
      </c>
      <c r="Q6680">
        <f t="shared" si="730"/>
        <v>0</v>
      </c>
      <c r="R6680">
        <f t="shared" si="730"/>
        <v>0</v>
      </c>
      <c r="S6680">
        <f t="shared" si="736"/>
        <v>1</v>
      </c>
      <c r="V6680" s="28">
        <v>6649</v>
      </c>
      <c r="W6680" s="65">
        <v>32.40844583947586</v>
      </c>
      <c r="X6680" s="65">
        <v>-17.968445839475862</v>
      </c>
    </row>
    <row r="6681" spans="1:24" ht="14.25">
      <c r="A6681" s="11">
        <v>44105</v>
      </c>
      <c r="B6681" s="10" t="s">
        <v>7118</v>
      </c>
      <c r="C6681" s="12">
        <v>0.375</v>
      </c>
      <c r="D6681" s="13">
        <v>44109</v>
      </c>
      <c r="E6681" s="7" t="s">
        <v>407</v>
      </c>
      <c r="F6681" s="14">
        <v>46.49</v>
      </c>
      <c r="G6681" t="s">
        <v>5</v>
      </c>
      <c r="H6681">
        <f>+VLOOKUP(G6681,'Legenda Tecnologias'!$A$1:$C$26,3)</f>
        <v>11</v>
      </c>
      <c r="I6681" s="14">
        <v>46.49</v>
      </c>
      <c r="J6681" s="179">
        <f t="shared" si="731"/>
        <v>10</v>
      </c>
      <c r="K6681">
        <f t="shared" si="732"/>
        <v>0</v>
      </c>
      <c r="L6681">
        <f t="shared" si="733"/>
        <v>0</v>
      </c>
      <c r="M6681">
        <f t="shared" si="734"/>
        <v>0</v>
      </c>
      <c r="N6681">
        <f t="shared" si="735"/>
        <v>0</v>
      </c>
      <c r="O6681">
        <f t="shared" si="735"/>
        <v>1</v>
      </c>
      <c r="P6681">
        <f t="shared" si="735"/>
        <v>0</v>
      </c>
      <c r="Q6681">
        <f t="shared" si="730"/>
        <v>0</v>
      </c>
      <c r="R6681">
        <f t="shared" si="730"/>
        <v>0</v>
      </c>
      <c r="S6681">
        <f t="shared" si="736"/>
        <v>1</v>
      </c>
      <c r="V6681" s="28">
        <v>6650</v>
      </c>
      <c r="W6681" s="65">
        <v>32.40844583947586</v>
      </c>
      <c r="X6681" s="65">
        <v>-24.74844583947586</v>
      </c>
    </row>
    <row r="6682" spans="1:24" ht="14.25">
      <c r="A6682" s="11">
        <v>44105</v>
      </c>
      <c r="B6682" s="10" t="s">
        <v>7119</v>
      </c>
      <c r="C6682" s="12">
        <v>0.41666666666666669</v>
      </c>
      <c r="D6682" s="13">
        <v>44109</v>
      </c>
      <c r="E6682" s="7" t="s">
        <v>407</v>
      </c>
      <c r="F6682" s="14">
        <v>43.1</v>
      </c>
      <c r="G6682" t="s">
        <v>5</v>
      </c>
      <c r="H6682">
        <f>+VLOOKUP(G6682,'Legenda Tecnologias'!$A$1:$C$26,3)</f>
        <v>11</v>
      </c>
      <c r="I6682" s="14">
        <v>43.1</v>
      </c>
      <c r="J6682" s="179">
        <f t="shared" si="731"/>
        <v>10</v>
      </c>
      <c r="K6682">
        <f t="shared" si="732"/>
        <v>0</v>
      </c>
      <c r="L6682">
        <f t="shared" si="733"/>
        <v>0</v>
      </c>
      <c r="M6682">
        <f t="shared" si="734"/>
        <v>0</v>
      </c>
      <c r="N6682">
        <f t="shared" si="735"/>
        <v>0</v>
      </c>
      <c r="O6682">
        <f t="shared" si="735"/>
        <v>1</v>
      </c>
      <c r="P6682">
        <f t="shared" si="735"/>
        <v>0</v>
      </c>
      <c r="Q6682">
        <f t="shared" si="730"/>
        <v>0</v>
      </c>
      <c r="R6682">
        <f t="shared" si="730"/>
        <v>0</v>
      </c>
      <c r="S6682">
        <f t="shared" si="736"/>
        <v>1</v>
      </c>
      <c r="V6682" s="28">
        <v>6651</v>
      </c>
      <c r="W6682" s="65">
        <v>32.40844583947586</v>
      </c>
      <c r="X6682" s="65">
        <v>-26.90844583947586</v>
      </c>
    </row>
    <row r="6683" spans="1:24" ht="14.25">
      <c r="A6683" s="11">
        <v>44105</v>
      </c>
      <c r="B6683" s="10" t="s">
        <v>7120</v>
      </c>
      <c r="C6683" s="12">
        <v>0.45833333333333331</v>
      </c>
      <c r="D6683" s="13">
        <v>44109</v>
      </c>
      <c r="E6683" s="7" t="s">
        <v>407</v>
      </c>
      <c r="F6683" s="14">
        <v>39.51</v>
      </c>
      <c r="G6683" t="s">
        <v>6</v>
      </c>
      <c r="H6683">
        <f>+VLOOKUP(G6683,'Legenda Tecnologias'!$A$1:$C$26,3)</f>
        <v>18</v>
      </c>
      <c r="I6683" s="14">
        <v>39.51</v>
      </c>
      <c r="J6683" s="179">
        <f t="shared" si="731"/>
        <v>10</v>
      </c>
      <c r="K6683">
        <f t="shared" si="732"/>
        <v>0</v>
      </c>
      <c r="L6683">
        <f t="shared" si="733"/>
        <v>0</v>
      </c>
      <c r="M6683">
        <f t="shared" si="734"/>
        <v>0</v>
      </c>
      <c r="N6683">
        <f t="shared" si="735"/>
        <v>0</v>
      </c>
      <c r="O6683">
        <f t="shared" si="735"/>
        <v>0</v>
      </c>
      <c r="P6683">
        <f t="shared" si="735"/>
        <v>1</v>
      </c>
      <c r="Q6683">
        <f t="shared" si="730"/>
        <v>0</v>
      </c>
      <c r="R6683">
        <f t="shared" si="730"/>
        <v>0</v>
      </c>
      <c r="S6683">
        <f t="shared" si="736"/>
        <v>1</v>
      </c>
      <c r="V6683" s="28">
        <v>6652</v>
      </c>
      <c r="W6683" s="65">
        <v>32.40844583947586</v>
      </c>
      <c r="X6683" s="65">
        <v>-26.598445839475861</v>
      </c>
    </row>
    <row r="6684" spans="1:24" ht="14.25">
      <c r="A6684" s="11">
        <v>44105</v>
      </c>
      <c r="B6684" s="10" t="s">
        <v>7121</v>
      </c>
      <c r="C6684" s="12">
        <v>0.5</v>
      </c>
      <c r="D6684" s="13">
        <v>44109</v>
      </c>
      <c r="E6684" s="7" t="s">
        <v>407</v>
      </c>
      <c r="F6684" s="14">
        <v>38.06</v>
      </c>
      <c r="G6684" t="s">
        <v>10</v>
      </c>
      <c r="H6684">
        <f>+VLOOKUP(G6684,'Legenda Tecnologias'!$A$1:$C$26,3)</f>
        <v>1</v>
      </c>
      <c r="I6684" s="14">
        <v>38.06</v>
      </c>
      <c r="J6684" s="179">
        <f t="shared" si="731"/>
        <v>10</v>
      </c>
      <c r="K6684">
        <f t="shared" si="732"/>
        <v>0</v>
      </c>
      <c r="L6684">
        <f t="shared" si="733"/>
        <v>0</v>
      </c>
      <c r="M6684">
        <f t="shared" si="734"/>
        <v>0</v>
      </c>
      <c r="N6684">
        <f t="shared" si="735"/>
        <v>1</v>
      </c>
      <c r="O6684">
        <f t="shared" si="735"/>
        <v>0</v>
      </c>
      <c r="P6684">
        <f t="shared" si="735"/>
        <v>0</v>
      </c>
      <c r="Q6684">
        <f t="shared" si="730"/>
        <v>0</v>
      </c>
      <c r="R6684">
        <f t="shared" si="730"/>
        <v>0</v>
      </c>
      <c r="S6684">
        <f t="shared" si="736"/>
        <v>1</v>
      </c>
      <c r="V6684" s="28">
        <v>6653</v>
      </c>
      <c r="W6684" s="65">
        <v>32.40844583947586</v>
      </c>
      <c r="X6684" s="65">
        <v>-25.628445839475859</v>
      </c>
    </row>
    <row r="6685" spans="1:24" ht="14.25">
      <c r="A6685" s="11">
        <v>44105</v>
      </c>
      <c r="B6685" s="10" t="s">
        <v>7122</v>
      </c>
      <c r="C6685" s="12">
        <v>0.54166666666666663</v>
      </c>
      <c r="D6685" s="13">
        <v>44109</v>
      </c>
      <c r="E6685" s="7" t="s">
        <v>407</v>
      </c>
      <c r="F6685" s="14">
        <v>36.32</v>
      </c>
      <c r="G6685" t="s">
        <v>5</v>
      </c>
      <c r="H6685">
        <f>+VLOOKUP(G6685,'Legenda Tecnologias'!$A$1:$C$26,3)</f>
        <v>11</v>
      </c>
      <c r="I6685" s="14">
        <v>36.32</v>
      </c>
      <c r="J6685" s="179">
        <f t="shared" si="731"/>
        <v>10</v>
      </c>
      <c r="K6685">
        <f t="shared" si="732"/>
        <v>0</v>
      </c>
      <c r="L6685">
        <f t="shared" si="733"/>
        <v>0</v>
      </c>
      <c r="M6685">
        <f t="shared" si="734"/>
        <v>0</v>
      </c>
      <c r="N6685">
        <f t="shared" si="735"/>
        <v>0</v>
      </c>
      <c r="O6685">
        <f t="shared" si="735"/>
        <v>1</v>
      </c>
      <c r="P6685">
        <f t="shared" si="735"/>
        <v>0</v>
      </c>
      <c r="Q6685">
        <f t="shared" si="730"/>
        <v>0</v>
      </c>
      <c r="R6685">
        <f t="shared" si="730"/>
        <v>0</v>
      </c>
      <c r="S6685">
        <f t="shared" si="736"/>
        <v>1</v>
      </c>
      <c r="V6685" s="28">
        <v>6654</v>
      </c>
      <c r="W6685" s="65">
        <v>32.40844583947586</v>
      </c>
      <c r="X6685" s="65">
        <v>-22.40844583947586</v>
      </c>
    </row>
    <row r="6686" spans="1:24" ht="14.25">
      <c r="A6686" s="11">
        <v>44105</v>
      </c>
      <c r="B6686" s="10" t="s">
        <v>7123</v>
      </c>
      <c r="C6686" s="12">
        <v>0.58333333333333337</v>
      </c>
      <c r="D6686" s="13">
        <v>44109</v>
      </c>
      <c r="E6686" s="7" t="s">
        <v>407</v>
      </c>
      <c r="F6686" s="14">
        <v>33.33</v>
      </c>
      <c r="G6686" t="s">
        <v>12</v>
      </c>
      <c r="H6686">
        <f>+VLOOKUP(G6686,'Legenda Tecnologias'!$A$1:$C$26,3)</f>
        <v>22</v>
      </c>
      <c r="I6686" s="14">
        <v>33.33</v>
      </c>
      <c r="J6686" s="179">
        <f t="shared" si="731"/>
        <v>10</v>
      </c>
      <c r="K6686">
        <f t="shared" si="732"/>
        <v>0</v>
      </c>
      <c r="L6686">
        <f t="shared" si="733"/>
        <v>0</v>
      </c>
      <c r="M6686">
        <f t="shared" si="734"/>
        <v>0</v>
      </c>
      <c r="N6686">
        <f t="shared" si="735"/>
        <v>0</v>
      </c>
      <c r="O6686">
        <f t="shared" si="735"/>
        <v>0</v>
      </c>
      <c r="P6686">
        <f t="shared" si="735"/>
        <v>0</v>
      </c>
      <c r="Q6686">
        <f t="shared" si="730"/>
        <v>1</v>
      </c>
      <c r="R6686">
        <f t="shared" si="730"/>
        <v>0</v>
      </c>
      <c r="S6686">
        <f t="shared" si="736"/>
        <v>1</v>
      </c>
      <c r="V6686" s="28">
        <v>6655</v>
      </c>
      <c r="W6686" s="65">
        <v>32.40844583947586</v>
      </c>
      <c r="X6686" s="65">
        <v>-21.558445839475858</v>
      </c>
    </row>
    <row r="6687" spans="1:24" ht="14.25">
      <c r="A6687" s="11">
        <v>44105</v>
      </c>
      <c r="B6687" s="10" t="s">
        <v>7124</v>
      </c>
      <c r="C6687" s="12">
        <v>0.625</v>
      </c>
      <c r="D6687" s="13">
        <v>44109</v>
      </c>
      <c r="E6687" s="7" t="s">
        <v>407</v>
      </c>
      <c r="F6687" s="14">
        <v>33.229999999999997</v>
      </c>
      <c r="G6687" t="s">
        <v>12</v>
      </c>
      <c r="H6687">
        <f>+VLOOKUP(G6687,'Legenda Tecnologias'!$A$1:$C$26,3)</f>
        <v>22</v>
      </c>
      <c r="I6687" s="14">
        <v>33.229999999999997</v>
      </c>
      <c r="J6687" s="179">
        <f t="shared" si="731"/>
        <v>10</v>
      </c>
      <c r="K6687">
        <f t="shared" si="732"/>
        <v>0</v>
      </c>
      <c r="L6687">
        <f t="shared" si="733"/>
        <v>0</v>
      </c>
      <c r="M6687">
        <f t="shared" si="734"/>
        <v>0</v>
      </c>
      <c r="N6687">
        <f t="shared" si="735"/>
        <v>0</v>
      </c>
      <c r="O6687">
        <f t="shared" si="735"/>
        <v>0</v>
      </c>
      <c r="P6687">
        <f t="shared" si="735"/>
        <v>0</v>
      </c>
      <c r="Q6687">
        <f t="shared" si="730"/>
        <v>1</v>
      </c>
      <c r="R6687">
        <f t="shared" si="730"/>
        <v>0</v>
      </c>
      <c r="S6687">
        <f t="shared" si="736"/>
        <v>1</v>
      </c>
      <c r="V6687" s="28">
        <v>6656</v>
      </c>
      <c r="W6687" s="65">
        <v>32.40844583947586</v>
      </c>
      <c r="X6687" s="65">
        <v>-18.83844583947586</v>
      </c>
    </row>
    <row r="6688" spans="1:24" ht="14.25">
      <c r="A6688" s="11">
        <v>44105</v>
      </c>
      <c r="B6688" s="10" t="s">
        <v>7125</v>
      </c>
      <c r="C6688" s="12">
        <v>0.66666666666666663</v>
      </c>
      <c r="D6688" s="13">
        <v>44109</v>
      </c>
      <c r="E6688" s="7" t="s">
        <v>407</v>
      </c>
      <c r="F6688" s="14">
        <v>34.07</v>
      </c>
      <c r="G6688" t="s">
        <v>12</v>
      </c>
      <c r="H6688">
        <f>+VLOOKUP(G6688,'Legenda Tecnologias'!$A$1:$C$26,3)</f>
        <v>22</v>
      </c>
      <c r="I6688" s="14">
        <v>34.07</v>
      </c>
      <c r="J6688" s="179">
        <f t="shared" si="731"/>
        <v>10</v>
      </c>
      <c r="K6688">
        <f t="shared" si="732"/>
        <v>0</v>
      </c>
      <c r="L6688">
        <f t="shared" si="733"/>
        <v>0</v>
      </c>
      <c r="M6688">
        <f t="shared" si="734"/>
        <v>0</v>
      </c>
      <c r="N6688">
        <f t="shared" si="735"/>
        <v>0</v>
      </c>
      <c r="O6688">
        <f t="shared" si="735"/>
        <v>0</v>
      </c>
      <c r="P6688">
        <f t="shared" si="735"/>
        <v>0</v>
      </c>
      <c r="Q6688">
        <f t="shared" si="730"/>
        <v>1</v>
      </c>
      <c r="R6688">
        <f t="shared" si="730"/>
        <v>0</v>
      </c>
      <c r="S6688">
        <f t="shared" si="736"/>
        <v>1</v>
      </c>
      <c r="V6688" s="28">
        <v>6657</v>
      </c>
      <c r="W6688" s="65">
        <v>32.40844583947586</v>
      </c>
      <c r="X6688" s="65">
        <v>-16.968445839475862</v>
      </c>
    </row>
    <row r="6689" spans="1:24" ht="14.25">
      <c r="A6689" s="11">
        <v>44105</v>
      </c>
      <c r="B6689" s="10" t="s">
        <v>7126</v>
      </c>
      <c r="C6689" s="12">
        <v>0.70833333333333337</v>
      </c>
      <c r="D6689" s="13">
        <v>44109</v>
      </c>
      <c r="E6689" s="7" t="s">
        <v>407</v>
      </c>
      <c r="F6689" s="14">
        <v>38.5</v>
      </c>
      <c r="G6689" t="s">
        <v>12</v>
      </c>
      <c r="H6689">
        <f>+VLOOKUP(G6689,'Legenda Tecnologias'!$A$1:$C$26,3)</f>
        <v>22</v>
      </c>
      <c r="I6689" s="14">
        <v>38.5</v>
      </c>
      <c r="J6689" s="179">
        <f t="shared" si="731"/>
        <v>10</v>
      </c>
      <c r="K6689">
        <f t="shared" si="732"/>
        <v>0</v>
      </c>
      <c r="L6689">
        <f t="shared" si="733"/>
        <v>0</v>
      </c>
      <c r="M6689">
        <f t="shared" si="734"/>
        <v>0</v>
      </c>
      <c r="N6689">
        <f t="shared" si="735"/>
        <v>0</v>
      </c>
      <c r="O6689">
        <f t="shared" si="735"/>
        <v>0</v>
      </c>
      <c r="P6689">
        <f t="shared" si="735"/>
        <v>0</v>
      </c>
      <c r="Q6689">
        <f t="shared" si="730"/>
        <v>1</v>
      </c>
      <c r="R6689">
        <f t="shared" si="730"/>
        <v>0</v>
      </c>
      <c r="S6689">
        <f t="shared" si="736"/>
        <v>1</v>
      </c>
      <c r="V6689" s="28">
        <v>6658</v>
      </c>
      <c r="W6689" s="65">
        <v>38.527693074770028</v>
      </c>
      <c r="X6689" s="65">
        <v>-26.777693074770028</v>
      </c>
    </row>
    <row r="6690" spans="1:24" ht="14.25">
      <c r="A6690" s="11">
        <v>44105</v>
      </c>
      <c r="B6690" s="10" t="s">
        <v>7127</v>
      </c>
      <c r="C6690" s="12">
        <v>0.75</v>
      </c>
      <c r="D6690" s="13">
        <v>44109</v>
      </c>
      <c r="E6690" s="7" t="s">
        <v>407</v>
      </c>
      <c r="F6690" s="14">
        <v>41.71</v>
      </c>
      <c r="G6690" t="s">
        <v>21</v>
      </c>
      <c r="H6690">
        <f>+VLOOKUP(G6690,'Legenda Tecnologias'!$A$1:$C$26,3)</f>
        <v>2</v>
      </c>
      <c r="I6690" s="14">
        <v>41.71</v>
      </c>
      <c r="J6690" s="179">
        <f t="shared" si="731"/>
        <v>10</v>
      </c>
      <c r="K6690">
        <f t="shared" si="732"/>
        <v>0</v>
      </c>
      <c r="L6690">
        <f t="shared" si="733"/>
        <v>0</v>
      </c>
      <c r="M6690">
        <f t="shared" si="734"/>
        <v>0</v>
      </c>
      <c r="N6690">
        <f t="shared" si="735"/>
        <v>0</v>
      </c>
      <c r="O6690">
        <f t="shared" si="735"/>
        <v>0</v>
      </c>
      <c r="P6690">
        <f t="shared" si="735"/>
        <v>0</v>
      </c>
      <c r="Q6690">
        <f t="shared" si="730"/>
        <v>0</v>
      </c>
      <c r="R6690">
        <f t="shared" si="730"/>
        <v>0</v>
      </c>
      <c r="S6690">
        <f t="shared" si="736"/>
        <v>1</v>
      </c>
      <c r="V6690" s="28">
        <v>6659</v>
      </c>
      <c r="W6690" s="65">
        <v>32.40844583947586</v>
      </c>
      <c r="X6690" s="65">
        <v>-22.438445839475861</v>
      </c>
    </row>
    <row r="6691" spans="1:24" ht="14.25">
      <c r="A6691" s="11">
        <v>44105</v>
      </c>
      <c r="B6691" s="10" t="s">
        <v>7128</v>
      </c>
      <c r="C6691" s="12">
        <v>0.79166666666666663</v>
      </c>
      <c r="D6691" s="13">
        <v>44109</v>
      </c>
      <c r="E6691" s="7" t="s">
        <v>407</v>
      </c>
      <c r="F6691" s="14">
        <v>55.23</v>
      </c>
      <c r="G6691" t="s">
        <v>6</v>
      </c>
      <c r="H6691">
        <f>+VLOOKUP(G6691,'Legenda Tecnologias'!$A$1:$C$26,3)</f>
        <v>18</v>
      </c>
      <c r="I6691" s="14">
        <v>55.23</v>
      </c>
      <c r="J6691" s="179">
        <f t="shared" si="731"/>
        <v>10</v>
      </c>
      <c r="K6691">
        <f t="shared" si="732"/>
        <v>0</v>
      </c>
      <c r="L6691">
        <f t="shared" si="733"/>
        <v>0</v>
      </c>
      <c r="M6691">
        <f t="shared" si="734"/>
        <v>0</v>
      </c>
      <c r="N6691">
        <f t="shared" si="735"/>
        <v>0</v>
      </c>
      <c r="O6691">
        <f t="shared" si="735"/>
        <v>0</v>
      </c>
      <c r="P6691">
        <f t="shared" si="735"/>
        <v>1</v>
      </c>
      <c r="Q6691">
        <f t="shared" si="730"/>
        <v>0</v>
      </c>
      <c r="R6691">
        <f t="shared" si="730"/>
        <v>0</v>
      </c>
      <c r="S6691">
        <f t="shared" si="736"/>
        <v>1</v>
      </c>
      <c r="V6691" s="28">
        <v>6660</v>
      </c>
      <c r="W6691" s="65">
        <v>32.40844583947586</v>
      </c>
      <c r="X6691" s="65">
        <v>-24.40844583947586</v>
      </c>
    </row>
    <row r="6692" spans="1:24" ht="14.25">
      <c r="A6692" s="11">
        <v>44105</v>
      </c>
      <c r="B6692" s="10" t="s">
        <v>7129</v>
      </c>
      <c r="C6692" s="12">
        <v>0.83333333333333337</v>
      </c>
      <c r="D6692" s="13">
        <v>44109</v>
      </c>
      <c r="E6692" s="7" t="s">
        <v>407</v>
      </c>
      <c r="F6692" s="14">
        <v>53.29</v>
      </c>
      <c r="G6692" t="s">
        <v>6</v>
      </c>
      <c r="H6692">
        <f>+VLOOKUP(G6692,'Legenda Tecnologias'!$A$1:$C$26,3)</f>
        <v>18</v>
      </c>
      <c r="I6692" s="14">
        <v>53.29</v>
      </c>
      <c r="J6692" s="179">
        <f t="shared" si="731"/>
        <v>10</v>
      </c>
      <c r="K6692">
        <f t="shared" si="732"/>
        <v>0</v>
      </c>
      <c r="L6692">
        <f t="shared" si="733"/>
        <v>0</v>
      </c>
      <c r="M6692">
        <f t="shared" si="734"/>
        <v>0</v>
      </c>
      <c r="N6692">
        <f t="shared" si="735"/>
        <v>0</v>
      </c>
      <c r="O6692">
        <f t="shared" si="735"/>
        <v>0</v>
      </c>
      <c r="P6692">
        <f t="shared" si="735"/>
        <v>1</v>
      </c>
      <c r="Q6692">
        <f t="shared" si="730"/>
        <v>0</v>
      </c>
      <c r="R6692">
        <f t="shared" si="730"/>
        <v>0</v>
      </c>
      <c r="S6692">
        <f t="shared" si="736"/>
        <v>1</v>
      </c>
      <c r="V6692" s="28">
        <v>6661</v>
      </c>
      <c r="W6692" s="65">
        <v>32.40844583947586</v>
      </c>
      <c r="X6692" s="65">
        <v>-27.508445839475861</v>
      </c>
    </row>
    <row r="6693" spans="1:24" ht="14.25">
      <c r="A6693" s="11">
        <v>44105</v>
      </c>
      <c r="B6693" s="10" t="s">
        <v>7130</v>
      </c>
      <c r="C6693" s="12">
        <v>0.875</v>
      </c>
      <c r="D6693" s="13">
        <v>44109</v>
      </c>
      <c r="E6693" s="7" t="s">
        <v>407</v>
      </c>
      <c r="F6693" s="14">
        <v>48.03</v>
      </c>
      <c r="G6693" t="s">
        <v>5</v>
      </c>
      <c r="H6693">
        <f>+VLOOKUP(G6693,'Legenda Tecnologias'!$A$1:$C$26,3)</f>
        <v>11</v>
      </c>
      <c r="I6693" s="14">
        <v>48.03</v>
      </c>
      <c r="J6693" s="179">
        <f t="shared" si="731"/>
        <v>10</v>
      </c>
      <c r="K6693">
        <f t="shared" si="732"/>
        <v>0</v>
      </c>
      <c r="L6693">
        <f t="shared" si="733"/>
        <v>0</v>
      </c>
      <c r="M6693">
        <f t="shared" si="734"/>
        <v>0</v>
      </c>
      <c r="N6693">
        <f t="shared" si="735"/>
        <v>0</v>
      </c>
      <c r="O6693">
        <f t="shared" si="735"/>
        <v>1</v>
      </c>
      <c r="P6693">
        <f t="shared" si="735"/>
        <v>0</v>
      </c>
      <c r="Q6693">
        <f t="shared" si="730"/>
        <v>0</v>
      </c>
      <c r="R6693">
        <f t="shared" si="730"/>
        <v>0</v>
      </c>
      <c r="S6693">
        <f t="shared" si="736"/>
        <v>1</v>
      </c>
      <c r="V6693" s="28">
        <v>6662</v>
      </c>
      <c r="W6693" s="65">
        <v>32.40844583947586</v>
      </c>
      <c r="X6693" s="65">
        <v>-29.90844583947586</v>
      </c>
    </row>
    <row r="6694" spans="1:24" ht="14.25">
      <c r="A6694" s="11">
        <v>44105</v>
      </c>
      <c r="B6694" s="10" t="s">
        <v>7131</v>
      </c>
      <c r="C6694" s="12">
        <v>0.91666666666666663</v>
      </c>
      <c r="D6694" s="13">
        <v>44109</v>
      </c>
      <c r="E6694" s="7" t="s">
        <v>407</v>
      </c>
      <c r="F6694" s="14">
        <v>40.07</v>
      </c>
      <c r="G6694" t="s">
        <v>5</v>
      </c>
      <c r="H6694">
        <f>+VLOOKUP(G6694,'Legenda Tecnologias'!$A$1:$C$26,3)</f>
        <v>11</v>
      </c>
      <c r="I6694" s="14">
        <v>40.07</v>
      </c>
      <c r="J6694" s="179">
        <f t="shared" si="731"/>
        <v>10</v>
      </c>
      <c r="K6694">
        <f t="shared" si="732"/>
        <v>0</v>
      </c>
      <c r="L6694">
        <f t="shared" si="733"/>
        <v>0</v>
      </c>
      <c r="M6694">
        <f t="shared" si="734"/>
        <v>0</v>
      </c>
      <c r="N6694">
        <f t="shared" si="735"/>
        <v>0</v>
      </c>
      <c r="O6694">
        <f t="shared" si="735"/>
        <v>1</v>
      </c>
      <c r="P6694">
        <f t="shared" si="735"/>
        <v>0</v>
      </c>
      <c r="Q6694">
        <f t="shared" si="730"/>
        <v>0</v>
      </c>
      <c r="R6694">
        <f t="shared" si="730"/>
        <v>0</v>
      </c>
      <c r="S6694">
        <f t="shared" si="736"/>
        <v>1</v>
      </c>
      <c r="V6694" s="28">
        <v>6663</v>
      </c>
      <c r="W6694" s="65">
        <v>32.40844583947586</v>
      </c>
      <c r="X6694" s="65">
        <v>-26.90844583947586</v>
      </c>
    </row>
    <row r="6695" spans="1:24" ht="14.25">
      <c r="A6695" s="11">
        <v>44105</v>
      </c>
      <c r="B6695" s="10" t="s">
        <v>7132</v>
      </c>
      <c r="C6695" s="12">
        <v>0.95833333333333337</v>
      </c>
      <c r="D6695" s="13">
        <v>44109</v>
      </c>
      <c r="E6695" s="7" t="s">
        <v>407</v>
      </c>
      <c r="F6695" s="14">
        <v>38.5</v>
      </c>
      <c r="G6695" t="s">
        <v>12</v>
      </c>
      <c r="H6695">
        <f>+VLOOKUP(G6695,'Legenda Tecnologias'!$A$1:$C$26,3)</f>
        <v>22</v>
      </c>
      <c r="I6695" s="14">
        <v>38.5</v>
      </c>
      <c r="J6695" s="179">
        <f t="shared" si="731"/>
        <v>10</v>
      </c>
      <c r="K6695">
        <f t="shared" si="732"/>
        <v>0</v>
      </c>
      <c r="L6695">
        <f t="shared" si="733"/>
        <v>0</v>
      </c>
      <c r="M6695">
        <f t="shared" si="734"/>
        <v>0</v>
      </c>
      <c r="N6695">
        <f t="shared" si="735"/>
        <v>0</v>
      </c>
      <c r="O6695">
        <f t="shared" si="735"/>
        <v>0</v>
      </c>
      <c r="P6695">
        <f t="shared" si="735"/>
        <v>0</v>
      </c>
      <c r="Q6695">
        <f t="shared" si="730"/>
        <v>1</v>
      </c>
      <c r="R6695">
        <f t="shared" si="730"/>
        <v>0</v>
      </c>
      <c r="S6695">
        <f t="shared" si="736"/>
        <v>1</v>
      </c>
      <c r="V6695" s="28">
        <v>6664</v>
      </c>
      <c r="W6695" s="65">
        <v>32.40844583947586</v>
      </c>
      <c r="X6695" s="65">
        <v>-26.458445839475861</v>
      </c>
    </row>
    <row r="6696" spans="1:24" ht="14.25">
      <c r="A6696" s="11">
        <v>44105</v>
      </c>
      <c r="B6696" s="10" t="s">
        <v>7133</v>
      </c>
      <c r="C6696" s="12">
        <v>0</v>
      </c>
      <c r="D6696" s="13">
        <v>44110</v>
      </c>
      <c r="E6696" s="7" t="s">
        <v>407</v>
      </c>
      <c r="F6696" s="14">
        <v>42.57</v>
      </c>
      <c r="G6696" t="s">
        <v>21</v>
      </c>
      <c r="H6696">
        <f>+VLOOKUP(G6696,'Legenda Tecnologias'!$A$1:$C$26,3)</f>
        <v>2</v>
      </c>
      <c r="I6696" s="14">
        <v>42.57</v>
      </c>
      <c r="J6696" s="179">
        <f t="shared" si="731"/>
        <v>10</v>
      </c>
      <c r="K6696">
        <f t="shared" si="732"/>
        <v>0</v>
      </c>
      <c r="L6696">
        <f t="shared" si="733"/>
        <v>0</v>
      </c>
      <c r="M6696">
        <f t="shared" si="734"/>
        <v>0</v>
      </c>
      <c r="N6696">
        <f t="shared" si="735"/>
        <v>0</v>
      </c>
      <c r="O6696">
        <f t="shared" si="735"/>
        <v>0</v>
      </c>
      <c r="P6696">
        <f t="shared" si="735"/>
        <v>0</v>
      </c>
      <c r="Q6696">
        <f t="shared" si="730"/>
        <v>0</v>
      </c>
      <c r="R6696">
        <f t="shared" si="730"/>
        <v>0</v>
      </c>
      <c r="S6696">
        <f t="shared" si="736"/>
        <v>1</v>
      </c>
      <c r="V6696" s="28">
        <v>6665</v>
      </c>
      <c r="W6696" s="65">
        <v>32.40844583947586</v>
      </c>
      <c r="X6696" s="65">
        <v>-19.488445839475858</v>
      </c>
    </row>
    <row r="6697" spans="1:24" ht="14.25">
      <c r="A6697" s="11">
        <v>44105</v>
      </c>
      <c r="B6697" s="10" t="s">
        <v>7134</v>
      </c>
      <c r="C6697" s="12">
        <v>4.1666666666666664E-2</v>
      </c>
      <c r="D6697" s="13">
        <v>44110</v>
      </c>
      <c r="E6697" s="7" t="s">
        <v>407</v>
      </c>
      <c r="F6697" s="14">
        <v>40</v>
      </c>
      <c r="G6697" t="s">
        <v>7</v>
      </c>
      <c r="H6697">
        <f>+VLOOKUP(G6697,'Legenda Tecnologias'!$A$1:$C$26,3)</f>
        <v>19</v>
      </c>
      <c r="I6697" s="14">
        <v>40</v>
      </c>
      <c r="J6697" s="179">
        <f t="shared" si="731"/>
        <v>10</v>
      </c>
      <c r="K6697">
        <f t="shared" si="732"/>
        <v>0</v>
      </c>
      <c r="L6697">
        <f t="shared" si="733"/>
        <v>0</v>
      </c>
      <c r="M6697">
        <f t="shared" si="734"/>
        <v>0</v>
      </c>
      <c r="N6697">
        <f t="shared" si="735"/>
        <v>0</v>
      </c>
      <c r="O6697">
        <f t="shared" si="735"/>
        <v>0</v>
      </c>
      <c r="P6697">
        <f t="shared" si="735"/>
        <v>0</v>
      </c>
      <c r="Q6697">
        <f t="shared" si="730"/>
        <v>0</v>
      </c>
      <c r="R6697">
        <f t="shared" si="730"/>
        <v>0</v>
      </c>
      <c r="S6697">
        <f t="shared" si="736"/>
        <v>1</v>
      </c>
      <c r="V6697" s="28">
        <v>6666</v>
      </c>
      <c r="W6697" s="65">
        <v>32.40844583947586</v>
      </c>
      <c r="X6697" s="65">
        <v>-11.40844583947586</v>
      </c>
    </row>
    <row r="6698" spans="1:24" ht="14.25">
      <c r="A6698" s="11">
        <v>44105</v>
      </c>
      <c r="B6698" s="10" t="s">
        <v>7135</v>
      </c>
      <c r="C6698" s="12">
        <v>8.3333333333333329E-2</v>
      </c>
      <c r="D6698" s="13">
        <v>44110</v>
      </c>
      <c r="E6698" s="7" t="s">
        <v>407</v>
      </c>
      <c r="F6698" s="14">
        <v>35.39</v>
      </c>
      <c r="G6698" t="s">
        <v>28</v>
      </c>
      <c r="H6698">
        <f>+VLOOKUP(G6698,'Legenda Tecnologias'!$A$1:$C$26,3)</f>
        <v>15</v>
      </c>
      <c r="I6698" s="14">
        <v>35.39</v>
      </c>
      <c r="J6698" s="179">
        <f t="shared" si="731"/>
        <v>10</v>
      </c>
      <c r="K6698">
        <f t="shared" si="732"/>
        <v>0</v>
      </c>
      <c r="L6698">
        <f t="shared" si="733"/>
        <v>0</v>
      </c>
      <c r="M6698">
        <f t="shared" si="734"/>
        <v>0</v>
      </c>
      <c r="N6698">
        <f t="shared" si="735"/>
        <v>0</v>
      </c>
      <c r="O6698">
        <f t="shared" si="735"/>
        <v>0</v>
      </c>
      <c r="P6698">
        <f t="shared" si="735"/>
        <v>0</v>
      </c>
      <c r="Q6698">
        <f t="shared" si="730"/>
        <v>0</v>
      </c>
      <c r="R6698">
        <f t="shared" si="730"/>
        <v>0</v>
      </c>
      <c r="S6698">
        <f t="shared" si="736"/>
        <v>1</v>
      </c>
      <c r="V6698" s="28">
        <v>6667</v>
      </c>
      <c r="W6698" s="65">
        <v>38.527693074770028</v>
      </c>
      <c r="X6698" s="65">
        <v>-2.5276930747700277</v>
      </c>
    </row>
    <row r="6699" spans="1:24" ht="14.25">
      <c r="A6699" s="11">
        <v>44105</v>
      </c>
      <c r="B6699" s="10" t="s">
        <v>7136</v>
      </c>
      <c r="C6699" s="12">
        <v>0.125</v>
      </c>
      <c r="D6699" s="13">
        <v>44110</v>
      </c>
      <c r="E6699" s="7" t="s">
        <v>407</v>
      </c>
      <c r="F6699" s="14">
        <v>32.39</v>
      </c>
      <c r="G6699" t="s">
        <v>12</v>
      </c>
      <c r="H6699">
        <f>+VLOOKUP(G6699,'Legenda Tecnologias'!$A$1:$C$26,3)</f>
        <v>22</v>
      </c>
      <c r="I6699" s="14">
        <v>32.39</v>
      </c>
      <c r="J6699" s="179">
        <f t="shared" si="731"/>
        <v>10</v>
      </c>
      <c r="K6699">
        <f t="shared" si="732"/>
        <v>0</v>
      </c>
      <c r="L6699">
        <f t="shared" si="733"/>
        <v>0</v>
      </c>
      <c r="M6699">
        <f t="shared" si="734"/>
        <v>0</v>
      </c>
      <c r="N6699">
        <f t="shared" si="735"/>
        <v>0</v>
      </c>
      <c r="O6699">
        <f t="shared" si="735"/>
        <v>0</v>
      </c>
      <c r="P6699">
        <f t="shared" si="735"/>
        <v>0</v>
      </c>
      <c r="Q6699">
        <f t="shared" si="730"/>
        <v>1</v>
      </c>
      <c r="R6699">
        <f t="shared" si="730"/>
        <v>0</v>
      </c>
      <c r="S6699">
        <f t="shared" si="736"/>
        <v>1</v>
      </c>
      <c r="V6699" s="28">
        <v>6668</v>
      </c>
      <c r="W6699" s="65">
        <v>42.056093099525867</v>
      </c>
      <c r="X6699" s="65">
        <v>-9.0660930995258653</v>
      </c>
    </row>
    <row r="6700" spans="1:24" ht="14.25">
      <c r="A6700" s="11">
        <v>44105</v>
      </c>
      <c r="B6700" s="10" t="s">
        <v>7137</v>
      </c>
      <c r="C6700" s="12">
        <v>0.16666666666666666</v>
      </c>
      <c r="D6700" s="13">
        <v>44110</v>
      </c>
      <c r="E6700" s="7" t="s">
        <v>407</v>
      </c>
      <c r="F6700" s="14">
        <v>32.5</v>
      </c>
      <c r="G6700" t="s">
        <v>12</v>
      </c>
      <c r="H6700">
        <f>+VLOOKUP(G6700,'Legenda Tecnologias'!$A$1:$C$26,3)</f>
        <v>22</v>
      </c>
      <c r="I6700" s="14">
        <v>32.5</v>
      </c>
      <c r="J6700" s="179">
        <f t="shared" si="731"/>
        <v>10</v>
      </c>
      <c r="K6700">
        <f t="shared" si="732"/>
        <v>0</v>
      </c>
      <c r="L6700">
        <f t="shared" si="733"/>
        <v>0</v>
      </c>
      <c r="M6700">
        <f t="shared" si="734"/>
        <v>0</v>
      </c>
      <c r="N6700">
        <f t="shared" si="735"/>
        <v>0</v>
      </c>
      <c r="O6700">
        <f t="shared" si="735"/>
        <v>0</v>
      </c>
      <c r="P6700">
        <f t="shared" si="735"/>
        <v>0</v>
      </c>
      <c r="Q6700">
        <f t="shared" si="730"/>
        <v>1</v>
      </c>
      <c r="R6700">
        <f t="shared" si="730"/>
        <v>0</v>
      </c>
      <c r="S6700">
        <f t="shared" si="736"/>
        <v>1</v>
      </c>
      <c r="V6700" s="28">
        <v>6669</v>
      </c>
      <c r="W6700" s="65">
        <v>42.056093099525867</v>
      </c>
      <c r="X6700" s="65">
        <v>-10.806093099525867</v>
      </c>
    </row>
    <row r="6701" spans="1:24" ht="14.25">
      <c r="A6701" s="11">
        <v>44105</v>
      </c>
      <c r="B6701" s="10" t="s">
        <v>7138</v>
      </c>
      <c r="C6701" s="12">
        <v>0.20833333333333334</v>
      </c>
      <c r="D6701" s="13">
        <v>44110</v>
      </c>
      <c r="E6701" s="7" t="s">
        <v>407</v>
      </c>
      <c r="F6701" s="14">
        <v>31.94</v>
      </c>
      <c r="G6701" t="s">
        <v>12</v>
      </c>
      <c r="H6701">
        <f>+VLOOKUP(G6701,'Legenda Tecnologias'!$A$1:$C$26,3)</f>
        <v>22</v>
      </c>
      <c r="I6701" s="14">
        <v>31.94</v>
      </c>
      <c r="J6701" s="179">
        <f t="shared" si="731"/>
        <v>10</v>
      </c>
      <c r="K6701">
        <f t="shared" si="732"/>
        <v>0</v>
      </c>
      <c r="L6701">
        <f t="shared" si="733"/>
        <v>0</v>
      </c>
      <c r="M6701">
        <f t="shared" si="734"/>
        <v>0</v>
      </c>
      <c r="N6701">
        <f t="shared" si="735"/>
        <v>0</v>
      </c>
      <c r="O6701">
        <f t="shared" si="735"/>
        <v>0</v>
      </c>
      <c r="P6701">
        <f t="shared" si="735"/>
        <v>0</v>
      </c>
      <c r="Q6701">
        <f t="shared" si="730"/>
        <v>1</v>
      </c>
      <c r="R6701">
        <f t="shared" si="730"/>
        <v>0</v>
      </c>
      <c r="S6701">
        <f t="shared" si="736"/>
        <v>1</v>
      </c>
      <c r="V6701" s="28">
        <v>6670</v>
      </c>
      <c r="W6701" s="65">
        <v>42.056093099525867</v>
      </c>
      <c r="X6701" s="65">
        <v>-13.996093099525869</v>
      </c>
    </row>
    <row r="6702" spans="1:24" ht="14.25">
      <c r="A6702" s="11">
        <v>44105</v>
      </c>
      <c r="B6702" s="10" t="s">
        <v>7139</v>
      </c>
      <c r="C6702" s="12">
        <v>0.25</v>
      </c>
      <c r="D6702" s="13">
        <v>44110</v>
      </c>
      <c r="E6702" s="7" t="s">
        <v>407</v>
      </c>
      <c r="F6702" s="14">
        <v>33.1</v>
      </c>
      <c r="G6702" t="s">
        <v>12</v>
      </c>
      <c r="H6702">
        <f>+VLOOKUP(G6702,'Legenda Tecnologias'!$A$1:$C$26,3)</f>
        <v>22</v>
      </c>
      <c r="I6702" s="14">
        <v>33.1</v>
      </c>
      <c r="J6702" s="179">
        <f t="shared" si="731"/>
        <v>10</v>
      </c>
      <c r="K6702">
        <f t="shared" si="732"/>
        <v>0</v>
      </c>
      <c r="L6702">
        <f t="shared" si="733"/>
        <v>0</v>
      </c>
      <c r="M6702">
        <f t="shared" si="734"/>
        <v>0</v>
      </c>
      <c r="N6702">
        <f t="shared" si="735"/>
        <v>0</v>
      </c>
      <c r="O6702">
        <f t="shared" si="735"/>
        <v>0</v>
      </c>
      <c r="P6702">
        <f t="shared" si="735"/>
        <v>0</v>
      </c>
      <c r="Q6702">
        <f t="shared" si="730"/>
        <v>1</v>
      </c>
      <c r="R6702">
        <f t="shared" si="730"/>
        <v>0</v>
      </c>
      <c r="S6702">
        <f t="shared" si="736"/>
        <v>1</v>
      </c>
      <c r="V6702" s="28">
        <v>6671</v>
      </c>
      <c r="W6702" s="65">
        <v>42.056093099525867</v>
      </c>
      <c r="X6702" s="65">
        <v>-22.246093099525869</v>
      </c>
    </row>
    <row r="6703" spans="1:24" ht="14.25">
      <c r="A6703" s="11">
        <v>44105</v>
      </c>
      <c r="B6703" s="10" t="s">
        <v>7140</v>
      </c>
      <c r="C6703" s="12">
        <v>0.29166666666666669</v>
      </c>
      <c r="D6703" s="13">
        <v>44110</v>
      </c>
      <c r="E6703" s="7" t="s">
        <v>407</v>
      </c>
      <c r="F6703" s="14">
        <v>44.08</v>
      </c>
      <c r="G6703" t="s">
        <v>12</v>
      </c>
      <c r="H6703">
        <f>+VLOOKUP(G6703,'Legenda Tecnologias'!$A$1:$C$26,3)</f>
        <v>22</v>
      </c>
      <c r="I6703" s="14">
        <v>44.08</v>
      </c>
      <c r="J6703" s="179">
        <f t="shared" si="731"/>
        <v>10</v>
      </c>
      <c r="K6703">
        <f t="shared" si="732"/>
        <v>0</v>
      </c>
      <c r="L6703">
        <f t="shared" si="733"/>
        <v>0</v>
      </c>
      <c r="M6703">
        <f t="shared" si="734"/>
        <v>0</v>
      </c>
      <c r="N6703">
        <f t="shared" si="735"/>
        <v>0</v>
      </c>
      <c r="O6703">
        <f t="shared" si="735"/>
        <v>0</v>
      </c>
      <c r="P6703">
        <f t="shared" si="735"/>
        <v>0</v>
      </c>
      <c r="Q6703">
        <f t="shared" si="730"/>
        <v>1</v>
      </c>
      <c r="R6703">
        <f t="shared" si="730"/>
        <v>0</v>
      </c>
      <c r="S6703">
        <f t="shared" si="736"/>
        <v>1</v>
      </c>
      <c r="V6703" s="28">
        <v>6672</v>
      </c>
      <c r="W6703" s="65">
        <v>45.337800419589527</v>
      </c>
      <c r="X6703" s="65">
        <v>-30.71780041958953</v>
      </c>
    </row>
    <row r="6704" spans="1:24" ht="14.25">
      <c r="A6704" s="11">
        <v>44105</v>
      </c>
      <c r="B6704" s="10" t="s">
        <v>7141</v>
      </c>
      <c r="C6704" s="12">
        <v>0.33333333333333331</v>
      </c>
      <c r="D6704" s="13">
        <v>44110</v>
      </c>
      <c r="E6704" s="7" t="s">
        <v>407</v>
      </c>
      <c r="F6704" s="14">
        <v>46.75</v>
      </c>
      <c r="G6704" t="s">
        <v>12</v>
      </c>
      <c r="H6704">
        <f>+VLOOKUP(G6704,'Legenda Tecnologias'!$A$1:$C$26,3)</f>
        <v>22</v>
      </c>
      <c r="I6704" s="14">
        <v>46.75</v>
      </c>
      <c r="J6704" s="179">
        <f t="shared" si="731"/>
        <v>10</v>
      </c>
      <c r="K6704">
        <f t="shared" si="732"/>
        <v>0</v>
      </c>
      <c r="L6704">
        <f t="shared" si="733"/>
        <v>0</v>
      </c>
      <c r="M6704">
        <f t="shared" si="734"/>
        <v>0</v>
      </c>
      <c r="N6704">
        <f t="shared" si="735"/>
        <v>0</v>
      </c>
      <c r="O6704">
        <f t="shared" si="735"/>
        <v>0</v>
      </c>
      <c r="P6704">
        <f t="shared" si="735"/>
        <v>0</v>
      </c>
      <c r="Q6704">
        <f t="shared" si="730"/>
        <v>1</v>
      </c>
      <c r="R6704">
        <f t="shared" si="730"/>
        <v>0</v>
      </c>
      <c r="S6704">
        <f t="shared" si="736"/>
        <v>1</v>
      </c>
      <c r="V6704" s="28">
        <v>6673</v>
      </c>
      <c r="W6704" s="65">
        <v>32.40844583947586</v>
      </c>
      <c r="X6704" s="65">
        <v>-18.208445839475861</v>
      </c>
    </row>
    <row r="6705" spans="1:24" ht="14.25">
      <c r="A6705" s="11">
        <v>44105</v>
      </c>
      <c r="B6705" s="10" t="s">
        <v>7142</v>
      </c>
      <c r="C6705" s="12">
        <v>0.375</v>
      </c>
      <c r="D6705" s="13">
        <v>44110</v>
      </c>
      <c r="E6705" s="7" t="s">
        <v>407</v>
      </c>
      <c r="F6705" s="14">
        <v>46.28</v>
      </c>
      <c r="G6705" t="s">
        <v>5</v>
      </c>
      <c r="H6705">
        <f>+VLOOKUP(G6705,'Legenda Tecnologias'!$A$1:$C$26,3)</f>
        <v>11</v>
      </c>
      <c r="I6705" s="14">
        <v>46.28</v>
      </c>
      <c r="J6705" s="179">
        <f t="shared" si="731"/>
        <v>10</v>
      </c>
      <c r="K6705">
        <f t="shared" si="732"/>
        <v>0</v>
      </c>
      <c r="L6705">
        <f t="shared" si="733"/>
        <v>0</v>
      </c>
      <c r="M6705">
        <f t="shared" si="734"/>
        <v>0</v>
      </c>
      <c r="N6705">
        <f t="shared" si="735"/>
        <v>0</v>
      </c>
      <c r="O6705">
        <f t="shared" si="735"/>
        <v>1</v>
      </c>
      <c r="P6705">
        <f t="shared" si="735"/>
        <v>0</v>
      </c>
      <c r="Q6705">
        <f t="shared" si="730"/>
        <v>0</v>
      </c>
      <c r="R6705">
        <f t="shared" si="730"/>
        <v>0</v>
      </c>
      <c r="S6705">
        <f t="shared" si="736"/>
        <v>1</v>
      </c>
      <c r="V6705" s="28">
        <v>6674</v>
      </c>
      <c r="W6705" s="65">
        <v>32.40844583947586</v>
      </c>
      <c r="X6705" s="65">
        <v>-18.208445839475861</v>
      </c>
    </row>
    <row r="6706" spans="1:24" ht="14.25">
      <c r="A6706" s="11">
        <v>44105</v>
      </c>
      <c r="B6706" s="10" t="s">
        <v>7143</v>
      </c>
      <c r="C6706" s="12">
        <v>0.41666666666666669</v>
      </c>
      <c r="D6706" s="13">
        <v>44110</v>
      </c>
      <c r="E6706" s="7" t="s">
        <v>407</v>
      </c>
      <c r="F6706" s="14">
        <v>45.2</v>
      </c>
      <c r="G6706" t="s">
        <v>10</v>
      </c>
      <c r="H6706">
        <f>+VLOOKUP(G6706,'Legenda Tecnologias'!$A$1:$C$26,3)</f>
        <v>1</v>
      </c>
      <c r="I6706" s="14">
        <v>45.2</v>
      </c>
      <c r="J6706" s="179">
        <f t="shared" si="731"/>
        <v>10</v>
      </c>
      <c r="K6706">
        <f t="shared" si="732"/>
        <v>0</v>
      </c>
      <c r="L6706">
        <f t="shared" si="733"/>
        <v>0</v>
      </c>
      <c r="M6706">
        <f t="shared" si="734"/>
        <v>0</v>
      </c>
      <c r="N6706">
        <f t="shared" si="735"/>
        <v>1</v>
      </c>
      <c r="O6706">
        <f t="shared" si="735"/>
        <v>0</v>
      </c>
      <c r="P6706">
        <f t="shared" si="735"/>
        <v>0</v>
      </c>
      <c r="Q6706">
        <f t="shared" si="730"/>
        <v>0</v>
      </c>
      <c r="R6706">
        <f t="shared" si="730"/>
        <v>0</v>
      </c>
      <c r="S6706">
        <f t="shared" si="736"/>
        <v>1</v>
      </c>
      <c r="V6706" s="28">
        <v>6675</v>
      </c>
      <c r="W6706" s="65">
        <v>32.40844583947586</v>
      </c>
      <c r="X6706" s="65">
        <v>-18.208445839475861</v>
      </c>
    </row>
    <row r="6707" spans="1:24" ht="14.25">
      <c r="A6707" s="11">
        <v>44105</v>
      </c>
      <c r="B6707" s="10" t="s">
        <v>7144</v>
      </c>
      <c r="C6707" s="12">
        <v>0.45833333333333331</v>
      </c>
      <c r="D6707" s="13">
        <v>44110</v>
      </c>
      <c r="E6707" s="7" t="s">
        <v>407</v>
      </c>
      <c r="F6707" s="14">
        <v>41.96</v>
      </c>
      <c r="G6707" t="s">
        <v>6</v>
      </c>
      <c r="H6707">
        <f>+VLOOKUP(G6707,'Legenda Tecnologias'!$A$1:$C$26,3)</f>
        <v>18</v>
      </c>
      <c r="I6707" s="14">
        <v>41.96</v>
      </c>
      <c r="J6707" s="179">
        <f t="shared" si="731"/>
        <v>10</v>
      </c>
      <c r="K6707">
        <f t="shared" si="732"/>
        <v>0</v>
      </c>
      <c r="L6707">
        <f t="shared" si="733"/>
        <v>0</v>
      </c>
      <c r="M6707">
        <f t="shared" si="734"/>
        <v>0</v>
      </c>
      <c r="N6707">
        <f t="shared" si="735"/>
        <v>0</v>
      </c>
      <c r="O6707">
        <f t="shared" si="735"/>
        <v>0</v>
      </c>
      <c r="P6707">
        <f t="shared" si="735"/>
        <v>1</v>
      </c>
      <c r="Q6707">
        <f t="shared" si="730"/>
        <v>0</v>
      </c>
      <c r="R6707">
        <f t="shared" si="730"/>
        <v>0</v>
      </c>
      <c r="S6707">
        <f t="shared" si="736"/>
        <v>1</v>
      </c>
      <c r="V6707" s="28">
        <v>6676</v>
      </c>
      <c r="W6707" s="65">
        <v>32.40844583947586</v>
      </c>
      <c r="X6707" s="65">
        <v>-12.40844583947586</v>
      </c>
    </row>
    <row r="6708" spans="1:24" ht="14.25">
      <c r="A6708" s="11">
        <v>44105</v>
      </c>
      <c r="B6708" s="10" t="s">
        <v>7145</v>
      </c>
      <c r="C6708" s="12">
        <v>0.5</v>
      </c>
      <c r="D6708" s="13">
        <v>44110</v>
      </c>
      <c r="E6708" s="7" t="s">
        <v>407</v>
      </c>
      <c r="F6708" s="14">
        <v>39.29</v>
      </c>
      <c r="G6708" t="s">
        <v>12</v>
      </c>
      <c r="H6708">
        <f>+VLOOKUP(G6708,'Legenda Tecnologias'!$A$1:$C$26,3)</f>
        <v>22</v>
      </c>
      <c r="I6708" s="14">
        <v>39.29</v>
      </c>
      <c r="J6708" s="179">
        <f t="shared" si="731"/>
        <v>10</v>
      </c>
      <c r="K6708">
        <f t="shared" si="732"/>
        <v>0</v>
      </c>
      <c r="L6708">
        <f t="shared" si="733"/>
        <v>0</v>
      </c>
      <c r="M6708">
        <f t="shared" si="734"/>
        <v>0</v>
      </c>
      <c r="N6708">
        <f t="shared" si="735"/>
        <v>0</v>
      </c>
      <c r="O6708">
        <f t="shared" si="735"/>
        <v>0</v>
      </c>
      <c r="P6708">
        <f t="shared" si="735"/>
        <v>0</v>
      </c>
      <c r="Q6708">
        <f t="shared" si="730"/>
        <v>1</v>
      </c>
      <c r="R6708">
        <f t="shared" si="730"/>
        <v>0</v>
      </c>
      <c r="S6708">
        <f t="shared" si="736"/>
        <v>1</v>
      </c>
      <c r="V6708" s="28">
        <v>6677</v>
      </c>
      <c r="W6708" s="65">
        <v>32.40844583947586</v>
      </c>
      <c r="X6708" s="65">
        <v>2.6615541605241404</v>
      </c>
    </row>
    <row r="6709" spans="1:24" ht="14.25">
      <c r="A6709" s="11">
        <v>44105</v>
      </c>
      <c r="B6709" s="10" t="s">
        <v>7146</v>
      </c>
      <c r="C6709" s="12">
        <v>0.54166666666666663</v>
      </c>
      <c r="D6709" s="13">
        <v>44110</v>
      </c>
      <c r="E6709" s="7" t="s">
        <v>407</v>
      </c>
      <c r="F6709" s="14">
        <v>36.08</v>
      </c>
      <c r="G6709" t="s">
        <v>6</v>
      </c>
      <c r="H6709">
        <f>+VLOOKUP(G6709,'Legenda Tecnologias'!$A$1:$C$26,3)</f>
        <v>18</v>
      </c>
      <c r="I6709" s="14">
        <v>36.08</v>
      </c>
      <c r="J6709" s="179">
        <f t="shared" si="731"/>
        <v>10</v>
      </c>
      <c r="K6709">
        <f t="shared" si="732"/>
        <v>0</v>
      </c>
      <c r="L6709">
        <f t="shared" si="733"/>
        <v>0</v>
      </c>
      <c r="M6709">
        <f t="shared" si="734"/>
        <v>0</v>
      </c>
      <c r="N6709">
        <f t="shared" si="735"/>
        <v>0</v>
      </c>
      <c r="O6709">
        <f t="shared" si="735"/>
        <v>0</v>
      </c>
      <c r="P6709">
        <f t="shared" si="735"/>
        <v>1</v>
      </c>
      <c r="Q6709">
        <f t="shared" si="730"/>
        <v>0</v>
      </c>
      <c r="R6709">
        <f t="shared" si="730"/>
        <v>0</v>
      </c>
      <c r="S6709">
        <f t="shared" si="736"/>
        <v>1</v>
      </c>
      <c r="V6709" s="28">
        <v>6678</v>
      </c>
      <c r="W6709" s="65">
        <v>42.056093099525867</v>
      </c>
      <c r="X6709" s="65">
        <v>2.3539069004741293</v>
      </c>
    </row>
    <row r="6710" spans="1:24" ht="14.25">
      <c r="A6710" s="11">
        <v>44105</v>
      </c>
      <c r="B6710" s="10" t="s">
        <v>7147</v>
      </c>
      <c r="C6710" s="12">
        <v>0.58333333333333337</v>
      </c>
      <c r="D6710" s="13">
        <v>44110</v>
      </c>
      <c r="E6710" s="7" t="s">
        <v>407</v>
      </c>
      <c r="F6710" s="14">
        <v>34.880000000000003</v>
      </c>
      <c r="G6710" t="s">
        <v>12</v>
      </c>
      <c r="H6710">
        <f>+VLOOKUP(G6710,'Legenda Tecnologias'!$A$1:$C$26,3)</f>
        <v>22</v>
      </c>
      <c r="I6710" s="14">
        <v>34.880000000000003</v>
      </c>
      <c r="J6710" s="179">
        <f t="shared" si="731"/>
        <v>10</v>
      </c>
      <c r="K6710">
        <f t="shared" si="732"/>
        <v>0</v>
      </c>
      <c r="L6710">
        <f t="shared" si="733"/>
        <v>0</v>
      </c>
      <c r="M6710">
        <f t="shared" si="734"/>
        <v>0</v>
      </c>
      <c r="N6710">
        <f t="shared" si="735"/>
        <v>0</v>
      </c>
      <c r="O6710">
        <f t="shared" si="735"/>
        <v>0</v>
      </c>
      <c r="P6710">
        <f t="shared" si="735"/>
        <v>0</v>
      </c>
      <c r="Q6710">
        <f t="shared" si="730"/>
        <v>1</v>
      </c>
      <c r="R6710">
        <f t="shared" si="730"/>
        <v>0</v>
      </c>
      <c r="S6710">
        <f t="shared" si="736"/>
        <v>1</v>
      </c>
      <c r="V6710" s="28">
        <v>6679</v>
      </c>
      <c r="W6710" s="65">
        <v>32.40844583947586</v>
      </c>
      <c r="X6710" s="65">
        <v>14.611554160524143</v>
      </c>
    </row>
    <row r="6711" spans="1:24" ht="14.25">
      <c r="A6711" s="11">
        <v>44105</v>
      </c>
      <c r="B6711" s="10" t="s">
        <v>7148</v>
      </c>
      <c r="C6711" s="12">
        <v>0.625</v>
      </c>
      <c r="D6711" s="13">
        <v>44110</v>
      </c>
      <c r="E6711" s="7" t="s">
        <v>407</v>
      </c>
      <c r="F6711" s="14">
        <v>34.909999999999997</v>
      </c>
      <c r="G6711" t="s">
        <v>12</v>
      </c>
      <c r="H6711">
        <f>+VLOOKUP(G6711,'Legenda Tecnologias'!$A$1:$C$26,3)</f>
        <v>22</v>
      </c>
      <c r="I6711" s="14">
        <v>34.909999999999997</v>
      </c>
      <c r="J6711" s="179">
        <f t="shared" si="731"/>
        <v>10</v>
      </c>
      <c r="K6711">
        <f t="shared" si="732"/>
        <v>0</v>
      </c>
      <c r="L6711">
        <f t="shared" si="733"/>
        <v>0</v>
      </c>
      <c r="M6711">
        <f t="shared" si="734"/>
        <v>0</v>
      </c>
      <c r="N6711">
        <f t="shared" si="735"/>
        <v>0</v>
      </c>
      <c r="O6711">
        <f t="shared" si="735"/>
        <v>0</v>
      </c>
      <c r="P6711">
        <f t="shared" si="735"/>
        <v>0</v>
      </c>
      <c r="Q6711">
        <f t="shared" si="730"/>
        <v>1</v>
      </c>
      <c r="R6711">
        <f t="shared" si="730"/>
        <v>0</v>
      </c>
      <c r="S6711">
        <f t="shared" si="736"/>
        <v>1</v>
      </c>
      <c r="V6711" s="28">
        <v>6680</v>
      </c>
      <c r="W6711" s="65">
        <v>42.056093099525867</v>
      </c>
      <c r="X6711" s="65">
        <v>4.4339069004741347</v>
      </c>
    </row>
    <row r="6712" spans="1:24" ht="14.25">
      <c r="A6712" s="11">
        <v>44105</v>
      </c>
      <c r="B6712" s="10" t="s">
        <v>7149</v>
      </c>
      <c r="C6712" s="12">
        <v>0.66666666666666663</v>
      </c>
      <c r="D6712" s="13">
        <v>44110</v>
      </c>
      <c r="E6712" s="7" t="s">
        <v>407</v>
      </c>
      <c r="F6712" s="14">
        <v>36.369999999999997</v>
      </c>
      <c r="G6712" t="s">
        <v>12</v>
      </c>
      <c r="H6712">
        <f>+VLOOKUP(G6712,'Legenda Tecnologias'!$A$1:$C$26,3)</f>
        <v>22</v>
      </c>
      <c r="I6712" s="14">
        <v>36.369999999999997</v>
      </c>
      <c r="J6712" s="179">
        <f t="shared" si="731"/>
        <v>10</v>
      </c>
      <c r="K6712">
        <f t="shared" si="732"/>
        <v>0</v>
      </c>
      <c r="L6712">
        <f t="shared" si="733"/>
        <v>0</v>
      </c>
      <c r="M6712">
        <f t="shared" si="734"/>
        <v>0</v>
      </c>
      <c r="N6712">
        <f t="shared" si="735"/>
        <v>0</v>
      </c>
      <c r="O6712">
        <f t="shared" si="735"/>
        <v>0</v>
      </c>
      <c r="P6712">
        <f t="shared" si="735"/>
        <v>0</v>
      </c>
      <c r="Q6712">
        <f t="shared" si="730"/>
        <v>1</v>
      </c>
      <c r="R6712">
        <f t="shared" si="730"/>
        <v>0</v>
      </c>
      <c r="S6712">
        <f t="shared" si="736"/>
        <v>1</v>
      </c>
      <c r="V6712" s="28">
        <v>6681</v>
      </c>
      <c r="W6712" s="65">
        <v>42.056093099525867</v>
      </c>
      <c r="X6712" s="65">
        <v>1.0439069004741341</v>
      </c>
    </row>
    <row r="6713" spans="1:24" ht="14.25">
      <c r="A6713" s="11">
        <v>44105</v>
      </c>
      <c r="B6713" s="10" t="s">
        <v>7150</v>
      </c>
      <c r="C6713" s="12">
        <v>0.70833333333333337</v>
      </c>
      <c r="D6713" s="13">
        <v>44110</v>
      </c>
      <c r="E6713" s="7" t="s">
        <v>407</v>
      </c>
      <c r="F6713" s="14">
        <v>41.07</v>
      </c>
      <c r="G6713" t="s">
        <v>12</v>
      </c>
      <c r="H6713">
        <f>+VLOOKUP(G6713,'Legenda Tecnologias'!$A$1:$C$26,3)</f>
        <v>22</v>
      </c>
      <c r="I6713" s="14">
        <v>41.07</v>
      </c>
      <c r="J6713" s="179">
        <f t="shared" si="731"/>
        <v>10</v>
      </c>
      <c r="K6713">
        <f t="shared" si="732"/>
        <v>0</v>
      </c>
      <c r="L6713">
        <f t="shared" si="733"/>
        <v>0</v>
      </c>
      <c r="M6713">
        <f t="shared" si="734"/>
        <v>0</v>
      </c>
      <c r="N6713">
        <f t="shared" si="735"/>
        <v>0</v>
      </c>
      <c r="O6713">
        <f t="shared" si="735"/>
        <v>0</v>
      </c>
      <c r="P6713">
        <f t="shared" si="735"/>
        <v>0</v>
      </c>
      <c r="Q6713">
        <f t="shared" si="730"/>
        <v>1</v>
      </c>
      <c r="R6713">
        <f t="shared" si="730"/>
        <v>0</v>
      </c>
      <c r="S6713">
        <f t="shared" si="736"/>
        <v>1</v>
      </c>
      <c r="V6713" s="28">
        <v>6682</v>
      </c>
      <c r="W6713" s="65">
        <v>32.40844583947586</v>
      </c>
      <c r="X6713" s="65">
        <v>7.1015541605241381</v>
      </c>
    </row>
    <row r="6714" spans="1:24" ht="14.25">
      <c r="A6714" s="11">
        <v>44105</v>
      </c>
      <c r="B6714" s="10" t="s">
        <v>7151</v>
      </c>
      <c r="C6714" s="12">
        <v>0.75</v>
      </c>
      <c r="D6714" s="13">
        <v>44110</v>
      </c>
      <c r="E6714" s="7" t="s">
        <v>407</v>
      </c>
      <c r="F6714" s="14">
        <v>44.92</v>
      </c>
      <c r="G6714" t="s">
        <v>12</v>
      </c>
      <c r="H6714">
        <f>+VLOOKUP(G6714,'Legenda Tecnologias'!$A$1:$C$26,3)</f>
        <v>22</v>
      </c>
      <c r="I6714" s="14">
        <v>44.92</v>
      </c>
      <c r="J6714" s="179">
        <f t="shared" si="731"/>
        <v>10</v>
      </c>
      <c r="K6714">
        <f t="shared" si="732"/>
        <v>0</v>
      </c>
      <c r="L6714">
        <f t="shared" si="733"/>
        <v>0</v>
      </c>
      <c r="M6714">
        <f t="shared" si="734"/>
        <v>0</v>
      </c>
      <c r="N6714">
        <f t="shared" si="735"/>
        <v>0</v>
      </c>
      <c r="O6714">
        <f t="shared" si="735"/>
        <v>0</v>
      </c>
      <c r="P6714">
        <f t="shared" si="735"/>
        <v>0</v>
      </c>
      <c r="Q6714">
        <f t="shared" si="730"/>
        <v>1</v>
      </c>
      <c r="R6714">
        <f t="shared" si="730"/>
        <v>0</v>
      </c>
      <c r="S6714">
        <f t="shared" si="736"/>
        <v>1</v>
      </c>
      <c r="V6714" s="28">
        <v>6683</v>
      </c>
      <c r="W6714" s="65">
        <v>45.337800419589527</v>
      </c>
      <c r="X6714" s="65">
        <v>-7.2778004195895249</v>
      </c>
    </row>
    <row r="6715" spans="1:24" ht="14.25">
      <c r="A6715" s="11">
        <v>44105</v>
      </c>
      <c r="B6715" s="10" t="s">
        <v>7152</v>
      </c>
      <c r="C6715" s="12">
        <v>0.79166666666666663</v>
      </c>
      <c r="D6715" s="13">
        <v>44110</v>
      </c>
      <c r="E6715" s="7" t="s">
        <v>407</v>
      </c>
      <c r="F6715" s="14">
        <v>49.35</v>
      </c>
      <c r="G6715" t="s">
        <v>6</v>
      </c>
      <c r="H6715">
        <f>+VLOOKUP(G6715,'Legenda Tecnologias'!$A$1:$C$26,3)</f>
        <v>18</v>
      </c>
      <c r="I6715" s="14">
        <v>49.35</v>
      </c>
      <c r="J6715" s="179">
        <f t="shared" si="731"/>
        <v>10</v>
      </c>
      <c r="K6715">
        <f t="shared" si="732"/>
        <v>0</v>
      </c>
      <c r="L6715">
        <f t="shared" si="733"/>
        <v>0</v>
      </c>
      <c r="M6715">
        <f t="shared" si="734"/>
        <v>0</v>
      </c>
      <c r="N6715">
        <f t="shared" si="735"/>
        <v>0</v>
      </c>
      <c r="O6715">
        <f t="shared" si="735"/>
        <v>0</v>
      </c>
      <c r="P6715">
        <f t="shared" si="735"/>
        <v>1</v>
      </c>
      <c r="Q6715">
        <f t="shared" si="730"/>
        <v>0</v>
      </c>
      <c r="R6715">
        <f t="shared" si="730"/>
        <v>0</v>
      </c>
      <c r="S6715">
        <f t="shared" si="736"/>
        <v>1</v>
      </c>
      <c r="V6715" s="28">
        <v>6684</v>
      </c>
      <c r="W6715" s="65">
        <v>42.056093099525867</v>
      </c>
      <c r="X6715" s="65">
        <v>-5.736093099525867</v>
      </c>
    </row>
    <row r="6716" spans="1:24" ht="14.25">
      <c r="A6716" s="11">
        <v>44105</v>
      </c>
      <c r="B6716" s="10" t="s">
        <v>7153</v>
      </c>
      <c r="C6716" s="12">
        <v>0.83333333333333337</v>
      </c>
      <c r="D6716" s="13">
        <v>44110</v>
      </c>
      <c r="E6716" s="7" t="s">
        <v>407</v>
      </c>
      <c r="F6716" s="14">
        <v>52.99</v>
      </c>
      <c r="G6716" t="s">
        <v>10</v>
      </c>
      <c r="H6716">
        <f>+VLOOKUP(G6716,'Legenda Tecnologias'!$A$1:$C$26,3)</f>
        <v>1</v>
      </c>
      <c r="I6716" s="14">
        <v>52.99</v>
      </c>
      <c r="J6716" s="179">
        <f t="shared" si="731"/>
        <v>10</v>
      </c>
      <c r="K6716">
        <f t="shared" si="732"/>
        <v>0</v>
      </c>
      <c r="L6716">
        <f t="shared" si="733"/>
        <v>0</v>
      </c>
      <c r="M6716">
        <f t="shared" si="734"/>
        <v>0</v>
      </c>
      <c r="N6716">
        <f t="shared" si="735"/>
        <v>1</v>
      </c>
      <c r="O6716">
        <f t="shared" si="735"/>
        <v>0</v>
      </c>
      <c r="P6716">
        <f t="shared" si="735"/>
        <v>0</v>
      </c>
      <c r="Q6716">
        <f t="shared" si="730"/>
        <v>0</v>
      </c>
      <c r="R6716">
        <f t="shared" si="730"/>
        <v>0</v>
      </c>
      <c r="S6716">
        <f t="shared" si="736"/>
        <v>1</v>
      </c>
      <c r="V6716" s="28">
        <v>6685</v>
      </c>
      <c r="W6716" s="65">
        <v>37.981963015444251</v>
      </c>
      <c r="X6716" s="65">
        <v>-4.6519630154442524</v>
      </c>
    </row>
    <row r="6717" spans="1:24" ht="14.25">
      <c r="A6717" s="11">
        <v>44105</v>
      </c>
      <c r="B6717" s="10" t="s">
        <v>7154</v>
      </c>
      <c r="C6717" s="12">
        <v>0.875</v>
      </c>
      <c r="D6717" s="13">
        <v>44110</v>
      </c>
      <c r="E6717" s="7" t="s">
        <v>407</v>
      </c>
      <c r="F6717" s="14">
        <v>50.8</v>
      </c>
      <c r="G6717" t="s">
        <v>5</v>
      </c>
      <c r="H6717">
        <f>+VLOOKUP(G6717,'Legenda Tecnologias'!$A$1:$C$26,3)</f>
        <v>11</v>
      </c>
      <c r="I6717" s="14">
        <v>50.8</v>
      </c>
      <c r="J6717" s="179">
        <f t="shared" si="731"/>
        <v>10</v>
      </c>
      <c r="K6717">
        <f t="shared" si="732"/>
        <v>0</v>
      </c>
      <c r="L6717">
        <f t="shared" si="733"/>
        <v>0</v>
      </c>
      <c r="M6717">
        <f t="shared" si="734"/>
        <v>0</v>
      </c>
      <c r="N6717">
        <f t="shared" si="735"/>
        <v>0</v>
      </c>
      <c r="O6717">
        <f t="shared" si="735"/>
        <v>1</v>
      </c>
      <c r="P6717">
        <f t="shared" si="735"/>
        <v>0</v>
      </c>
      <c r="Q6717">
        <f t="shared" si="730"/>
        <v>0</v>
      </c>
      <c r="R6717">
        <f t="shared" si="730"/>
        <v>0</v>
      </c>
      <c r="S6717">
        <f t="shared" si="736"/>
        <v>1</v>
      </c>
      <c r="V6717" s="28">
        <v>6686</v>
      </c>
      <c r="W6717" s="65">
        <v>37.981963015444251</v>
      </c>
      <c r="X6717" s="65">
        <v>-4.7519630154442538</v>
      </c>
    </row>
    <row r="6718" spans="1:24" ht="14.25">
      <c r="A6718" s="11">
        <v>44105</v>
      </c>
      <c r="B6718" s="10" t="s">
        <v>7155</v>
      </c>
      <c r="C6718" s="12">
        <v>0.91666666666666663</v>
      </c>
      <c r="D6718" s="13">
        <v>44110</v>
      </c>
      <c r="E6718" s="7" t="s">
        <v>407</v>
      </c>
      <c r="F6718" s="14">
        <v>46.75</v>
      </c>
      <c r="G6718" t="s">
        <v>5</v>
      </c>
      <c r="H6718">
        <f>+VLOOKUP(G6718,'Legenda Tecnologias'!$A$1:$C$26,3)</f>
        <v>11</v>
      </c>
      <c r="I6718" s="14">
        <v>46.75</v>
      </c>
      <c r="J6718" s="179">
        <f t="shared" si="731"/>
        <v>10</v>
      </c>
      <c r="K6718">
        <f t="shared" si="732"/>
        <v>0</v>
      </c>
      <c r="L6718">
        <f t="shared" si="733"/>
        <v>0</v>
      </c>
      <c r="M6718">
        <f t="shared" si="734"/>
        <v>0</v>
      </c>
      <c r="N6718">
        <f t="shared" si="735"/>
        <v>0</v>
      </c>
      <c r="O6718">
        <f t="shared" si="735"/>
        <v>1</v>
      </c>
      <c r="P6718">
        <f t="shared" si="735"/>
        <v>0</v>
      </c>
      <c r="Q6718">
        <f t="shared" si="730"/>
        <v>0</v>
      </c>
      <c r="R6718">
        <f t="shared" si="730"/>
        <v>0</v>
      </c>
      <c r="S6718">
        <f t="shared" si="736"/>
        <v>1</v>
      </c>
      <c r="V6718" s="28">
        <v>6687</v>
      </c>
      <c r="W6718" s="65">
        <v>37.981963015444251</v>
      </c>
      <c r="X6718" s="65">
        <v>-3.9119630154442504</v>
      </c>
    </row>
    <row r="6719" spans="1:24" ht="14.25">
      <c r="A6719" s="11">
        <v>44105</v>
      </c>
      <c r="B6719" s="10" t="s">
        <v>7156</v>
      </c>
      <c r="C6719" s="12">
        <v>0.95833333333333337</v>
      </c>
      <c r="D6719" s="13">
        <v>44110</v>
      </c>
      <c r="E6719" s="7" t="s">
        <v>407</v>
      </c>
      <c r="F6719" s="14">
        <v>44.4</v>
      </c>
      <c r="G6719" t="s">
        <v>10</v>
      </c>
      <c r="H6719">
        <f>+VLOOKUP(G6719,'Legenda Tecnologias'!$A$1:$C$26,3)</f>
        <v>1</v>
      </c>
      <c r="I6719" s="14">
        <v>44.4</v>
      </c>
      <c r="J6719" s="179">
        <f t="shared" si="731"/>
        <v>10</v>
      </c>
      <c r="K6719">
        <f t="shared" si="732"/>
        <v>0</v>
      </c>
      <c r="L6719">
        <f t="shared" si="733"/>
        <v>0</v>
      </c>
      <c r="M6719">
        <f t="shared" si="734"/>
        <v>0</v>
      </c>
      <c r="N6719">
        <f t="shared" si="735"/>
        <v>1</v>
      </c>
      <c r="O6719">
        <f t="shared" si="735"/>
        <v>0</v>
      </c>
      <c r="P6719">
        <f t="shared" si="735"/>
        <v>0</v>
      </c>
      <c r="Q6719">
        <f t="shared" si="730"/>
        <v>0</v>
      </c>
      <c r="R6719">
        <f t="shared" si="730"/>
        <v>0</v>
      </c>
      <c r="S6719">
        <f t="shared" si="736"/>
        <v>1</v>
      </c>
      <c r="V6719" s="28">
        <v>6688</v>
      </c>
      <c r="W6719" s="65">
        <v>37.981963015444251</v>
      </c>
      <c r="X6719" s="65">
        <v>0.51803698455574931</v>
      </c>
    </row>
    <row r="6720" spans="1:24" ht="14.25">
      <c r="A6720" s="11">
        <v>44105</v>
      </c>
      <c r="B6720" s="10" t="s">
        <v>7157</v>
      </c>
      <c r="C6720" s="12">
        <v>0</v>
      </c>
      <c r="D6720" s="13">
        <v>44111</v>
      </c>
      <c r="E6720" s="7" t="s">
        <v>407</v>
      </c>
      <c r="F6720" s="14">
        <v>41.63</v>
      </c>
      <c r="G6720" t="s">
        <v>10</v>
      </c>
      <c r="H6720">
        <f>+VLOOKUP(G6720,'Legenda Tecnologias'!$A$1:$C$26,3)</f>
        <v>1</v>
      </c>
      <c r="I6720" s="14">
        <v>41.63</v>
      </c>
      <c r="J6720" s="179">
        <f t="shared" si="731"/>
        <v>10</v>
      </c>
      <c r="K6720">
        <f t="shared" si="732"/>
        <v>0</v>
      </c>
      <c r="L6720">
        <f t="shared" si="733"/>
        <v>0</v>
      </c>
      <c r="M6720">
        <f t="shared" si="734"/>
        <v>0</v>
      </c>
      <c r="N6720">
        <f t="shared" si="735"/>
        <v>1</v>
      </c>
      <c r="O6720">
        <f t="shared" si="735"/>
        <v>0</v>
      </c>
      <c r="P6720">
        <f t="shared" si="735"/>
        <v>0</v>
      </c>
      <c r="Q6720">
        <f t="shared" si="730"/>
        <v>0</v>
      </c>
      <c r="R6720">
        <f t="shared" si="730"/>
        <v>0</v>
      </c>
      <c r="S6720">
        <f t="shared" si="736"/>
        <v>1</v>
      </c>
      <c r="V6720" s="28">
        <v>6689</v>
      </c>
      <c r="W6720" s="65">
        <v>38.527693074770028</v>
      </c>
      <c r="X6720" s="65">
        <v>3.1823069252299732</v>
      </c>
    </row>
    <row r="6721" spans="1:24" ht="14.25">
      <c r="A6721" s="11">
        <v>44105</v>
      </c>
      <c r="B6721" s="10" t="s">
        <v>7158</v>
      </c>
      <c r="C6721" s="12">
        <v>4.1666666666666664E-2</v>
      </c>
      <c r="D6721" s="13">
        <v>44111</v>
      </c>
      <c r="E6721" s="7" t="s">
        <v>407</v>
      </c>
      <c r="F6721" s="14">
        <v>40.81</v>
      </c>
      <c r="G6721" t="s">
        <v>5</v>
      </c>
      <c r="H6721">
        <f>+VLOOKUP(G6721,'Legenda Tecnologias'!$A$1:$C$26,3)</f>
        <v>11</v>
      </c>
      <c r="I6721" s="14">
        <v>40.81</v>
      </c>
      <c r="J6721" s="179">
        <f t="shared" si="731"/>
        <v>10</v>
      </c>
      <c r="K6721">
        <f t="shared" si="732"/>
        <v>0</v>
      </c>
      <c r="L6721">
        <f t="shared" si="733"/>
        <v>0</v>
      </c>
      <c r="M6721">
        <f t="shared" si="734"/>
        <v>0</v>
      </c>
      <c r="N6721">
        <f t="shared" si="735"/>
        <v>0</v>
      </c>
      <c r="O6721">
        <f t="shared" si="735"/>
        <v>1</v>
      </c>
      <c r="P6721">
        <f t="shared" si="735"/>
        <v>0</v>
      </c>
      <c r="Q6721">
        <f t="shared" si="730"/>
        <v>0</v>
      </c>
      <c r="R6721">
        <f t="shared" si="730"/>
        <v>0</v>
      </c>
      <c r="S6721">
        <f t="shared" si="736"/>
        <v>1</v>
      </c>
      <c r="V6721" s="28">
        <v>6690</v>
      </c>
      <c r="W6721" s="65">
        <v>32.40844583947586</v>
      </c>
      <c r="X6721" s="65">
        <v>22.821554160524137</v>
      </c>
    </row>
    <row r="6722" spans="1:24" ht="14.25">
      <c r="A6722" s="11">
        <v>44105</v>
      </c>
      <c r="B6722" s="10" t="s">
        <v>7159</v>
      </c>
      <c r="C6722" s="12">
        <v>8.3333333333333329E-2</v>
      </c>
      <c r="D6722" s="13">
        <v>44111</v>
      </c>
      <c r="E6722" s="7" t="s">
        <v>407</v>
      </c>
      <c r="F6722" s="14">
        <v>39.67</v>
      </c>
      <c r="G6722" t="s">
        <v>5</v>
      </c>
      <c r="H6722">
        <f>+VLOOKUP(G6722,'Legenda Tecnologias'!$A$1:$C$26,3)</f>
        <v>11</v>
      </c>
      <c r="I6722" s="14">
        <v>39.67</v>
      </c>
      <c r="J6722" s="179">
        <f t="shared" si="731"/>
        <v>10</v>
      </c>
      <c r="K6722">
        <f t="shared" si="732"/>
        <v>0</v>
      </c>
      <c r="L6722">
        <f t="shared" si="733"/>
        <v>0</v>
      </c>
      <c r="M6722">
        <f t="shared" si="734"/>
        <v>0</v>
      </c>
      <c r="N6722">
        <f t="shared" si="735"/>
        <v>0</v>
      </c>
      <c r="O6722">
        <f t="shared" si="735"/>
        <v>1</v>
      </c>
      <c r="P6722">
        <f t="shared" si="735"/>
        <v>0</v>
      </c>
      <c r="Q6722">
        <f t="shared" si="735"/>
        <v>0</v>
      </c>
      <c r="R6722">
        <f t="shared" si="735"/>
        <v>0</v>
      </c>
      <c r="S6722">
        <f t="shared" si="736"/>
        <v>1</v>
      </c>
      <c r="V6722" s="28">
        <v>6691</v>
      </c>
      <c r="W6722" s="65">
        <v>32.40844583947586</v>
      </c>
      <c r="X6722" s="65">
        <v>20.881554160524139</v>
      </c>
    </row>
    <row r="6723" spans="1:24" ht="14.25">
      <c r="A6723" s="11">
        <v>44105</v>
      </c>
      <c r="B6723" s="10" t="s">
        <v>7160</v>
      </c>
      <c r="C6723" s="12">
        <v>0.125</v>
      </c>
      <c r="D6723" s="13">
        <v>44111</v>
      </c>
      <c r="E6723" s="7" t="s">
        <v>407</v>
      </c>
      <c r="F6723" s="14">
        <v>37.840000000000003</v>
      </c>
      <c r="G6723" t="s">
        <v>5</v>
      </c>
      <c r="H6723">
        <f>+VLOOKUP(G6723,'Legenda Tecnologias'!$A$1:$C$26,3)</f>
        <v>11</v>
      </c>
      <c r="I6723" s="14">
        <v>37.840000000000003</v>
      </c>
      <c r="J6723" s="179">
        <f t="shared" ref="J6723:J6786" si="737">+MONTH(D6723)</f>
        <v>10</v>
      </c>
      <c r="K6723">
        <f t="shared" ref="K6723:K6786" si="738">+IF(E6723="Q1/20",1,0)</f>
        <v>0</v>
      </c>
      <c r="L6723">
        <f t="shared" ref="L6723:L6786" si="739">+IF(E6723="Q2/20",1,0)</f>
        <v>0</v>
      </c>
      <c r="M6723">
        <f t="shared" ref="M6723:M6786" si="740">+IF(E6723="Q3/20",1,0)</f>
        <v>0</v>
      </c>
      <c r="N6723">
        <f t="shared" ref="N6723:Q6786" si="741">+IF($G6723=N$1,1,0)</f>
        <v>0</v>
      </c>
      <c r="O6723">
        <f t="shared" si="741"/>
        <v>1</v>
      </c>
      <c r="P6723">
        <f t="shared" si="741"/>
        <v>0</v>
      </c>
      <c r="Q6723">
        <f t="shared" si="741"/>
        <v>0</v>
      </c>
      <c r="R6723">
        <f t="shared" ref="R6723:R6786" si="742">+IF($G6723=R$1,1,0)</f>
        <v>0</v>
      </c>
      <c r="S6723">
        <f t="shared" si="736"/>
        <v>1</v>
      </c>
      <c r="V6723" s="28">
        <v>6692</v>
      </c>
      <c r="W6723" s="65">
        <v>42.056093099525867</v>
      </c>
      <c r="X6723" s="65">
        <v>5.9739069004741339</v>
      </c>
    </row>
    <row r="6724" spans="1:24" ht="14.25">
      <c r="A6724" s="11">
        <v>44105</v>
      </c>
      <c r="B6724" s="10" t="s">
        <v>7161</v>
      </c>
      <c r="C6724" s="12">
        <v>0.16666666666666666</v>
      </c>
      <c r="D6724" s="13">
        <v>44111</v>
      </c>
      <c r="E6724" s="7" t="s">
        <v>407</v>
      </c>
      <c r="F6724" s="14">
        <v>36.200000000000003</v>
      </c>
      <c r="G6724" t="s">
        <v>6</v>
      </c>
      <c r="H6724">
        <f>+VLOOKUP(G6724,'Legenda Tecnologias'!$A$1:$C$26,3)</f>
        <v>18</v>
      </c>
      <c r="I6724" s="14">
        <v>36.200000000000003</v>
      </c>
      <c r="J6724" s="179">
        <f t="shared" si="737"/>
        <v>10</v>
      </c>
      <c r="K6724">
        <f t="shared" si="738"/>
        <v>0</v>
      </c>
      <c r="L6724">
        <f t="shared" si="739"/>
        <v>0</v>
      </c>
      <c r="M6724">
        <f t="shared" si="740"/>
        <v>0</v>
      </c>
      <c r="N6724">
        <f t="shared" si="741"/>
        <v>0</v>
      </c>
      <c r="O6724">
        <f t="shared" si="741"/>
        <v>0</v>
      </c>
      <c r="P6724">
        <f t="shared" si="741"/>
        <v>1</v>
      </c>
      <c r="Q6724">
        <f t="shared" si="741"/>
        <v>0</v>
      </c>
      <c r="R6724">
        <f t="shared" si="742"/>
        <v>0</v>
      </c>
      <c r="S6724">
        <f t="shared" si="736"/>
        <v>1</v>
      </c>
      <c r="V6724" s="28">
        <v>6693</v>
      </c>
      <c r="W6724" s="65">
        <v>42.056093099525867</v>
      </c>
      <c r="X6724" s="65">
        <v>-1.986093099525867</v>
      </c>
    </row>
    <row r="6725" spans="1:24" ht="14.25">
      <c r="A6725" s="11">
        <v>44105</v>
      </c>
      <c r="B6725" s="10" t="s">
        <v>7162</v>
      </c>
      <c r="C6725" s="12">
        <v>0.20833333333333334</v>
      </c>
      <c r="D6725" s="13">
        <v>44111</v>
      </c>
      <c r="E6725" s="7" t="s">
        <v>407</v>
      </c>
      <c r="F6725" s="14">
        <v>36.25</v>
      </c>
      <c r="G6725" t="s">
        <v>12</v>
      </c>
      <c r="H6725">
        <f>+VLOOKUP(G6725,'Legenda Tecnologias'!$A$1:$C$26,3)</f>
        <v>22</v>
      </c>
      <c r="I6725" s="14">
        <v>36.25</v>
      </c>
      <c r="J6725" s="179">
        <f t="shared" si="737"/>
        <v>10</v>
      </c>
      <c r="K6725">
        <f t="shared" si="738"/>
        <v>0</v>
      </c>
      <c r="L6725">
        <f t="shared" si="739"/>
        <v>0</v>
      </c>
      <c r="M6725">
        <f t="shared" si="740"/>
        <v>0</v>
      </c>
      <c r="N6725">
        <f t="shared" si="741"/>
        <v>0</v>
      </c>
      <c r="O6725">
        <f t="shared" si="741"/>
        <v>0</v>
      </c>
      <c r="P6725">
        <f t="shared" si="741"/>
        <v>0</v>
      </c>
      <c r="Q6725">
        <f t="shared" si="741"/>
        <v>1</v>
      </c>
      <c r="R6725">
        <f t="shared" si="742"/>
        <v>0</v>
      </c>
      <c r="S6725">
        <f t="shared" si="736"/>
        <v>1</v>
      </c>
      <c r="V6725" s="28">
        <v>6694</v>
      </c>
      <c r="W6725" s="65">
        <v>37.981963015444251</v>
      </c>
      <c r="X6725" s="65">
        <v>0.51803698455574931</v>
      </c>
    </row>
    <row r="6726" spans="1:24" ht="14.25">
      <c r="A6726" s="11">
        <v>44105</v>
      </c>
      <c r="B6726" s="10" t="s">
        <v>7163</v>
      </c>
      <c r="C6726" s="12">
        <v>0.25</v>
      </c>
      <c r="D6726" s="13">
        <v>44111</v>
      </c>
      <c r="E6726" s="7" t="s">
        <v>407</v>
      </c>
      <c r="F6726" s="14">
        <v>37.32</v>
      </c>
      <c r="G6726" t="s">
        <v>12</v>
      </c>
      <c r="H6726">
        <f>+VLOOKUP(G6726,'Legenda Tecnologias'!$A$1:$C$26,3)</f>
        <v>22</v>
      </c>
      <c r="I6726" s="14">
        <v>37.32</v>
      </c>
      <c r="J6726" s="179">
        <f t="shared" si="737"/>
        <v>10</v>
      </c>
      <c r="K6726">
        <f t="shared" si="738"/>
        <v>0</v>
      </c>
      <c r="L6726">
        <f t="shared" si="739"/>
        <v>0</v>
      </c>
      <c r="M6726">
        <f t="shared" si="740"/>
        <v>0</v>
      </c>
      <c r="N6726">
        <f t="shared" si="741"/>
        <v>0</v>
      </c>
      <c r="O6726">
        <f t="shared" si="741"/>
        <v>0</v>
      </c>
      <c r="P6726">
        <f t="shared" si="741"/>
        <v>0</v>
      </c>
      <c r="Q6726">
        <f t="shared" si="741"/>
        <v>1</v>
      </c>
      <c r="R6726">
        <f t="shared" si="742"/>
        <v>0</v>
      </c>
      <c r="S6726">
        <f t="shared" ref="S6726:S6789" si="743">+IF(E6726="Q4/20",1,0)</f>
        <v>1</v>
      </c>
      <c r="V6726" s="28">
        <v>6695</v>
      </c>
      <c r="W6726" s="65">
        <v>38.527693074770028</v>
      </c>
      <c r="X6726" s="65">
        <v>4.0423069252299726</v>
      </c>
    </row>
    <row r="6727" spans="1:24" ht="14.25">
      <c r="A6727" s="11">
        <v>44105</v>
      </c>
      <c r="B6727" s="10" t="s">
        <v>7164</v>
      </c>
      <c r="C6727" s="12">
        <v>0.29166666666666669</v>
      </c>
      <c r="D6727" s="13">
        <v>44111</v>
      </c>
      <c r="E6727" s="7" t="s">
        <v>407</v>
      </c>
      <c r="F6727" s="14">
        <v>47.06</v>
      </c>
      <c r="G6727" t="s">
        <v>12</v>
      </c>
      <c r="H6727">
        <f>+VLOOKUP(G6727,'Legenda Tecnologias'!$A$1:$C$26,3)</f>
        <v>22</v>
      </c>
      <c r="I6727" s="14">
        <v>47.06</v>
      </c>
      <c r="J6727" s="179">
        <f t="shared" si="737"/>
        <v>10</v>
      </c>
      <c r="K6727">
        <f t="shared" si="738"/>
        <v>0</v>
      </c>
      <c r="L6727">
        <f t="shared" si="739"/>
        <v>0</v>
      </c>
      <c r="M6727">
        <f t="shared" si="740"/>
        <v>0</v>
      </c>
      <c r="N6727">
        <f t="shared" si="741"/>
        <v>0</v>
      </c>
      <c r="O6727">
        <f t="shared" si="741"/>
        <v>0</v>
      </c>
      <c r="P6727">
        <f t="shared" si="741"/>
        <v>0</v>
      </c>
      <c r="Q6727">
        <f t="shared" si="741"/>
        <v>1</v>
      </c>
      <c r="R6727">
        <f t="shared" si="742"/>
        <v>0</v>
      </c>
      <c r="S6727">
        <f t="shared" si="743"/>
        <v>1</v>
      </c>
      <c r="V6727" s="28">
        <v>6696</v>
      </c>
      <c r="W6727" s="65">
        <v>38.527693074770028</v>
      </c>
      <c r="X6727" s="65">
        <v>1.4723069252299723</v>
      </c>
    </row>
    <row r="6728" spans="1:24" ht="14.25">
      <c r="A6728" s="11">
        <v>44105</v>
      </c>
      <c r="B6728" s="10" t="s">
        <v>7165</v>
      </c>
      <c r="C6728" s="12">
        <v>0.33333333333333331</v>
      </c>
      <c r="D6728" s="13">
        <v>44111</v>
      </c>
      <c r="E6728" s="7" t="s">
        <v>407</v>
      </c>
      <c r="F6728" s="14">
        <v>51.54</v>
      </c>
      <c r="G6728" t="s">
        <v>5</v>
      </c>
      <c r="H6728">
        <f>+VLOOKUP(G6728,'Legenda Tecnologias'!$A$1:$C$26,3)</f>
        <v>11</v>
      </c>
      <c r="I6728" s="14">
        <v>51.54</v>
      </c>
      <c r="J6728" s="179">
        <f t="shared" si="737"/>
        <v>10</v>
      </c>
      <c r="K6728">
        <f t="shared" si="738"/>
        <v>0</v>
      </c>
      <c r="L6728">
        <f t="shared" si="739"/>
        <v>0</v>
      </c>
      <c r="M6728">
        <f t="shared" si="740"/>
        <v>0</v>
      </c>
      <c r="N6728">
        <f t="shared" si="741"/>
        <v>0</v>
      </c>
      <c r="O6728">
        <f t="shared" si="741"/>
        <v>1</v>
      </c>
      <c r="P6728">
        <f t="shared" si="741"/>
        <v>0</v>
      </c>
      <c r="Q6728">
        <f t="shared" si="741"/>
        <v>0</v>
      </c>
      <c r="R6728">
        <f t="shared" si="742"/>
        <v>0</v>
      </c>
      <c r="S6728">
        <f t="shared" si="743"/>
        <v>1</v>
      </c>
      <c r="V6728" s="28">
        <v>6697</v>
      </c>
      <c r="W6728" s="65">
        <v>38.527693074770028</v>
      </c>
      <c r="X6728" s="65">
        <v>-3.1376930747700271</v>
      </c>
    </row>
    <row r="6729" spans="1:24" ht="14.25">
      <c r="A6729" s="11">
        <v>44105</v>
      </c>
      <c r="B6729" s="10" t="s">
        <v>7166</v>
      </c>
      <c r="C6729" s="12">
        <v>0.375</v>
      </c>
      <c r="D6729" s="13">
        <v>44111</v>
      </c>
      <c r="E6729" s="7" t="s">
        <v>407</v>
      </c>
      <c r="F6729" s="14">
        <v>49.52</v>
      </c>
      <c r="G6729" t="s">
        <v>6</v>
      </c>
      <c r="H6729">
        <f>+VLOOKUP(G6729,'Legenda Tecnologias'!$A$1:$C$26,3)</f>
        <v>18</v>
      </c>
      <c r="I6729" s="14">
        <v>49.52</v>
      </c>
      <c r="J6729" s="179">
        <f t="shared" si="737"/>
        <v>10</v>
      </c>
      <c r="K6729">
        <f t="shared" si="738"/>
        <v>0</v>
      </c>
      <c r="L6729">
        <f t="shared" si="739"/>
        <v>0</v>
      </c>
      <c r="M6729">
        <f t="shared" si="740"/>
        <v>0</v>
      </c>
      <c r="N6729">
        <f t="shared" si="741"/>
        <v>0</v>
      </c>
      <c r="O6729">
        <f t="shared" si="741"/>
        <v>0</v>
      </c>
      <c r="P6729">
        <f t="shared" si="741"/>
        <v>1</v>
      </c>
      <c r="Q6729">
        <f t="shared" si="741"/>
        <v>0</v>
      </c>
      <c r="R6729">
        <f t="shared" si="742"/>
        <v>0</v>
      </c>
      <c r="S6729">
        <f t="shared" si="743"/>
        <v>1</v>
      </c>
      <c r="V6729" s="28">
        <v>6698</v>
      </c>
      <c r="W6729" s="65">
        <v>37.981963015444251</v>
      </c>
      <c r="X6729" s="65">
        <v>-5.5919630154442501</v>
      </c>
    </row>
    <row r="6730" spans="1:24" ht="14.25">
      <c r="A6730" s="11">
        <v>44105</v>
      </c>
      <c r="B6730" s="10" t="s">
        <v>7167</v>
      </c>
      <c r="C6730" s="12">
        <v>0.41666666666666669</v>
      </c>
      <c r="D6730" s="13">
        <v>44111</v>
      </c>
      <c r="E6730" s="7" t="s">
        <v>407</v>
      </c>
      <c r="F6730" s="14">
        <v>46.75</v>
      </c>
      <c r="G6730" t="s">
        <v>5</v>
      </c>
      <c r="H6730">
        <f>+VLOOKUP(G6730,'Legenda Tecnologias'!$A$1:$C$26,3)</f>
        <v>11</v>
      </c>
      <c r="I6730" s="14">
        <v>46.75</v>
      </c>
      <c r="J6730" s="179">
        <f t="shared" si="737"/>
        <v>10</v>
      </c>
      <c r="K6730">
        <f t="shared" si="738"/>
        <v>0</v>
      </c>
      <c r="L6730">
        <f t="shared" si="739"/>
        <v>0</v>
      </c>
      <c r="M6730">
        <f t="shared" si="740"/>
        <v>0</v>
      </c>
      <c r="N6730">
        <f t="shared" si="741"/>
        <v>0</v>
      </c>
      <c r="O6730">
        <f t="shared" si="741"/>
        <v>1</v>
      </c>
      <c r="P6730">
        <f t="shared" si="741"/>
        <v>0</v>
      </c>
      <c r="Q6730">
        <f t="shared" si="741"/>
        <v>0</v>
      </c>
      <c r="R6730">
        <f t="shared" si="742"/>
        <v>0</v>
      </c>
      <c r="S6730">
        <f t="shared" si="743"/>
        <v>1</v>
      </c>
      <c r="V6730" s="28">
        <v>6699</v>
      </c>
      <c r="W6730" s="65">
        <v>37.981963015444251</v>
      </c>
      <c r="X6730" s="65">
        <v>-5.4819630154442507</v>
      </c>
    </row>
    <row r="6731" spans="1:24" ht="14.25">
      <c r="A6731" s="11">
        <v>44105</v>
      </c>
      <c r="B6731" s="10" t="s">
        <v>7168</v>
      </c>
      <c r="C6731" s="12">
        <v>0.45833333333333331</v>
      </c>
      <c r="D6731" s="13">
        <v>44111</v>
      </c>
      <c r="E6731" s="7" t="s">
        <v>407</v>
      </c>
      <c r="F6731" s="14">
        <v>44.85</v>
      </c>
      <c r="G6731" t="s">
        <v>5</v>
      </c>
      <c r="H6731">
        <f>+VLOOKUP(G6731,'Legenda Tecnologias'!$A$1:$C$26,3)</f>
        <v>11</v>
      </c>
      <c r="I6731" s="14">
        <v>44.85</v>
      </c>
      <c r="J6731" s="179">
        <f t="shared" si="737"/>
        <v>10</v>
      </c>
      <c r="K6731">
        <f t="shared" si="738"/>
        <v>0</v>
      </c>
      <c r="L6731">
        <f t="shared" si="739"/>
        <v>0</v>
      </c>
      <c r="M6731">
        <f t="shared" si="740"/>
        <v>0</v>
      </c>
      <c r="N6731">
        <f t="shared" si="741"/>
        <v>0</v>
      </c>
      <c r="O6731">
        <f t="shared" si="741"/>
        <v>1</v>
      </c>
      <c r="P6731">
        <f t="shared" si="741"/>
        <v>0</v>
      </c>
      <c r="Q6731">
        <f t="shared" si="741"/>
        <v>0</v>
      </c>
      <c r="R6731">
        <f t="shared" si="742"/>
        <v>0</v>
      </c>
      <c r="S6731">
        <f t="shared" si="743"/>
        <v>1</v>
      </c>
      <c r="V6731" s="28">
        <v>6700</v>
      </c>
      <c r="W6731" s="65">
        <v>37.981963015444251</v>
      </c>
      <c r="X6731" s="65">
        <v>-6.0419630154442494</v>
      </c>
    </row>
    <row r="6732" spans="1:24" ht="14.25">
      <c r="A6732" s="11">
        <v>44105</v>
      </c>
      <c r="B6732" s="10" t="s">
        <v>7169</v>
      </c>
      <c r="C6732" s="12">
        <v>0.5</v>
      </c>
      <c r="D6732" s="13">
        <v>44111</v>
      </c>
      <c r="E6732" s="7" t="s">
        <v>407</v>
      </c>
      <c r="F6732" s="14">
        <v>41.35</v>
      </c>
      <c r="G6732" t="s">
        <v>12</v>
      </c>
      <c r="H6732">
        <f>+VLOOKUP(G6732,'Legenda Tecnologias'!$A$1:$C$26,3)</f>
        <v>22</v>
      </c>
      <c r="I6732" s="14">
        <v>41.35</v>
      </c>
      <c r="J6732" s="179">
        <f t="shared" si="737"/>
        <v>10</v>
      </c>
      <c r="K6732">
        <f t="shared" si="738"/>
        <v>0</v>
      </c>
      <c r="L6732">
        <f t="shared" si="739"/>
        <v>0</v>
      </c>
      <c r="M6732">
        <f t="shared" si="740"/>
        <v>0</v>
      </c>
      <c r="N6732">
        <f t="shared" si="741"/>
        <v>0</v>
      </c>
      <c r="O6732">
        <f t="shared" si="741"/>
        <v>0</v>
      </c>
      <c r="P6732">
        <f t="shared" si="741"/>
        <v>0</v>
      </c>
      <c r="Q6732">
        <f t="shared" si="741"/>
        <v>1</v>
      </c>
      <c r="R6732">
        <f t="shared" si="742"/>
        <v>0</v>
      </c>
      <c r="S6732">
        <f t="shared" si="743"/>
        <v>1</v>
      </c>
      <c r="V6732" s="28">
        <v>6701</v>
      </c>
      <c r="W6732" s="65">
        <v>37.981963015444251</v>
      </c>
      <c r="X6732" s="65">
        <v>-4.8819630154442493</v>
      </c>
    </row>
    <row r="6733" spans="1:24" ht="14.25">
      <c r="A6733" s="11">
        <v>44105</v>
      </c>
      <c r="B6733" s="10" t="s">
        <v>7170</v>
      </c>
      <c r="C6733" s="12">
        <v>0.54166666666666663</v>
      </c>
      <c r="D6733" s="13">
        <v>44111</v>
      </c>
      <c r="E6733" s="7" t="s">
        <v>407</v>
      </c>
      <c r="F6733" s="14">
        <v>38.4</v>
      </c>
      <c r="G6733" t="s">
        <v>6</v>
      </c>
      <c r="H6733">
        <f>+VLOOKUP(G6733,'Legenda Tecnologias'!$A$1:$C$26,3)</f>
        <v>18</v>
      </c>
      <c r="I6733" s="14">
        <v>38.4</v>
      </c>
      <c r="J6733" s="179">
        <f t="shared" si="737"/>
        <v>10</v>
      </c>
      <c r="K6733">
        <f t="shared" si="738"/>
        <v>0</v>
      </c>
      <c r="L6733">
        <f t="shared" si="739"/>
        <v>0</v>
      </c>
      <c r="M6733">
        <f t="shared" si="740"/>
        <v>0</v>
      </c>
      <c r="N6733">
        <f t="shared" si="741"/>
        <v>0</v>
      </c>
      <c r="O6733">
        <f t="shared" si="741"/>
        <v>0</v>
      </c>
      <c r="P6733">
        <f t="shared" si="741"/>
        <v>1</v>
      </c>
      <c r="Q6733">
        <f t="shared" si="741"/>
        <v>0</v>
      </c>
      <c r="R6733">
        <f t="shared" si="742"/>
        <v>0</v>
      </c>
      <c r="S6733">
        <f t="shared" si="743"/>
        <v>1</v>
      </c>
      <c r="V6733" s="28">
        <v>6702</v>
      </c>
      <c r="W6733" s="65">
        <v>37.981963015444251</v>
      </c>
      <c r="X6733" s="65">
        <v>6.0980369845557476</v>
      </c>
    </row>
    <row r="6734" spans="1:24" ht="14.25">
      <c r="A6734" s="11">
        <v>44105</v>
      </c>
      <c r="B6734" s="10" t="s">
        <v>7171</v>
      </c>
      <c r="C6734" s="12">
        <v>0.58333333333333337</v>
      </c>
      <c r="D6734" s="13">
        <v>44111</v>
      </c>
      <c r="E6734" s="7" t="s">
        <v>407</v>
      </c>
      <c r="F6734" s="14">
        <v>35.369999999999997</v>
      </c>
      <c r="G6734" t="s">
        <v>12</v>
      </c>
      <c r="H6734">
        <f>+VLOOKUP(G6734,'Legenda Tecnologias'!$A$1:$C$26,3)</f>
        <v>22</v>
      </c>
      <c r="I6734" s="14">
        <v>35.369999999999997</v>
      </c>
      <c r="J6734" s="179">
        <f t="shared" si="737"/>
        <v>10</v>
      </c>
      <c r="K6734">
        <f t="shared" si="738"/>
        <v>0</v>
      </c>
      <c r="L6734">
        <f t="shared" si="739"/>
        <v>0</v>
      </c>
      <c r="M6734">
        <f t="shared" si="740"/>
        <v>0</v>
      </c>
      <c r="N6734">
        <f t="shared" si="741"/>
        <v>0</v>
      </c>
      <c r="O6734">
        <f t="shared" si="741"/>
        <v>0</v>
      </c>
      <c r="P6734">
        <f t="shared" si="741"/>
        <v>0</v>
      </c>
      <c r="Q6734">
        <f t="shared" si="741"/>
        <v>1</v>
      </c>
      <c r="R6734">
        <f t="shared" si="742"/>
        <v>0</v>
      </c>
      <c r="S6734">
        <f t="shared" si="743"/>
        <v>1</v>
      </c>
      <c r="V6734" s="28">
        <v>6703</v>
      </c>
      <c r="W6734" s="65">
        <v>37.981963015444251</v>
      </c>
      <c r="X6734" s="65">
        <v>8.7680369845557493</v>
      </c>
    </row>
    <row r="6735" spans="1:24" ht="14.25">
      <c r="A6735" s="11">
        <v>44105</v>
      </c>
      <c r="B6735" s="10" t="s">
        <v>7172</v>
      </c>
      <c r="C6735" s="12">
        <v>0.625</v>
      </c>
      <c r="D6735" s="13">
        <v>44111</v>
      </c>
      <c r="E6735" s="7" t="s">
        <v>407</v>
      </c>
      <c r="F6735" s="14">
        <v>34.21</v>
      </c>
      <c r="G6735" t="s">
        <v>12</v>
      </c>
      <c r="H6735">
        <f>+VLOOKUP(G6735,'Legenda Tecnologias'!$A$1:$C$26,3)</f>
        <v>22</v>
      </c>
      <c r="I6735" s="14">
        <v>34.21</v>
      </c>
      <c r="J6735" s="179">
        <f t="shared" si="737"/>
        <v>10</v>
      </c>
      <c r="K6735">
        <f t="shared" si="738"/>
        <v>0</v>
      </c>
      <c r="L6735">
        <f t="shared" si="739"/>
        <v>0</v>
      </c>
      <c r="M6735">
        <f t="shared" si="740"/>
        <v>0</v>
      </c>
      <c r="N6735">
        <f t="shared" si="741"/>
        <v>0</v>
      </c>
      <c r="O6735">
        <f t="shared" si="741"/>
        <v>0</v>
      </c>
      <c r="P6735">
        <f t="shared" si="741"/>
        <v>0</v>
      </c>
      <c r="Q6735">
        <f t="shared" si="741"/>
        <v>1</v>
      </c>
      <c r="R6735">
        <f t="shared" si="742"/>
        <v>0</v>
      </c>
      <c r="S6735">
        <f t="shared" si="743"/>
        <v>1</v>
      </c>
      <c r="V6735" s="28">
        <v>6704</v>
      </c>
      <c r="W6735" s="65">
        <v>42.056093099525867</v>
      </c>
      <c r="X6735" s="65">
        <v>4.2239069004741339</v>
      </c>
    </row>
    <row r="6736" spans="1:24" ht="14.25">
      <c r="A6736" s="11">
        <v>44105</v>
      </c>
      <c r="B6736" s="10" t="s">
        <v>7173</v>
      </c>
      <c r="C6736" s="12">
        <v>0.66666666666666663</v>
      </c>
      <c r="D6736" s="13">
        <v>44111</v>
      </c>
      <c r="E6736" s="7" t="s">
        <v>407</v>
      </c>
      <c r="F6736" s="14">
        <v>35.369999999999997</v>
      </c>
      <c r="G6736" t="s">
        <v>12</v>
      </c>
      <c r="H6736">
        <f>+VLOOKUP(G6736,'Legenda Tecnologias'!$A$1:$C$26,3)</f>
        <v>22</v>
      </c>
      <c r="I6736" s="14">
        <v>35.369999999999997</v>
      </c>
      <c r="J6736" s="179">
        <f t="shared" si="737"/>
        <v>10</v>
      </c>
      <c r="K6736">
        <f t="shared" si="738"/>
        <v>0</v>
      </c>
      <c r="L6736">
        <f t="shared" si="739"/>
        <v>0</v>
      </c>
      <c r="M6736">
        <f t="shared" si="740"/>
        <v>0</v>
      </c>
      <c r="N6736">
        <f t="shared" si="741"/>
        <v>0</v>
      </c>
      <c r="O6736">
        <f t="shared" si="741"/>
        <v>0</v>
      </c>
      <c r="P6736">
        <f t="shared" si="741"/>
        <v>0</v>
      </c>
      <c r="Q6736">
        <f t="shared" si="741"/>
        <v>1</v>
      </c>
      <c r="R6736">
        <f t="shared" si="742"/>
        <v>0</v>
      </c>
      <c r="S6736">
        <f t="shared" si="743"/>
        <v>1</v>
      </c>
      <c r="V6736" s="28">
        <v>6705</v>
      </c>
      <c r="W6736" s="65">
        <v>45.337800419589527</v>
      </c>
      <c r="X6736" s="65">
        <v>-0.13780041958952438</v>
      </c>
    </row>
    <row r="6737" spans="1:24" ht="14.25">
      <c r="A6737" s="11">
        <v>44105</v>
      </c>
      <c r="B6737" s="10" t="s">
        <v>7174</v>
      </c>
      <c r="C6737" s="12">
        <v>0.70833333333333337</v>
      </c>
      <c r="D6737" s="13">
        <v>44111</v>
      </c>
      <c r="E6737" s="7" t="s">
        <v>407</v>
      </c>
      <c r="F6737" s="14">
        <v>40.03</v>
      </c>
      <c r="G6737" t="s">
        <v>12</v>
      </c>
      <c r="H6737">
        <f>+VLOOKUP(G6737,'Legenda Tecnologias'!$A$1:$C$26,3)</f>
        <v>22</v>
      </c>
      <c r="I6737" s="14">
        <v>40.03</v>
      </c>
      <c r="J6737" s="179">
        <f t="shared" si="737"/>
        <v>10</v>
      </c>
      <c r="K6737">
        <f t="shared" si="738"/>
        <v>0</v>
      </c>
      <c r="L6737">
        <f t="shared" si="739"/>
        <v>0</v>
      </c>
      <c r="M6737">
        <f t="shared" si="740"/>
        <v>0</v>
      </c>
      <c r="N6737">
        <f t="shared" si="741"/>
        <v>0</v>
      </c>
      <c r="O6737">
        <f t="shared" si="741"/>
        <v>0</v>
      </c>
      <c r="P6737">
        <f t="shared" si="741"/>
        <v>0</v>
      </c>
      <c r="Q6737">
        <f t="shared" si="741"/>
        <v>1</v>
      </c>
      <c r="R6737">
        <f t="shared" si="742"/>
        <v>0</v>
      </c>
      <c r="S6737">
        <f t="shared" si="743"/>
        <v>1</v>
      </c>
      <c r="V6737" s="28">
        <v>6706</v>
      </c>
      <c r="W6737" s="65">
        <v>32.40844583947586</v>
      </c>
      <c r="X6737" s="65">
        <v>9.551554160524141</v>
      </c>
    </row>
    <row r="6738" spans="1:24" ht="14.25">
      <c r="A6738" s="11">
        <v>44105</v>
      </c>
      <c r="B6738" s="10" t="s">
        <v>7175</v>
      </c>
      <c r="C6738" s="12">
        <v>0.75</v>
      </c>
      <c r="D6738" s="13">
        <v>44111</v>
      </c>
      <c r="E6738" s="7" t="s">
        <v>407</v>
      </c>
      <c r="F6738" s="14">
        <v>46.01</v>
      </c>
      <c r="G6738" t="s">
        <v>12</v>
      </c>
      <c r="H6738">
        <f>+VLOOKUP(G6738,'Legenda Tecnologias'!$A$1:$C$26,3)</f>
        <v>22</v>
      </c>
      <c r="I6738" s="14">
        <v>46.01</v>
      </c>
      <c r="J6738" s="179">
        <f t="shared" si="737"/>
        <v>10</v>
      </c>
      <c r="K6738">
        <f t="shared" si="738"/>
        <v>0</v>
      </c>
      <c r="L6738">
        <f t="shared" si="739"/>
        <v>0</v>
      </c>
      <c r="M6738">
        <f t="shared" si="740"/>
        <v>0</v>
      </c>
      <c r="N6738">
        <f t="shared" si="741"/>
        <v>0</v>
      </c>
      <c r="O6738">
        <f t="shared" si="741"/>
        <v>0</v>
      </c>
      <c r="P6738">
        <f t="shared" si="741"/>
        <v>0</v>
      </c>
      <c r="Q6738">
        <f t="shared" si="741"/>
        <v>1</v>
      </c>
      <c r="R6738">
        <f t="shared" si="742"/>
        <v>0</v>
      </c>
      <c r="S6738">
        <f t="shared" si="743"/>
        <v>1</v>
      </c>
      <c r="V6738" s="28">
        <v>6707</v>
      </c>
      <c r="W6738" s="65">
        <v>37.981963015444251</v>
      </c>
      <c r="X6738" s="65">
        <v>1.3080369845557485</v>
      </c>
    </row>
    <row r="6739" spans="1:24" ht="14.25">
      <c r="A6739" s="11">
        <v>44105</v>
      </c>
      <c r="B6739" s="10" t="s">
        <v>7176</v>
      </c>
      <c r="C6739" s="12">
        <v>0.79166666666666663</v>
      </c>
      <c r="D6739" s="13">
        <v>44111</v>
      </c>
      <c r="E6739" s="7" t="s">
        <v>407</v>
      </c>
      <c r="F6739" s="14">
        <v>52.97</v>
      </c>
      <c r="G6739" t="s">
        <v>5</v>
      </c>
      <c r="H6739">
        <f>+VLOOKUP(G6739,'Legenda Tecnologias'!$A$1:$C$26,3)</f>
        <v>11</v>
      </c>
      <c r="I6739" s="14">
        <v>52.97</v>
      </c>
      <c r="J6739" s="179">
        <f t="shared" si="737"/>
        <v>10</v>
      </c>
      <c r="K6739">
        <f t="shared" si="738"/>
        <v>0</v>
      </c>
      <c r="L6739">
        <f t="shared" si="739"/>
        <v>0</v>
      </c>
      <c r="M6739">
        <f t="shared" si="740"/>
        <v>0</v>
      </c>
      <c r="N6739">
        <f t="shared" si="741"/>
        <v>0</v>
      </c>
      <c r="O6739">
        <f t="shared" si="741"/>
        <v>1</v>
      </c>
      <c r="P6739">
        <f t="shared" si="741"/>
        <v>0</v>
      </c>
      <c r="Q6739">
        <f t="shared" si="741"/>
        <v>0</v>
      </c>
      <c r="R6739">
        <f t="shared" si="742"/>
        <v>0</v>
      </c>
      <c r="S6739">
        <f t="shared" si="743"/>
        <v>1</v>
      </c>
      <c r="V6739" s="28">
        <v>6708</v>
      </c>
      <c r="W6739" s="65">
        <v>32.40844583947586</v>
      </c>
      <c r="X6739" s="65">
        <v>3.6715541605241384</v>
      </c>
    </row>
    <row r="6740" spans="1:24" ht="14.25">
      <c r="A6740" s="11">
        <v>44105</v>
      </c>
      <c r="B6740" s="10" t="s">
        <v>7177</v>
      </c>
      <c r="C6740" s="12">
        <v>0.83333333333333337</v>
      </c>
      <c r="D6740" s="13">
        <v>44111</v>
      </c>
      <c r="E6740" s="7" t="s">
        <v>407</v>
      </c>
      <c r="F6740" s="14">
        <v>53</v>
      </c>
      <c r="G6740" t="s">
        <v>5</v>
      </c>
      <c r="H6740">
        <f>+VLOOKUP(G6740,'Legenda Tecnologias'!$A$1:$C$26,3)</f>
        <v>11</v>
      </c>
      <c r="I6740" s="14">
        <v>53</v>
      </c>
      <c r="J6740" s="179">
        <f t="shared" si="737"/>
        <v>10</v>
      </c>
      <c r="K6740">
        <f t="shared" si="738"/>
        <v>0</v>
      </c>
      <c r="L6740">
        <f t="shared" si="739"/>
        <v>0</v>
      </c>
      <c r="M6740">
        <f t="shared" si="740"/>
        <v>0</v>
      </c>
      <c r="N6740">
        <f t="shared" si="741"/>
        <v>0</v>
      </c>
      <c r="O6740">
        <f t="shared" si="741"/>
        <v>1</v>
      </c>
      <c r="P6740">
        <f t="shared" si="741"/>
        <v>0</v>
      </c>
      <c r="Q6740">
        <f t="shared" si="741"/>
        <v>0</v>
      </c>
      <c r="R6740">
        <f t="shared" si="742"/>
        <v>0</v>
      </c>
      <c r="S6740">
        <f t="shared" si="743"/>
        <v>1</v>
      </c>
      <c r="V6740" s="28">
        <v>6709</v>
      </c>
      <c r="W6740" s="65">
        <v>37.981963015444251</v>
      </c>
      <c r="X6740" s="65">
        <v>-3.1019630154442481</v>
      </c>
    </row>
    <row r="6741" spans="1:24" ht="14.25">
      <c r="A6741" s="11">
        <v>44105</v>
      </c>
      <c r="B6741" s="10" t="s">
        <v>7178</v>
      </c>
      <c r="C6741" s="12">
        <v>0.875</v>
      </c>
      <c r="D6741" s="13">
        <v>44111</v>
      </c>
      <c r="E6741" s="7" t="s">
        <v>407</v>
      </c>
      <c r="F6741" s="14">
        <v>51.61</v>
      </c>
      <c r="G6741" t="s">
        <v>5</v>
      </c>
      <c r="H6741">
        <f>+VLOOKUP(G6741,'Legenda Tecnologias'!$A$1:$C$26,3)</f>
        <v>11</v>
      </c>
      <c r="I6741" s="14">
        <v>51.61</v>
      </c>
      <c r="J6741" s="179">
        <f t="shared" si="737"/>
        <v>10</v>
      </c>
      <c r="K6741">
        <f t="shared" si="738"/>
        <v>0</v>
      </c>
      <c r="L6741">
        <f t="shared" si="739"/>
        <v>0</v>
      </c>
      <c r="M6741">
        <f t="shared" si="740"/>
        <v>0</v>
      </c>
      <c r="N6741">
        <f t="shared" si="741"/>
        <v>0</v>
      </c>
      <c r="O6741">
        <f t="shared" si="741"/>
        <v>1</v>
      </c>
      <c r="P6741">
        <f t="shared" si="741"/>
        <v>0</v>
      </c>
      <c r="Q6741">
        <f t="shared" si="741"/>
        <v>0</v>
      </c>
      <c r="R6741">
        <f t="shared" si="742"/>
        <v>0</v>
      </c>
      <c r="S6741">
        <f t="shared" si="743"/>
        <v>1</v>
      </c>
      <c r="V6741" s="28">
        <v>6710</v>
      </c>
      <c r="W6741" s="65">
        <v>37.981963015444251</v>
      </c>
      <c r="X6741" s="65">
        <v>-3.0719630154442541</v>
      </c>
    </row>
    <row r="6742" spans="1:24" ht="14.25">
      <c r="A6742" s="11">
        <v>44105</v>
      </c>
      <c r="B6742" s="10" t="s">
        <v>7179</v>
      </c>
      <c r="C6742" s="12">
        <v>0.91666666666666663</v>
      </c>
      <c r="D6742" s="13">
        <v>44111</v>
      </c>
      <c r="E6742" s="7" t="s">
        <v>407</v>
      </c>
      <c r="F6742" s="14">
        <v>49</v>
      </c>
      <c r="G6742" t="s">
        <v>6</v>
      </c>
      <c r="H6742">
        <f>+VLOOKUP(G6742,'Legenda Tecnologias'!$A$1:$C$26,3)</f>
        <v>18</v>
      </c>
      <c r="I6742" s="14">
        <v>49</v>
      </c>
      <c r="J6742" s="179">
        <f t="shared" si="737"/>
        <v>10</v>
      </c>
      <c r="K6742">
        <f t="shared" si="738"/>
        <v>0</v>
      </c>
      <c r="L6742">
        <f t="shared" si="739"/>
        <v>0</v>
      </c>
      <c r="M6742">
        <f t="shared" si="740"/>
        <v>0</v>
      </c>
      <c r="N6742">
        <f t="shared" si="741"/>
        <v>0</v>
      </c>
      <c r="O6742">
        <f t="shared" si="741"/>
        <v>0</v>
      </c>
      <c r="P6742">
        <f t="shared" si="741"/>
        <v>1</v>
      </c>
      <c r="Q6742">
        <f t="shared" si="741"/>
        <v>0</v>
      </c>
      <c r="R6742">
        <f t="shared" si="742"/>
        <v>0</v>
      </c>
      <c r="S6742">
        <f t="shared" si="743"/>
        <v>1</v>
      </c>
      <c r="V6742" s="28">
        <v>6711</v>
      </c>
      <c r="W6742" s="65">
        <v>37.981963015444251</v>
      </c>
      <c r="X6742" s="65">
        <v>-1.6119630154442532</v>
      </c>
    </row>
    <row r="6743" spans="1:24" ht="14.25">
      <c r="A6743" s="11">
        <v>44105</v>
      </c>
      <c r="B6743" s="10" t="s">
        <v>7180</v>
      </c>
      <c r="C6743" s="12">
        <v>0.95833333333333337</v>
      </c>
      <c r="D6743" s="13">
        <v>44111</v>
      </c>
      <c r="E6743" s="7" t="s">
        <v>407</v>
      </c>
      <c r="F6743" s="14">
        <v>45.67</v>
      </c>
      <c r="G6743" t="s">
        <v>5</v>
      </c>
      <c r="H6743">
        <f>+VLOOKUP(G6743,'Legenda Tecnologias'!$A$1:$C$26,3)</f>
        <v>11</v>
      </c>
      <c r="I6743" s="14">
        <v>45.67</v>
      </c>
      <c r="J6743" s="179">
        <f t="shared" si="737"/>
        <v>10</v>
      </c>
      <c r="K6743">
        <f t="shared" si="738"/>
        <v>0</v>
      </c>
      <c r="L6743">
        <f t="shared" si="739"/>
        <v>0</v>
      </c>
      <c r="M6743">
        <f t="shared" si="740"/>
        <v>0</v>
      </c>
      <c r="N6743">
        <f t="shared" si="741"/>
        <v>0</v>
      </c>
      <c r="O6743">
        <f t="shared" si="741"/>
        <v>1</v>
      </c>
      <c r="P6743">
        <f t="shared" si="741"/>
        <v>0</v>
      </c>
      <c r="Q6743">
        <f t="shared" si="741"/>
        <v>0</v>
      </c>
      <c r="R6743">
        <f t="shared" si="742"/>
        <v>0</v>
      </c>
      <c r="S6743">
        <f t="shared" si="743"/>
        <v>1</v>
      </c>
      <c r="V6743" s="28">
        <v>6712</v>
      </c>
      <c r="W6743" s="65">
        <v>37.981963015444251</v>
      </c>
      <c r="X6743" s="65">
        <v>3.0880369845557496</v>
      </c>
    </row>
    <row r="6744" spans="1:24" ht="14.25">
      <c r="A6744" s="11">
        <v>44105</v>
      </c>
      <c r="B6744" s="10" t="s">
        <v>7181</v>
      </c>
      <c r="C6744" s="12">
        <v>0</v>
      </c>
      <c r="D6744" s="13">
        <v>44112</v>
      </c>
      <c r="E6744" s="7" t="s">
        <v>407</v>
      </c>
      <c r="F6744" s="14">
        <v>44.44</v>
      </c>
      <c r="G6744" t="s">
        <v>5</v>
      </c>
      <c r="H6744">
        <f>+VLOOKUP(G6744,'Legenda Tecnologias'!$A$1:$C$26,3)</f>
        <v>11</v>
      </c>
      <c r="I6744" s="14">
        <v>44.44</v>
      </c>
      <c r="J6744" s="179">
        <f t="shared" si="737"/>
        <v>10</v>
      </c>
      <c r="K6744">
        <f t="shared" si="738"/>
        <v>0</v>
      </c>
      <c r="L6744">
        <f t="shared" si="739"/>
        <v>0</v>
      </c>
      <c r="M6744">
        <f t="shared" si="740"/>
        <v>0</v>
      </c>
      <c r="N6744">
        <f t="shared" si="741"/>
        <v>0</v>
      </c>
      <c r="O6744">
        <f t="shared" si="741"/>
        <v>1</v>
      </c>
      <c r="P6744">
        <f t="shared" si="741"/>
        <v>0</v>
      </c>
      <c r="Q6744">
        <f t="shared" si="741"/>
        <v>0</v>
      </c>
      <c r="R6744">
        <f t="shared" si="742"/>
        <v>0</v>
      </c>
      <c r="S6744">
        <f t="shared" si="743"/>
        <v>1</v>
      </c>
      <c r="V6744" s="28">
        <v>6713</v>
      </c>
      <c r="W6744" s="65">
        <v>37.981963015444251</v>
      </c>
      <c r="X6744" s="65">
        <v>6.938036984555751</v>
      </c>
    </row>
    <row r="6745" spans="1:24" ht="14.25">
      <c r="A6745" s="11">
        <v>44105</v>
      </c>
      <c r="B6745" s="10" t="s">
        <v>7182</v>
      </c>
      <c r="C6745" s="12">
        <v>4.1666666666666664E-2</v>
      </c>
      <c r="D6745" s="13">
        <v>44112</v>
      </c>
      <c r="E6745" s="7" t="s">
        <v>407</v>
      </c>
      <c r="F6745" s="14">
        <v>44.07</v>
      </c>
      <c r="G6745" t="s">
        <v>6</v>
      </c>
      <c r="H6745">
        <f>+VLOOKUP(G6745,'Legenda Tecnologias'!$A$1:$C$26,3)</f>
        <v>18</v>
      </c>
      <c r="I6745" s="14">
        <v>44.07</v>
      </c>
      <c r="J6745" s="179">
        <f t="shared" si="737"/>
        <v>10</v>
      </c>
      <c r="K6745">
        <f t="shared" si="738"/>
        <v>0</v>
      </c>
      <c r="L6745">
        <f t="shared" si="739"/>
        <v>0</v>
      </c>
      <c r="M6745">
        <f t="shared" si="740"/>
        <v>0</v>
      </c>
      <c r="N6745">
        <f t="shared" si="741"/>
        <v>0</v>
      </c>
      <c r="O6745">
        <f t="shared" si="741"/>
        <v>0</v>
      </c>
      <c r="P6745">
        <f t="shared" si="741"/>
        <v>1</v>
      </c>
      <c r="Q6745">
        <f t="shared" si="741"/>
        <v>0</v>
      </c>
      <c r="R6745">
        <f t="shared" si="742"/>
        <v>0</v>
      </c>
      <c r="S6745">
        <f t="shared" si="743"/>
        <v>1</v>
      </c>
      <c r="V6745" s="28">
        <v>6714</v>
      </c>
      <c r="W6745" s="65">
        <v>32.40844583947586</v>
      </c>
      <c r="X6745" s="65">
        <v>16.941554160524142</v>
      </c>
    </row>
    <row r="6746" spans="1:24" ht="14.25">
      <c r="A6746" s="11">
        <v>44105</v>
      </c>
      <c r="B6746" s="10" t="s">
        <v>7183</v>
      </c>
      <c r="C6746" s="12">
        <v>8.3333333333333329E-2</v>
      </c>
      <c r="D6746" s="13">
        <v>44112</v>
      </c>
      <c r="E6746" s="7" t="s">
        <v>407</v>
      </c>
      <c r="F6746" s="14">
        <v>41.17</v>
      </c>
      <c r="G6746" t="s">
        <v>12</v>
      </c>
      <c r="H6746">
        <f>+VLOOKUP(G6746,'Legenda Tecnologias'!$A$1:$C$26,3)</f>
        <v>22</v>
      </c>
      <c r="I6746" s="14">
        <v>41.17</v>
      </c>
      <c r="J6746" s="179">
        <f t="shared" si="737"/>
        <v>10</v>
      </c>
      <c r="K6746">
        <f t="shared" si="738"/>
        <v>0</v>
      </c>
      <c r="L6746">
        <f t="shared" si="739"/>
        <v>0</v>
      </c>
      <c r="M6746">
        <f t="shared" si="740"/>
        <v>0</v>
      </c>
      <c r="N6746">
        <f t="shared" si="741"/>
        <v>0</v>
      </c>
      <c r="O6746">
        <f t="shared" si="741"/>
        <v>0</v>
      </c>
      <c r="P6746">
        <f t="shared" si="741"/>
        <v>0</v>
      </c>
      <c r="Q6746">
        <f t="shared" si="741"/>
        <v>1</v>
      </c>
      <c r="R6746">
        <f t="shared" si="742"/>
        <v>0</v>
      </c>
      <c r="S6746">
        <f t="shared" si="743"/>
        <v>1</v>
      </c>
      <c r="V6746" s="28">
        <v>6715</v>
      </c>
      <c r="W6746" s="65">
        <v>45.337800419589527</v>
      </c>
      <c r="X6746" s="65">
        <v>7.6521995804104748</v>
      </c>
    </row>
    <row r="6747" spans="1:24" ht="14.25">
      <c r="A6747" s="11">
        <v>44105</v>
      </c>
      <c r="B6747" s="10" t="s">
        <v>7184</v>
      </c>
      <c r="C6747" s="12">
        <v>0.125</v>
      </c>
      <c r="D6747" s="13">
        <v>44112</v>
      </c>
      <c r="E6747" s="7" t="s">
        <v>407</v>
      </c>
      <c r="F6747" s="14">
        <v>40.81</v>
      </c>
      <c r="G6747" t="s">
        <v>5</v>
      </c>
      <c r="H6747">
        <f>+VLOOKUP(G6747,'Legenda Tecnologias'!$A$1:$C$26,3)</f>
        <v>11</v>
      </c>
      <c r="I6747" s="14">
        <v>40.81</v>
      </c>
      <c r="J6747" s="179">
        <f t="shared" si="737"/>
        <v>10</v>
      </c>
      <c r="K6747">
        <f t="shared" si="738"/>
        <v>0</v>
      </c>
      <c r="L6747">
        <f t="shared" si="739"/>
        <v>0</v>
      </c>
      <c r="M6747">
        <f t="shared" si="740"/>
        <v>0</v>
      </c>
      <c r="N6747">
        <f t="shared" si="741"/>
        <v>0</v>
      </c>
      <c r="O6747">
        <f t="shared" si="741"/>
        <v>1</v>
      </c>
      <c r="P6747">
        <f t="shared" si="741"/>
        <v>0</v>
      </c>
      <c r="Q6747">
        <f t="shared" si="741"/>
        <v>0</v>
      </c>
      <c r="R6747">
        <f t="shared" si="742"/>
        <v>0</v>
      </c>
      <c r="S6747">
        <f t="shared" si="743"/>
        <v>1</v>
      </c>
      <c r="V6747" s="28">
        <v>6716</v>
      </c>
      <c r="W6747" s="65">
        <v>42.056093099525867</v>
      </c>
      <c r="X6747" s="65">
        <v>8.7439069004741299</v>
      </c>
    </row>
    <row r="6748" spans="1:24" ht="14.25">
      <c r="A6748" s="11">
        <v>44105</v>
      </c>
      <c r="B6748" s="10" t="s">
        <v>7185</v>
      </c>
      <c r="C6748" s="12">
        <v>0.16666666666666666</v>
      </c>
      <c r="D6748" s="13">
        <v>44112</v>
      </c>
      <c r="E6748" s="7" t="s">
        <v>407</v>
      </c>
      <c r="F6748" s="14">
        <v>41.17</v>
      </c>
      <c r="G6748" t="s">
        <v>5</v>
      </c>
      <c r="H6748">
        <f>+VLOOKUP(G6748,'Legenda Tecnologias'!$A$1:$C$26,3)</f>
        <v>11</v>
      </c>
      <c r="I6748" s="14">
        <v>41.17</v>
      </c>
      <c r="J6748" s="179">
        <f t="shared" si="737"/>
        <v>10</v>
      </c>
      <c r="K6748">
        <f t="shared" si="738"/>
        <v>0</v>
      </c>
      <c r="L6748">
        <f t="shared" si="739"/>
        <v>0</v>
      </c>
      <c r="M6748">
        <f t="shared" si="740"/>
        <v>0</v>
      </c>
      <c r="N6748">
        <f t="shared" si="741"/>
        <v>0</v>
      </c>
      <c r="O6748">
        <f t="shared" si="741"/>
        <v>1</v>
      </c>
      <c r="P6748">
        <f t="shared" si="741"/>
        <v>0</v>
      </c>
      <c r="Q6748">
        <f t="shared" si="741"/>
        <v>0</v>
      </c>
      <c r="R6748">
        <f t="shared" si="742"/>
        <v>0</v>
      </c>
      <c r="S6748">
        <f t="shared" si="743"/>
        <v>1</v>
      </c>
      <c r="V6748" s="28">
        <v>6717</v>
      </c>
      <c r="W6748" s="65">
        <v>42.056093099525867</v>
      </c>
      <c r="X6748" s="65">
        <v>4.6939069004741327</v>
      </c>
    </row>
    <row r="6749" spans="1:24" ht="14.25">
      <c r="A6749" s="11">
        <v>44105</v>
      </c>
      <c r="B6749" s="10" t="s">
        <v>7186</v>
      </c>
      <c r="C6749" s="12">
        <v>0.20833333333333334</v>
      </c>
      <c r="D6749" s="13">
        <v>44112</v>
      </c>
      <c r="E6749" s="7" t="s">
        <v>407</v>
      </c>
      <c r="F6749" s="14">
        <v>41.86</v>
      </c>
      <c r="G6749" t="s">
        <v>5</v>
      </c>
      <c r="H6749">
        <f>+VLOOKUP(G6749,'Legenda Tecnologias'!$A$1:$C$26,3)</f>
        <v>11</v>
      </c>
      <c r="I6749" s="14">
        <v>41.86</v>
      </c>
      <c r="J6749" s="179">
        <f t="shared" si="737"/>
        <v>10</v>
      </c>
      <c r="K6749">
        <f t="shared" si="738"/>
        <v>0</v>
      </c>
      <c r="L6749">
        <f t="shared" si="739"/>
        <v>0</v>
      </c>
      <c r="M6749">
        <f t="shared" si="740"/>
        <v>0</v>
      </c>
      <c r="N6749">
        <f t="shared" si="741"/>
        <v>0</v>
      </c>
      <c r="O6749">
        <f t="shared" si="741"/>
        <v>1</v>
      </c>
      <c r="P6749">
        <f t="shared" si="741"/>
        <v>0</v>
      </c>
      <c r="Q6749">
        <f t="shared" si="741"/>
        <v>0</v>
      </c>
      <c r="R6749">
        <f t="shared" si="742"/>
        <v>0</v>
      </c>
      <c r="S6749">
        <f t="shared" si="743"/>
        <v>1</v>
      </c>
      <c r="V6749" s="28">
        <v>6718</v>
      </c>
      <c r="W6749" s="65">
        <v>45.337800419589527</v>
      </c>
      <c r="X6749" s="65">
        <v>-0.93780041958952864</v>
      </c>
    </row>
    <row r="6750" spans="1:24" ht="14.25">
      <c r="A6750" s="11">
        <v>44105</v>
      </c>
      <c r="B6750" s="10" t="s">
        <v>7187</v>
      </c>
      <c r="C6750" s="12">
        <v>0.25</v>
      </c>
      <c r="D6750" s="13">
        <v>44112</v>
      </c>
      <c r="E6750" s="7" t="s">
        <v>407</v>
      </c>
      <c r="F6750" s="14">
        <v>43.99</v>
      </c>
      <c r="G6750" t="s">
        <v>6</v>
      </c>
      <c r="H6750">
        <f>+VLOOKUP(G6750,'Legenda Tecnologias'!$A$1:$C$26,3)</f>
        <v>18</v>
      </c>
      <c r="I6750" s="14">
        <v>43.99</v>
      </c>
      <c r="J6750" s="179">
        <f t="shared" si="737"/>
        <v>10</v>
      </c>
      <c r="K6750">
        <f t="shared" si="738"/>
        <v>0</v>
      </c>
      <c r="L6750">
        <f t="shared" si="739"/>
        <v>0</v>
      </c>
      <c r="M6750">
        <f t="shared" si="740"/>
        <v>0</v>
      </c>
      <c r="N6750">
        <f t="shared" si="741"/>
        <v>0</v>
      </c>
      <c r="O6750">
        <f t="shared" si="741"/>
        <v>0</v>
      </c>
      <c r="P6750">
        <f t="shared" si="741"/>
        <v>1</v>
      </c>
      <c r="Q6750">
        <f t="shared" si="741"/>
        <v>0</v>
      </c>
      <c r="R6750">
        <f t="shared" si="742"/>
        <v>0</v>
      </c>
      <c r="S6750">
        <f t="shared" si="743"/>
        <v>1</v>
      </c>
      <c r="V6750" s="28">
        <v>6719</v>
      </c>
      <c r="W6750" s="65">
        <v>45.337800419589527</v>
      </c>
      <c r="X6750" s="65">
        <v>-3.7078004195895247</v>
      </c>
    </row>
    <row r="6751" spans="1:24" ht="14.25">
      <c r="A6751" s="11">
        <v>44105</v>
      </c>
      <c r="B6751" s="10" t="s">
        <v>7188</v>
      </c>
      <c r="C6751" s="12">
        <v>0.29166666666666669</v>
      </c>
      <c r="D6751" s="13">
        <v>44112</v>
      </c>
      <c r="E6751" s="7" t="s">
        <v>407</v>
      </c>
      <c r="F6751" s="14">
        <v>47.99</v>
      </c>
      <c r="G6751" t="s">
        <v>5</v>
      </c>
      <c r="H6751">
        <f>+VLOOKUP(G6751,'Legenda Tecnologias'!$A$1:$C$26,3)</f>
        <v>11</v>
      </c>
      <c r="I6751" s="14">
        <v>47.99</v>
      </c>
      <c r="J6751" s="179">
        <f t="shared" si="737"/>
        <v>10</v>
      </c>
      <c r="K6751">
        <f t="shared" si="738"/>
        <v>0</v>
      </c>
      <c r="L6751">
        <f t="shared" si="739"/>
        <v>0</v>
      </c>
      <c r="M6751">
        <f t="shared" si="740"/>
        <v>0</v>
      </c>
      <c r="N6751">
        <f t="shared" si="741"/>
        <v>0</v>
      </c>
      <c r="O6751">
        <f t="shared" si="741"/>
        <v>1</v>
      </c>
      <c r="P6751">
        <f t="shared" si="741"/>
        <v>0</v>
      </c>
      <c r="Q6751">
        <f t="shared" si="741"/>
        <v>0</v>
      </c>
      <c r="R6751">
        <f t="shared" si="742"/>
        <v>0</v>
      </c>
      <c r="S6751">
        <f t="shared" si="743"/>
        <v>1</v>
      </c>
      <c r="V6751" s="28">
        <v>6720</v>
      </c>
      <c r="W6751" s="65">
        <v>42.056093099525867</v>
      </c>
      <c r="X6751" s="65">
        <v>-1.246093099525865</v>
      </c>
    </row>
    <row r="6752" spans="1:24" ht="14.25">
      <c r="A6752" s="11">
        <v>44105</v>
      </c>
      <c r="B6752" s="10" t="s">
        <v>7189</v>
      </c>
      <c r="C6752" s="12">
        <v>0.33333333333333331</v>
      </c>
      <c r="D6752" s="13">
        <v>44112</v>
      </c>
      <c r="E6752" s="7" t="s">
        <v>407</v>
      </c>
      <c r="F6752" s="14">
        <v>50.75</v>
      </c>
      <c r="G6752" t="s">
        <v>5</v>
      </c>
      <c r="H6752">
        <f>+VLOOKUP(G6752,'Legenda Tecnologias'!$A$1:$C$26,3)</f>
        <v>11</v>
      </c>
      <c r="I6752" s="14">
        <v>50.75</v>
      </c>
      <c r="J6752" s="179">
        <f t="shared" si="737"/>
        <v>10</v>
      </c>
      <c r="K6752">
        <f t="shared" si="738"/>
        <v>0</v>
      </c>
      <c r="L6752">
        <f t="shared" si="739"/>
        <v>0</v>
      </c>
      <c r="M6752">
        <f t="shared" si="740"/>
        <v>0</v>
      </c>
      <c r="N6752">
        <f t="shared" si="741"/>
        <v>0</v>
      </c>
      <c r="O6752">
        <f t="shared" si="741"/>
        <v>1</v>
      </c>
      <c r="P6752">
        <f t="shared" si="741"/>
        <v>0</v>
      </c>
      <c r="Q6752">
        <f t="shared" si="741"/>
        <v>0</v>
      </c>
      <c r="R6752">
        <f t="shared" si="742"/>
        <v>0</v>
      </c>
      <c r="S6752">
        <f t="shared" si="743"/>
        <v>1</v>
      </c>
      <c r="V6752" s="28">
        <v>6721</v>
      </c>
      <c r="W6752" s="65">
        <v>42.056093099525867</v>
      </c>
      <c r="X6752" s="65">
        <v>-2.3860930995258656</v>
      </c>
    </row>
    <row r="6753" spans="1:24" ht="14.25">
      <c r="A6753" s="11">
        <v>44105</v>
      </c>
      <c r="B6753" s="10" t="s">
        <v>7190</v>
      </c>
      <c r="C6753" s="12">
        <v>0.375</v>
      </c>
      <c r="D6753" s="13">
        <v>44112</v>
      </c>
      <c r="E6753" s="7" t="s">
        <v>407</v>
      </c>
      <c r="F6753" s="14">
        <v>47.99</v>
      </c>
      <c r="G6753" t="s">
        <v>5</v>
      </c>
      <c r="H6753">
        <f>+VLOOKUP(G6753,'Legenda Tecnologias'!$A$1:$C$26,3)</f>
        <v>11</v>
      </c>
      <c r="I6753" s="14">
        <v>47.99</v>
      </c>
      <c r="J6753" s="179">
        <f t="shared" si="737"/>
        <v>10</v>
      </c>
      <c r="K6753">
        <f t="shared" si="738"/>
        <v>0</v>
      </c>
      <c r="L6753">
        <f t="shared" si="739"/>
        <v>0</v>
      </c>
      <c r="M6753">
        <f t="shared" si="740"/>
        <v>0</v>
      </c>
      <c r="N6753">
        <f t="shared" si="741"/>
        <v>0</v>
      </c>
      <c r="O6753">
        <f t="shared" si="741"/>
        <v>1</v>
      </c>
      <c r="P6753">
        <f t="shared" si="741"/>
        <v>0</v>
      </c>
      <c r="Q6753">
        <f t="shared" si="741"/>
        <v>0</v>
      </c>
      <c r="R6753">
        <f t="shared" si="742"/>
        <v>0</v>
      </c>
      <c r="S6753">
        <f t="shared" si="743"/>
        <v>1</v>
      </c>
      <c r="V6753" s="28">
        <v>6722</v>
      </c>
      <c r="W6753" s="65">
        <v>42.056093099525867</v>
      </c>
      <c r="X6753" s="65">
        <v>-4.2160930995258639</v>
      </c>
    </row>
    <row r="6754" spans="1:24" ht="14.25">
      <c r="A6754" s="11">
        <v>44105</v>
      </c>
      <c r="B6754" s="10" t="s">
        <v>7191</v>
      </c>
      <c r="C6754" s="12">
        <v>0.41666666666666669</v>
      </c>
      <c r="D6754" s="13">
        <v>44112</v>
      </c>
      <c r="E6754" s="7" t="s">
        <v>407</v>
      </c>
      <c r="F6754" s="14">
        <v>46.49</v>
      </c>
      <c r="G6754" t="s">
        <v>20</v>
      </c>
      <c r="H6754">
        <f>+VLOOKUP(G6754,'Legenda Tecnologias'!$A$1:$C$26,3)</f>
        <v>12</v>
      </c>
      <c r="I6754" s="14">
        <v>46.49</v>
      </c>
      <c r="J6754" s="179">
        <f t="shared" si="737"/>
        <v>10</v>
      </c>
      <c r="K6754">
        <f t="shared" si="738"/>
        <v>0</v>
      </c>
      <c r="L6754">
        <f t="shared" si="739"/>
        <v>0</v>
      </c>
      <c r="M6754">
        <f t="shared" si="740"/>
        <v>0</v>
      </c>
      <c r="N6754">
        <f t="shared" si="741"/>
        <v>0</v>
      </c>
      <c r="O6754">
        <f t="shared" si="741"/>
        <v>0</v>
      </c>
      <c r="P6754">
        <f t="shared" si="741"/>
        <v>0</v>
      </c>
      <c r="Q6754">
        <f t="shared" si="741"/>
        <v>0</v>
      </c>
      <c r="R6754">
        <f t="shared" si="742"/>
        <v>0</v>
      </c>
      <c r="S6754">
        <f t="shared" si="743"/>
        <v>1</v>
      </c>
      <c r="V6754" s="28">
        <v>6723</v>
      </c>
      <c r="W6754" s="65">
        <v>32.40844583947586</v>
      </c>
      <c r="X6754" s="65">
        <v>3.791554160524143</v>
      </c>
    </row>
    <row r="6755" spans="1:24" ht="14.25">
      <c r="A6755" s="11">
        <v>44105</v>
      </c>
      <c r="B6755" s="10" t="s">
        <v>7192</v>
      </c>
      <c r="C6755" s="12">
        <v>0.45833333333333331</v>
      </c>
      <c r="D6755" s="13">
        <v>44112</v>
      </c>
      <c r="E6755" s="7" t="s">
        <v>407</v>
      </c>
      <c r="F6755" s="14">
        <v>43.32</v>
      </c>
      <c r="G6755" t="s">
        <v>12</v>
      </c>
      <c r="H6755">
        <f>+VLOOKUP(G6755,'Legenda Tecnologias'!$A$1:$C$26,3)</f>
        <v>22</v>
      </c>
      <c r="I6755" s="14">
        <v>43.32</v>
      </c>
      <c r="J6755" s="179">
        <f t="shared" si="737"/>
        <v>10</v>
      </c>
      <c r="K6755">
        <f t="shared" si="738"/>
        <v>0</v>
      </c>
      <c r="L6755">
        <f t="shared" si="739"/>
        <v>0</v>
      </c>
      <c r="M6755">
        <f t="shared" si="740"/>
        <v>0</v>
      </c>
      <c r="N6755">
        <f t="shared" si="741"/>
        <v>0</v>
      </c>
      <c r="O6755">
        <f t="shared" si="741"/>
        <v>0</v>
      </c>
      <c r="P6755">
        <f t="shared" si="741"/>
        <v>0</v>
      </c>
      <c r="Q6755">
        <f t="shared" si="741"/>
        <v>1</v>
      </c>
      <c r="R6755">
        <f t="shared" si="742"/>
        <v>0</v>
      </c>
      <c r="S6755">
        <f t="shared" si="743"/>
        <v>1</v>
      </c>
      <c r="V6755" s="28">
        <v>6724</v>
      </c>
      <c r="W6755" s="65">
        <v>37.981963015444251</v>
      </c>
      <c r="X6755" s="65">
        <v>-1.7319630154442507</v>
      </c>
    </row>
    <row r="6756" spans="1:24" ht="14.25">
      <c r="A6756" s="11">
        <v>44105</v>
      </c>
      <c r="B6756" s="10" t="s">
        <v>7193</v>
      </c>
      <c r="C6756" s="12">
        <v>0.5</v>
      </c>
      <c r="D6756" s="13">
        <v>44112</v>
      </c>
      <c r="E6756" s="7" t="s">
        <v>407</v>
      </c>
      <c r="F6756" s="14">
        <v>41.46</v>
      </c>
      <c r="G6756" t="s">
        <v>12</v>
      </c>
      <c r="H6756">
        <f>+VLOOKUP(G6756,'Legenda Tecnologias'!$A$1:$C$26,3)</f>
        <v>22</v>
      </c>
      <c r="I6756" s="14">
        <v>41.46</v>
      </c>
      <c r="J6756" s="179">
        <f t="shared" si="737"/>
        <v>10</v>
      </c>
      <c r="K6756">
        <f t="shared" si="738"/>
        <v>0</v>
      </c>
      <c r="L6756">
        <f t="shared" si="739"/>
        <v>0</v>
      </c>
      <c r="M6756">
        <f t="shared" si="740"/>
        <v>0</v>
      </c>
      <c r="N6756">
        <f t="shared" si="741"/>
        <v>0</v>
      </c>
      <c r="O6756">
        <f t="shared" si="741"/>
        <v>0</v>
      </c>
      <c r="P6756">
        <f t="shared" si="741"/>
        <v>0</v>
      </c>
      <c r="Q6756">
        <f t="shared" si="741"/>
        <v>1</v>
      </c>
      <c r="R6756">
        <f t="shared" si="742"/>
        <v>0</v>
      </c>
      <c r="S6756">
        <f t="shared" si="743"/>
        <v>1</v>
      </c>
      <c r="V6756" s="28">
        <v>6725</v>
      </c>
      <c r="W6756" s="65">
        <v>37.981963015444251</v>
      </c>
      <c r="X6756" s="65">
        <v>-0.6619630154442504</v>
      </c>
    </row>
    <row r="6757" spans="1:24" ht="14.25">
      <c r="A6757" s="11">
        <v>44105</v>
      </c>
      <c r="B6757" s="10" t="s">
        <v>7194</v>
      </c>
      <c r="C6757" s="12">
        <v>0.54166666666666663</v>
      </c>
      <c r="D6757" s="13">
        <v>44112</v>
      </c>
      <c r="E6757" s="7" t="s">
        <v>407</v>
      </c>
      <c r="F6757" s="14">
        <v>41.17</v>
      </c>
      <c r="G6757" t="s">
        <v>6</v>
      </c>
      <c r="H6757">
        <f>+VLOOKUP(G6757,'Legenda Tecnologias'!$A$1:$C$26,3)</f>
        <v>18</v>
      </c>
      <c r="I6757" s="14">
        <v>41.17</v>
      </c>
      <c r="J6757" s="179">
        <f t="shared" si="737"/>
        <v>10</v>
      </c>
      <c r="K6757">
        <f t="shared" si="738"/>
        <v>0</v>
      </c>
      <c r="L6757">
        <f t="shared" si="739"/>
        <v>0</v>
      </c>
      <c r="M6757">
        <f t="shared" si="740"/>
        <v>0</v>
      </c>
      <c r="N6757">
        <f t="shared" si="741"/>
        <v>0</v>
      </c>
      <c r="O6757">
        <f t="shared" si="741"/>
        <v>0</v>
      </c>
      <c r="P6757">
        <f t="shared" si="741"/>
        <v>1</v>
      </c>
      <c r="Q6757">
        <f t="shared" si="741"/>
        <v>0</v>
      </c>
      <c r="R6757">
        <f t="shared" si="742"/>
        <v>0</v>
      </c>
      <c r="S6757">
        <f t="shared" si="743"/>
        <v>1</v>
      </c>
      <c r="V6757" s="28">
        <v>6726</v>
      </c>
      <c r="W6757" s="65">
        <v>37.981963015444251</v>
      </c>
      <c r="X6757" s="65">
        <v>9.0780369845557516</v>
      </c>
    </row>
    <row r="6758" spans="1:24" ht="14.25">
      <c r="A6758" s="11">
        <v>44105</v>
      </c>
      <c r="B6758" s="10" t="s">
        <v>7195</v>
      </c>
      <c r="C6758" s="12">
        <v>0.58333333333333337</v>
      </c>
      <c r="D6758" s="13">
        <v>44112</v>
      </c>
      <c r="E6758" s="7" t="s">
        <v>407</v>
      </c>
      <c r="F6758" s="14">
        <v>37.950000000000003</v>
      </c>
      <c r="G6758" t="s">
        <v>5</v>
      </c>
      <c r="H6758">
        <f>+VLOOKUP(G6758,'Legenda Tecnologias'!$A$1:$C$26,3)</f>
        <v>11</v>
      </c>
      <c r="I6758" s="14">
        <v>37.950000000000003</v>
      </c>
      <c r="J6758" s="179">
        <f t="shared" si="737"/>
        <v>10</v>
      </c>
      <c r="K6758">
        <f t="shared" si="738"/>
        <v>0</v>
      </c>
      <c r="L6758">
        <f t="shared" si="739"/>
        <v>0</v>
      </c>
      <c r="M6758">
        <f t="shared" si="740"/>
        <v>0</v>
      </c>
      <c r="N6758">
        <f t="shared" si="741"/>
        <v>0</v>
      </c>
      <c r="O6758">
        <f t="shared" si="741"/>
        <v>1</v>
      </c>
      <c r="P6758">
        <f t="shared" si="741"/>
        <v>0</v>
      </c>
      <c r="Q6758">
        <f t="shared" si="741"/>
        <v>0</v>
      </c>
      <c r="R6758">
        <f t="shared" si="742"/>
        <v>0</v>
      </c>
      <c r="S6758">
        <f t="shared" si="743"/>
        <v>1</v>
      </c>
      <c r="V6758" s="28">
        <v>6727</v>
      </c>
      <c r="W6758" s="65">
        <v>42.056093099525867</v>
      </c>
      <c r="X6758" s="65">
        <v>9.4839069004741319</v>
      </c>
    </row>
    <row r="6759" spans="1:24" ht="14.25">
      <c r="A6759" s="11">
        <v>44105</v>
      </c>
      <c r="B6759" s="10" t="s">
        <v>7196</v>
      </c>
      <c r="C6759" s="12">
        <v>0.625</v>
      </c>
      <c r="D6759" s="13">
        <v>44112</v>
      </c>
      <c r="E6759" s="7" t="s">
        <v>407</v>
      </c>
      <c r="F6759" s="14">
        <v>35.020000000000003</v>
      </c>
      <c r="G6759" t="s">
        <v>12</v>
      </c>
      <c r="H6759">
        <f>+VLOOKUP(G6759,'Legenda Tecnologias'!$A$1:$C$26,3)</f>
        <v>22</v>
      </c>
      <c r="I6759" s="14">
        <v>35.020000000000003</v>
      </c>
      <c r="J6759" s="179">
        <f t="shared" si="737"/>
        <v>10</v>
      </c>
      <c r="K6759">
        <f t="shared" si="738"/>
        <v>0</v>
      </c>
      <c r="L6759">
        <f t="shared" si="739"/>
        <v>0</v>
      </c>
      <c r="M6759">
        <f t="shared" si="740"/>
        <v>0</v>
      </c>
      <c r="N6759">
        <f t="shared" si="741"/>
        <v>0</v>
      </c>
      <c r="O6759">
        <f t="shared" si="741"/>
        <v>0</v>
      </c>
      <c r="P6759">
        <f t="shared" si="741"/>
        <v>0</v>
      </c>
      <c r="Q6759">
        <f t="shared" si="741"/>
        <v>1</v>
      </c>
      <c r="R6759">
        <f t="shared" si="742"/>
        <v>0</v>
      </c>
      <c r="S6759">
        <f t="shared" si="743"/>
        <v>1</v>
      </c>
      <c r="V6759" s="28">
        <v>6728</v>
      </c>
      <c r="W6759" s="65">
        <v>32.40844583947586</v>
      </c>
      <c r="X6759" s="65">
        <v>17.111554160524143</v>
      </c>
    </row>
    <row r="6760" spans="1:24" ht="14.25">
      <c r="A6760" s="11">
        <v>44105</v>
      </c>
      <c r="B6760" s="10" t="s">
        <v>7197</v>
      </c>
      <c r="C6760" s="12">
        <v>0.66666666666666663</v>
      </c>
      <c r="D6760" s="13">
        <v>44112</v>
      </c>
      <c r="E6760" s="7" t="s">
        <v>407</v>
      </c>
      <c r="F6760" s="14">
        <v>35.020000000000003</v>
      </c>
      <c r="G6760" t="s">
        <v>6</v>
      </c>
      <c r="H6760">
        <f>+VLOOKUP(G6760,'Legenda Tecnologias'!$A$1:$C$26,3)</f>
        <v>18</v>
      </c>
      <c r="I6760" s="14">
        <v>35.020000000000003</v>
      </c>
      <c r="J6760" s="179">
        <f t="shared" si="737"/>
        <v>10</v>
      </c>
      <c r="K6760">
        <f t="shared" si="738"/>
        <v>0</v>
      </c>
      <c r="L6760">
        <f t="shared" si="739"/>
        <v>0</v>
      </c>
      <c r="M6760">
        <f t="shared" si="740"/>
        <v>0</v>
      </c>
      <c r="N6760">
        <f t="shared" si="741"/>
        <v>0</v>
      </c>
      <c r="O6760">
        <f t="shared" si="741"/>
        <v>0</v>
      </c>
      <c r="P6760">
        <f t="shared" si="741"/>
        <v>1</v>
      </c>
      <c r="Q6760">
        <f t="shared" si="741"/>
        <v>0</v>
      </c>
      <c r="R6760">
        <f t="shared" si="742"/>
        <v>0</v>
      </c>
      <c r="S6760">
        <f t="shared" si="743"/>
        <v>1</v>
      </c>
      <c r="V6760" s="28">
        <v>6729</v>
      </c>
      <c r="W6760" s="65">
        <v>42.056093099525867</v>
      </c>
      <c r="X6760" s="65">
        <v>4.6939069004741327</v>
      </c>
    </row>
    <row r="6761" spans="1:24" ht="14.25">
      <c r="A6761" s="11">
        <v>44105</v>
      </c>
      <c r="B6761" s="10" t="s">
        <v>7198</v>
      </c>
      <c r="C6761" s="12">
        <v>0.70833333333333337</v>
      </c>
      <c r="D6761" s="13">
        <v>44112</v>
      </c>
      <c r="E6761" s="7" t="s">
        <v>407</v>
      </c>
      <c r="F6761" s="14">
        <v>36</v>
      </c>
      <c r="G6761" t="s">
        <v>6</v>
      </c>
      <c r="H6761">
        <f>+VLOOKUP(G6761,'Legenda Tecnologias'!$A$1:$C$26,3)</f>
        <v>18</v>
      </c>
      <c r="I6761" s="14">
        <v>36</v>
      </c>
      <c r="J6761" s="179">
        <f t="shared" si="737"/>
        <v>10</v>
      </c>
      <c r="K6761">
        <f t="shared" si="738"/>
        <v>0</v>
      </c>
      <c r="L6761">
        <f t="shared" si="739"/>
        <v>0</v>
      </c>
      <c r="M6761">
        <f t="shared" si="740"/>
        <v>0</v>
      </c>
      <c r="N6761">
        <f t="shared" si="741"/>
        <v>0</v>
      </c>
      <c r="O6761">
        <f t="shared" si="741"/>
        <v>0</v>
      </c>
      <c r="P6761">
        <f t="shared" si="741"/>
        <v>1</v>
      </c>
      <c r="Q6761">
        <f t="shared" si="741"/>
        <v>0</v>
      </c>
      <c r="R6761">
        <f t="shared" si="742"/>
        <v>0</v>
      </c>
      <c r="S6761">
        <f t="shared" si="743"/>
        <v>1</v>
      </c>
      <c r="V6761" s="28">
        <v>6730</v>
      </c>
      <c r="W6761" s="65">
        <v>42.056093099525867</v>
      </c>
      <c r="X6761" s="65">
        <v>2.7939069004741341</v>
      </c>
    </row>
    <row r="6762" spans="1:24" ht="14.25">
      <c r="A6762" s="11">
        <v>44105</v>
      </c>
      <c r="B6762" s="10" t="s">
        <v>7199</v>
      </c>
      <c r="C6762" s="12">
        <v>0.75</v>
      </c>
      <c r="D6762" s="13">
        <v>44112</v>
      </c>
      <c r="E6762" s="7" t="s">
        <v>407</v>
      </c>
      <c r="F6762" s="14">
        <v>43.33</v>
      </c>
      <c r="G6762" t="s">
        <v>6</v>
      </c>
      <c r="H6762">
        <f>+VLOOKUP(G6762,'Legenda Tecnologias'!$A$1:$C$26,3)</f>
        <v>18</v>
      </c>
      <c r="I6762" s="14">
        <v>43.33</v>
      </c>
      <c r="J6762" s="179">
        <f t="shared" si="737"/>
        <v>10</v>
      </c>
      <c r="K6762">
        <f t="shared" si="738"/>
        <v>0</v>
      </c>
      <c r="L6762">
        <f t="shared" si="739"/>
        <v>0</v>
      </c>
      <c r="M6762">
        <f t="shared" si="740"/>
        <v>0</v>
      </c>
      <c r="N6762">
        <f t="shared" si="741"/>
        <v>0</v>
      </c>
      <c r="O6762">
        <f t="shared" si="741"/>
        <v>0</v>
      </c>
      <c r="P6762">
        <f t="shared" si="741"/>
        <v>1</v>
      </c>
      <c r="Q6762">
        <f t="shared" si="741"/>
        <v>0</v>
      </c>
      <c r="R6762">
        <f t="shared" si="742"/>
        <v>0</v>
      </c>
      <c r="S6762">
        <f t="shared" si="743"/>
        <v>1</v>
      </c>
      <c r="V6762" s="28">
        <v>6731</v>
      </c>
      <c r="W6762" s="65">
        <v>37.981963015444251</v>
      </c>
      <c r="X6762" s="65">
        <v>3.3680369845557507</v>
      </c>
    </row>
    <row r="6763" spans="1:24" ht="14.25">
      <c r="A6763" s="11">
        <v>44105</v>
      </c>
      <c r="B6763" s="10" t="s">
        <v>7200</v>
      </c>
      <c r="C6763" s="12">
        <v>0.79166666666666663</v>
      </c>
      <c r="D6763" s="13">
        <v>44112</v>
      </c>
      <c r="E6763" s="7" t="s">
        <v>407</v>
      </c>
      <c r="F6763" s="14">
        <v>51.85</v>
      </c>
      <c r="G6763" t="s">
        <v>12</v>
      </c>
      <c r="H6763">
        <f>+VLOOKUP(G6763,'Legenda Tecnologias'!$A$1:$C$26,3)</f>
        <v>22</v>
      </c>
      <c r="I6763" s="14">
        <v>51.85</v>
      </c>
      <c r="J6763" s="179">
        <f t="shared" si="737"/>
        <v>10</v>
      </c>
      <c r="K6763">
        <f t="shared" si="738"/>
        <v>0</v>
      </c>
      <c r="L6763">
        <f t="shared" si="739"/>
        <v>0</v>
      </c>
      <c r="M6763">
        <f t="shared" si="740"/>
        <v>0</v>
      </c>
      <c r="N6763">
        <f t="shared" si="741"/>
        <v>0</v>
      </c>
      <c r="O6763">
        <f t="shared" si="741"/>
        <v>0</v>
      </c>
      <c r="P6763">
        <f t="shared" si="741"/>
        <v>0</v>
      </c>
      <c r="Q6763">
        <f t="shared" si="741"/>
        <v>1</v>
      </c>
      <c r="R6763">
        <f t="shared" si="742"/>
        <v>0</v>
      </c>
      <c r="S6763">
        <f t="shared" si="743"/>
        <v>1</v>
      </c>
      <c r="V6763" s="28">
        <v>6732</v>
      </c>
      <c r="W6763" s="65">
        <v>32.40844583947586</v>
      </c>
      <c r="X6763" s="65">
        <v>5.9915541605241387</v>
      </c>
    </row>
    <row r="6764" spans="1:24" ht="14.25">
      <c r="A6764" s="11">
        <v>44105</v>
      </c>
      <c r="B6764" s="10" t="s">
        <v>7201</v>
      </c>
      <c r="C6764" s="12">
        <v>0.83333333333333337</v>
      </c>
      <c r="D6764" s="13">
        <v>44112</v>
      </c>
      <c r="E6764" s="7" t="s">
        <v>407</v>
      </c>
      <c r="F6764" s="14">
        <v>52.39</v>
      </c>
      <c r="G6764" t="s">
        <v>10</v>
      </c>
      <c r="H6764">
        <f>+VLOOKUP(G6764,'Legenda Tecnologias'!$A$1:$C$26,3)</f>
        <v>1</v>
      </c>
      <c r="I6764" s="14">
        <v>52.39</v>
      </c>
      <c r="J6764" s="179">
        <f t="shared" si="737"/>
        <v>10</v>
      </c>
      <c r="K6764">
        <f t="shared" si="738"/>
        <v>0</v>
      </c>
      <c r="L6764">
        <f t="shared" si="739"/>
        <v>0</v>
      </c>
      <c r="M6764">
        <f t="shared" si="740"/>
        <v>0</v>
      </c>
      <c r="N6764">
        <f t="shared" si="741"/>
        <v>1</v>
      </c>
      <c r="O6764">
        <f t="shared" si="741"/>
        <v>0</v>
      </c>
      <c r="P6764">
        <f t="shared" si="741"/>
        <v>0</v>
      </c>
      <c r="Q6764">
        <f t="shared" si="741"/>
        <v>0</v>
      </c>
      <c r="R6764">
        <f t="shared" si="742"/>
        <v>0</v>
      </c>
      <c r="S6764">
        <f t="shared" si="743"/>
        <v>1</v>
      </c>
      <c r="V6764" s="28">
        <v>6733</v>
      </c>
      <c r="W6764" s="65">
        <v>37.981963015444251</v>
      </c>
      <c r="X6764" s="65">
        <v>-2.6119630154442532</v>
      </c>
    </row>
    <row r="6765" spans="1:24" ht="14.25">
      <c r="A6765" s="11">
        <v>44105</v>
      </c>
      <c r="B6765" s="10" t="s">
        <v>7202</v>
      </c>
      <c r="C6765" s="12">
        <v>0.875</v>
      </c>
      <c r="D6765" s="13">
        <v>44112</v>
      </c>
      <c r="E6765" s="7" t="s">
        <v>407</v>
      </c>
      <c r="F6765" s="14">
        <v>51.95</v>
      </c>
      <c r="G6765" t="s">
        <v>5</v>
      </c>
      <c r="H6765">
        <f>+VLOOKUP(G6765,'Legenda Tecnologias'!$A$1:$C$26,3)</f>
        <v>11</v>
      </c>
      <c r="I6765" s="14">
        <v>51.95</v>
      </c>
      <c r="J6765" s="179">
        <f t="shared" si="737"/>
        <v>10</v>
      </c>
      <c r="K6765">
        <f t="shared" si="738"/>
        <v>0</v>
      </c>
      <c r="L6765">
        <f t="shared" si="739"/>
        <v>0</v>
      </c>
      <c r="M6765">
        <f t="shared" si="740"/>
        <v>0</v>
      </c>
      <c r="N6765">
        <f t="shared" si="741"/>
        <v>0</v>
      </c>
      <c r="O6765">
        <f t="shared" si="741"/>
        <v>1</v>
      </c>
      <c r="P6765">
        <f t="shared" si="741"/>
        <v>0</v>
      </c>
      <c r="Q6765">
        <f t="shared" si="741"/>
        <v>0</v>
      </c>
      <c r="R6765">
        <f t="shared" si="742"/>
        <v>0</v>
      </c>
      <c r="S6765">
        <f t="shared" si="743"/>
        <v>1</v>
      </c>
      <c r="V6765" s="28">
        <v>6734</v>
      </c>
      <c r="W6765" s="65">
        <v>37.981963015444251</v>
      </c>
      <c r="X6765" s="65">
        <v>-3.7719630154442498</v>
      </c>
    </row>
    <row r="6766" spans="1:24" ht="14.25">
      <c r="A6766" s="11">
        <v>44105</v>
      </c>
      <c r="B6766" s="10" t="s">
        <v>7203</v>
      </c>
      <c r="C6766" s="12">
        <v>0.91666666666666663</v>
      </c>
      <c r="D6766" s="13">
        <v>44112</v>
      </c>
      <c r="E6766" s="7" t="s">
        <v>407</v>
      </c>
      <c r="F6766" s="14">
        <v>48.56</v>
      </c>
      <c r="G6766" t="s">
        <v>5</v>
      </c>
      <c r="H6766">
        <f>+VLOOKUP(G6766,'Legenda Tecnologias'!$A$1:$C$26,3)</f>
        <v>11</v>
      </c>
      <c r="I6766" s="14">
        <v>48.56</v>
      </c>
      <c r="J6766" s="179">
        <f t="shared" si="737"/>
        <v>10</v>
      </c>
      <c r="K6766">
        <f t="shared" si="738"/>
        <v>0</v>
      </c>
      <c r="L6766">
        <f t="shared" si="739"/>
        <v>0</v>
      </c>
      <c r="M6766">
        <f t="shared" si="740"/>
        <v>0</v>
      </c>
      <c r="N6766">
        <f t="shared" si="741"/>
        <v>0</v>
      </c>
      <c r="O6766">
        <f t="shared" si="741"/>
        <v>1</v>
      </c>
      <c r="P6766">
        <f t="shared" si="741"/>
        <v>0</v>
      </c>
      <c r="Q6766">
        <f t="shared" si="741"/>
        <v>0</v>
      </c>
      <c r="R6766">
        <f t="shared" si="742"/>
        <v>0</v>
      </c>
      <c r="S6766">
        <f t="shared" si="743"/>
        <v>1</v>
      </c>
      <c r="V6766" s="28">
        <v>6735</v>
      </c>
      <c r="W6766" s="65">
        <v>37.981963015444251</v>
      </c>
      <c r="X6766" s="65">
        <v>-2.6119630154442532</v>
      </c>
    </row>
    <row r="6767" spans="1:24" ht="14.25">
      <c r="A6767" s="11">
        <v>44105</v>
      </c>
      <c r="B6767" s="10" t="s">
        <v>7204</v>
      </c>
      <c r="C6767" s="12">
        <v>0.95833333333333337</v>
      </c>
      <c r="D6767" s="13">
        <v>44112</v>
      </c>
      <c r="E6767" s="7" t="s">
        <v>407</v>
      </c>
      <c r="F6767" s="14">
        <v>46.15</v>
      </c>
      <c r="G6767" t="s">
        <v>5</v>
      </c>
      <c r="H6767">
        <f>+VLOOKUP(G6767,'Legenda Tecnologias'!$A$1:$C$26,3)</f>
        <v>11</v>
      </c>
      <c r="I6767" s="14">
        <v>46.15</v>
      </c>
      <c r="J6767" s="179">
        <f t="shared" si="737"/>
        <v>10</v>
      </c>
      <c r="K6767">
        <f t="shared" si="738"/>
        <v>0</v>
      </c>
      <c r="L6767">
        <f t="shared" si="739"/>
        <v>0</v>
      </c>
      <c r="M6767">
        <f t="shared" si="740"/>
        <v>0</v>
      </c>
      <c r="N6767">
        <f t="shared" si="741"/>
        <v>0</v>
      </c>
      <c r="O6767">
        <f t="shared" si="741"/>
        <v>1</v>
      </c>
      <c r="P6767">
        <f t="shared" si="741"/>
        <v>0</v>
      </c>
      <c r="Q6767">
        <f t="shared" si="741"/>
        <v>0</v>
      </c>
      <c r="R6767">
        <f t="shared" si="742"/>
        <v>0</v>
      </c>
      <c r="S6767">
        <f t="shared" si="743"/>
        <v>1</v>
      </c>
      <c r="V6767" s="28">
        <v>6736</v>
      </c>
      <c r="W6767" s="65">
        <v>37.981963015444251</v>
      </c>
      <c r="X6767" s="65">
        <v>2.0480369845557505</v>
      </c>
    </row>
    <row r="6768" spans="1:24" ht="14.25">
      <c r="A6768" s="11">
        <v>44105</v>
      </c>
      <c r="B6768" s="10" t="s">
        <v>7205</v>
      </c>
      <c r="C6768" s="12">
        <v>0</v>
      </c>
      <c r="D6768" s="13">
        <v>44113</v>
      </c>
      <c r="E6768" s="7" t="s">
        <v>407</v>
      </c>
      <c r="F6768" s="14">
        <v>44.53</v>
      </c>
      <c r="G6768" t="s">
        <v>6</v>
      </c>
      <c r="H6768">
        <f>+VLOOKUP(G6768,'Legenda Tecnologias'!$A$1:$C$26,3)</f>
        <v>18</v>
      </c>
      <c r="I6768" s="14">
        <v>44.53</v>
      </c>
      <c r="J6768" s="179">
        <f t="shared" si="737"/>
        <v>10</v>
      </c>
      <c r="K6768">
        <f t="shared" si="738"/>
        <v>0</v>
      </c>
      <c r="L6768">
        <f t="shared" si="739"/>
        <v>0</v>
      </c>
      <c r="M6768">
        <f t="shared" si="740"/>
        <v>0</v>
      </c>
      <c r="N6768">
        <f t="shared" si="741"/>
        <v>0</v>
      </c>
      <c r="O6768">
        <f t="shared" si="741"/>
        <v>0</v>
      </c>
      <c r="P6768">
        <f t="shared" si="741"/>
        <v>1</v>
      </c>
      <c r="Q6768">
        <f t="shared" si="741"/>
        <v>0</v>
      </c>
      <c r="R6768">
        <f t="shared" si="742"/>
        <v>0</v>
      </c>
      <c r="S6768">
        <f t="shared" si="743"/>
        <v>1</v>
      </c>
      <c r="V6768" s="28">
        <v>6737</v>
      </c>
      <c r="W6768" s="65">
        <v>37.981963015444251</v>
      </c>
      <c r="X6768" s="65">
        <v>8.0280369845557473</v>
      </c>
    </row>
    <row r="6769" spans="1:24" ht="14.25">
      <c r="A6769" s="11">
        <v>44105</v>
      </c>
      <c r="B6769" s="10" t="s">
        <v>7206</v>
      </c>
      <c r="C6769" s="12">
        <v>4.1666666666666664E-2</v>
      </c>
      <c r="D6769" s="13">
        <v>44113</v>
      </c>
      <c r="E6769" s="7" t="s">
        <v>407</v>
      </c>
      <c r="F6769" s="14">
        <v>42.88</v>
      </c>
      <c r="G6769" t="s">
        <v>6</v>
      </c>
      <c r="H6769">
        <f>+VLOOKUP(G6769,'Legenda Tecnologias'!$A$1:$C$26,3)</f>
        <v>18</v>
      </c>
      <c r="I6769" s="14">
        <v>42.88</v>
      </c>
      <c r="J6769" s="179">
        <f t="shared" si="737"/>
        <v>10</v>
      </c>
      <c r="K6769">
        <f t="shared" si="738"/>
        <v>0</v>
      </c>
      <c r="L6769">
        <f t="shared" si="739"/>
        <v>0</v>
      </c>
      <c r="M6769">
        <f t="shared" si="740"/>
        <v>0</v>
      </c>
      <c r="N6769">
        <f t="shared" si="741"/>
        <v>0</v>
      </c>
      <c r="O6769">
        <f t="shared" si="741"/>
        <v>0</v>
      </c>
      <c r="P6769">
        <f t="shared" si="741"/>
        <v>1</v>
      </c>
      <c r="Q6769">
        <f t="shared" si="741"/>
        <v>0</v>
      </c>
      <c r="R6769">
        <f t="shared" si="742"/>
        <v>0</v>
      </c>
      <c r="S6769">
        <f t="shared" si="743"/>
        <v>1</v>
      </c>
      <c r="V6769" s="28">
        <v>6738</v>
      </c>
      <c r="W6769" s="65">
        <v>42.056093099525867</v>
      </c>
      <c r="X6769" s="65">
        <v>10.913906900474132</v>
      </c>
    </row>
    <row r="6770" spans="1:24" ht="14.25">
      <c r="A6770" s="11">
        <v>44105</v>
      </c>
      <c r="B6770" s="10" t="s">
        <v>7207</v>
      </c>
      <c r="C6770" s="12">
        <v>8.3333333333333329E-2</v>
      </c>
      <c r="D6770" s="13">
        <v>44113</v>
      </c>
      <c r="E6770" s="7" t="s">
        <v>407</v>
      </c>
      <c r="F6770" s="14">
        <v>41.13</v>
      </c>
      <c r="G6770" t="s">
        <v>6</v>
      </c>
      <c r="H6770">
        <f>+VLOOKUP(G6770,'Legenda Tecnologias'!$A$1:$C$26,3)</f>
        <v>18</v>
      </c>
      <c r="I6770" s="14">
        <v>41.13</v>
      </c>
      <c r="J6770" s="179">
        <f t="shared" si="737"/>
        <v>10</v>
      </c>
      <c r="K6770">
        <f t="shared" si="738"/>
        <v>0</v>
      </c>
      <c r="L6770">
        <f t="shared" si="739"/>
        <v>0</v>
      </c>
      <c r="M6770">
        <f t="shared" si="740"/>
        <v>0</v>
      </c>
      <c r="N6770">
        <f t="shared" si="741"/>
        <v>0</v>
      </c>
      <c r="O6770">
        <f t="shared" si="741"/>
        <v>0</v>
      </c>
      <c r="P6770">
        <f t="shared" si="741"/>
        <v>1</v>
      </c>
      <c r="Q6770">
        <f t="shared" si="741"/>
        <v>0</v>
      </c>
      <c r="R6770">
        <f t="shared" si="742"/>
        <v>0</v>
      </c>
      <c r="S6770">
        <f t="shared" si="743"/>
        <v>1</v>
      </c>
      <c r="V6770" s="28">
        <v>6739</v>
      </c>
      <c r="W6770" s="65">
        <v>42.056093099525867</v>
      </c>
      <c r="X6770" s="65">
        <v>10.943906900474133</v>
      </c>
    </row>
    <row r="6771" spans="1:24" ht="14.25">
      <c r="A6771" s="11">
        <v>44105</v>
      </c>
      <c r="B6771" s="10" t="s">
        <v>7208</v>
      </c>
      <c r="C6771" s="12">
        <v>0.125</v>
      </c>
      <c r="D6771" s="13">
        <v>44113</v>
      </c>
      <c r="E6771" s="7" t="s">
        <v>407</v>
      </c>
      <c r="F6771" s="14">
        <v>40.5</v>
      </c>
      <c r="G6771" t="s">
        <v>5</v>
      </c>
      <c r="H6771">
        <f>+VLOOKUP(G6771,'Legenda Tecnologias'!$A$1:$C$26,3)</f>
        <v>11</v>
      </c>
      <c r="I6771" s="14">
        <v>40.5</v>
      </c>
      <c r="J6771" s="179">
        <f t="shared" si="737"/>
        <v>10</v>
      </c>
      <c r="K6771">
        <f t="shared" si="738"/>
        <v>0</v>
      </c>
      <c r="L6771">
        <f t="shared" si="739"/>
        <v>0</v>
      </c>
      <c r="M6771">
        <f t="shared" si="740"/>
        <v>0</v>
      </c>
      <c r="N6771">
        <f t="shared" si="741"/>
        <v>0</v>
      </c>
      <c r="O6771">
        <f t="shared" si="741"/>
        <v>1</v>
      </c>
      <c r="P6771">
        <f t="shared" si="741"/>
        <v>0</v>
      </c>
      <c r="Q6771">
        <f t="shared" si="741"/>
        <v>0</v>
      </c>
      <c r="R6771">
        <f t="shared" si="742"/>
        <v>0</v>
      </c>
      <c r="S6771">
        <f t="shared" si="743"/>
        <v>1</v>
      </c>
      <c r="V6771" s="28">
        <v>6740</v>
      </c>
      <c r="W6771" s="65">
        <v>42.056093099525867</v>
      </c>
      <c r="X6771" s="65">
        <v>9.5539069004741322</v>
      </c>
    </row>
    <row r="6772" spans="1:24" ht="14.25">
      <c r="A6772" s="11">
        <v>44105</v>
      </c>
      <c r="B6772" s="10" t="s">
        <v>7209</v>
      </c>
      <c r="C6772" s="12">
        <v>0.16666666666666666</v>
      </c>
      <c r="D6772" s="13">
        <v>44113</v>
      </c>
      <c r="E6772" s="7" t="s">
        <v>407</v>
      </c>
      <c r="F6772" s="14">
        <v>40.17</v>
      </c>
      <c r="G6772" t="s">
        <v>10</v>
      </c>
      <c r="H6772">
        <f>+VLOOKUP(G6772,'Legenda Tecnologias'!$A$1:$C$26,3)</f>
        <v>1</v>
      </c>
      <c r="I6772" s="14">
        <v>40.17</v>
      </c>
      <c r="J6772" s="179">
        <f t="shared" si="737"/>
        <v>10</v>
      </c>
      <c r="K6772">
        <f t="shared" si="738"/>
        <v>0</v>
      </c>
      <c r="L6772">
        <f t="shared" si="739"/>
        <v>0</v>
      </c>
      <c r="M6772">
        <f t="shared" si="740"/>
        <v>0</v>
      </c>
      <c r="N6772">
        <f t="shared" si="741"/>
        <v>1</v>
      </c>
      <c r="O6772">
        <f t="shared" si="741"/>
        <v>0</v>
      </c>
      <c r="P6772">
        <f t="shared" si="741"/>
        <v>0</v>
      </c>
      <c r="Q6772">
        <f t="shared" si="741"/>
        <v>0</v>
      </c>
      <c r="R6772">
        <f t="shared" si="742"/>
        <v>0</v>
      </c>
      <c r="S6772">
        <f t="shared" si="743"/>
        <v>1</v>
      </c>
      <c r="V6772" s="28">
        <v>6741</v>
      </c>
      <c r="W6772" s="65">
        <v>32.40844583947586</v>
      </c>
      <c r="X6772" s="65">
        <v>16.59155416052414</v>
      </c>
    </row>
    <row r="6773" spans="1:24" ht="14.25">
      <c r="A6773" s="11">
        <v>44105</v>
      </c>
      <c r="B6773" s="10" t="s">
        <v>7210</v>
      </c>
      <c r="C6773" s="12">
        <v>0.20833333333333334</v>
      </c>
      <c r="D6773" s="13">
        <v>44113</v>
      </c>
      <c r="E6773" s="7" t="s">
        <v>407</v>
      </c>
      <c r="F6773" s="14">
        <v>40.17</v>
      </c>
      <c r="G6773" t="s">
        <v>5</v>
      </c>
      <c r="H6773">
        <f>+VLOOKUP(G6773,'Legenda Tecnologias'!$A$1:$C$26,3)</f>
        <v>11</v>
      </c>
      <c r="I6773" s="14">
        <v>40.17</v>
      </c>
      <c r="J6773" s="179">
        <f t="shared" si="737"/>
        <v>10</v>
      </c>
      <c r="K6773">
        <f t="shared" si="738"/>
        <v>0</v>
      </c>
      <c r="L6773">
        <f t="shared" si="739"/>
        <v>0</v>
      </c>
      <c r="M6773">
        <f t="shared" si="740"/>
        <v>0</v>
      </c>
      <c r="N6773">
        <f t="shared" si="741"/>
        <v>0</v>
      </c>
      <c r="O6773">
        <f t="shared" si="741"/>
        <v>1</v>
      </c>
      <c r="P6773">
        <f t="shared" si="741"/>
        <v>0</v>
      </c>
      <c r="Q6773">
        <f t="shared" si="741"/>
        <v>0</v>
      </c>
      <c r="R6773">
        <f t="shared" si="742"/>
        <v>0</v>
      </c>
      <c r="S6773">
        <f t="shared" si="743"/>
        <v>1</v>
      </c>
      <c r="V6773" s="28">
        <v>6742</v>
      </c>
      <c r="W6773" s="65">
        <v>42.056093099525867</v>
      </c>
      <c r="X6773" s="65">
        <v>3.6139069004741344</v>
      </c>
    </row>
    <row r="6774" spans="1:24" ht="14.25">
      <c r="A6774" s="11">
        <v>44105</v>
      </c>
      <c r="B6774" s="10" t="s">
        <v>7211</v>
      </c>
      <c r="C6774" s="12">
        <v>0.25</v>
      </c>
      <c r="D6774" s="13">
        <v>44113</v>
      </c>
      <c r="E6774" s="7" t="s">
        <v>407</v>
      </c>
      <c r="F6774" s="14">
        <v>44.07</v>
      </c>
      <c r="G6774" t="s">
        <v>5</v>
      </c>
      <c r="H6774">
        <f>+VLOOKUP(G6774,'Legenda Tecnologias'!$A$1:$C$26,3)</f>
        <v>11</v>
      </c>
      <c r="I6774" s="14">
        <v>44.07</v>
      </c>
      <c r="J6774" s="179">
        <f t="shared" si="737"/>
        <v>10</v>
      </c>
      <c r="K6774">
        <f t="shared" si="738"/>
        <v>0</v>
      </c>
      <c r="L6774">
        <f t="shared" si="739"/>
        <v>0</v>
      </c>
      <c r="M6774">
        <f t="shared" si="740"/>
        <v>0</v>
      </c>
      <c r="N6774">
        <f t="shared" si="741"/>
        <v>0</v>
      </c>
      <c r="O6774">
        <f t="shared" si="741"/>
        <v>1</v>
      </c>
      <c r="P6774">
        <f t="shared" si="741"/>
        <v>0</v>
      </c>
      <c r="Q6774">
        <f t="shared" si="741"/>
        <v>0</v>
      </c>
      <c r="R6774">
        <f t="shared" si="742"/>
        <v>0</v>
      </c>
      <c r="S6774">
        <f t="shared" si="743"/>
        <v>1</v>
      </c>
      <c r="V6774" s="28">
        <v>6743</v>
      </c>
      <c r="W6774" s="65">
        <v>42.056093099525867</v>
      </c>
      <c r="X6774" s="65">
        <v>2.3839069004741305</v>
      </c>
    </row>
    <row r="6775" spans="1:24" ht="14.25">
      <c r="A6775" s="11">
        <v>44105</v>
      </c>
      <c r="B6775" s="10" t="s">
        <v>7212</v>
      </c>
      <c r="C6775" s="12">
        <v>0.29166666666666669</v>
      </c>
      <c r="D6775" s="13">
        <v>44113</v>
      </c>
      <c r="E6775" s="7" t="s">
        <v>407</v>
      </c>
      <c r="F6775" s="14">
        <v>52.61</v>
      </c>
      <c r="G6775" t="s">
        <v>12</v>
      </c>
      <c r="H6775">
        <f>+VLOOKUP(G6775,'Legenda Tecnologias'!$A$1:$C$26,3)</f>
        <v>22</v>
      </c>
      <c r="I6775" s="14">
        <v>52.61</v>
      </c>
      <c r="J6775" s="179">
        <f t="shared" si="737"/>
        <v>10</v>
      </c>
      <c r="K6775">
        <f t="shared" si="738"/>
        <v>0</v>
      </c>
      <c r="L6775">
        <f t="shared" si="739"/>
        <v>0</v>
      </c>
      <c r="M6775">
        <f t="shared" si="740"/>
        <v>0</v>
      </c>
      <c r="N6775">
        <f t="shared" si="741"/>
        <v>0</v>
      </c>
      <c r="O6775">
        <f t="shared" si="741"/>
        <v>0</v>
      </c>
      <c r="P6775">
        <f t="shared" si="741"/>
        <v>0</v>
      </c>
      <c r="Q6775">
        <f t="shared" si="741"/>
        <v>1</v>
      </c>
      <c r="R6775">
        <f t="shared" si="742"/>
        <v>0</v>
      </c>
      <c r="S6775">
        <f t="shared" si="743"/>
        <v>1</v>
      </c>
      <c r="V6775" s="28">
        <v>6744</v>
      </c>
      <c r="W6775" s="65">
        <v>32.40844583947586</v>
      </c>
      <c r="X6775" s="65">
        <v>11.66155416052414</v>
      </c>
    </row>
    <row r="6776" spans="1:24" ht="14.25">
      <c r="A6776" s="11">
        <v>44105</v>
      </c>
      <c r="B6776" s="10" t="s">
        <v>7213</v>
      </c>
      <c r="C6776" s="12">
        <v>0.33333333333333331</v>
      </c>
      <c r="D6776" s="13">
        <v>44113</v>
      </c>
      <c r="E6776" s="7" t="s">
        <v>407</v>
      </c>
      <c r="F6776" s="14">
        <v>59.3</v>
      </c>
      <c r="G6776" t="s">
        <v>5</v>
      </c>
      <c r="H6776">
        <f>+VLOOKUP(G6776,'Legenda Tecnologias'!$A$1:$C$26,3)</f>
        <v>11</v>
      </c>
      <c r="I6776" s="14">
        <v>59.3</v>
      </c>
      <c r="J6776" s="179">
        <f t="shared" si="737"/>
        <v>10</v>
      </c>
      <c r="K6776">
        <f t="shared" si="738"/>
        <v>0</v>
      </c>
      <c r="L6776">
        <f t="shared" si="739"/>
        <v>0</v>
      </c>
      <c r="M6776">
        <f t="shared" si="740"/>
        <v>0</v>
      </c>
      <c r="N6776">
        <f t="shared" si="741"/>
        <v>0</v>
      </c>
      <c r="O6776">
        <f t="shared" si="741"/>
        <v>1</v>
      </c>
      <c r="P6776">
        <f t="shared" si="741"/>
        <v>0</v>
      </c>
      <c r="Q6776">
        <f t="shared" si="741"/>
        <v>0</v>
      </c>
      <c r="R6776">
        <f t="shared" si="742"/>
        <v>0</v>
      </c>
      <c r="S6776">
        <f t="shared" si="743"/>
        <v>1</v>
      </c>
      <c r="V6776" s="28">
        <v>6745</v>
      </c>
      <c r="W6776" s="65">
        <v>37.981963015444251</v>
      </c>
      <c r="X6776" s="65">
        <v>3.188036984555751</v>
      </c>
    </row>
    <row r="6777" spans="1:24" ht="14.25">
      <c r="A6777" s="11">
        <v>44105</v>
      </c>
      <c r="B6777" s="10" t="s">
        <v>7214</v>
      </c>
      <c r="C6777" s="12">
        <v>0.375</v>
      </c>
      <c r="D6777" s="13">
        <v>44113</v>
      </c>
      <c r="E6777" s="7" t="s">
        <v>407</v>
      </c>
      <c r="F6777" s="14">
        <v>57.14</v>
      </c>
      <c r="G6777" t="s">
        <v>12</v>
      </c>
      <c r="H6777">
        <f>+VLOOKUP(G6777,'Legenda Tecnologias'!$A$1:$C$26,3)</f>
        <v>22</v>
      </c>
      <c r="I6777" s="14">
        <v>57.14</v>
      </c>
      <c r="J6777" s="179">
        <f t="shared" si="737"/>
        <v>10</v>
      </c>
      <c r="K6777">
        <f t="shared" si="738"/>
        <v>0</v>
      </c>
      <c r="L6777">
        <f t="shared" si="739"/>
        <v>0</v>
      </c>
      <c r="M6777">
        <f t="shared" si="740"/>
        <v>0</v>
      </c>
      <c r="N6777">
        <f t="shared" si="741"/>
        <v>0</v>
      </c>
      <c r="O6777">
        <f t="shared" si="741"/>
        <v>0</v>
      </c>
      <c r="P6777">
        <f t="shared" si="741"/>
        <v>0</v>
      </c>
      <c r="Q6777">
        <f t="shared" si="741"/>
        <v>1</v>
      </c>
      <c r="R6777">
        <f t="shared" si="742"/>
        <v>0</v>
      </c>
      <c r="S6777">
        <f t="shared" si="743"/>
        <v>1</v>
      </c>
      <c r="V6777" s="28">
        <v>6746</v>
      </c>
      <c r="W6777" s="65">
        <v>42.056093099525867</v>
      </c>
      <c r="X6777" s="65">
        <v>-1.246093099525865</v>
      </c>
    </row>
    <row r="6778" spans="1:24" ht="14.25">
      <c r="A6778" s="11">
        <v>44105</v>
      </c>
      <c r="B6778" s="10" t="s">
        <v>7215</v>
      </c>
      <c r="C6778" s="12">
        <v>0.41666666666666669</v>
      </c>
      <c r="D6778" s="13">
        <v>44113</v>
      </c>
      <c r="E6778" s="7" t="s">
        <v>407</v>
      </c>
      <c r="F6778" s="14">
        <v>51.1</v>
      </c>
      <c r="G6778" t="s">
        <v>10</v>
      </c>
      <c r="H6778">
        <f>+VLOOKUP(G6778,'Legenda Tecnologias'!$A$1:$C$26,3)</f>
        <v>1</v>
      </c>
      <c r="I6778" s="14">
        <v>51.1</v>
      </c>
      <c r="J6778" s="179">
        <f t="shared" si="737"/>
        <v>10</v>
      </c>
      <c r="K6778">
        <f t="shared" si="738"/>
        <v>0</v>
      </c>
      <c r="L6778">
        <f t="shared" si="739"/>
        <v>0</v>
      </c>
      <c r="M6778">
        <f t="shared" si="740"/>
        <v>0</v>
      </c>
      <c r="N6778">
        <f t="shared" si="741"/>
        <v>1</v>
      </c>
      <c r="O6778">
        <f t="shared" si="741"/>
        <v>0</v>
      </c>
      <c r="P6778">
        <f t="shared" si="741"/>
        <v>0</v>
      </c>
      <c r="Q6778">
        <f t="shared" si="741"/>
        <v>0</v>
      </c>
      <c r="R6778">
        <f t="shared" si="742"/>
        <v>0</v>
      </c>
      <c r="S6778">
        <f t="shared" si="743"/>
        <v>1</v>
      </c>
      <c r="V6778" s="28">
        <v>6747</v>
      </c>
      <c r="W6778" s="65">
        <v>42.056093099525867</v>
      </c>
      <c r="X6778" s="65">
        <v>-0.88609309952586557</v>
      </c>
    </row>
    <row r="6779" spans="1:24" ht="14.25">
      <c r="A6779" s="11">
        <v>44105</v>
      </c>
      <c r="B6779" s="10" t="s">
        <v>7216</v>
      </c>
      <c r="C6779" s="12">
        <v>0.45833333333333331</v>
      </c>
      <c r="D6779" s="13">
        <v>44113</v>
      </c>
      <c r="E6779" s="7" t="s">
        <v>407</v>
      </c>
      <c r="F6779" s="14">
        <v>47.9</v>
      </c>
      <c r="G6779" t="s">
        <v>5</v>
      </c>
      <c r="H6779">
        <f>+VLOOKUP(G6779,'Legenda Tecnologias'!$A$1:$C$26,3)</f>
        <v>11</v>
      </c>
      <c r="I6779" s="14">
        <v>47.9</v>
      </c>
      <c r="J6779" s="179">
        <f t="shared" si="737"/>
        <v>10</v>
      </c>
      <c r="K6779">
        <f t="shared" si="738"/>
        <v>0</v>
      </c>
      <c r="L6779">
        <f t="shared" si="739"/>
        <v>0</v>
      </c>
      <c r="M6779">
        <f t="shared" si="740"/>
        <v>0</v>
      </c>
      <c r="N6779">
        <f t="shared" si="741"/>
        <v>0</v>
      </c>
      <c r="O6779">
        <f t="shared" si="741"/>
        <v>1</v>
      </c>
      <c r="P6779">
        <f t="shared" si="741"/>
        <v>0</v>
      </c>
      <c r="Q6779">
        <f t="shared" si="741"/>
        <v>0</v>
      </c>
      <c r="R6779">
        <f t="shared" si="742"/>
        <v>0</v>
      </c>
      <c r="S6779">
        <f t="shared" si="743"/>
        <v>1</v>
      </c>
      <c r="V6779" s="28">
        <v>6748</v>
      </c>
      <c r="W6779" s="65">
        <v>42.056093099525867</v>
      </c>
      <c r="X6779" s="65">
        <v>-0.19609309952586784</v>
      </c>
    </row>
    <row r="6780" spans="1:24" ht="14.25">
      <c r="A6780" s="11">
        <v>44105</v>
      </c>
      <c r="B6780" s="10" t="s">
        <v>7217</v>
      </c>
      <c r="C6780" s="12">
        <v>0.5</v>
      </c>
      <c r="D6780" s="13">
        <v>44113</v>
      </c>
      <c r="E6780" s="7" t="s">
        <v>407</v>
      </c>
      <c r="F6780" s="14">
        <v>45.32</v>
      </c>
      <c r="G6780" t="s">
        <v>5</v>
      </c>
      <c r="H6780">
        <f>+VLOOKUP(G6780,'Legenda Tecnologias'!$A$1:$C$26,3)</f>
        <v>11</v>
      </c>
      <c r="I6780" s="14">
        <v>45.32</v>
      </c>
      <c r="J6780" s="179">
        <f t="shared" si="737"/>
        <v>10</v>
      </c>
      <c r="K6780">
        <f t="shared" si="738"/>
        <v>0</v>
      </c>
      <c r="L6780">
        <f t="shared" si="739"/>
        <v>0</v>
      </c>
      <c r="M6780">
        <f t="shared" si="740"/>
        <v>0</v>
      </c>
      <c r="N6780">
        <f t="shared" si="741"/>
        <v>0</v>
      </c>
      <c r="O6780">
        <f t="shared" si="741"/>
        <v>1</v>
      </c>
      <c r="P6780">
        <f t="shared" si="741"/>
        <v>0</v>
      </c>
      <c r="Q6780">
        <f t="shared" si="741"/>
        <v>0</v>
      </c>
      <c r="R6780">
        <f t="shared" si="742"/>
        <v>0</v>
      </c>
      <c r="S6780">
        <f t="shared" si="743"/>
        <v>1</v>
      </c>
      <c r="V6780" s="28">
        <v>6749</v>
      </c>
      <c r="W6780" s="65">
        <v>32.40844583947586</v>
      </c>
      <c r="X6780" s="65">
        <v>11.581554160524142</v>
      </c>
    </row>
    <row r="6781" spans="1:24" ht="14.25">
      <c r="A6781" s="11">
        <v>44105</v>
      </c>
      <c r="B6781" s="10" t="s">
        <v>7218</v>
      </c>
      <c r="C6781" s="12">
        <v>0.54166666666666663</v>
      </c>
      <c r="D6781" s="13">
        <v>44113</v>
      </c>
      <c r="E6781" s="7" t="s">
        <v>407</v>
      </c>
      <c r="F6781" s="14">
        <v>43.77</v>
      </c>
      <c r="G6781" t="s">
        <v>5</v>
      </c>
      <c r="H6781">
        <f>+VLOOKUP(G6781,'Legenda Tecnologias'!$A$1:$C$26,3)</f>
        <v>11</v>
      </c>
      <c r="I6781" s="14">
        <v>43.77</v>
      </c>
      <c r="J6781" s="179">
        <f t="shared" si="737"/>
        <v>10</v>
      </c>
      <c r="K6781">
        <f t="shared" si="738"/>
        <v>0</v>
      </c>
      <c r="L6781">
        <f t="shared" si="739"/>
        <v>0</v>
      </c>
      <c r="M6781">
        <f t="shared" si="740"/>
        <v>0</v>
      </c>
      <c r="N6781">
        <f t="shared" si="741"/>
        <v>0</v>
      </c>
      <c r="O6781">
        <f t="shared" si="741"/>
        <v>1</v>
      </c>
      <c r="P6781">
        <f t="shared" si="741"/>
        <v>0</v>
      </c>
      <c r="Q6781">
        <f t="shared" si="741"/>
        <v>0</v>
      </c>
      <c r="R6781">
        <f t="shared" si="742"/>
        <v>0</v>
      </c>
      <c r="S6781">
        <f t="shared" si="743"/>
        <v>1</v>
      </c>
      <c r="V6781" s="28">
        <v>6750</v>
      </c>
      <c r="W6781" s="65">
        <v>42.056093099525867</v>
      </c>
      <c r="X6781" s="65">
        <v>5.9339069004741347</v>
      </c>
    </row>
    <row r="6782" spans="1:24" ht="14.25">
      <c r="A6782" s="11">
        <v>44105</v>
      </c>
      <c r="B6782" s="10" t="s">
        <v>7219</v>
      </c>
      <c r="C6782" s="12">
        <v>0.58333333333333337</v>
      </c>
      <c r="D6782" s="13">
        <v>44113</v>
      </c>
      <c r="E6782" s="7" t="s">
        <v>407</v>
      </c>
      <c r="F6782" s="14">
        <v>41.64</v>
      </c>
      <c r="G6782" t="s">
        <v>5</v>
      </c>
      <c r="H6782">
        <f>+VLOOKUP(G6782,'Legenda Tecnologias'!$A$1:$C$26,3)</f>
        <v>11</v>
      </c>
      <c r="I6782" s="14">
        <v>41.64</v>
      </c>
      <c r="J6782" s="179">
        <f t="shared" si="737"/>
        <v>10</v>
      </c>
      <c r="K6782">
        <f t="shared" si="738"/>
        <v>0</v>
      </c>
      <c r="L6782">
        <f t="shared" si="739"/>
        <v>0</v>
      </c>
      <c r="M6782">
        <f t="shared" si="740"/>
        <v>0</v>
      </c>
      <c r="N6782">
        <f t="shared" si="741"/>
        <v>0</v>
      </c>
      <c r="O6782">
        <f t="shared" si="741"/>
        <v>1</v>
      </c>
      <c r="P6782">
        <f t="shared" si="741"/>
        <v>0</v>
      </c>
      <c r="Q6782">
        <f t="shared" si="741"/>
        <v>0</v>
      </c>
      <c r="R6782">
        <f t="shared" si="742"/>
        <v>0</v>
      </c>
      <c r="S6782">
        <f t="shared" si="743"/>
        <v>1</v>
      </c>
      <c r="V6782" s="28">
        <v>6751</v>
      </c>
      <c r="W6782" s="65">
        <v>42.056093099525867</v>
      </c>
      <c r="X6782" s="65">
        <v>8.6939069004741327</v>
      </c>
    </row>
    <row r="6783" spans="1:24" ht="14.25">
      <c r="A6783" s="11">
        <v>44105</v>
      </c>
      <c r="B6783" s="10" t="s">
        <v>7220</v>
      </c>
      <c r="C6783" s="12">
        <v>0.625</v>
      </c>
      <c r="D6783" s="13">
        <v>44113</v>
      </c>
      <c r="E6783" s="7" t="s">
        <v>407</v>
      </c>
      <c r="F6783" s="14">
        <v>38.64</v>
      </c>
      <c r="G6783" t="s">
        <v>28</v>
      </c>
      <c r="H6783">
        <f>+VLOOKUP(G6783,'Legenda Tecnologias'!$A$1:$C$26,3)</f>
        <v>15</v>
      </c>
      <c r="I6783" s="14">
        <v>38.64</v>
      </c>
      <c r="J6783" s="179">
        <f t="shared" si="737"/>
        <v>10</v>
      </c>
      <c r="K6783">
        <f t="shared" si="738"/>
        <v>0</v>
      </c>
      <c r="L6783">
        <f t="shared" si="739"/>
        <v>0</v>
      </c>
      <c r="M6783">
        <f t="shared" si="740"/>
        <v>0</v>
      </c>
      <c r="N6783">
        <f t="shared" si="741"/>
        <v>0</v>
      </c>
      <c r="O6783">
        <f t="shared" si="741"/>
        <v>0</v>
      </c>
      <c r="P6783">
        <f t="shared" si="741"/>
        <v>0</v>
      </c>
      <c r="Q6783">
        <f t="shared" si="741"/>
        <v>0</v>
      </c>
      <c r="R6783">
        <f t="shared" si="742"/>
        <v>0</v>
      </c>
      <c r="S6783">
        <f t="shared" si="743"/>
        <v>1</v>
      </c>
      <c r="V6783" s="28">
        <v>6752</v>
      </c>
      <c r="W6783" s="65">
        <v>42.056093099525867</v>
      </c>
      <c r="X6783" s="65">
        <v>5.9339069004741347</v>
      </c>
    </row>
    <row r="6784" spans="1:24" ht="14.25">
      <c r="A6784" s="11">
        <v>44105</v>
      </c>
      <c r="B6784" s="10" t="s">
        <v>7221</v>
      </c>
      <c r="C6784" s="12">
        <v>0.66666666666666663</v>
      </c>
      <c r="D6784" s="13">
        <v>44113</v>
      </c>
      <c r="E6784" s="7" t="s">
        <v>407</v>
      </c>
      <c r="F6784" s="14">
        <v>40</v>
      </c>
      <c r="G6784" t="s">
        <v>12</v>
      </c>
      <c r="H6784">
        <f>+VLOOKUP(G6784,'Legenda Tecnologias'!$A$1:$C$26,3)</f>
        <v>22</v>
      </c>
      <c r="I6784" s="14">
        <v>40</v>
      </c>
      <c r="J6784" s="179">
        <f t="shared" si="737"/>
        <v>10</v>
      </c>
      <c r="K6784">
        <f t="shared" si="738"/>
        <v>0</v>
      </c>
      <c r="L6784">
        <f t="shared" si="739"/>
        <v>0</v>
      </c>
      <c r="M6784">
        <f t="shared" si="740"/>
        <v>0</v>
      </c>
      <c r="N6784">
        <f t="shared" si="741"/>
        <v>0</v>
      </c>
      <c r="O6784">
        <f t="shared" si="741"/>
        <v>0</v>
      </c>
      <c r="P6784">
        <f t="shared" si="741"/>
        <v>0</v>
      </c>
      <c r="Q6784">
        <f t="shared" si="741"/>
        <v>1</v>
      </c>
      <c r="R6784">
        <f t="shared" si="742"/>
        <v>0</v>
      </c>
      <c r="S6784">
        <f t="shared" si="743"/>
        <v>1</v>
      </c>
      <c r="V6784" s="28">
        <v>6753</v>
      </c>
      <c r="W6784" s="65">
        <v>38.527693074770028</v>
      </c>
      <c r="X6784" s="65">
        <v>7.9623069252299743</v>
      </c>
    </row>
    <row r="6785" spans="1:24" ht="14.25">
      <c r="A6785" s="11">
        <v>44105</v>
      </c>
      <c r="B6785" s="10" t="s">
        <v>7222</v>
      </c>
      <c r="C6785" s="12">
        <v>0.70833333333333337</v>
      </c>
      <c r="D6785" s="13">
        <v>44113</v>
      </c>
      <c r="E6785" s="7" t="s">
        <v>407</v>
      </c>
      <c r="F6785" s="14">
        <v>43.63</v>
      </c>
      <c r="G6785" t="s">
        <v>12</v>
      </c>
      <c r="H6785">
        <f>+VLOOKUP(G6785,'Legenda Tecnologias'!$A$1:$C$26,3)</f>
        <v>22</v>
      </c>
      <c r="I6785" s="14">
        <v>43.63</v>
      </c>
      <c r="J6785" s="179">
        <f t="shared" si="737"/>
        <v>10</v>
      </c>
      <c r="K6785">
        <f t="shared" si="738"/>
        <v>0</v>
      </c>
      <c r="L6785">
        <f t="shared" si="739"/>
        <v>0</v>
      </c>
      <c r="M6785">
        <f t="shared" si="740"/>
        <v>0</v>
      </c>
      <c r="N6785">
        <f t="shared" si="741"/>
        <v>0</v>
      </c>
      <c r="O6785">
        <f t="shared" si="741"/>
        <v>0</v>
      </c>
      <c r="P6785">
        <f t="shared" si="741"/>
        <v>0</v>
      </c>
      <c r="Q6785">
        <f t="shared" si="741"/>
        <v>1</v>
      </c>
      <c r="R6785">
        <f t="shared" si="742"/>
        <v>0</v>
      </c>
      <c r="S6785">
        <f t="shared" si="743"/>
        <v>1</v>
      </c>
      <c r="V6785" s="28">
        <v>6754</v>
      </c>
      <c r="W6785" s="65">
        <v>37.981963015444251</v>
      </c>
      <c r="X6785" s="65">
        <v>5.3380369845557496</v>
      </c>
    </row>
    <row r="6786" spans="1:24" ht="14.25">
      <c r="A6786" s="11">
        <v>44105</v>
      </c>
      <c r="B6786" s="10" t="s">
        <v>7223</v>
      </c>
      <c r="C6786" s="12">
        <v>0.75</v>
      </c>
      <c r="D6786" s="13">
        <v>44113</v>
      </c>
      <c r="E6786" s="7" t="s">
        <v>407</v>
      </c>
      <c r="F6786" s="14">
        <v>45.92</v>
      </c>
      <c r="G6786" t="s">
        <v>5</v>
      </c>
      <c r="H6786">
        <f>+VLOOKUP(G6786,'Legenda Tecnologias'!$A$1:$C$26,3)</f>
        <v>11</v>
      </c>
      <c r="I6786" s="14">
        <v>45.92</v>
      </c>
      <c r="J6786" s="179">
        <f t="shared" si="737"/>
        <v>10</v>
      </c>
      <c r="K6786">
        <f t="shared" si="738"/>
        <v>0</v>
      </c>
      <c r="L6786">
        <f t="shared" si="739"/>
        <v>0</v>
      </c>
      <c r="M6786">
        <f t="shared" si="740"/>
        <v>0</v>
      </c>
      <c r="N6786">
        <f t="shared" si="741"/>
        <v>0</v>
      </c>
      <c r="O6786">
        <f t="shared" si="741"/>
        <v>1</v>
      </c>
      <c r="P6786">
        <f t="shared" si="741"/>
        <v>0</v>
      </c>
      <c r="Q6786">
        <f t="shared" ref="Q6786:R6849" si="744">+IF($G6786=Q$1,1,0)</f>
        <v>0</v>
      </c>
      <c r="R6786">
        <f t="shared" si="742"/>
        <v>0</v>
      </c>
      <c r="S6786">
        <f t="shared" si="743"/>
        <v>1</v>
      </c>
      <c r="V6786" s="28">
        <v>6755</v>
      </c>
      <c r="W6786" s="65">
        <v>37.981963015444251</v>
      </c>
      <c r="X6786" s="65">
        <v>3.4780369845557502</v>
      </c>
    </row>
    <row r="6787" spans="1:24" ht="14.25">
      <c r="A6787" s="11">
        <v>44105</v>
      </c>
      <c r="B6787" s="10" t="s">
        <v>7224</v>
      </c>
      <c r="C6787" s="12">
        <v>0.79166666666666663</v>
      </c>
      <c r="D6787" s="13">
        <v>44113</v>
      </c>
      <c r="E6787" s="7" t="s">
        <v>407</v>
      </c>
      <c r="F6787" s="14">
        <v>50.07</v>
      </c>
      <c r="G6787" t="s">
        <v>12</v>
      </c>
      <c r="H6787">
        <f>+VLOOKUP(G6787,'Legenda Tecnologias'!$A$1:$C$26,3)</f>
        <v>22</v>
      </c>
      <c r="I6787" s="14">
        <v>50.07</v>
      </c>
      <c r="J6787" s="179">
        <f t="shared" ref="J6787:J6850" si="745">+MONTH(D6787)</f>
        <v>10</v>
      </c>
      <c r="K6787">
        <f t="shared" ref="K6787:K6850" si="746">+IF(E6787="Q1/20",1,0)</f>
        <v>0</v>
      </c>
      <c r="L6787">
        <f t="shared" ref="L6787:L6850" si="747">+IF(E6787="Q2/20",1,0)</f>
        <v>0</v>
      </c>
      <c r="M6787">
        <f t="shared" ref="M6787:M6850" si="748">+IF(E6787="Q3/20",1,0)</f>
        <v>0</v>
      </c>
      <c r="N6787">
        <f t="shared" ref="N6787:R6850" si="749">+IF($G6787=N$1,1,0)</f>
        <v>0</v>
      </c>
      <c r="O6787">
        <f t="shared" si="749"/>
        <v>0</v>
      </c>
      <c r="P6787">
        <f t="shared" si="749"/>
        <v>0</v>
      </c>
      <c r="Q6787">
        <f t="shared" si="744"/>
        <v>1</v>
      </c>
      <c r="R6787">
        <f t="shared" si="744"/>
        <v>0</v>
      </c>
      <c r="S6787">
        <f t="shared" si="743"/>
        <v>1</v>
      </c>
      <c r="V6787" s="28">
        <v>6756</v>
      </c>
      <c r="W6787" s="65">
        <v>32.40844583947586</v>
      </c>
      <c r="X6787" s="65">
        <v>8.7615541605241418</v>
      </c>
    </row>
    <row r="6788" spans="1:24" ht="14.25">
      <c r="A6788" s="11">
        <v>44105</v>
      </c>
      <c r="B6788" s="10" t="s">
        <v>7225</v>
      </c>
      <c r="C6788" s="12">
        <v>0.83333333333333337</v>
      </c>
      <c r="D6788" s="13">
        <v>44113</v>
      </c>
      <c r="E6788" s="7" t="s">
        <v>407</v>
      </c>
      <c r="F6788" s="14">
        <v>46.25</v>
      </c>
      <c r="G6788" t="s">
        <v>5</v>
      </c>
      <c r="H6788">
        <f>+VLOOKUP(G6788,'Legenda Tecnologias'!$A$1:$C$26,3)</f>
        <v>11</v>
      </c>
      <c r="I6788" s="14">
        <v>46.25</v>
      </c>
      <c r="J6788" s="179">
        <f t="shared" si="745"/>
        <v>10</v>
      </c>
      <c r="K6788">
        <f t="shared" si="746"/>
        <v>0</v>
      </c>
      <c r="L6788">
        <f t="shared" si="747"/>
        <v>0</v>
      </c>
      <c r="M6788">
        <f t="shared" si="748"/>
        <v>0</v>
      </c>
      <c r="N6788">
        <f t="shared" si="749"/>
        <v>0</v>
      </c>
      <c r="O6788">
        <f t="shared" si="749"/>
        <v>1</v>
      </c>
      <c r="P6788">
        <f t="shared" si="749"/>
        <v>0</v>
      </c>
      <c r="Q6788">
        <f t="shared" si="744"/>
        <v>0</v>
      </c>
      <c r="R6788">
        <f t="shared" si="744"/>
        <v>0</v>
      </c>
      <c r="S6788">
        <f t="shared" si="743"/>
        <v>1</v>
      </c>
      <c r="V6788" s="28">
        <v>6757</v>
      </c>
      <c r="W6788" s="65">
        <v>42.056093099525867</v>
      </c>
      <c r="X6788" s="65">
        <v>-4.1060930995258644</v>
      </c>
    </row>
    <row r="6789" spans="1:24" ht="14.25">
      <c r="A6789" s="11">
        <v>44105</v>
      </c>
      <c r="B6789" s="10" t="s">
        <v>7226</v>
      </c>
      <c r="C6789" s="12">
        <v>0.875</v>
      </c>
      <c r="D6789" s="13">
        <v>44113</v>
      </c>
      <c r="E6789" s="7" t="s">
        <v>407</v>
      </c>
      <c r="F6789" s="14">
        <v>37.76</v>
      </c>
      <c r="G6789" t="s">
        <v>12</v>
      </c>
      <c r="H6789">
        <f>+VLOOKUP(G6789,'Legenda Tecnologias'!$A$1:$C$26,3)</f>
        <v>22</v>
      </c>
      <c r="I6789" s="14">
        <v>37.76</v>
      </c>
      <c r="J6789" s="179">
        <f t="shared" si="745"/>
        <v>10</v>
      </c>
      <c r="K6789">
        <f t="shared" si="746"/>
        <v>0</v>
      </c>
      <c r="L6789">
        <f t="shared" si="747"/>
        <v>0</v>
      </c>
      <c r="M6789">
        <f t="shared" si="748"/>
        <v>0</v>
      </c>
      <c r="N6789">
        <f t="shared" si="749"/>
        <v>0</v>
      </c>
      <c r="O6789">
        <f t="shared" si="749"/>
        <v>0</v>
      </c>
      <c r="P6789">
        <f t="shared" si="749"/>
        <v>0</v>
      </c>
      <c r="Q6789">
        <f t="shared" si="744"/>
        <v>1</v>
      </c>
      <c r="R6789">
        <f t="shared" si="744"/>
        <v>0</v>
      </c>
      <c r="S6789">
        <f t="shared" si="743"/>
        <v>1</v>
      </c>
      <c r="V6789" s="28">
        <v>6758</v>
      </c>
      <c r="W6789" s="65">
        <v>37.981963015444251</v>
      </c>
      <c r="X6789" s="65">
        <v>-2.9619630154442476</v>
      </c>
    </row>
    <row r="6790" spans="1:24" ht="14.25">
      <c r="A6790" s="11">
        <v>44105</v>
      </c>
      <c r="B6790" s="10" t="s">
        <v>7227</v>
      </c>
      <c r="C6790" s="12">
        <v>0.91666666666666663</v>
      </c>
      <c r="D6790" s="13">
        <v>44113</v>
      </c>
      <c r="E6790" s="7" t="s">
        <v>407</v>
      </c>
      <c r="F6790" s="14">
        <v>37.299999999999997</v>
      </c>
      <c r="G6790" t="s">
        <v>12</v>
      </c>
      <c r="H6790">
        <f>+VLOOKUP(G6790,'Legenda Tecnologias'!$A$1:$C$26,3)</f>
        <v>22</v>
      </c>
      <c r="I6790" s="14">
        <v>37.299999999999997</v>
      </c>
      <c r="J6790" s="179">
        <f t="shared" si="745"/>
        <v>10</v>
      </c>
      <c r="K6790">
        <f t="shared" si="746"/>
        <v>0</v>
      </c>
      <c r="L6790">
        <f t="shared" si="747"/>
        <v>0</v>
      </c>
      <c r="M6790">
        <f t="shared" si="748"/>
        <v>0</v>
      </c>
      <c r="N6790">
        <f t="shared" si="749"/>
        <v>0</v>
      </c>
      <c r="O6790">
        <f t="shared" si="749"/>
        <v>0</v>
      </c>
      <c r="P6790">
        <f t="shared" si="749"/>
        <v>0</v>
      </c>
      <c r="Q6790">
        <f t="shared" si="744"/>
        <v>1</v>
      </c>
      <c r="R6790">
        <f t="shared" si="744"/>
        <v>0</v>
      </c>
      <c r="S6790">
        <f t="shared" ref="S6790:S6853" si="750">+IF(E6790="Q4/20",1,0)</f>
        <v>1</v>
      </c>
      <c r="V6790" s="28">
        <v>6759</v>
      </c>
      <c r="W6790" s="65">
        <v>32.40844583947586</v>
      </c>
      <c r="X6790" s="65">
        <v>2.6115541605241432</v>
      </c>
    </row>
    <row r="6791" spans="1:24" ht="14.25">
      <c r="A6791" s="11">
        <v>44105</v>
      </c>
      <c r="B6791" s="10" t="s">
        <v>7228</v>
      </c>
      <c r="C6791" s="12">
        <v>0.95833333333333337</v>
      </c>
      <c r="D6791" s="13">
        <v>44113</v>
      </c>
      <c r="E6791" s="7" t="s">
        <v>407</v>
      </c>
      <c r="F6791" s="14">
        <v>33.54</v>
      </c>
      <c r="G6791" t="s">
        <v>12</v>
      </c>
      <c r="H6791">
        <f>+VLOOKUP(G6791,'Legenda Tecnologias'!$A$1:$C$26,3)</f>
        <v>22</v>
      </c>
      <c r="I6791" s="14">
        <v>33.54</v>
      </c>
      <c r="J6791" s="179">
        <f t="shared" si="745"/>
        <v>10</v>
      </c>
      <c r="K6791">
        <f t="shared" si="746"/>
        <v>0</v>
      </c>
      <c r="L6791">
        <f t="shared" si="747"/>
        <v>0</v>
      </c>
      <c r="M6791">
        <f t="shared" si="748"/>
        <v>0</v>
      </c>
      <c r="N6791">
        <f t="shared" si="749"/>
        <v>0</v>
      </c>
      <c r="O6791">
        <f t="shared" si="749"/>
        <v>0</v>
      </c>
      <c r="P6791">
        <f t="shared" si="749"/>
        <v>0</v>
      </c>
      <c r="Q6791">
        <f t="shared" si="744"/>
        <v>1</v>
      </c>
      <c r="R6791">
        <f t="shared" si="744"/>
        <v>0</v>
      </c>
      <c r="S6791">
        <f t="shared" si="750"/>
        <v>1</v>
      </c>
      <c r="V6791" s="28">
        <v>6760</v>
      </c>
      <c r="W6791" s="65">
        <v>32.40844583947586</v>
      </c>
      <c r="X6791" s="65">
        <v>3.5915541605241401</v>
      </c>
    </row>
    <row r="6792" spans="1:24" ht="14.25">
      <c r="A6792" s="11">
        <v>44105</v>
      </c>
      <c r="B6792" s="10" t="s">
        <v>7229</v>
      </c>
      <c r="C6792" s="12">
        <v>0</v>
      </c>
      <c r="D6792" s="13">
        <v>44114</v>
      </c>
      <c r="E6792" s="7" t="s">
        <v>407</v>
      </c>
      <c r="F6792" s="14">
        <v>37.119999999999997</v>
      </c>
      <c r="G6792" t="s">
        <v>12</v>
      </c>
      <c r="H6792">
        <f>+VLOOKUP(G6792,'Legenda Tecnologias'!$A$1:$C$26,3)</f>
        <v>22</v>
      </c>
      <c r="I6792" s="14">
        <v>37.119999999999997</v>
      </c>
      <c r="J6792" s="179">
        <f t="shared" si="745"/>
        <v>10</v>
      </c>
      <c r="K6792">
        <f t="shared" si="746"/>
        <v>0</v>
      </c>
      <c r="L6792">
        <f t="shared" si="747"/>
        <v>0</v>
      </c>
      <c r="M6792">
        <f t="shared" si="748"/>
        <v>0</v>
      </c>
      <c r="N6792">
        <f t="shared" si="749"/>
        <v>0</v>
      </c>
      <c r="O6792">
        <f t="shared" si="749"/>
        <v>0</v>
      </c>
      <c r="P6792">
        <f t="shared" si="749"/>
        <v>0</v>
      </c>
      <c r="Q6792">
        <f t="shared" si="744"/>
        <v>1</v>
      </c>
      <c r="R6792">
        <f t="shared" si="744"/>
        <v>0</v>
      </c>
      <c r="S6792">
        <f t="shared" si="750"/>
        <v>1</v>
      </c>
      <c r="V6792" s="28">
        <v>6761</v>
      </c>
      <c r="W6792" s="65">
        <v>32.40844583947586</v>
      </c>
      <c r="X6792" s="65">
        <v>10.921554160524138</v>
      </c>
    </row>
    <row r="6793" spans="1:24" ht="14.25">
      <c r="A6793" s="11">
        <v>44105</v>
      </c>
      <c r="B6793" s="10" t="s">
        <v>7230</v>
      </c>
      <c r="C6793" s="12">
        <v>4.1666666666666664E-2</v>
      </c>
      <c r="D6793" s="13">
        <v>44114</v>
      </c>
      <c r="E6793" s="7" t="s">
        <v>407</v>
      </c>
      <c r="F6793" s="14">
        <v>32.28</v>
      </c>
      <c r="G6793" t="s">
        <v>5</v>
      </c>
      <c r="H6793">
        <f>+VLOOKUP(G6793,'Legenda Tecnologias'!$A$1:$C$26,3)</f>
        <v>11</v>
      </c>
      <c r="I6793" s="14">
        <v>32.28</v>
      </c>
      <c r="J6793" s="179">
        <f t="shared" si="745"/>
        <v>10</v>
      </c>
      <c r="K6793">
        <f t="shared" si="746"/>
        <v>0</v>
      </c>
      <c r="L6793">
        <f t="shared" si="747"/>
        <v>0</v>
      </c>
      <c r="M6793">
        <f t="shared" si="748"/>
        <v>0</v>
      </c>
      <c r="N6793">
        <f t="shared" si="749"/>
        <v>0</v>
      </c>
      <c r="O6793">
        <f t="shared" si="749"/>
        <v>1</v>
      </c>
      <c r="P6793">
        <f t="shared" si="749"/>
        <v>0</v>
      </c>
      <c r="Q6793">
        <f t="shared" si="744"/>
        <v>0</v>
      </c>
      <c r="R6793">
        <f t="shared" si="744"/>
        <v>0</v>
      </c>
      <c r="S6793">
        <f t="shared" si="750"/>
        <v>1</v>
      </c>
      <c r="V6793" s="28">
        <v>6762</v>
      </c>
      <c r="W6793" s="65">
        <v>37.981963015444251</v>
      </c>
      <c r="X6793" s="65">
        <v>13.868036984555751</v>
      </c>
    </row>
    <row r="6794" spans="1:24" ht="14.25">
      <c r="A6794" s="11">
        <v>44105</v>
      </c>
      <c r="B6794" s="10" t="s">
        <v>7231</v>
      </c>
      <c r="C6794" s="12">
        <v>8.3333333333333329E-2</v>
      </c>
      <c r="D6794" s="13">
        <v>44114</v>
      </c>
      <c r="E6794" s="7" t="s">
        <v>407</v>
      </c>
      <c r="F6794" s="14">
        <v>31.66</v>
      </c>
      <c r="G6794" t="s">
        <v>12</v>
      </c>
      <c r="H6794">
        <f>+VLOOKUP(G6794,'Legenda Tecnologias'!$A$1:$C$26,3)</f>
        <v>22</v>
      </c>
      <c r="I6794" s="14">
        <v>31.66</v>
      </c>
      <c r="J6794" s="179">
        <f t="shared" si="745"/>
        <v>10</v>
      </c>
      <c r="K6794">
        <f t="shared" si="746"/>
        <v>0</v>
      </c>
      <c r="L6794">
        <f t="shared" si="747"/>
        <v>0</v>
      </c>
      <c r="M6794">
        <f t="shared" si="748"/>
        <v>0</v>
      </c>
      <c r="N6794">
        <f t="shared" si="749"/>
        <v>0</v>
      </c>
      <c r="O6794">
        <f t="shared" si="749"/>
        <v>0</v>
      </c>
      <c r="P6794">
        <f t="shared" si="749"/>
        <v>0</v>
      </c>
      <c r="Q6794">
        <f t="shared" si="744"/>
        <v>1</v>
      </c>
      <c r="R6794">
        <f t="shared" si="744"/>
        <v>0</v>
      </c>
      <c r="S6794">
        <f t="shared" si="750"/>
        <v>1</v>
      </c>
      <c r="V6794" s="28">
        <v>6763</v>
      </c>
      <c r="W6794" s="65">
        <v>45.337800419589527</v>
      </c>
      <c r="X6794" s="65">
        <v>7.0521995804104733</v>
      </c>
    </row>
    <row r="6795" spans="1:24" ht="14.25">
      <c r="A6795" s="11">
        <v>44105</v>
      </c>
      <c r="B6795" s="10" t="s">
        <v>7232</v>
      </c>
      <c r="C6795" s="12">
        <v>0.125</v>
      </c>
      <c r="D6795" s="13">
        <v>44114</v>
      </c>
      <c r="E6795" s="7" t="s">
        <v>407</v>
      </c>
      <c r="F6795" s="14">
        <v>29.2</v>
      </c>
      <c r="G6795" t="s">
        <v>6</v>
      </c>
      <c r="H6795">
        <f>+VLOOKUP(G6795,'Legenda Tecnologias'!$A$1:$C$26,3)</f>
        <v>18</v>
      </c>
      <c r="I6795" s="14">
        <v>29.2</v>
      </c>
      <c r="J6795" s="179">
        <f t="shared" si="745"/>
        <v>10</v>
      </c>
      <c r="K6795">
        <f t="shared" si="746"/>
        <v>0</v>
      </c>
      <c r="L6795">
        <f t="shared" si="747"/>
        <v>0</v>
      </c>
      <c r="M6795">
        <f t="shared" si="748"/>
        <v>0</v>
      </c>
      <c r="N6795">
        <f t="shared" si="749"/>
        <v>0</v>
      </c>
      <c r="O6795">
        <f t="shared" si="749"/>
        <v>0</v>
      </c>
      <c r="P6795">
        <f t="shared" si="749"/>
        <v>1</v>
      </c>
      <c r="Q6795">
        <f t="shared" si="744"/>
        <v>0</v>
      </c>
      <c r="R6795">
        <f t="shared" si="744"/>
        <v>0</v>
      </c>
      <c r="S6795">
        <f t="shared" si="750"/>
        <v>1</v>
      </c>
      <c r="V6795" s="28">
        <v>6764</v>
      </c>
      <c r="W6795" s="65">
        <v>42.056093099525867</v>
      </c>
      <c r="X6795" s="65">
        <v>9.8939069004741356</v>
      </c>
    </row>
    <row r="6796" spans="1:24" ht="14.25">
      <c r="A6796" s="11">
        <v>44105</v>
      </c>
      <c r="B6796" s="10" t="s">
        <v>7233</v>
      </c>
      <c r="C6796" s="12">
        <v>0.16666666666666666</v>
      </c>
      <c r="D6796" s="13">
        <v>44114</v>
      </c>
      <c r="E6796" s="7" t="s">
        <v>407</v>
      </c>
      <c r="F6796" s="14">
        <v>28.37</v>
      </c>
      <c r="G6796" t="s">
        <v>6</v>
      </c>
      <c r="H6796">
        <f>+VLOOKUP(G6796,'Legenda Tecnologias'!$A$1:$C$26,3)</f>
        <v>18</v>
      </c>
      <c r="I6796" s="14">
        <v>28.37</v>
      </c>
      <c r="J6796" s="179">
        <f t="shared" si="745"/>
        <v>10</v>
      </c>
      <c r="K6796">
        <f t="shared" si="746"/>
        <v>0</v>
      </c>
      <c r="L6796">
        <f t="shared" si="747"/>
        <v>0</v>
      </c>
      <c r="M6796">
        <f t="shared" si="748"/>
        <v>0</v>
      </c>
      <c r="N6796">
        <f t="shared" si="749"/>
        <v>0</v>
      </c>
      <c r="O6796">
        <f t="shared" si="749"/>
        <v>0</v>
      </c>
      <c r="P6796">
        <f t="shared" si="749"/>
        <v>1</v>
      </c>
      <c r="Q6796">
        <f t="shared" si="744"/>
        <v>0</v>
      </c>
      <c r="R6796">
        <f t="shared" si="744"/>
        <v>0</v>
      </c>
      <c r="S6796">
        <f t="shared" si="750"/>
        <v>1</v>
      </c>
      <c r="V6796" s="28">
        <v>6765</v>
      </c>
      <c r="W6796" s="65">
        <v>42.056093099525867</v>
      </c>
      <c r="X6796" s="65">
        <v>6.503906900474135</v>
      </c>
    </row>
    <row r="6797" spans="1:24" ht="14.25">
      <c r="A6797" s="11">
        <v>44105</v>
      </c>
      <c r="B6797" s="10" t="s">
        <v>7234</v>
      </c>
      <c r="C6797" s="12">
        <v>0.20833333333333334</v>
      </c>
      <c r="D6797" s="13">
        <v>44114</v>
      </c>
      <c r="E6797" s="7" t="s">
        <v>407</v>
      </c>
      <c r="F6797" s="14">
        <v>27.75</v>
      </c>
      <c r="G6797" t="s">
        <v>6</v>
      </c>
      <c r="H6797">
        <f>+VLOOKUP(G6797,'Legenda Tecnologias'!$A$1:$C$26,3)</f>
        <v>18</v>
      </c>
      <c r="I6797" s="14">
        <v>27.75</v>
      </c>
      <c r="J6797" s="179">
        <f t="shared" si="745"/>
        <v>10</v>
      </c>
      <c r="K6797">
        <f t="shared" si="746"/>
        <v>0</v>
      </c>
      <c r="L6797">
        <f t="shared" si="747"/>
        <v>0</v>
      </c>
      <c r="M6797">
        <f t="shared" si="748"/>
        <v>0</v>
      </c>
      <c r="N6797">
        <f t="shared" si="749"/>
        <v>0</v>
      </c>
      <c r="O6797">
        <f t="shared" si="749"/>
        <v>0</v>
      </c>
      <c r="P6797">
        <f t="shared" si="749"/>
        <v>1</v>
      </c>
      <c r="Q6797">
        <f t="shared" si="744"/>
        <v>0</v>
      </c>
      <c r="R6797">
        <f t="shared" si="744"/>
        <v>0</v>
      </c>
      <c r="S6797">
        <f t="shared" si="750"/>
        <v>1</v>
      </c>
      <c r="V6797" s="28">
        <v>6766</v>
      </c>
      <c r="W6797" s="65">
        <v>42.056093099525867</v>
      </c>
      <c r="X6797" s="65">
        <v>4.0939069004741313</v>
      </c>
    </row>
    <row r="6798" spans="1:24" ht="14.25">
      <c r="A6798" s="11">
        <v>44105</v>
      </c>
      <c r="B6798" s="10" t="s">
        <v>7235</v>
      </c>
      <c r="C6798" s="12">
        <v>0.25</v>
      </c>
      <c r="D6798" s="13">
        <v>44114</v>
      </c>
      <c r="E6798" s="7" t="s">
        <v>407</v>
      </c>
      <c r="F6798" s="14">
        <v>28.37</v>
      </c>
      <c r="G6798" t="s">
        <v>6</v>
      </c>
      <c r="H6798">
        <f>+VLOOKUP(G6798,'Legenda Tecnologias'!$A$1:$C$26,3)</f>
        <v>18</v>
      </c>
      <c r="I6798" s="14">
        <v>28.37</v>
      </c>
      <c r="J6798" s="179">
        <f t="shared" si="745"/>
        <v>10</v>
      </c>
      <c r="K6798">
        <f t="shared" si="746"/>
        <v>0</v>
      </c>
      <c r="L6798">
        <f t="shared" si="747"/>
        <v>0</v>
      </c>
      <c r="M6798">
        <f t="shared" si="748"/>
        <v>0</v>
      </c>
      <c r="N6798">
        <f t="shared" si="749"/>
        <v>0</v>
      </c>
      <c r="O6798">
        <f t="shared" si="749"/>
        <v>0</v>
      </c>
      <c r="P6798">
        <f t="shared" si="749"/>
        <v>1</v>
      </c>
      <c r="Q6798">
        <f t="shared" si="744"/>
        <v>0</v>
      </c>
      <c r="R6798">
        <f t="shared" si="744"/>
        <v>0</v>
      </c>
      <c r="S6798">
        <f t="shared" si="750"/>
        <v>1</v>
      </c>
      <c r="V6798" s="28">
        <v>6767</v>
      </c>
      <c r="W6798" s="65">
        <v>32.40844583947586</v>
      </c>
      <c r="X6798" s="65">
        <v>12.121554160524141</v>
      </c>
    </row>
    <row r="6799" spans="1:24" ht="14.25">
      <c r="A6799" s="11">
        <v>44105</v>
      </c>
      <c r="B6799" s="10" t="s">
        <v>7236</v>
      </c>
      <c r="C6799" s="12">
        <v>0.29166666666666669</v>
      </c>
      <c r="D6799" s="13">
        <v>44114</v>
      </c>
      <c r="E6799" s="7" t="s">
        <v>407</v>
      </c>
      <c r="F6799" s="14">
        <v>31.66</v>
      </c>
      <c r="G6799" t="s">
        <v>6</v>
      </c>
      <c r="H6799">
        <f>+VLOOKUP(G6799,'Legenda Tecnologias'!$A$1:$C$26,3)</f>
        <v>18</v>
      </c>
      <c r="I6799" s="14">
        <v>31.66</v>
      </c>
      <c r="J6799" s="179">
        <f t="shared" si="745"/>
        <v>10</v>
      </c>
      <c r="K6799">
        <f t="shared" si="746"/>
        <v>0</v>
      </c>
      <c r="L6799">
        <f t="shared" si="747"/>
        <v>0</v>
      </c>
      <c r="M6799">
        <f t="shared" si="748"/>
        <v>0</v>
      </c>
      <c r="N6799">
        <f t="shared" si="749"/>
        <v>0</v>
      </c>
      <c r="O6799">
        <f t="shared" si="749"/>
        <v>0</v>
      </c>
      <c r="P6799">
        <f t="shared" si="749"/>
        <v>1</v>
      </c>
      <c r="Q6799">
        <f t="shared" si="744"/>
        <v>0</v>
      </c>
      <c r="R6799">
        <f t="shared" si="744"/>
        <v>0</v>
      </c>
      <c r="S6799">
        <f t="shared" si="750"/>
        <v>1</v>
      </c>
      <c r="V6799" s="28">
        <v>6768</v>
      </c>
      <c r="W6799" s="65">
        <v>32.40844583947586</v>
      </c>
      <c r="X6799" s="65">
        <v>10.471554160524143</v>
      </c>
    </row>
    <row r="6800" spans="1:24" ht="14.25">
      <c r="A6800" s="11">
        <v>44105</v>
      </c>
      <c r="B6800" s="10" t="s">
        <v>7237</v>
      </c>
      <c r="C6800" s="12">
        <v>0.33333333333333331</v>
      </c>
      <c r="D6800" s="13">
        <v>44114</v>
      </c>
      <c r="E6800" s="7" t="s">
        <v>407</v>
      </c>
      <c r="F6800" s="14">
        <v>36.35</v>
      </c>
      <c r="G6800" t="s">
        <v>6</v>
      </c>
      <c r="H6800">
        <f>+VLOOKUP(G6800,'Legenda Tecnologias'!$A$1:$C$26,3)</f>
        <v>18</v>
      </c>
      <c r="I6800" s="14">
        <v>36.35</v>
      </c>
      <c r="J6800" s="179">
        <f t="shared" si="745"/>
        <v>10</v>
      </c>
      <c r="K6800">
        <f t="shared" si="746"/>
        <v>0</v>
      </c>
      <c r="L6800">
        <f t="shared" si="747"/>
        <v>0</v>
      </c>
      <c r="M6800">
        <f t="shared" si="748"/>
        <v>0</v>
      </c>
      <c r="N6800">
        <f t="shared" si="749"/>
        <v>0</v>
      </c>
      <c r="O6800">
        <f t="shared" si="749"/>
        <v>0</v>
      </c>
      <c r="P6800">
        <f t="shared" si="749"/>
        <v>1</v>
      </c>
      <c r="Q6800">
        <f t="shared" si="744"/>
        <v>0</v>
      </c>
      <c r="R6800">
        <f t="shared" si="744"/>
        <v>0</v>
      </c>
      <c r="S6800">
        <f t="shared" si="750"/>
        <v>1</v>
      </c>
      <c r="V6800" s="28">
        <v>6769</v>
      </c>
      <c r="W6800" s="65">
        <v>32.40844583947586</v>
      </c>
      <c r="X6800" s="65">
        <v>8.7215541605241427</v>
      </c>
    </row>
    <row r="6801" spans="1:24" ht="14.25">
      <c r="A6801" s="11">
        <v>44105</v>
      </c>
      <c r="B6801" s="10" t="s">
        <v>7238</v>
      </c>
      <c r="C6801" s="12">
        <v>0.375</v>
      </c>
      <c r="D6801" s="13">
        <v>44114</v>
      </c>
      <c r="E6801" s="7" t="s">
        <v>407</v>
      </c>
      <c r="F6801" s="14">
        <v>38.33</v>
      </c>
      <c r="G6801" t="s">
        <v>6</v>
      </c>
      <c r="H6801">
        <f>+VLOOKUP(G6801,'Legenda Tecnologias'!$A$1:$C$26,3)</f>
        <v>18</v>
      </c>
      <c r="I6801" s="14">
        <v>38.33</v>
      </c>
      <c r="J6801" s="179">
        <f t="shared" si="745"/>
        <v>10</v>
      </c>
      <c r="K6801">
        <f t="shared" si="746"/>
        <v>0</v>
      </c>
      <c r="L6801">
        <f t="shared" si="747"/>
        <v>0</v>
      </c>
      <c r="M6801">
        <f t="shared" si="748"/>
        <v>0</v>
      </c>
      <c r="N6801">
        <f t="shared" si="749"/>
        <v>0</v>
      </c>
      <c r="O6801">
        <f t="shared" si="749"/>
        <v>0</v>
      </c>
      <c r="P6801">
        <f t="shared" si="749"/>
        <v>1</v>
      </c>
      <c r="Q6801">
        <f t="shared" si="744"/>
        <v>0</v>
      </c>
      <c r="R6801">
        <f t="shared" si="744"/>
        <v>0</v>
      </c>
      <c r="S6801">
        <f t="shared" si="750"/>
        <v>1</v>
      </c>
      <c r="V6801" s="28">
        <v>6770</v>
      </c>
      <c r="W6801" s="65">
        <v>42.056093099525867</v>
      </c>
      <c r="X6801" s="65">
        <v>-1.5560930995258673</v>
      </c>
    </row>
    <row r="6802" spans="1:24" ht="14.25">
      <c r="A6802" s="11">
        <v>44105</v>
      </c>
      <c r="B6802" s="10" t="s">
        <v>7239</v>
      </c>
      <c r="C6802" s="12">
        <v>0.41666666666666669</v>
      </c>
      <c r="D6802" s="13">
        <v>44114</v>
      </c>
      <c r="E6802" s="7" t="s">
        <v>407</v>
      </c>
      <c r="F6802" s="14">
        <v>35.869999999999997</v>
      </c>
      <c r="G6802" t="s">
        <v>6</v>
      </c>
      <c r="H6802">
        <f>+VLOOKUP(G6802,'Legenda Tecnologias'!$A$1:$C$26,3)</f>
        <v>18</v>
      </c>
      <c r="I6802" s="14">
        <v>35.869999999999997</v>
      </c>
      <c r="J6802" s="179">
        <f t="shared" si="745"/>
        <v>10</v>
      </c>
      <c r="K6802">
        <f t="shared" si="746"/>
        <v>0</v>
      </c>
      <c r="L6802">
        <f t="shared" si="747"/>
        <v>0</v>
      </c>
      <c r="M6802">
        <f t="shared" si="748"/>
        <v>0</v>
      </c>
      <c r="N6802">
        <f t="shared" si="749"/>
        <v>0</v>
      </c>
      <c r="O6802">
        <f t="shared" si="749"/>
        <v>0</v>
      </c>
      <c r="P6802">
        <f t="shared" si="749"/>
        <v>1</v>
      </c>
      <c r="Q6802">
        <f t="shared" si="744"/>
        <v>0</v>
      </c>
      <c r="R6802">
        <f t="shared" si="744"/>
        <v>0</v>
      </c>
      <c r="S6802">
        <f t="shared" si="750"/>
        <v>1</v>
      </c>
      <c r="V6802" s="28">
        <v>6771</v>
      </c>
      <c r="W6802" s="65">
        <v>45.337800419589527</v>
      </c>
      <c r="X6802" s="65">
        <v>-5.1678004195895255</v>
      </c>
    </row>
    <row r="6803" spans="1:24" ht="14.25">
      <c r="A6803" s="11">
        <v>44105</v>
      </c>
      <c r="B6803" s="10" t="s">
        <v>7240</v>
      </c>
      <c r="C6803" s="12">
        <v>0.45833333333333331</v>
      </c>
      <c r="D6803" s="13">
        <v>44114</v>
      </c>
      <c r="E6803" s="7" t="s">
        <v>407</v>
      </c>
      <c r="F6803" s="14">
        <v>31.52</v>
      </c>
      <c r="G6803" t="s">
        <v>12</v>
      </c>
      <c r="H6803">
        <f>+VLOOKUP(G6803,'Legenda Tecnologias'!$A$1:$C$26,3)</f>
        <v>22</v>
      </c>
      <c r="I6803" s="14">
        <v>31.52</v>
      </c>
      <c r="J6803" s="179">
        <f t="shared" si="745"/>
        <v>10</v>
      </c>
      <c r="K6803">
        <f t="shared" si="746"/>
        <v>0</v>
      </c>
      <c r="L6803">
        <f t="shared" si="747"/>
        <v>0</v>
      </c>
      <c r="M6803">
        <f t="shared" si="748"/>
        <v>0</v>
      </c>
      <c r="N6803">
        <f t="shared" si="749"/>
        <v>0</v>
      </c>
      <c r="O6803">
        <f t="shared" si="749"/>
        <v>0</v>
      </c>
      <c r="P6803">
        <f t="shared" si="749"/>
        <v>0</v>
      </c>
      <c r="Q6803">
        <f t="shared" si="744"/>
        <v>1</v>
      </c>
      <c r="R6803">
        <f t="shared" si="744"/>
        <v>0</v>
      </c>
      <c r="S6803">
        <f t="shared" si="750"/>
        <v>1</v>
      </c>
      <c r="V6803" s="28">
        <v>6772</v>
      </c>
      <c r="W6803" s="65">
        <v>42.056093099525867</v>
      </c>
      <c r="X6803" s="65">
        <v>-1.8860930995258656</v>
      </c>
    </row>
    <row r="6804" spans="1:24" ht="14.25">
      <c r="A6804" s="11">
        <v>44105</v>
      </c>
      <c r="B6804" s="10" t="s">
        <v>7241</v>
      </c>
      <c r="C6804" s="12">
        <v>0.5</v>
      </c>
      <c r="D6804" s="13">
        <v>44114</v>
      </c>
      <c r="E6804" s="7" t="s">
        <v>407</v>
      </c>
      <c r="F6804" s="14">
        <v>32.58</v>
      </c>
      <c r="G6804" t="s">
        <v>6</v>
      </c>
      <c r="H6804">
        <f>+VLOOKUP(G6804,'Legenda Tecnologias'!$A$1:$C$26,3)</f>
        <v>18</v>
      </c>
      <c r="I6804" s="14">
        <v>32.58</v>
      </c>
      <c r="J6804" s="179">
        <f t="shared" si="745"/>
        <v>10</v>
      </c>
      <c r="K6804">
        <f t="shared" si="746"/>
        <v>0</v>
      </c>
      <c r="L6804">
        <f t="shared" si="747"/>
        <v>0</v>
      </c>
      <c r="M6804">
        <f t="shared" si="748"/>
        <v>0</v>
      </c>
      <c r="N6804">
        <f t="shared" si="749"/>
        <v>0</v>
      </c>
      <c r="O6804">
        <f t="shared" si="749"/>
        <v>0</v>
      </c>
      <c r="P6804">
        <f t="shared" si="749"/>
        <v>1</v>
      </c>
      <c r="Q6804">
        <f t="shared" si="744"/>
        <v>0</v>
      </c>
      <c r="R6804">
        <f t="shared" si="744"/>
        <v>0</v>
      </c>
      <c r="S6804">
        <f t="shared" si="750"/>
        <v>1</v>
      </c>
      <c r="V6804" s="28">
        <v>6773</v>
      </c>
      <c r="W6804" s="65">
        <v>42.056093099525867</v>
      </c>
      <c r="X6804" s="65">
        <v>2.013906900474133</v>
      </c>
    </row>
    <row r="6805" spans="1:24" ht="14.25">
      <c r="A6805" s="11">
        <v>44105</v>
      </c>
      <c r="B6805" s="10" t="s">
        <v>7242</v>
      </c>
      <c r="C6805" s="12">
        <v>0.54166666666666663</v>
      </c>
      <c r="D6805" s="13">
        <v>44114</v>
      </c>
      <c r="E6805" s="7" t="s">
        <v>407</v>
      </c>
      <c r="F6805" s="14">
        <v>29.49</v>
      </c>
      <c r="G6805" t="s">
        <v>5</v>
      </c>
      <c r="H6805">
        <f>+VLOOKUP(G6805,'Legenda Tecnologias'!$A$1:$C$26,3)</f>
        <v>11</v>
      </c>
      <c r="I6805" s="14">
        <v>29.49</v>
      </c>
      <c r="J6805" s="179">
        <f t="shared" si="745"/>
        <v>10</v>
      </c>
      <c r="K6805">
        <f t="shared" si="746"/>
        <v>0</v>
      </c>
      <c r="L6805">
        <f t="shared" si="747"/>
        <v>0</v>
      </c>
      <c r="M6805">
        <f t="shared" si="748"/>
        <v>0</v>
      </c>
      <c r="N6805">
        <f t="shared" si="749"/>
        <v>0</v>
      </c>
      <c r="O6805">
        <f t="shared" si="749"/>
        <v>1</v>
      </c>
      <c r="P6805">
        <f t="shared" si="749"/>
        <v>0</v>
      </c>
      <c r="Q6805">
        <f t="shared" si="744"/>
        <v>0</v>
      </c>
      <c r="R6805">
        <f t="shared" si="744"/>
        <v>0</v>
      </c>
      <c r="S6805">
        <f t="shared" si="750"/>
        <v>1</v>
      </c>
      <c r="V6805" s="28">
        <v>6774</v>
      </c>
      <c r="W6805" s="65">
        <v>37.981963015444251</v>
      </c>
      <c r="X6805" s="65">
        <v>14.628036984555749</v>
      </c>
    </row>
    <row r="6806" spans="1:24" ht="14.25">
      <c r="A6806" s="11">
        <v>44105</v>
      </c>
      <c r="B6806" s="10" t="s">
        <v>7243</v>
      </c>
      <c r="C6806" s="12">
        <v>0.58333333333333337</v>
      </c>
      <c r="D6806" s="13">
        <v>44114</v>
      </c>
      <c r="E6806" s="7" t="s">
        <v>407</v>
      </c>
      <c r="F6806" s="14">
        <v>28.24</v>
      </c>
      <c r="G6806" t="s">
        <v>6</v>
      </c>
      <c r="H6806">
        <f>+VLOOKUP(G6806,'Legenda Tecnologias'!$A$1:$C$26,3)</f>
        <v>18</v>
      </c>
      <c r="I6806" s="14">
        <v>28.24</v>
      </c>
      <c r="J6806" s="179">
        <f t="shared" si="745"/>
        <v>10</v>
      </c>
      <c r="K6806">
        <f t="shared" si="746"/>
        <v>0</v>
      </c>
      <c r="L6806">
        <f t="shared" si="747"/>
        <v>0</v>
      </c>
      <c r="M6806">
        <f t="shared" si="748"/>
        <v>0</v>
      </c>
      <c r="N6806">
        <f t="shared" si="749"/>
        <v>0</v>
      </c>
      <c r="O6806">
        <f t="shared" si="749"/>
        <v>0</v>
      </c>
      <c r="P6806">
        <f t="shared" si="749"/>
        <v>1</v>
      </c>
      <c r="Q6806">
        <f t="shared" si="744"/>
        <v>0</v>
      </c>
      <c r="R6806">
        <f t="shared" si="744"/>
        <v>0</v>
      </c>
      <c r="S6806">
        <f t="shared" si="750"/>
        <v>1</v>
      </c>
      <c r="V6806" s="28">
        <v>6775</v>
      </c>
      <c r="W6806" s="65">
        <v>42.056093099525867</v>
      </c>
      <c r="X6806" s="65">
        <v>17.24390690047413</v>
      </c>
    </row>
    <row r="6807" spans="1:24" ht="14.25">
      <c r="A6807" s="11">
        <v>44105</v>
      </c>
      <c r="B6807" s="10" t="s">
        <v>7244</v>
      </c>
      <c r="C6807" s="12">
        <v>0.625</v>
      </c>
      <c r="D6807" s="13">
        <v>44114</v>
      </c>
      <c r="E6807" s="7" t="s">
        <v>407</v>
      </c>
      <c r="F6807" s="14">
        <v>27.61</v>
      </c>
      <c r="G6807" t="s">
        <v>6</v>
      </c>
      <c r="H6807">
        <f>+VLOOKUP(G6807,'Legenda Tecnologias'!$A$1:$C$26,3)</f>
        <v>18</v>
      </c>
      <c r="I6807" s="14">
        <v>27.61</v>
      </c>
      <c r="J6807" s="179">
        <f t="shared" si="745"/>
        <v>10</v>
      </c>
      <c r="K6807">
        <f t="shared" si="746"/>
        <v>0</v>
      </c>
      <c r="L6807">
        <f t="shared" si="747"/>
        <v>0</v>
      </c>
      <c r="M6807">
        <f t="shared" si="748"/>
        <v>0</v>
      </c>
      <c r="N6807">
        <f t="shared" si="749"/>
        <v>0</v>
      </c>
      <c r="O6807">
        <f t="shared" si="749"/>
        <v>0</v>
      </c>
      <c r="P6807">
        <f t="shared" si="749"/>
        <v>1</v>
      </c>
      <c r="Q6807">
        <f t="shared" si="744"/>
        <v>0</v>
      </c>
      <c r="R6807">
        <f t="shared" si="744"/>
        <v>0</v>
      </c>
      <c r="S6807">
        <f t="shared" si="750"/>
        <v>1</v>
      </c>
      <c r="V6807" s="28">
        <v>6776</v>
      </c>
      <c r="W6807" s="65">
        <v>37.981963015444251</v>
      </c>
      <c r="X6807" s="65">
        <v>19.15803698455575</v>
      </c>
    </row>
    <row r="6808" spans="1:24" ht="14.25">
      <c r="A6808" s="11">
        <v>44105</v>
      </c>
      <c r="B6808" s="10" t="s">
        <v>7245</v>
      </c>
      <c r="C6808" s="12">
        <v>0.66666666666666663</v>
      </c>
      <c r="D6808" s="13">
        <v>44114</v>
      </c>
      <c r="E6808" s="7" t="s">
        <v>407</v>
      </c>
      <c r="F6808" s="14">
        <v>26.75</v>
      </c>
      <c r="G6808" t="s">
        <v>6</v>
      </c>
      <c r="H6808">
        <f>+VLOOKUP(G6808,'Legenda Tecnologias'!$A$1:$C$26,3)</f>
        <v>18</v>
      </c>
      <c r="I6808" s="14">
        <v>26.75</v>
      </c>
      <c r="J6808" s="179">
        <f t="shared" si="745"/>
        <v>10</v>
      </c>
      <c r="K6808">
        <f t="shared" si="746"/>
        <v>0</v>
      </c>
      <c r="L6808">
        <f t="shared" si="747"/>
        <v>0</v>
      </c>
      <c r="M6808">
        <f t="shared" si="748"/>
        <v>0</v>
      </c>
      <c r="N6808">
        <f t="shared" si="749"/>
        <v>0</v>
      </c>
      <c r="O6808">
        <f t="shared" si="749"/>
        <v>0</v>
      </c>
      <c r="P6808">
        <f t="shared" si="749"/>
        <v>1</v>
      </c>
      <c r="Q6808">
        <f t="shared" si="744"/>
        <v>0</v>
      </c>
      <c r="R6808">
        <f t="shared" si="744"/>
        <v>0</v>
      </c>
      <c r="S6808">
        <f t="shared" si="750"/>
        <v>1</v>
      </c>
      <c r="V6808" s="28">
        <v>6777</v>
      </c>
      <c r="W6808" s="65">
        <v>45.337800419589527</v>
      </c>
      <c r="X6808" s="65">
        <v>5.7621995804104742</v>
      </c>
    </row>
    <row r="6809" spans="1:24" ht="14.25">
      <c r="A6809" s="11">
        <v>44105</v>
      </c>
      <c r="B6809" s="10" t="s">
        <v>7246</v>
      </c>
      <c r="C6809" s="12">
        <v>0.70833333333333337</v>
      </c>
      <c r="D6809" s="13">
        <v>44114</v>
      </c>
      <c r="E6809" s="7" t="s">
        <v>407</v>
      </c>
      <c r="F6809" s="14">
        <v>26.25</v>
      </c>
      <c r="G6809" t="s">
        <v>6</v>
      </c>
      <c r="H6809">
        <f>+VLOOKUP(G6809,'Legenda Tecnologias'!$A$1:$C$26,3)</f>
        <v>18</v>
      </c>
      <c r="I6809" s="14">
        <v>26.25</v>
      </c>
      <c r="J6809" s="179">
        <f t="shared" si="745"/>
        <v>10</v>
      </c>
      <c r="K6809">
        <f t="shared" si="746"/>
        <v>0</v>
      </c>
      <c r="L6809">
        <f t="shared" si="747"/>
        <v>0</v>
      </c>
      <c r="M6809">
        <f t="shared" si="748"/>
        <v>0</v>
      </c>
      <c r="N6809">
        <f t="shared" si="749"/>
        <v>0</v>
      </c>
      <c r="O6809">
        <f t="shared" si="749"/>
        <v>0</v>
      </c>
      <c r="P6809">
        <f t="shared" si="749"/>
        <v>1</v>
      </c>
      <c r="Q6809">
        <f t="shared" si="744"/>
        <v>0</v>
      </c>
      <c r="R6809">
        <f t="shared" si="744"/>
        <v>0</v>
      </c>
      <c r="S6809">
        <f t="shared" si="750"/>
        <v>1</v>
      </c>
      <c r="V6809" s="28">
        <v>6778</v>
      </c>
      <c r="W6809" s="65">
        <v>42.056093099525867</v>
      </c>
      <c r="X6809" s="65">
        <v>5.8439069004741313</v>
      </c>
    </row>
    <row r="6810" spans="1:24" ht="14.25">
      <c r="A6810" s="11">
        <v>44105</v>
      </c>
      <c r="B6810" s="10" t="s">
        <v>7247</v>
      </c>
      <c r="C6810" s="12">
        <v>0.75</v>
      </c>
      <c r="D6810" s="13">
        <v>44114</v>
      </c>
      <c r="E6810" s="7" t="s">
        <v>407</v>
      </c>
      <c r="F6810" s="14">
        <v>31.2</v>
      </c>
      <c r="G6810" t="s">
        <v>6</v>
      </c>
      <c r="H6810">
        <f>+VLOOKUP(G6810,'Legenda Tecnologias'!$A$1:$C$26,3)</f>
        <v>18</v>
      </c>
      <c r="I6810" s="14">
        <v>31.2</v>
      </c>
      <c r="J6810" s="179">
        <f t="shared" si="745"/>
        <v>10</v>
      </c>
      <c r="K6810">
        <f t="shared" si="746"/>
        <v>0</v>
      </c>
      <c r="L6810">
        <f t="shared" si="747"/>
        <v>0</v>
      </c>
      <c r="M6810">
        <f t="shared" si="748"/>
        <v>0</v>
      </c>
      <c r="N6810">
        <f t="shared" si="749"/>
        <v>0</v>
      </c>
      <c r="O6810">
        <f t="shared" si="749"/>
        <v>0</v>
      </c>
      <c r="P6810">
        <f t="shared" si="749"/>
        <v>1</v>
      </c>
      <c r="Q6810">
        <f t="shared" si="744"/>
        <v>0</v>
      </c>
      <c r="R6810">
        <f t="shared" si="744"/>
        <v>0</v>
      </c>
      <c r="S6810">
        <f t="shared" si="750"/>
        <v>1</v>
      </c>
      <c r="V6810" s="28">
        <v>6779</v>
      </c>
      <c r="W6810" s="65">
        <v>42.056093099525867</v>
      </c>
      <c r="X6810" s="65">
        <v>3.263906900474133</v>
      </c>
    </row>
    <row r="6811" spans="1:24" ht="14.25">
      <c r="A6811" s="11">
        <v>44105</v>
      </c>
      <c r="B6811" s="10" t="s">
        <v>7248</v>
      </c>
      <c r="C6811" s="12">
        <v>0.79166666666666663</v>
      </c>
      <c r="D6811" s="13">
        <v>44114</v>
      </c>
      <c r="E6811" s="7" t="s">
        <v>407</v>
      </c>
      <c r="F6811" s="14">
        <v>40.67</v>
      </c>
      <c r="G6811" t="s">
        <v>6</v>
      </c>
      <c r="H6811">
        <f>+VLOOKUP(G6811,'Legenda Tecnologias'!$A$1:$C$26,3)</f>
        <v>18</v>
      </c>
      <c r="I6811" s="14">
        <v>40.67</v>
      </c>
      <c r="J6811" s="179">
        <f t="shared" si="745"/>
        <v>10</v>
      </c>
      <c r="K6811">
        <f t="shared" si="746"/>
        <v>0</v>
      </c>
      <c r="L6811">
        <f t="shared" si="747"/>
        <v>0</v>
      </c>
      <c r="M6811">
        <f t="shared" si="748"/>
        <v>0</v>
      </c>
      <c r="N6811">
        <f t="shared" si="749"/>
        <v>0</v>
      </c>
      <c r="O6811">
        <f t="shared" si="749"/>
        <v>0</v>
      </c>
      <c r="P6811">
        <f t="shared" si="749"/>
        <v>1</v>
      </c>
      <c r="Q6811">
        <f t="shared" si="744"/>
        <v>0</v>
      </c>
      <c r="R6811">
        <f t="shared" si="744"/>
        <v>0</v>
      </c>
      <c r="S6811">
        <f t="shared" si="750"/>
        <v>1</v>
      </c>
      <c r="V6811" s="28">
        <v>6780</v>
      </c>
      <c r="W6811" s="65">
        <v>42.056093099525867</v>
      </c>
      <c r="X6811" s="65">
        <v>1.7139069004741359</v>
      </c>
    </row>
    <row r="6812" spans="1:24" ht="14.25">
      <c r="A6812" s="11">
        <v>44105</v>
      </c>
      <c r="B6812" s="10" t="s">
        <v>7249</v>
      </c>
      <c r="C6812" s="12">
        <v>0.83333333333333337</v>
      </c>
      <c r="D6812" s="13">
        <v>44114</v>
      </c>
      <c r="E6812" s="7" t="s">
        <v>407</v>
      </c>
      <c r="F6812" s="14">
        <v>43.06</v>
      </c>
      <c r="G6812" t="s">
        <v>6</v>
      </c>
      <c r="H6812">
        <f>+VLOOKUP(G6812,'Legenda Tecnologias'!$A$1:$C$26,3)</f>
        <v>18</v>
      </c>
      <c r="I6812" s="14">
        <v>43.06</v>
      </c>
      <c r="J6812" s="179">
        <f t="shared" si="745"/>
        <v>10</v>
      </c>
      <c r="K6812">
        <f t="shared" si="746"/>
        <v>0</v>
      </c>
      <c r="L6812">
        <f t="shared" si="747"/>
        <v>0</v>
      </c>
      <c r="M6812">
        <f t="shared" si="748"/>
        <v>0</v>
      </c>
      <c r="N6812">
        <f t="shared" si="749"/>
        <v>0</v>
      </c>
      <c r="O6812">
        <f t="shared" si="749"/>
        <v>0</v>
      </c>
      <c r="P6812">
        <f t="shared" si="749"/>
        <v>1</v>
      </c>
      <c r="Q6812">
        <f t="shared" si="744"/>
        <v>0</v>
      </c>
      <c r="R6812">
        <f t="shared" si="744"/>
        <v>0</v>
      </c>
      <c r="S6812">
        <f t="shared" si="750"/>
        <v>1</v>
      </c>
      <c r="V6812" s="28">
        <v>6781</v>
      </c>
      <c r="W6812" s="65">
        <v>42.056093099525867</v>
      </c>
      <c r="X6812" s="65">
        <v>-0.41609309952586671</v>
      </c>
    </row>
    <row r="6813" spans="1:24" ht="14.25">
      <c r="A6813" s="11">
        <v>44105</v>
      </c>
      <c r="B6813" s="10" t="s">
        <v>7250</v>
      </c>
      <c r="C6813" s="12">
        <v>0.875</v>
      </c>
      <c r="D6813" s="13">
        <v>44114</v>
      </c>
      <c r="E6813" s="7" t="s">
        <v>407</v>
      </c>
      <c r="F6813" s="14">
        <v>37.380000000000003</v>
      </c>
      <c r="G6813" t="s">
        <v>6</v>
      </c>
      <c r="H6813">
        <f>+VLOOKUP(G6813,'Legenda Tecnologias'!$A$1:$C$26,3)</f>
        <v>18</v>
      </c>
      <c r="I6813" s="14">
        <v>37.380000000000003</v>
      </c>
      <c r="J6813" s="179">
        <f t="shared" si="745"/>
        <v>10</v>
      </c>
      <c r="K6813">
        <f t="shared" si="746"/>
        <v>0</v>
      </c>
      <c r="L6813">
        <f t="shared" si="747"/>
        <v>0</v>
      </c>
      <c r="M6813">
        <f t="shared" si="748"/>
        <v>0</v>
      </c>
      <c r="N6813">
        <f t="shared" si="749"/>
        <v>0</v>
      </c>
      <c r="O6813">
        <f t="shared" si="749"/>
        <v>0</v>
      </c>
      <c r="P6813">
        <f t="shared" si="749"/>
        <v>1</v>
      </c>
      <c r="Q6813">
        <f t="shared" si="744"/>
        <v>0</v>
      </c>
      <c r="R6813">
        <f t="shared" si="744"/>
        <v>0</v>
      </c>
      <c r="S6813">
        <f t="shared" si="750"/>
        <v>1</v>
      </c>
      <c r="V6813" s="28">
        <v>6782</v>
      </c>
      <c r="W6813" s="65">
        <v>38.527693074770028</v>
      </c>
      <c r="X6813" s="65">
        <v>0.11230692522997288</v>
      </c>
    </row>
    <row r="6814" spans="1:24" ht="14.25">
      <c r="A6814" s="11">
        <v>44105</v>
      </c>
      <c r="B6814" s="10" t="s">
        <v>7251</v>
      </c>
      <c r="C6814" s="12">
        <v>0.91666666666666663</v>
      </c>
      <c r="D6814" s="13">
        <v>44114</v>
      </c>
      <c r="E6814" s="7" t="s">
        <v>407</v>
      </c>
      <c r="F6814" s="14">
        <v>34.85</v>
      </c>
      <c r="G6814" t="s">
        <v>5</v>
      </c>
      <c r="H6814">
        <f>+VLOOKUP(G6814,'Legenda Tecnologias'!$A$1:$C$26,3)</f>
        <v>11</v>
      </c>
      <c r="I6814" s="14">
        <v>34.85</v>
      </c>
      <c r="J6814" s="179">
        <f t="shared" si="745"/>
        <v>10</v>
      </c>
      <c r="K6814">
        <f t="shared" si="746"/>
        <v>0</v>
      </c>
      <c r="L6814">
        <f t="shared" si="747"/>
        <v>0</v>
      </c>
      <c r="M6814">
        <f t="shared" si="748"/>
        <v>0</v>
      </c>
      <c r="N6814">
        <f t="shared" si="749"/>
        <v>0</v>
      </c>
      <c r="O6814">
        <f t="shared" si="749"/>
        <v>1</v>
      </c>
      <c r="P6814">
        <f t="shared" si="749"/>
        <v>0</v>
      </c>
      <c r="Q6814">
        <f t="shared" si="744"/>
        <v>0</v>
      </c>
      <c r="R6814">
        <f t="shared" si="744"/>
        <v>0</v>
      </c>
      <c r="S6814">
        <f t="shared" si="750"/>
        <v>1</v>
      </c>
      <c r="V6814" s="28">
        <v>6783</v>
      </c>
      <c r="W6814" s="65">
        <v>37.981963015444251</v>
      </c>
      <c r="X6814" s="65">
        <v>2.0180369845557493</v>
      </c>
    </row>
    <row r="6815" spans="1:24" ht="14.25">
      <c r="A6815" s="11">
        <v>44105</v>
      </c>
      <c r="B6815" s="10" t="s">
        <v>7252</v>
      </c>
      <c r="C6815" s="12">
        <v>0.95833333333333337</v>
      </c>
      <c r="D6815" s="13">
        <v>44114</v>
      </c>
      <c r="E6815" s="7" t="s">
        <v>407</v>
      </c>
      <c r="F6815" s="14">
        <v>33.19</v>
      </c>
      <c r="G6815" t="s">
        <v>5</v>
      </c>
      <c r="H6815">
        <f>+VLOOKUP(G6815,'Legenda Tecnologias'!$A$1:$C$26,3)</f>
        <v>11</v>
      </c>
      <c r="I6815" s="14">
        <v>33.19</v>
      </c>
      <c r="J6815" s="179">
        <f t="shared" si="745"/>
        <v>10</v>
      </c>
      <c r="K6815">
        <f t="shared" si="746"/>
        <v>0</v>
      </c>
      <c r="L6815">
        <f t="shared" si="747"/>
        <v>0</v>
      </c>
      <c r="M6815">
        <f t="shared" si="748"/>
        <v>0</v>
      </c>
      <c r="N6815">
        <f t="shared" si="749"/>
        <v>0</v>
      </c>
      <c r="O6815">
        <f t="shared" si="749"/>
        <v>1</v>
      </c>
      <c r="P6815">
        <f t="shared" si="749"/>
        <v>0</v>
      </c>
      <c r="Q6815">
        <f t="shared" si="744"/>
        <v>0</v>
      </c>
      <c r="R6815">
        <f t="shared" si="744"/>
        <v>0</v>
      </c>
      <c r="S6815">
        <f t="shared" si="750"/>
        <v>1</v>
      </c>
      <c r="V6815" s="28">
        <v>6784</v>
      </c>
      <c r="W6815" s="65">
        <v>37.981963015444251</v>
      </c>
      <c r="X6815" s="65">
        <v>5.6480369845557519</v>
      </c>
    </row>
    <row r="6816" spans="1:24" ht="14.25">
      <c r="A6816" s="11">
        <v>44105</v>
      </c>
      <c r="B6816" s="10" t="s">
        <v>7253</v>
      </c>
      <c r="C6816" s="12">
        <v>0</v>
      </c>
      <c r="D6816" s="13">
        <v>44115</v>
      </c>
      <c r="E6816" s="7" t="s">
        <v>407</v>
      </c>
      <c r="F6816" s="14">
        <v>32.08</v>
      </c>
      <c r="G6816" t="s">
        <v>6</v>
      </c>
      <c r="H6816">
        <f>+VLOOKUP(G6816,'Legenda Tecnologias'!$A$1:$C$26,3)</f>
        <v>18</v>
      </c>
      <c r="I6816" s="14">
        <v>32.08</v>
      </c>
      <c r="J6816" s="179">
        <f t="shared" si="745"/>
        <v>10</v>
      </c>
      <c r="K6816">
        <f t="shared" si="746"/>
        <v>0</v>
      </c>
      <c r="L6816">
        <f t="shared" si="747"/>
        <v>0</v>
      </c>
      <c r="M6816">
        <f t="shared" si="748"/>
        <v>0</v>
      </c>
      <c r="N6816">
        <f t="shared" si="749"/>
        <v>0</v>
      </c>
      <c r="O6816">
        <f t="shared" si="749"/>
        <v>0</v>
      </c>
      <c r="P6816">
        <f t="shared" si="749"/>
        <v>1</v>
      </c>
      <c r="Q6816">
        <f t="shared" si="744"/>
        <v>0</v>
      </c>
      <c r="R6816">
        <f t="shared" si="744"/>
        <v>0</v>
      </c>
      <c r="S6816">
        <f t="shared" si="750"/>
        <v>1</v>
      </c>
      <c r="V6816" s="28">
        <v>6785</v>
      </c>
      <c r="W6816" s="65">
        <v>42.056093099525867</v>
      </c>
      <c r="X6816" s="65">
        <v>3.8639069004741344</v>
      </c>
    </row>
    <row r="6817" spans="1:24" ht="14.25">
      <c r="A6817" s="11">
        <v>44105</v>
      </c>
      <c r="B6817" s="10" t="s">
        <v>7254</v>
      </c>
      <c r="C6817" s="12">
        <v>4.1666666666666664E-2</v>
      </c>
      <c r="D6817" s="13">
        <v>44115</v>
      </c>
      <c r="E6817" s="7" t="s">
        <v>407</v>
      </c>
      <c r="F6817" s="14">
        <v>28.3</v>
      </c>
      <c r="G6817" t="s">
        <v>5</v>
      </c>
      <c r="H6817">
        <f>+VLOOKUP(G6817,'Legenda Tecnologias'!$A$1:$C$26,3)</f>
        <v>11</v>
      </c>
      <c r="I6817" s="14">
        <v>28.3</v>
      </c>
      <c r="J6817" s="179">
        <f t="shared" si="745"/>
        <v>10</v>
      </c>
      <c r="K6817">
        <f t="shared" si="746"/>
        <v>0</v>
      </c>
      <c r="L6817">
        <f t="shared" si="747"/>
        <v>0</v>
      </c>
      <c r="M6817">
        <f t="shared" si="748"/>
        <v>0</v>
      </c>
      <c r="N6817">
        <f t="shared" si="749"/>
        <v>0</v>
      </c>
      <c r="O6817">
        <f t="shared" si="749"/>
        <v>1</v>
      </c>
      <c r="P6817">
        <f t="shared" si="749"/>
        <v>0</v>
      </c>
      <c r="Q6817">
        <f t="shared" si="744"/>
        <v>0</v>
      </c>
      <c r="R6817">
        <f t="shared" si="744"/>
        <v>0</v>
      </c>
      <c r="S6817">
        <f t="shared" si="750"/>
        <v>1</v>
      </c>
      <c r="V6817" s="28">
        <v>6786</v>
      </c>
      <c r="W6817" s="65">
        <v>37.981963015444251</v>
      </c>
      <c r="X6817" s="65">
        <v>12.08803698455575</v>
      </c>
    </row>
    <row r="6818" spans="1:24" ht="14.25">
      <c r="A6818" s="11">
        <v>44105</v>
      </c>
      <c r="B6818" s="10" t="s">
        <v>7255</v>
      </c>
      <c r="C6818" s="12">
        <v>8.3333333333333329E-2</v>
      </c>
      <c r="D6818" s="13">
        <v>44115</v>
      </c>
      <c r="E6818" s="7" t="s">
        <v>407</v>
      </c>
      <c r="F6818" s="14">
        <v>27.74</v>
      </c>
      <c r="G6818" t="s">
        <v>6</v>
      </c>
      <c r="H6818">
        <f>+VLOOKUP(G6818,'Legenda Tecnologias'!$A$1:$C$26,3)</f>
        <v>18</v>
      </c>
      <c r="I6818" s="14">
        <v>27.74</v>
      </c>
      <c r="J6818" s="179">
        <f t="shared" si="745"/>
        <v>10</v>
      </c>
      <c r="K6818">
        <f t="shared" si="746"/>
        <v>0</v>
      </c>
      <c r="L6818">
        <f t="shared" si="747"/>
        <v>0</v>
      </c>
      <c r="M6818">
        <f t="shared" si="748"/>
        <v>0</v>
      </c>
      <c r="N6818">
        <f t="shared" si="749"/>
        <v>0</v>
      </c>
      <c r="O6818">
        <f t="shared" si="749"/>
        <v>0</v>
      </c>
      <c r="P6818">
        <f t="shared" si="749"/>
        <v>1</v>
      </c>
      <c r="Q6818">
        <f t="shared" si="744"/>
        <v>0</v>
      </c>
      <c r="R6818">
        <f t="shared" si="744"/>
        <v>0</v>
      </c>
      <c r="S6818">
        <f t="shared" si="750"/>
        <v>1</v>
      </c>
      <c r="V6818" s="28">
        <v>6787</v>
      </c>
      <c r="W6818" s="65">
        <v>42.056093099525867</v>
      </c>
      <c r="X6818" s="65">
        <v>4.1939069004741327</v>
      </c>
    </row>
    <row r="6819" spans="1:24" ht="14.25">
      <c r="A6819" s="11">
        <v>44105</v>
      </c>
      <c r="B6819" s="10" t="s">
        <v>7256</v>
      </c>
      <c r="C6819" s="12">
        <v>0.125</v>
      </c>
      <c r="D6819" s="13">
        <v>44115</v>
      </c>
      <c r="E6819" s="7" t="s">
        <v>407</v>
      </c>
      <c r="F6819" s="14">
        <v>25.75</v>
      </c>
      <c r="G6819" t="s">
        <v>6</v>
      </c>
      <c r="H6819">
        <f>+VLOOKUP(G6819,'Legenda Tecnologias'!$A$1:$C$26,3)</f>
        <v>18</v>
      </c>
      <c r="I6819" s="14">
        <v>25.75</v>
      </c>
      <c r="J6819" s="179">
        <f t="shared" si="745"/>
        <v>10</v>
      </c>
      <c r="K6819">
        <f t="shared" si="746"/>
        <v>0</v>
      </c>
      <c r="L6819">
        <f t="shared" si="747"/>
        <v>0</v>
      </c>
      <c r="M6819">
        <f t="shared" si="748"/>
        <v>0</v>
      </c>
      <c r="N6819">
        <f t="shared" si="749"/>
        <v>0</v>
      </c>
      <c r="O6819">
        <f t="shared" si="749"/>
        <v>0</v>
      </c>
      <c r="P6819">
        <f t="shared" si="749"/>
        <v>1</v>
      </c>
      <c r="Q6819">
        <f t="shared" si="744"/>
        <v>0</v>
      </c>
      <c r="R6819">
        <f t="shared" si="744"/>
        <v>0</v>
      </c>
      <c r="S6819">
        <f t="shared" si="750"/>
        <v>1</v>
      </c>
      <c r="V6819" s="28">
        <v>6788</v>
      </c>
      <c r="W6819" s="65">
        <v>37.981963015444251</v>
      </c>
      <c r="X6819" s="65">
        <v>-0.22196301544425268</v>
      </c>
    </row>
    <row r="6820" spans="1:24" ht="14.25">
      <c r="A6820" s="11">
        <v>44105</v>
      </c>
      <c r="B6820" s="10" t="s">
        <v>7257</v>
      </c>
      <c r="C6820" s="12">
        <v>0.16666666666666666</v>
      </c>
      <c r="D6820" s="13">
        <v>44115</v>
      </c>
      <c r="E6820" s="7" t="s">
        <v>407</v>
      </c>
      <c r="F6820" s="14">
        <v>25.49</v>
      </c>
      <c r="G6820" t="s">
        <v>5</v>
      </c>
      <c r="H6820">
        <f>+VLOOKUP(G6820,'Legenda Tecnologias'!$A$1:$C$26,3)</f>
        <v>11</v>
      </c>
      <c r="I6820" s="14">
        <v>25.49</v>
      </c>
      <c r="J6820" s="179">
        <f t="shared" si="745"/>
        <v>10</v>
      </c>
      <c r="K6820">
        <f t="shared" si="746"/>
        <v>0</v>
      </c>
      <c r="L6820">
        <f t="shared" si="747"/>
        <v>0</v>
      </c>
      <c r="M6820">
        <f t="shared" si="748"/>
        <v>0</v>
      </c>
      <c r="N6820">
        <f t="shared" si="749"/>
        <v>0</v>
      </c>
      <c r="O6820">
        <f t="shared" si="749"/>
        <v>1</v>
      </c>
      <c r="P6820">
        <f t="shared" si="749"/>
        <v>0</v>
      </c>
      <c r="Q6820">
        <f t="shared" si="744"/>
        <v>0</v>
      </c>
      <c r="R6820">
        <f t="shared" si="744"/>
        <v>0</v>
      </c>
      <c r="S6820">
        <f t="shared" si="750"/>
        <v>1</v>
      </c>
      <c r="V6820" s="28">
        <v>6789</v>
      </c>
      <c r="W6820" s="65">
        <v>37.981963015444251</v>
      </c>
      <c r="X6820" s="65">
        <v>-0.68196301544425353</v>
      </c>
    </row>
    <row r="6821" spans="1:24" ht="14.25">
      <c r="A6821" s="11">
        <v>44105</v>
      </c>
      <c r="B6821" s="10" t="s">
        <v>7258</v>
      </c>
      <c r="C6821" s="12">
        <v>0.20833333333333334</v>
      </c>
      <c r="D6821" s="13">
        <v>44115</v>
      </c>
      <c r="E6821" s="7" t="s">
        <v>407</v>
      </c>
      <c r="F6821" s="14">
        <v>25.87</v>
      </c>
      <c r="G6821" t="s">
        <v>5</v>
      </c>
      <c r="H6821">
        <f>+VLOOKUP(G6821,'Legenda Tecnologias'!$A$1:$C$26,3)</f>
        <v>11</v>
      </c>
      <c r="I6821" s="14">
        <v>25.87</v>
      </c>
      <c r="J6821" s="179">
        <f t="shared" si="745"/>
        <v>10</v>
      </c>
      <c r="K6821">
        <f t="shared" si="746"/>
        <v>0</v>
      </c>
      <c r="L6821">
        <f t="shared" si="747"/>
        <v>0</v>
      </c>
      <c r="M6821">
        <f t="shared" si="748"/>
        <v>0</v>
      </c>
      <c r="N6821">
        <f t="shared" si="749"/>
        <v>0</v>
      </c>
      <c r="O6821">
        <f t="shared" si="749"/>
        <v>1</v>
      </c>
      <c r="P6821">
        <f t="shared" si="749"/>
        <v>0</v>
      </c>
      <c r="Q6821">
        <f t="shared" si="744"/>
        <v>0</v>
      </c>
      <c r="R6821">
        <f t="shared" si="744"/>
        <v>0</v>
      </c>
      <c r="S6821">
        <f t="shared" si="750"/>
        <v>1</v>
      </c>
      <c r="V6821" s="28">
        <v>6790</v>
      </c>
      <c r="W6821" s="65">
        <v>37.981963015444251</v>
      </c>
      <c r="X6821" s="65">
        <v>-4.4419630154442515</v>
      </c>
    </row>
    <row r="6822" spans="1:24" ht="14.25">
      <c r="A6822" s="11">
        <v>44105</v>
      </c>
      <c r="B6822" s="10" t="s">
        <v>7259</v>
      </c>
      <c r="C6822" s="12">
        <v>0.25</v>
      </c>
      <c r="D6822" s="13">
        <v>44115</v>
      </c>
      <c r="E6822" s="7" t="s">
        <v>407</v>
      </c>
      <c r="F6822" s="14">
        <v>26.56</v>
      </c>
      <c r="G6822" t="s">
        <v>5</v>
      </c>
      <c r="H6822">
        <f>+VLOOKUP(G6822,'Legenda Tecnologias'!$A$1:$C$26,3)</f>
        <v>11</v>
      </c>
      <c r="I6822" s="14">
        <v>26.56</v>
      </c>
      <c r="J6822" s="179">
        <f t="shared" si="745"/>
        <v>10</v>
      </c>
      <c r="K6822">
        <f t="shared" si="746"/>
        <v>0</v>
      </c>
      <c r="L6822">
        <f t="shared" si="747"/>
        <v>0</v>
      </c>
      <c r="M6822">
        <f t="shared" si="748"/>
        <v>0</v>
      </c>
      <c r="N6822">
        <f t="shared" si="749"/>
        <v>0</v>
      </c>
      <c r="O6822">
        <f t="shared" si="749"/>
        <v>1</v>
      </c>
      <c r="P6822">
        <f t="shared" si="749"/>
        <v>0</v>
      </c>
      <c r="Q6822">
        <f t="shared" si="744"/>
        <v>0</v>
      </c>
      <c r="R6822">
        <f t="shared" si="744"/>
        <v>0</v>
      </c>
      <c r="S6822">
        <f t="shared" si="750"/>
        <v>1</v>
      </c>
      <c r="V6822" s="28">
        <v>6791</v>
      </c>
      <c r="W6822" s="65">
        <v>37.981963015444251</v>
      </c>
      <c r="X6822" s="65">
        <v>-0.86196301544425324</v>
      </c>
    </row>
    <row r="6823" spans="1:24" ht="14.25">
      <c r="A6823" s="11">
        <v>44105</v>
      </c>
      <c r="B6823" s="10" t="s">
        <v>7260</v>
      </c>
      <c r="C6823" s="12">
        <v>0.29166666666666669</v>
      </c>
      <c r="D6823" s="13">
        <v>44115</v>
      </c>
      <c r="E6823" s="7" t="s">
        <v>407</v>
      </c>
      <c r="F6823" s="14">
        <v>26.15</v>
      </c>
      <c r="G6823" t="s">
        <v>6</v>
      </c>
      <c r="H6823">
        <f>+VLOOKUP(G6823,'Legenda Tecnologias'!$A$1:$C$26,3)</f>
        <v>18</v>
      </c>
      <c r="I6823" s="14">
        <v>26.15</v>
      </c>
      <c r="J6823" s="179">
        <f t="shared" si="745"/>
        <v>10</v>
      </c>
      <c r="K6823">
        <f t="shared" si="746"/>
        <v>0</v>
      </c>
      <c r="L6823">
        <f t="shared" si="747"/>
        <v>0</v>
      </c>
      <c r="M6823">
        <f t="shared" si="748"/>
        <v>0</v>
      </c>
      <c r="N6823">
        <f t="shared" si="749"/>
        <v>0</v>
      </c>
      <c r="O6823">
        <f t="shared" si="749"/>
        <v>0</v>
      </c>
      <c r="P6823">
        <f t="shared" si="749"/>
        <v>1</v>
      </c>
      <c r="Q6823">
        <f t="shared" si="744"/>
        <v>0</v>
      </c>
      <c r="R6823">
        <f t="shared" si="744"/>
        <v>0</v>
      </c>
      <c r="S6823">
        <f t="shared" si="750"/>
        <v>1</v>
      </c>
      <c r="V6823" s="28">
        <v>6792</v>
      </c>
      <c r="W6823" s="65">
        <v>42.056093099525867</v>
      </c>
      <c r="X6823" s="65">
        <v>-9.7760930995258661</v>
      </c>
    </row>
    <row r="6824" spans="1:24" ht="14.25">
      <c r="A6824" s="11">
        <v>44105</v>
      </c>
      <c r="B6824" s="10" t="s">
        <v>7261</v>
      </c>
      <c r="C6824" s="12">
        <v>0.33333333333333331</v>
      </c>
      <c r="D6824" s="13">
        <v>44115</v>
      </c>
      <c r="E6824" s="7" t="s">
        <v>407</v>
      </c>
      <c r="F6824" s="14">
        <v>25.87</v>
      </c>
      <c r="G6824" t="s">
        <v>6</v>
      </c>
      <c r="H6824">
        <f>+VLOOKUP(G6824,'Legenda Tecnologias'!$A$1:$C$26,3)</f>
        <v>18</v>
      </c>
      <c r="I6824" s="14">
        <v>25.87</v>
      </c>
      <c r="J6824" s="179">
        <f t="shared" si="745"/>
        <v>10</v>
      </c>
      <c r="K6824">
        <f t="shared" si="746"/>
        <v>0</v>
      </c>
      <c r="L6824">
        <f t="shared" si="747"/>
        <v>0</v>
      </c>
      <c r="M6824">
        <f t="shared" si="748"/>
        <v>0</v>
      </c>
      <c r="N6824">
        <f t="shared" si="749"/>
        <v>0</v>
      </c>
      <c r="O6824">
        <f t="shared" si="749"/>
        <v>0</v>
      </c>
      <c r="P6824">
        <f t="shared" si="749"/>
        <v>1</v>
      </c>
      <c r="Q6824">
        <f t="shared" si="744"/>
        <v>0</v>
      </c>
      <c r="R6824">
        <f t="shared" si="744"/>
        <v>0</v>
      </c>
      <c r="S6824">
        <f t="shared" si="750"/>
        <v>1</v>
      </c>
      <c r="V6824" s="28">
        <v>6793</v>
      </c>
      <c r="W6824" s="65">
        <v>37.981963015444251</v>
      </c>
      <c r="X6824" s="65">
        <v>-6.3219630154442505</v>
      </c>
    </row>
    <row r="6825" spans="1:24" ht="14.25">
      <c r="A6825" s="11">
        <v>44105</v>
      </c>
      <c r="B6825" s="10" t="s">
        <v>7262</v>
      </c>
      <c r="C6825" s="12">
        <v>0.375</v>
      </c>
      <c r="D6825" s="13">
        <v>44115</v>
      </c>
      <c r="E6825" s="7" t="s">
        <v>407</v>
      </c>
      <c r="F6825" s="14">
        <v>26.02</v>
      </c>
      <c r="G6825" t="s">
        <v>6</v>
      </c>
      <c r="H6825">
        <f>+VLOOKUP(G6825,'Legenda Tecnologias'!$A$1:$C$26,3)</f>
        <v>18</v>
      </c>
      <c r="I6825" s="14">
        <v>26.02</v>
      </c>
      <c r="J6825" s="179">
        <f t="shared" si="745"/>
        <v>10</v>
      </c>
      <c r="K6825">
        <f t="shared" si="746"/>
        <v>0</v>
      </c>
      <c r="L6825">
        <f t="shared" si="747"/>
        <v>0</v>
      </c>
      <c r="M6825">
        <f t="shared" si="748"/>
        <v>0</v>
      </c>
      <c r="N6825">
        <f t="shared" si="749"/>
        <v>0</v>
      </c>
      <c r="O6825">
        <f t="shared" si="749"/>
        <v>0</v>
      </c>
      <c r="P6825">
        <f t="shared" si="749"/>
        <v>1</v>
      </c>
      <c r="Q6825">
        <f t="shared" si="744"/>
        <v>0</v>
      </c>
      <c r="R6825">
        <f t="shared" si="744"/>
        <v>0</v>
      </c>
      <c r="S6825">
        <f t="shared" si="750"/>
        <v>1</v>
      </c>
      <c r="V6825" s="28">
        <v>6794</v>
      </c>
      <c r="W6825" s="65">
        <v>32.40844583947586</v>
      </c>
      <c r="X6825" s="65">
        <v>-3.2084458394758606</v>
      </c>
    </row>
    <row r="6826" spans="1:24" ht="14.25">
      <c r="A6826" s="11">
        <v>44105</v>
      </c>
      <c r="B6826" s="10" t="s">
        <v>7263</v>
      </c>
      <c r="C6826" s="12">
        <v>0.41666666666666669</v>
      </c>
      <c r="D6826" s="13">
        <v>44115</v>
      </c>
      <c r="E6826" s="7" t="s">
        <v>407</v>
      </c>
      <c r="F6826" s="14">
        <v>25.07</v>
      </c>
      <c r="G6826" t="s">
        <v>6</v>
      </c>
      <c r="H6826">
        <f>+VLOOKUP(G6826,'Legenda Tecnologias'!$A$1:$C$26,3)</f>
        <v>18</v>
      </c>
      <c r="I6826" s="14">
        <v>25.07</v>
      </c>
      <c r="J6826" s="179">
        <f t="shared" si="745"/>
        <v>10</v>
      </c>
      <c r="K6826">
        <f t="shared" si="746"/>
        <v>0</v>
      </c>
      <c r="L6826">
        <f t="shared" si="747"/>
        <v>0</v>
      </c>
      <c r="M6826">
        <f t="shared" si="748"/>
        <v>0</v>
      </c>
      <c r="N6826">
        <f t="shared" si="749"/>
        <v>0</v>
      </c>
      <c r="O6826">
        <f t="shared" si="749"/>
        <v>0</v>
      </c>
      <c r="P6826">
        <f t="shared" si="749"/>
        <v>1</v>
      </c>
      <c r="Q6826">
        <f t="shared" si="744"/>
        <v>0</v>
      </c>
      <c r="R6826">
        <f t="shared" si="744"/>
        <v>0</v>
      </c>
      <c r="S6826">
        <f t="shared" si="750"/>
        <v>1</v>
      </c>
      <c r="V6826" s="28">
        <v>6795</v>
      </c>
      <c r="W6826" s="65">
        <v>32.40844583947586</v>
      </c>
      <c r="X6826" s="65">
        <v>-4.0384458394758589</v>
      </c>
    </row>
    <row r="6827" spans="1:24" ht="14.25">
      <c r="A6827" s="11">
        <v>44105</v>
      </c>
      <c r="B6827" s="10" t="s">
        <v>7264</v>
      </c>
      <c r="C6827" s="12">
        <v>0.45833333333333331</v>
      </c>
      <c r="D6827" s="13">
        <v>44115</v>
      </c>
      <c r="E6827" s="7" t="s">
        <v>407</v>
      </c>
      <c r="F6827" s="14">
        <v>24.25</v>
      </c>
      <c r="G6827" t="s">
        <v>5</v>
      </c>
      <c r="H6827">
        <f>+VLOOKUP(G6827,'Legenda Tecnologias'!$A$1:$C$26,3)</f>
        <v>11</v>
      </c>
      <c r="I6827" s="14">
        <v>24.25</v>
      </c>
      <c r="J6827" s="179">
        <f t="shared" si="745"/>
        <v>10</v>
      </c>
      <c r="K6827">
        <f t="shared" si="746"/>
        <v>0</v>
      </c>
      <c r="L6827">
        <f t="shared" si="747"/>
        <v>0</v>
      </c>
      <c r="M6827">
        <f t="shared" si="748"/>
        <v>0</v>
      </c>
      <c r="N6827">
        <f t="shared" si="749"/>
        <v>0</v>
      </c>
      <c r="O6827">
        <f t="shared" si="749"/>
        <v>1</v>
      </c>
      <c r="P6827">
        <f t="shared" si="749"/>
        <v>0</v>
      </c>
      <c r="Q6827">
        <f t="shared" si="744"/>
        <v>0</v>
      </c>
      <c r="R6827">
        <f t="shared" si="744"/>
        <v>0</v>
      </c>
      <c r="S6827">
        <f t="shared" si="750"/>
        <v>1</v>
      </c>
      <c r="V6827" s="28">
        <v>6796</v>
      </c>
      <c r="W6827" s="65">
        <v>32.40844583947586</v>
      </c>
      <c r="X6827" s="65">
        <v>-4.6584458394758599</v>
      </c>
    </row>
    <row r="6828" spans="1:24" ht="14.25">
      <c r="A6828" s="11">
        <v>44105</v>
      </c>
      <c r="B6828" s="10" t="s">
        <v>7265</v>
      </c>
      <c r="C6828" s="12">
        <v>0.5</v>
      </c>
      <c r="D6828" s="13">
        <v>44115</v>
      </c>
      <c r="E6828" s="7" t="s">
        <v>407</v>
      </c>
      <c r="F6828" s="14">
        <v>24.75</v>
      </c>
      <c r="G6828" t="s">
        <v>6</v>
      </c>
      <c r="H6828">
        <f>+VLOOKUP(G6828,'Legenda Tecnologias'!$A$1:$C$26,3)</f>
        <v>18</v>
      </c>
      <c r="I6828" s="14">
        <v>24.75</v>
      </c>
      <c r="J6828" s="179">
        <f t="shared" si="745"/>
        <v>10</v>
      </c>
      <c r="K6828">
        <f t="shared" si="746"/>
        <v>0</v>
      </c>
      <c r="L6828">
        <f t="shared" si="747"/>
        <v>0</v>
      </c>
      <c r="M6828">
        <f t="shared" si="748"/>
        <v>0</v>
      </c>
      <c r="N6828">
        <f t="shared" si="749"/>
        <v>0</v>
      </c>
      <c r="O6828">
        <f t="shared" si="749"/>
        <v>0</v>
      </c>
      <c r="P6828">
        <f t="shared" si="749"/>
        <v>1</v>
      </c>
      <c r="Q6828">
        <f t="shared" si="744"/>
        <v>0</v>
      </c>
      <c r="R6828">
        <f t="shared" si="744"/>
        <v>0</v>
      </c>
      <c r="S6828">
        <f t="shared" si="750"/>
        <v>1</v>
      </c>
      <c r="V6828" s="28">
        <v>6797</v>
      </c>
      <c r="W6828" s="65">
        <v>32.40844583947586</v>
      </c>
      <c r="X6828" s="65">
        <v>-4.0384458394758589</v>
      </c>
    </row>
    <row r="6829" spans="1:24" ht="14.25">
      <c r="A6829" s="11">
        <v>44105</v>
      </c>
      <c r="B6829" s="10" t="s">
        <v>7266</v>
      </c>
      <c r="C6829" s="12">
        <v>0.54166666666666663</v>
      </c>
      <c r="D6829" s="13">
        <v>44115</v>
      </c>
      <c r="E6829" s="7" t="s">
        <v>407</v>
      </c>
      <c r="F6829" s="14">
        <v>25</v>
      </c>
      <c r="G6829" t="s">
        <v>6</v>
      </c>
      <c r="H6829">
        <f>+VLOOKUP(G6829,'Legenda Tecnologias'!$A$1:$C$26,3)</f>
        <v>18</v>
      </c>
      <c r="I6829" s="14">
        <v>25</v>
      </c>
      <c r="J6829" s="179">
        <f t="shared" si="745"/>
        <v>10</v>
      </c>
      <c r="K6829">
        <f t="shared" si="746"/>
        <v>0</v>
      </c>
      <c r="L6829">
        <f t="shared" si="747"/>
        <v>0</v>
      </c>
      <c r="M6829">
        <f t="shared" si="748"/>
        <v>0</v>
      </c>
      <c r="N6829">
        <f t="shared" si="749"/>
        <v>0</v>
      </c>
      <c r="O6829">
        <f t="shared" si="749"/>
        <v>0</v>
      </c>
      <c r="P6829">
        <f t="shared" si="749"/>
        <v>1</v>
      </c>
      <c r="Q6829">
        <f t="shared" si="744"/>
        <v>0</v>
      </c>
      <c r="R6829">
        <f t="shared" si="744"/>
        <v>0</v>
      </c>
      <c r="S6829">
        <f t="shared" si="750"/>
        <v>1</v>
      </c>
      <c r="V6829" s="28">
        <v>6798</v>
      </c>
      <c r="W6829" s="65">
        <v>32.40844583947586</v>
      </c>
      <c r="X6829" s="65">
        <v>-0.74844583947585974</v>
      </c>
    </row>
    <row r="6830" spans="1:24" ht="14.25">
      <c r="A6830" s="11">
        <v>44105</v>
      </c>
      <c r="B6830" s="10" t="s">
        <v>7267</v>
      </c>
      <c r="C6830" s="12">
        <v>0.58333333333333337</v>
      </c>
      <c r="D6830" s="13">
        <v>44115</v>
      </c>
      <c r="E6830" s="7" t="s">
        <v>407</v>
      </c>
      <c r="F6830" s="14">
        <v>24.75</v>
      </c>
      <c r="G6830" t="s">
        <v>5</v>
      </c>
      <c r="H6830">
        <f>+VLOOKUP(G6830,'Legenda Tecnologias'!$A$1:$C$26,3)</f>
        <v>11</v>
      </c>
      <c r="I6830" s="14">
        <v>24.75</v>
      </c>
      <c r="J6830" s="179">
        <f t="shared" si="745"/>
        <v>10</v>
      </c>
      <c r="K6830">
        <f t="shared" si="746"/>
        <v>0</v>
      </c>
      <c r="L6830">
        <f t="shared" si="747"/>
        <v>0</v>
      </c>
      <c r="M6830">
        <f t="shared" si="748"/>
        <v>0</v>
      </c>
      <c r="N6830">
        <f t="shared" si="749"/>
        <v>0</v>
      </c>
      <c r="O6830">
        <f t="shared" si="749"/>
        <v>1</v>
      </c>
      <c r="P6830">
        <f t="shared" si="749"/>
        <v>0</v>
      </c>
      <c r="Q6830">
        <f t="shared" si="744"/>
        <v>0</v>
      </c>
      <c r="R6830">
        <f t="shared" si="744"/>
        <v>0</v>
      </c>
      <c r="S6830">
        <f t="shared" si="750"/>
        <v>1</v>
      </c>
      <c r="V6830" s="28">
        <v>6799</v>
      </c>
      <c r="W6830" s="65">
        <v>32.40844583947586</v>
      </c>
      <c r="X6830" s="65">
        <v>3.9415541605241415</v>
      </c>
    </row>
    <row r="6831" spans="1:24" ht="14.25">
      <c r="A6831" s="11">
        <v>44105</v>
      </c>
      <c r="B6831" s="10" t="s">
        <v>7268</v>
      </c>
      <c r="C6831" s="12">
        <v>0.625</v>
      </c>
      <c r="D6831" s="13">
        <v>44115</v>
      </c>
      <c r="E6831" s="7" t="s">
        <v>407</v>
      </c>
      <c r="F6831" s="14">
        <v>22.75</v>
      </c>
      <c r="G6831" t="s">
        <v>6</v>
      </c>
      <c r="H6831">
        <f>+VLOOKUP(G6831,'Legenda Tecnologias'!$A$1:$C$26,3)</f>
        <v>18</v>
      </c>
      <c r="I6831" s="14">
        <v>22.75</v>
      </c>
      <c r="J6831" s="179">
        <f t="shared" si="745"/>
        <v>10</v>
      </c>
      <c r="K6831">
        <f t="shared" si="746"/>
        <v>0</v>
      </c>
      <c r="L6831">
        <f t="shared" si="747"/>
        <v>0</v>
      </c>
      <c r="M6831">
        <f t="shared" si="748"/>
        <v>0</v>
      </c>
      <c r="N6831">
        <f t="shared" si="749"/>
        <v>0</v>
      </c>
      <c r="O6831">
        <f t="shared" si="749"/>
        <v>0</v>
      </c>
      <c r="P6831">
        <f t="shared" si="749"/>
        <v>1</v>
      </c>
      <c r="Q6831">
        <f t="shared" si="744"/>
        <v>0</v>
      </c>
      <c r="R6831">
        <f t="shared" si="744"/>
        <v>0</v>
      </c>
      <c r="S6831">
        <f t="shared" si="750"/>
        <v>1</v>
      </c>
      <c r="V6831" s="28">
        <v>6800</v>
      </c>
      <c r="W6831" s="65">
        <v>32.40844583947586</v>
      </c>
      <c r="X6831" s="65">
        <v>5.9215541605241384</v>
      </c>
    </row>
    <row r="6832" spans="1:24" ht="14.25">
      <c r="A6832" s="11">
        <v>44105</v>
      </c>
      <c r="B6832" s="10" t="s">
        <v>7269</v>
      </c>
      <c r="C6832" s="12">
        <v>0.66666666666666663</v>
      </c>
      <c r="D6832" s="13">
        <v>44115</v>
      </c>
      <c r="E6832" s="7" t="s">
        <v>407</v>
      </c>
      <c r="F6832" s="14">
        <v>20</v>
      </c>
      <c r="G6832" t="s">
        <v>6</v>
      </c>
      <c r="H6832">
        <f>+VLOOKUP(G6832,'Legenda Tecnologias'!$A$1:$C$26,3)</f>
        <v>18</v>
      </c>
      <c r="I6832" s="14">
        <v>20</v>
      </c>
      <c r="J6832" s="179">
        <f t="shared" si="745"/>
        <v>10</v>
      </c>
      <c r="K6832">
        <f t="shared" si="746"/>
        <v>0</v>
      </c>
      <c r="L6832">
        <f t="shared" si="747"/>
        <v>0</v>
      </c>
      <c r="M6832">
        <f t="shared" si="748"/>
        <v>0</v>
      </c>
      <c r="N6832">
        <f t="shared" si="749"/>
        <v>0</v>
      </c>
      <c r="O6832">
        <f t="shared" si="749"/>
        <v>0</v>
      </c>
      <c r="P6832">
        <f t="shared" si="749"/>
        <v>1</v>
      </c>
      <c r="Q6832">
        <f t="shared" si="744"/>
        <v>0</v>
      </c>
      <c r="R6832">
        <f t="shared" si="744"/>
        <v>0</v>
      </c>
      <c r="S6832">
        <f t="shared" si="750"/>
        <v>1</v>
      </c>
      <c r="V6832" s="28">
        <v>6801</v>
      </c>
      <c r="W6832" s="65">
        <v>32.40844583947586</v>
      </c>
      <c r="X6832" s="65">
        <v>3.4615541605241376</v>
      </c>
    </row>
    <row r="6833" spans="1:24" ht="14.25">
      <c r="A6833" s="11">
        <v>44105</v>
      </c>
      <c r="B6833" s="10" t="s">
        <v>7270</v>
      </c>
      <c r="C6833" s="12">
        <v>0.70833333333333337</v>
      </c>
      <c r="D6833" s="13">
        <v>44115</v>
      </c>
      <c r="E6833" s="7" t="s">
        <v>407</v>
      </c>
      <c r="F6833" s="14">
        <v>20.75</v>
      </c>
      <c r="G6833" t="s">
        <v>6</v>
      </c>
      <c r="H6833">
        <f>+VLOOKUP(G6833,'Legenda Tecnologias'!$A$1:$C$26,3)</f>
        <v>18</v>
      </c>
      <c r="I6833" s="14">
        <v>20.75</v>
      </c>
      <c r="J6833" s="179">
        <f t="shared" si="745"/>
        <v>10</v>
      </c>
      <c r="K6833">
        <f t="shared" si="746"/>
        <v>0</v>
      </c>
      <c r="L6833">
        <f t="shared" si="747"/>
        <v>0</v>
      </c>
      <c r="M6833">
        <f t="shared" si="748"/>
        <v>0</v>
      </c>
      <c r="N6833">
        <f t="shared" si="749"/>
        <v>0</v>
      </c>
      <c r="O6833">
        <f t="shared" si="749"/>
        <v>0</v>
      </c>
      <c r="P6833">
        <f t="shared" si="749"/>
        <v>1</v>
      </c>
      <c r="Q6833">
        <f t="shared" si="744"/>
        <v>0</v>
      </c>
      <c r="R6833">
        <f t="shared" si="744"/>
        <v>0</v>
      </c>
      <c r="S6833">
        <f t="shared" si="750"/>
        <v>1</v>
      </c>
      <c r="V6833" s="28">
        <v>6802</v>
      </c>
      <c r="W6833" s="65">
        <v>37.981963015444251</v>
      </c>
      <c r="X6833" s="65">
        <v>-6.4619630154442511</v>
      </c>
    </row>
    <row r="6834" spans="1:24" ht="14.25">
      <c r="A6834" s="11">
        <v>44105</v>
      </c>
      <c r="B6834" s="10" t="s">
        <v>7271</v>
      </c>
      <c r="C6834" s="12">
        <v>0.75</v>
      </c>
      <c r="D6834" s="13">
        <v>44115</v>
      </c>
      <c r="E6834" s="7" t="s">
        <v>407</v>
      </c>
      <c r="F6834" s="14">
        <v>24.75</v>
      </c>
      <c r="G6834" t="s">
        <v>6</v>
      </c>
      <c r="H6834">
        <f>+VLOOKUP(G6834,'Legenda Tecnologias'!$A$1:$C$26,3)</f>
        <v>18</v>
      </c>
      <c r="I6834" s="14">
        <v>24.75</v>
      </c>
      <c r="J6834" s="179">
        <f t="shared" si="745"/>
        <v>10</v>
      </c>
      <c r="K6834">
        <f t="shared" si="746"/>
        <v>0</v>
      </c>
      <c r="L6834">
        <f t="shared" si="747"/>
        <v>0</v>
      </c>
      <c r="M6834">
        <f t="shared" si="748"/>
        <v>0</v>
      </c>
      <c r="N6834">
        <f t="shared" si="749"/>
        <v>0</v>
      </c>
      <c r="O6834">
        <f t="shared" si="749"/>
        <v>0</v>
      </c>
      <c r="P6834">
        <f t="shared" si="749"/>
        <v>1</v>
      </c>
      <c r="Q6834">
        <f t="shared" si="744"/>
        <v>0</v>
      </c>
      <c r="R6834">
        <f t="shared" si="744"/>
        <v>0</v>
      </c>
      <c r="S6834">
        <f t="shared" si="750"/>
        <v>1</v>
      </c>
      <c r="V6834" s="28">
        <v>6803</v>
      </c>
      <c r="W6834" s="65">
        <v>32.40844583947586</v>
      </c>
      <c r="X6834" s="65">
        <v>0.17155416052413841</v>
      </c>
    </row>
    <row r="6835" spans="1:24" ht="14.25">
      <c r="A6835" s="11">
        <v>44105</v>
      </c>
      <c r="B6835" s="10" t="s">
        <v>7272</v>
      </c>
      <c r="C6835" s="12">
        <v>0.79166666666666663</v>
      </c>
      <c r="D6835" s="13">
        <v>44115</v>
      </c>
      <c r="E6835" s="7" t="s">
        <v>407</v>
      </c>
      <c r="F6835" s="14">
        <v>29.51</v>
      </c>
      <c r="G6835" t="s">
        <v>6</v>
      </c>
      <c r="H6835">
        <f>+VLOOKUP(G6835,'Legenda Tecnologias'!$A$1:$C$26,3)</f>
        <v>18</v>
      </c>
      <c r="I6835" s="14">
        <v>29.51</v>
      </c>
      <c r="J6835" s="179">
        <f t="shared" si="745"/>
        <v>10</v>
      </c>
      <c r="K6835">
        <f t="shared" si="746"/>
        <v>0</v>
      </c>
      <c r="L6835">
        <f t="shared" si="747"/>
        <v>0</v>
      </c>
      <c r="M6835">
        <f t="shared" si="748"/>
        <v>0</v>
      </c>
      <c r="N6835">
        <f t="shared" si="749"/>
        <v>0</v>
      </c>
      <c r="O6835">
        <f t="shared" si="749"/>
        <v>0</v>
      </c>
      <c r="P6835">
        <f t="shared" si="749"/>
        <v>1</v>
      </c>
      <c r="Q6835">
        <f t="shared" si="744"/>
        <v>0</v>
      </c>
      <c r="R6835">
        <f t="shared" si="744"/>
        <v>0</v>
      </c>
      <c r="S6835">
        <f t="shared" si="750"/>
        <v>1</v>
      </c>
      <c r="V6835" s="28">
        <v>6804</v>
      </c>
      <c r="W6835" s="65">
        <v>42.056093099525867</v>
      </c>
      <c r="X6835" s="65">
        <v>-12.566093099525869</v>
      </c>
    </row>
    <row r="6836" spans="1:24" ht="14.25">
      <c r="A6836" s="11">
        <v>44105</v>
      </c>
      <c r="B6836" s="10" t="s">
        <v>7273</v>
      </c>
      <c r="C6836" s="12">
        <v>0.83333333333333337</v>
      </c>
      <c r="D6836" s="13">
        <v>44115</v>
      </c>
      <c r="E6836" s="7" t="s">
        <v>407</v>
      </c>
      <c r="F6836" s="14">
        <v>44.91</v>
      </c>
      <c r="G6836" t="s">
        <v>6</v>
      </c>
      <c r="H6836">
        <f>+VLOOKUP(G6836,'Legenda Tecnologias'!$A$1:$C$26,3)</f>
        <v>18</v>
      </c>
      <c r="I6836" s="14">
        <v>44.91</v>
      </c>
      <c r="J6836" s="179">
        <f t="shared" si="745"/>
        <v>10</v>
      </c>
      <c r="K6836">
        <f t="shared" si="746"/>
        <v>0</v>
      </c>
      <c r="L6836">
        <f t="shared" si="747"/>
        <v>0</v>
      </c>
      <c r="M6836">
        <f t="shared" si="748"/>
        <v>0</v>
      </c>
      <c r="N6836">
        <f t="shared" si="749"/>
        <v>0</v>
      </c>
      <c r="O6836">
        <f t="shared" si="749"/>
        <v>0</v>
      </c>
      <c r="P6836">
        <f t="shared" si="749"/>
        <v>1</v>
      </c>
      <c r="Q6836">
        <f t="shared" si="744"/>
        <v>0</v>
      </c>
      <c r="R6836">
        <f t="shared" si="744"/>
        <v>0</v>
      </c>
      <c r="S6836">
        <f t="shared" si="750"/>
        <v>1</v>
      </c>
      <c r="V6836" s="28">
        <v>6805</v>
      </c>
      <c r="W6836" s="65">
        <v>32.40844583947586</v>
      </c>
      <c r="X6836" s="65">
        <v>-4.1684458394758614</v>
      </c>
    </row>
    <row r="6837" spans="1:24" ht="14.25">
      <c r="A6837" s="11">
        <v>44105</v>
      </c>
      <c r="B6837" s="10" t="s">
        <v>7274</v>
      </c>
      <c r="C6837" s="12">
        <v>0.875</v>
      </c>
      <c r="D6837" s="13">
        <v>44115</v>
      </c>
      <c r="E6837" s="7" t="s">
        <v>407</v>
      </c>
      <c r="F6837" s="14">
        <v>41.44</v>
      </c>
      <c r="G6837" t="s">
        <v>6</v>
      </c>
      <c r="H6837">
        <f>+VLOOKUP(G6837,'Legenda Tecnologias'!$A$1:$C$26,3)</f>
        <v>18</v>
      </c>
      <c r="I6837" s="14">
        <v>41.44</v>
      </c>
      <c r="J6837" s="179">
        <f t="shared" si="745"/>
        <v>10</v>
      </c>
      <c r="K6837">
        <f t="shared" si="746"/>
        <v>0</v>
      </c>
      <c r="L6837">
        <f t="shared" si="747"/>
        <v>0</v>
      </c>
      <c r="M6837">
        <f t="shared" si="748"/>
        <v>0</v>
      </c>
      <c r="N6837">
        <f t="shared" si="749"/>
        <v>0</v>
      </c>
      <c r="O6837">
        <f t="shared" si="749"/>
        <v>0</v>
      </c>
      <c r="P6837">
        <f t="shared" si="749"/>
        <v>1</v>
      </c>
      <c r="Q6837">
        <f t="shared" si="744"/>
        <v>0</v>
      </c>
      <c r="R6837">
        <f t="shared" si="744"/>
        <v>0</v>
      </c>
      <c r="S6837">
        <f t="shared" si="750"/>
        <v>1</v>
      </c>
      <c r="V6837" s="28">
        <v>6806</v>
      </c>
      <c r="W6837" s="65">
        <v>32.40844583947586</v>
      </c>
      <c r="X6837" s="65">
        <v>-4.7984458394758605</v>
      </c>
    </row>
    <row r="6838" spans="1:24" ht="14.25">
      <c r="A6838" s="11">
        <v>44105</v>
      </c>
      <c r="B6838" s="10" t="s">
        <v>7275</v>
      </c>
      <c r="C6838" s="12">
        <v>0.91666666666666663</v>
      </c>
      <c r="D6838" s="13">
        <v>44115</v>
      </c>
      <c r="E6838" s="7" t="s">
        <v>407</v>
      </c>
      <c r="F6838" s="14">
        <v>38</v>
      </c>
      <c r="G6838" t="s">
        <v>5</v>
      </c>
      <c r="H6838">
        <f>+VLOOKUP(G6838,'Legenda Tecnologias'!$A$1:$C$26,3)</f>
        <v>11</v>
      </c>
      <c r="I6838" s="14">
        <v>38</v>
      </c>
      <c r="J6838" s="179">
        <f t="shared" si="745"/>
        <v>10</v>
      </c>
      <c r="K6838">
        <f t="shared" si="746"/>
        <v>0</v>
      </c>
      <c r="L6838">
        <f t="shared" si="747"/>
        <v>0</v>
      </c>
      <c r="M6838">
        <f t="shared" si="748"/>
        <v>0</v>
      </c>
      <c r="N6838">
        <f t="shared" si="749"/>
        <v>0</v>
      </c>
      <c r="O6838">
        <f t="shared" si="749"/>
        <v>1</v>
      </c>
      <c r="P6838">
        <f t="shared" si="749"/>
        <v>0</v>
      </c>
      <c r="Q6838">
        <f t="shared" si="744"/>
        <v>0</v>
      </c>
      <c r="R6838">
        <f t="shared" si="744"/>
        <v>0</v>
      </c>
      <c r="S6838">
        <f t="shared" si="750"/>
        <v>1</v>
      </c>
      <c r="V6838" s="28">
        <v>6807</v>
      </c>
      <c r="W6838" s="65">
        <v>32.40844583947586</v>
      </c>
      <c r="X6838" s="65">
        <v>-5.6584458394758599</v>
      </c>
    </row>
    <row r="6839" spans="1:24" ht="14.25">
      <c r="A6839" s="11">
        <v>44105</v>
      </c>
      <c r="B6839" s="10" t="s">
        <v>7276</v>
      </c>
      <c r="C6839" s="12">
        <v>0.95833333333333337</v>
      </c>
      <c r="D6839" s="13">
        <v>44115</v>
      </c>
      <c r="E6839" s="7" t="s">
        <v>407</v>
      </c>
      <c r="F6839" s="14">
        <v>32.5</v>
      </c>
      <c r="G6839" t="s">
        <v>6</v>
      </c>
      <c r="H6839">
        <f>+VLOOKUP(G6839,'Legenda Tecnologias'!$A$1:$C$26,3)</f>
        <v>18</v>
      </c>
      <c r="I6839" s="14">
        <v>32.5</v>
      </c>
      <c r="J6839" s="179">
        <f t="shared" si="745"/>
        <v>10</v>
      </c>
      <c r="K6839">
        <f t="shared" si="746"/>
        <v>0</v>
      </c>
      <c r="L6839">
        <f t="shared" si="747"/>
        <v>0</v>
      </c>
      <c r="M6839">
        <f t="shared" si="748"/>
        <v>0</v>
      </c>
      <c r="N6839">
        <f t="shared" si="749"/>
        <v>0</v>
      </c>
      <c r="O6839">
        <f t="shared" si="749"/>
        <v>0</v>
      </c>
      <c r="P6839">
        <f t="shared" si="749"/>
        <v>1</v>
      </c>
      <c r="Q6839">
        <f t="shared" si="744"/>
        <v>0</v>
      </c>
      <c r="R6839">
        <f t="shared" si="744"/>
        <v>0</v>
      </c>
      <c r="S6839">
        <f t="shared" si="750"/>
        <v>1</v>
      </c>
      <c r="V6839" s="28">
        <v>6808</v>
      </c>
      <c r="W6839" s="65">
        <v>32.40844583947586</v>
      </c>
      <c r="X6839" s="65">
        <v>-6.1584458394758599</v>
      </c>
    </row>
    <row r="6840" spans="1:24" ht="14.25">
      <c r="A6840" s="11">
        <v>44105</v>
      </c>
      <c r="B6840" s="10" t="s">
        <v>7277</v>
      </c>
      <c r="C6840" s="12">
        <v>0</v>
      </c>
      <c r="D6840" s="13">
        <v>44116</v>
      </c>
      <c r="E6840" s="7" t="s">
        <v>407</v>
      </c>
      <c r="F6840" s="14">
        <v>31.47</v>
      </c>
      <c r="G6840" t="s">
        <v>6</v>
      </c>
      <c r="H6840">
        <f>+VLOOKUP(G6840,'Legenda Tecnologias'!$A$1:$C$26,3)</f>
        <v>18</v>
      </c>
      <c r="I6840" s="14">
        <v>31.47</v>
      </c>
      <c r="J6840" s="179">
        <f t="shared" si="745"/>
        <v>10</v>
      </c>
      <c r="K6840">
        <f t="shared" si="746"/>
        <v>0</v>
      </c>
      <c r="L6840">
        <f t="shared" si="747"/>
        <v>0</v>
      </c>
      <c r="M6840">
        <f t="shared" si="748"/>
        <v>0</v>
      </c>
      <c r="N6840">
        <f t="shared" si="749"/>
        <v>0</v>
      </c>
      <c r="O6840">
        <f t="shared" si="749"/>
        <v>0</v>
      </c>
      <c r="P6840">
        <f t="shared" si="749"/>
        <v>1</v>
      </c>
      <c r="Q6840">
        <f t="shared" si="744"/>
        <v>0</v>
      </c>
      <c r="R6840">
        <f t="shared" si="744"/>
        <v>0</v>
      </c>
      <c r="S6840">
        <f t="shared" si="750"/>
        <v>1</v>
      </c>
      <c r="V6840" s="28">
        <v>6809</v>
      </c>
      <c r="W6840" s="65">
        <v>32.40844583947586</v>
      </c>
      <c r="X6840" s="65">
        <v>-1.2084458394758606</v>
      </c>
    </row>
    <row r="6841" spans="1:24" ht="14.25">
      <c r="A6841" s="11">
        <v>44105</v>
      </c>
      <c r="B6841" s="10" t="s">
        <v>7278</v>
      </c>
      <c r="C6841" s="12">
        <v>4.1666666666666664E-2</v>
      </c>
      <c r="D6841" s="13">
        <v>44116</v>
      </c>
      <c r="E6841" s="7" t="s">
        <v>407</v>
      </c>
      <c r="F6841" s="14">
        <v>29</v>
      </c>
      <c r="G6841" t="s">
        <v>6</v>
      </c>
      <c r="H6841">
        <f>+VLOOKUP(G6841,'Legenda Tecnologias'!$A$1:$C$26,3)</f>
        <v>18</v>
      </c>
      <c r="I6841" s="14">
        <v>29</v>
      </c>
      <c r="J6841" s="179">
        <f t="shared" si="745"/>
        <v>10</v>
      </c>
      <c r="K6841">
        <f t="shared" si="746"/>
        <v>0</v>
      </c>
      <c r="L6841">
        <f t="shared" si="747"/>
        <v>0</v>
      </c>
      <c r="M6841">
        <f t="shared" si="748"/>
        <v>0</v>
      </c>
      <c r="N6841">
        <f t="shared" si="749"/>
        <v>0</v>
      </c>
      <c r="O6841">
        <f t="shared" si="749"/>
        <v>0</v>
      </c>
      <c r="P6841">
        <f t="shared" si="749"/>
        <v>1</v>
      </c>
      <c r="Q6841">
        <f t="shared" si="744"/>
        <v>0</v>
      </c>
      <c r="R6841">
        <f t="shared" si="744"/>
        <v>0</v>
      </c>
      <c r="S6841">
        <f t="shared" si="750"/>
        <v>1</v>
      </c>
      <c r="V6841" s="28">
        <v>6810</v>
      </c>
      <c r="W6841" s="65">
        <v>32.40844583947586</v>
      </c>
      <c r="X6841" s="65">
        <v>8.2615541605241418</v>
      </c>
    </row>
    <row r="6842" spans="1:24" ht="14.25">
      <c r="A6842" s="11">
        <v>44105</v>
      </c>
      <c r="B6842" s="10" t="s">
        <v>7279</v>
      </c>
      <c r="C6842" s="12">
        <v>8.3333333333333329E-2</v>
      </c>
      <c r="D6842" s="13">
        <v>44116</v>
      </c>
      <c r="E6842" s="7" t="s">
        <v>407</v>
      </c>
      <c r="F6842" s="14">
        <v>29.6</v>
      </c>
      <c r="G6842" t="s">
        <v>6</v>
      </c>
      <c r="H6842">
        <f>+VLOOKUP(G6842,'Legenda Tecnologias'!$A$1:$C$26,3)</f>
        <v>18</v>
      </c>
      <c r="I6842" s="14">
        <v>29.6</v>
      </c>
      <c r="J6842" s="179">
        <f t="shared" si="745"/>
        <v>10</v>
      </c>
      <c r="K6842">
        <f t="shared" si="746"/>
        <v>0</v>
      </c>
      <c r="L6842">
        <f t="shared" si="747"/>
        <v>0</v>
      </c>
      <c r="M6842">
        <f t="shared" si="748"/>
        <v>0</v>
      </c>
      <c r="N6842">
        <f t="shared" si="749"/>
        <v>0</v>
      </c>
      <c r="O6842">
        <f t="shared" si="749"/>
        <v>0</v>
      </c>
      <c r="P6842">
        <f t="shared" si="749"/>
        <v>1</v>
      </c>
      <c r="Q6842">
        <f t="shared" si="744"/>
        <v>0</v>
      </c>
      <c r="R6842">
        <f t="shared" si="744"/>
        <v>0</v>
      </c>
      <c r="S6842">
        <f t="shared" si="750"/>
        <v>1</v>
      </c>
      <c r="V6842" s="28">
        <v>6811</v>
      </c>
      <c r="W6842" s="65">
        <v>32.40844583947586</v>
      </c>
      <c r="X6842" s="65">
        <v>10.651554160524142</v>
      </c>
    </row>
    <row r="6843" spans="1:24" ht="14.25">
      <c r="A6843" s="11">
        <v>44105</v>
      </c>
      <c r="B6843" s="10" t="s">
        <v>7280</v>
      </c>
      <c r="C6843" s="12">
        <v>0.125</v>
      </c>
      <c r="D6843" s="13">
        <v>44116</v>
      </c>
      <c r="E6843" s="7" t="s">
        <v>407</v>
      </c>
      <c r="F6843" s="14">
        <v>28.91</v>
      </c>
      <c r="G6843" t="s">
        <v>6</v>
      </c>
      <c r="H6843">
        <f>+VLOOKUP(G6843,'Legenda Tecnologias'!$A$1:$C$26,3)</f>
        <v>18</v>
      </c>
      <c r="I6843" s="14">
        <v>28.91</v>
      </c>
      <c r="J6843" s="179">
        <f t="shared" si="745"/>
        <v>10</v>
      </c>
      <c r="K6843">
        <f t="shared" si="746"/>
        <v>0</v>
      </c>
      <c r="L6843">
        <f t="shared" si="747"/>
        <v>0</v>
      </c>
      <c r="M6843">
        <f t="shared" si="748"/>
        <v>0</v>
      </c>
      <c r="N6843">
        <f t="shared" si="749"/>
        <v>0</v>
      </c>
      <c r="O6843">
        <f t="shared" si="749"/>
        <v>0</v>
      </c>
      <c r="P6843">
        <f t="shared" si="749"/>
        <v>1</v>
      </c>
      <c r="Q6843">
        <f t="shared" si="744"/>
        <v>0</v>
      </c>
      <c r="R6843">
        <f t="shared" si="744"/>
        <v>0</v>
      </c>
      <c r="S6843">
        <f t="shared" si="750"/>
        <v>1</v>
      </c>
      <c r="V6843" s="28">
        <v>6812</v>
      </c>
      <c r="W6843" s="65">
        <v>32.40844583947586</v>
      </c>
      <c r="X6843" s="65">
        <v>4.9715541605241427</v>
      </c>
    </row>
    <row r="6844" spans="1:24" ht="14.25">
      <c r="A6844" s="11">
        <v>44105</v>
      </c>
      <c r="B6844" s="10" t="s">
        <v>7281</v>
      </c>
      <c r="C6844" s="12">
        <v>0.16666666666666666</v>
      </c>
      <c r="D6844" s="13">
        <v>44116</v>
      </c>
      <c r="E6844" s="7" t="s">
        <v>407</v>
      </c>
      <c r="F6844" s="14">
        <v>28.72</v>
      </c>
      <c r="G6844" t="s">
        <v>6</v>
      </c>
      <c r="H6844">
        <f>+VLOOKUP(G6844,'Legenda Tecnologias'!$A$1:$C$26,3)</f>
        <v>18</v>
      </c>
      <c r="I6844" s="14">
        <v>28.72</v>
      </c>
      <c r="J6844" s="179">
        <f t="shared" si="745"/>
        <v>10</v>
      </c>
      <c r="K6844">
        <f t="shared" si="746"/>
        <v>0</v>
      </c>
      <c r="L6844">
        <f t="shared" si="747"/>
        <v>0</v>
      </c>
      <c r="M6844">
        <f t="shared" si="748"/>
        <v>0</v>
      </c>
      <c r="N6844">
        <f t="shared" si="749"/>
        <v>0</v>
      </c>
      <c r="O6844">
        <f t="shared" si="749"/>
        <v>0</v>
      </c>
      <c r="P6844">
        <f t="shared" si="749"/>
        <v>1</v>
      </c>
      <c r="Q6844">
        <f t="shared" si="744"/>
        <v>0</v>
      </c>
      <c r="R6844">
        <f t="shared" si="744"/>
        <v>0</v>
      </c>
      <c r="S6844">
        <f t="shared" si="750"/>
        <v>1</v>
      </c>
      <c r="V6844" s="28">
        <v>6813</v>
      </c>
      <c r="W6844" s="65">
        <v>42.056093099525867</v>
      </c>
      <c r="X6844" s="65">
        <v>-7.2060930995258659</v>
      </c>
    </row>
    <row r="6845" spans="1:24" ht="14.25">
      <c r="A6845" s="11">
        <v>44105</v>
      </c>
      <c r="B6845" s="10" t="s">
        <v>7282</v>
      </c>
      <c r="C6845" s="12">
        <v>0.20833333333333334</v>
      </c>
      <c r="D6845" s="13">
        <v>44116</v>
      </c>
      <c r="E6845" s="7" t="s">
        <v>407</v>
      </c>
      <c r="F6845" s="14">
        <v>29.55</v>
      </c>
      <c r="G6845" t="s">
        <v>6</v>
      </c>
      <c r="H6845">
        <f>+VLOOKUP(G6845,'Legenda Tecnologias'!$A$1:$C$26,3)</f>
        <v>18</v>
      </c>
      <c r="I6845" s="14">
        <v>29.55</v>
      </c>
      <c r="J6845" s="179">
        <f t="shared" si="745"/>
        <v>10</v>
      </c>
      <c r="K6845">
        <f t="shared" si="746"/>
        <v>0</v>
      </c>
      <c r="L6845">
        <f t="shared" si="747"/>
        <v>0</v>
      </c>
      <c r="M6845">
        <f t="shared" si="748"/>
        <v>0</v>
      </c>
      <c r="N6845">
        <f t="shared" si="749"/>
        <v>0</v>
      </c>
      <c r="O6845">
        <f t="shared" si="749"/>
        <v>0</v>
      </c>
      <c r="P6845">
        <f t="shared" si="749"/>
        <v>1</v>
      </c>
      <c r="Q6845">
        <f t="shared" si="744"/>
        <v>0</v>
      </c>
      <c r="R6845">
        <f t="shared" si="744"/>
        <v>0</v>
      </c>
      <c r="S6845">
        <f t="shared" si="750"/>
        <v>1</v>
      </c>
      <c r="V6845" s="28">
        <v>6814</v>
      </c>
      <c r="W6845" s="65">
        <v>42.056093099525867</v>
      </c>
      <c r="X6845" s="65">
        <v>-8.8660930995258695</v>
      </c>
    </row>
    <row r="6846" spans="1:24" ht="14.25">
      <c r="A6846" s="11">
        <v>44105</v>
      </c>
      <c r="B6846" s="10" t="s">
        <v>7283</v>
      </c>
      <c r="C6846" s="12">
        <v>0.25</v>
      </c>
      <c r="D6846" s="13">
        <v>44116</v>
      </c>
      <c r="E6846" s="7" t="s">
        <v>407</v>
      </c>
      <c r="F6846" s="14">
        <v>35.08</v>
      </c>
      <c r="G6846" t="s">
        <v>6</v>
      </c>
      <c r="H6846">
        <f>+VLOOKUP(G6846,'Legenda Tecnologias'!$A$1:$C$26,3)</f>
        <v>18</v>
      </c>
      <c r="I6846" s="14">
        <v>35.08</v>
      </c>
      <c r="J6846" s="179">
        <f t="shared" si="745"/>
        <v>10</v>
      </c>
      <c r="K6846">
        <f t="shared" si="746"/>
        <v>0</v>
      </c>
      <c r="L6846">
        <f t="shared" si="747"/>
        <v>0</v>
      </c>
      <c r="M6846">
        <f t="shared" si="748"/>
        <v>0</v>
      </c>
      <c r="N6846">
        <f t="shared" si="749"/>
        <v>0</v>
      </c>
      <c r="O6846">
        <f t="shared" si="749"/>
        <v>0</v>
      </c>
      <c r="P6846">
        <f t="shared" si="749"/>
        <v>1</v>
      </c>
      <c r="Q6846">
        <f t="shared" si="744"/>
        <v>0</v>
      </c>
      <c r="R6846">
        <f t="shared" si="744"/>
        <v>0</v>
      </c>
      <c r="S6846">
        <f t="shared" si="750"/>
        <v>1</v>
      </c>
      <c r="V6846" s="28">
        <v>6815</v>
      </c>
      <c r="W6846" s="65">
        <v>32.40844583947586</v>
      </c>
      <c r="X6846" s="65">
        <v>-0.32844583947586159</v>
      </c>
    </row>
    <row r="6847" spans="1:24" ht="14.25">
      <c r="A6847" s="11">
        <v>44105</v>
      </c>
      <c r="B6847" s="10" t="s">
        <v>7284</v>
      </c>
      <c r="C6847" s="12">
        <v>0.29166666666666669</v>
      </c>
      <c r="D6847" s="13">
        <v>44116</v>
      </c>
      <c r="E6847" s="7" t="s">
        <v>407</v>
      </c>
      <c r="F6847" s="14">
        <v>37.58</v>
      </c>
      <c r="G6847" t="s">
        <v>5</v>
      </c>
      <c r="H6847">
        <f>+VLOOKUP(G6847,'Legenda Tecnologias'!$A$1:$C$26,3)</f>
        <v>11</v>
      </c>
      <c r="I6847" s="14">
        <v>37.58</v>
      </c>
      <c r="J6847" s="179">
        <f t="shared" si="745"/>
        <v>10</v>
      </c>
      <c r="K6847">
        <f t="shared" si="746"/>
        <v>0</v>
      </c>
      <c r="L6847">
        <f t="shared" si="747"/>
        <v>0</v>
      </c>
      <c r="M6847">
        <f t="shared" si="748"/>
        <v>0</v>
      </c>
      <c r="N6847">
        <f t="shared" si="749"/>
        <v>0</v>
      </c>
      <c r="O6847">
        <f t="shared" si="749"/>
        <v>1</v>
      </c>
      <c r="P6847">
        <f t="shared" si="749"/>
        <v>0</v>
      </c>
      <c r="Q6847">
        <f t="shared" si="744"/>
        <v>0</v>
      </c>
      <c r="R6847">
        <f t="shared" si="744"/>
        <v>0</v>
      </c>
      <c r="S6847">
        <f t="shared" si="750"/>
        <v>1</v>
      </c>
      <c r="V6847" s="28">
        <v>6816</v>
      </c>
      <c r="W6847" s="65">
        <v>42.056093099525867</v>
      </c>
      <c r="X6847" s="65">
        <v>-13.756093099525867</v>
      </c>
    </row>
    <row r="6848" spans="1:24" ht="14.25">
      <c r="A6848" s="11">
        <v>44105</v>
      </c>
      <c r="B6848" s="10" t="s">
        <v>7285</v>
      </c>
      <c r="C6848" s="12">
        <v>0.33333333333333331</v>
      </c>
      <c r="D6848" s="13">
        <v>44116</v>
      </c>
      <c r="E6848" s="7" t="s">
        <v>407</v>
      </c>
      <c r="F6848" s="14">
        <v>40.06</v>
      </c>
      <c r="G6848" t="s">
        <v>5</v>
      </c>
      <c r="H6848">
        <f>+VLOOKUP(G6848,'Legenda Tecnologias'!$A$1:$C$26,3)</f>
        <v>11</v>
      </c>
      <c r="I6848" s="14">
        <v>40.06</v>
      </c>
      <c r="J6848" s="179">
        <f t="shared" si="745"/>
        <v>10</v>
      </c>
      <c r="K6848">
        <f t="shared" si="746"/>
        <v>0</v>
      </c>
      <c r="L6848">
        <f t="shared" si="747"/>
        <v>0</v>
      </c>
      <c r="M6848">
        <f t="shared" si="748"/>
        <v>0</v>
      </c>
      <c r="N6848">
        <f t="shared" si="749"/>
        <v>0</v>
      </c>
      <c r="O6848">
        <f t="shared" si="749"/>
        <v>1</v>
      </c>
      <c r="P6848">
        <f t="shared" si="749"/>
        <v>0</v>
      </c>
      <c r="Q6848">
        <f t="shared" si="744"/>
        <v>0</v>
      </c>
      <c r="R6848">
        <f t="shared" si="744"/>
        <v>0</v>
      </c>
      <c r="S6848">
        <f t="shared" si="750"/>
        <v>1</v>
      </c>
      <c r="V6848" s="28">
        <v>6817</v>
      </c>
      <c r="W6848" s="65">
        <v>32.40844583947586</v>
      </c>
      <c r="X6848" s="65">
        <v>-4.6684458394758614</v>
      </c>
    </row>
    <row r="6849" spans="1:24" ht="14.25">
      <c r="A6849" s="11">
        <v>44105</v>
      </c>
      <c r="B6849" s="10" t="s">
        <v>7286</v>
      </c>
      <c r="C6849" s="12">
        <v>0.375</v>
      </c>
      <c r="D6849" s="13">
        <v>44116</v>
      </c>
      <c r="E6849" s="7" t="s">
        <v>407</v>
      </c>
      <c r="F6849" s="14">
        <v>41.56</v>
      </c>
      <c r="G6849" t="s">
        <v>5</v>
      </c>
      <c r="H6849">
        <f>+VLOOKUP(G6849,'Legenda Tecnologias'!$A$1:$C$26,3)</f>
        <v>11</v>
      </c>
      <c r="I6849" s="14">
        <v>41.56</v>
      </c>
      <c r="J6849" s="179">
        <f t="shared" si="745"/>
        <v>10</v>
      </c>
      <c r="K6849">
        <f t="shared" si="746"/>
        <v>0</v>
      </c>
      <c r="L6849">
        <f t="shared" si="747"/>
        <v>0</v>
      </c>
      <c r="M6849">
        <f t="shared" si="748"/>
        <v>0</v>
      </c>
      <c r="N6849">
        <f t="shared" si="749"/>
        <v>0</v>
      </c>
      <c r="O6849">
        <f t="shared" si="749"/>
        <v>1</v>
      </c>
      <c r="P6849">
        <f t="shared" si="749"/>
        <v>0</v>
      </c>
      <c r="Q6849">
        <f t="shared" si="744"/>
        <v>0</v>
      </c>
      <c r="R6849">
        <f t="shared" si="744"/>
        <v>0</v>
      </c>
      <c r="S6849">
        <f t="shared" si="750"/>
        <v>1</v>
      </c>
      <c r="V6849" s="28">
        <v>6818</v>
      </c>
      <c r="W6849" s="65">
        <v>32.40844583947586</v>
      </c>
      <c r="X6849" s="65">
        <v>-6.6584458394758599</v>
      </c>
    </row>
    <row r="6850" spans="1:24" ht="14.25">
      <c r="A6850" s="11">
        <v>44105</v>
      </c>
      <c r="B6850" s="10" t="s">
        <v>7287</v>
      </c>
      <c r="C6850" s="12">
        <v>0.41666666666666669</v>
      </c>
      <c r="D6850" s="13">
        <v>44116</v>
      </c>
      <c r="E6850" s="7" t="s">
        <v>407</v>
      </c>
      <c r="F6850" s="14">
        <v>40.07</v>
      </c>
      <c r="G6850" t="s">
        <v>5</v>
      </c>
      <c r="H6850">
        <f>+VLOOKUP(G6850,'Legenda Tecnologias'!$A$1:$C$26,3)</f>
        <v>11</v>
      </c>
      <c r="I6850" s="14">
        <v>40.07</v>
      </c>
      <c r="J6850" s="179">
        <f t="shared" si="745"/>
        <v>10</v>
      </c>
      <c r="K6850">
        <f t="shared" si="746"/>
        <v>0</v>
      </c>
      <c r="L6850">
        <f t="shared" si="747"/>
        <v>0</v>
      </c>
      <c r="M6850">
        <f t="shared" si="748"/>
        <v>0</v>
      </c>
      <c r="N6850">
        <f t="shared" si="749"/>
        <v>0</v>
      </c>
      <c r="O6850">
        <f t="shared" si="749"/>
        <v>1</v>
      </c>
      <c r="P6850">
        <f t="shared" si="749"/>
        <v>0</v>
      </c>
      <c r="Q6850">
        <f t="shared" si="749"/>
        <v>0</v>
      </c>
      <c r="R6850">
        <f t="shared" si="749"/>
        <v>0</v>
      </c>
      <c r="S6850">
        <f t="shared" si="750"/>
        <v>1</v>
      </c>
      <c r="V6850" s="28">
        <v>6819</v>
      </c>
      <c r="W6850" s="65">
        <v>42.056093099525867</v>
      </c>
      <c r="X6850" s="65">
        <v>-16.566093099525869</v>
      </c>
    </row>
    <row r="6851" spans="1:24" ht="14.25">
      <c r="A6851" s="11">
        <v>44105</v>
      </c>
      <c r="B6851" s="10" t="s">
        <v>7288</v>
      </c>
      <c r="C6851" s="12">
        <v>0.45833333333333331</v>
      </c>
      <c r="D6851" s="13">
        <v>44116</v>
      </c>
      <c r="E6851" s="7" t="s">
        <v>407</v>
      </c>
      <c r="F6851" s="14">
        <v>36.51</v>
      </c>
      <c r="G6851" t="s">
        <v>12</v>
      </c>
      <c r="H6851">
        <f>+VLOOKUP(G6851,'Legenda Tecnologias'!$A$1:$C$26,3)</f>
        <v>22</v>
      </c>
      <c r="I6851" s="14">
        <v>36.51</v>
      </c>
      <c r="J6851" s="179">
        <f t="shared" ref="J6851:J6914" si="751">+MONTH(D6851)</f>
        <v>10</v>
      </c>
      <c r="K6851">
        <f t="shared" ref="K6851:K6914" si="752">+IF(E6851="Q1/20",1,0)</f>
        <v>0</v>
      </c>
      <c r="L6851">
        <f t="shared" ref="L6851:L6914" si="753">+IF(E6851="Q2/20",1,0)</f>
        <v>0</v>
      </c>
      <c r="M6851">
        <f t="shared" ref="M6851:M6914" si="754">+IF(E6851="Q3/20",1,0)</f>
        <v>0</v>
      </c>
      <c r="N6851">
        <f t="shared" ref="N6851:Q6914" si="755">+IF($G6851=N$1,1,0)</f>
        <v>0</v>
      </c>
      <c r="O6851">
        <f t="shared" si="755"/>
        <v>0</v>
      </c>
      <c r="P6851">
        <f t="shared" si="755"/>
        <v>0</v>
      </c>
      <c r="Q6851">
        <f t="shared" si="755"/>
        <v>1</v>
      </c>
      <c r="R6851">
        <f t="shared" ref="R6851:R6914" si="756">+IF($G6851=R$1,1,0)</f>
        <v>0</v>
      </c>
      <c r="S6851">
        <f t="shared" si="750"/>
        <v>1</v>
      </c>
      <c r="V6851" s="28">
        <v>6820</v>
      </c>
      <c r="W6851" s="65">
        <v>42.056093099525867</v>
      </c>
      <c r="X6851" s="65">
        <v>-16.186093099525866</v>
      </c>
    </row>
    <row r="6852" spans="1:24" ht="14.25">
      <c r="A6852" s="11">
        <v>44105</v>
      </c>
      <c r="B6852" s="10" t="s">
        <v>7289</v>
      </c>
      <c r="C6852" s="12">
        <v>0.5</v>
      </c>
      <c r="D6852" s="13">
        <v>44116</v>
      </c>
      <c r="E6852" s="7" t="s">
        <v>407</v>
      </c>
      <c r="F6852" s="14">
        <v>39.71</v>
      </c>
      <c r="G6852" t="s">
        <v>7</v>
      </c>
      <c r="H6852">
        <f>+VLOOKUP(G6852,'Legenda Tecnologias'!$A$1:$C$26,3)</f>
        <v>19</v>
      </c>
      <c r="I6852" s="14">
        <v>39.71</v>
      </c>
      <c r="J6852" s="179">
        <f t="shared" si="751"/>
        <v>10</v>
      </c>
      <c r="K6852">
        <f t="shared" si="752"/>
        <v>0</v>
      </c>
      <c r="L6852">
        <f t="shared" si="753"/>
        <v>0</v>
      </c>
      <c r="M6852">
        <f t="shared" si="754"/>
        <v>0</v>
      </c>
      <c r="N6852">
        <f t="shared" si="755"/>
        <v>0</v>
      </c>
      <c r="O6852">
        <f t="shared" si="755"/>
        <v>0</v>
      </c>
      <c r="P6852">
        <f t="shared" si="755"/>
        <v>0</v>
      </c>
      <c r="Q6852">
        <f t="shared" si="755"/>
        <v>0</v>
      </c>
      <c r="R6852">
        <f t="shared" si="756"/>
        <v>0</v>
      </c>
      <c r="S6852">
        <f t="shared" si="750"/>
        <v>1</v>
      </c>
      <c r="V6852" s="28">
        <v>6821</v>
      </c>
      <c r="W6852" s="65">
        <v>42.056093099525867</v>
      </c>
      <c r="X6852" s="65">
        <v>-15.496093099525869</v>
      </c>
    </row>
    <row r="6853" spans="1:24" ht="14.25">
      <c r="A6853" s="11">
        <v>44105</v>
      </c>
      <c r="B6853" s="10" t="s">
        <v>7290</v>
      </c>
      <c r="C6853" s="12">
        <v>0.54166666666666663</v>
      </c>
      <c r="D6853" s="13">
        <v>44116</v>
      </c>
      <c r="E6853" s="7" t="s">
        <v>407</v>
      </c>
      <c r="F6853" s="14">
        <v>41.51</v>
      </c>
      <c r="G6853" t="s">
        <v>5</v>
      </c>
      <c r="H6853">
        <f>+VLOOKUP(G6853,'Legenda Tecnologias'!$A$1:$C$26,3)</f>
        <v>11</v>
      </c>
      <c r="I6853" s="14">
        <v>41.51</v>
      </c>
      <c r="J6853" s="179">
        <f t="shared" si="751"/>
        <v>10</v>
      </c>
      <c r="K6853">
        <f t="shared" si="752"/>
        <v>0</v>
      </c>
      <c r="L6853">
        <f t="shared" si="753"/>
        <v>0</v>
      </c>
      <c r="M6853">
        <f t="shared" si="754"/>
        <v>0</v>
      </c>
      <c r="N6853">
        <f t="shared" si="755"/>
        <v>0</v>
      </c>
      <c r="O6853">
        <f t="shared" si="755"/>
        <v>1</v>
      </c>
      <c r="P6853">
        <f t="shared" si="755"/>
        <v>0</v>
      </c>
      <c r="Q6853">
        <f t="shared" si="755"/>
        <v>0</v>
      </c>
      <c r="R6853">
        <f t="shared" si="756"/>
        <v>0</v>
      </c>
      <c r="S6853">
        <f t="shared" si="750"/>
        <v>1</v>
      </c>
      <c r="V6853" s="28">
        <v>6822</v>
      </c>
      <c r="W6853" s="65">
        <v>32.40844583947586</v>
      </c>
      <c r="X6853" s="65">
        <v>-6.2584458394758613</v>
      </c>
    </row>
    <row r="6854" spans="1:24" ht="14.25">
      <c r="A6854" s="11">
        <v>44105</v>
      </c>
      <c r="B6854" s="10" t="s">
        <v>7291</v>
      </c>
      <c r="C6854" s="12">
        <v>0.58333333333333337</v>
      </c>
      <c r="D6854" s="13">
        <v>44116</v>
      </c>
      <c r="E6854" s="7" t="s">
        <v>407</v>
      </c>
      <c r="F6854" s="14">
        <v>41.93</v>
      </c>
      <c r="G6854" t="s">
        <v>12</v>
      </c>
      <c r="H6854">
        <f>+VLOOKUP(G6854,'Legenda Tecnologias'!$A$1:$C$26,3)</f>
        <v>22</v>
      </c>
      <c r="I6854" s="14">
        <v>41.93</v>
      </c>
      <c r="J6854" s="179">
        <f t="shared" si="751"/>
        <v>10</v>
      </c>
      <c r="K6854">
        <f t="shared" si="752"/>
        <v>0</v>
      </c>
      <c r="L6854">
        <f t="shared" si="753"/>
        <v>0</v>
      </c>
      <c r="M6854">
        <f t="shared" si="754"/>
        <v>0</v>
      </c>
      <c r="N6854">
        <f t="shared" si="755"/>
        <v>0</v>
      </c>
      <c r="O6854">
        <f t="shared" si="755"/>
        <v>0</v>
      </c>
      <c r="P6854">
        <f t="shared" si="755"/>
        <v>0</v>
      </c>
      <c r="Q6854">
        <f t="shared" si="755"/>
        <v>1</v>
      </c>
      <c r="R6854">
        <f t="shared" si="756"/>
        <v>0</v>
      </c>
      <c r="S6854">
        <f t="shared" ref="S6854:S6917" si="757">+IF(E6854="Q4/20",1,0)</f>
        <v>1</v>
      </c>
      <c r="V6854" s="28">
        <v>6823</v>
      </c>
      <c r="W6854" s="65">
        <v>32.40844583947586</v>
      </c>
      <c r="X6854" s="65">
        <v>-6.5384458394758589</v>
      </c>
    </row>
    <row r="6855" spans="1:24" ht="14.25">
      <c r="A6855" s="11">
        <v>44105</v>
      </c>
      <c r="B6855" s="10" t="s">
        <v>7292</v>
      </c>
      <c r="C6855" s="12">
        <v>0.625</v>
      </c>
      <c r="D6855" s="13">
        <v>44116</v>
      </c>
      <c r="E6855" s="7" t="s">
        <v>407</v>
      </c>
      <c r="F6855" s="14">
        <v>39.71</v>
      </c>
      <c r="G6855" t="s">
        <v>5</v>
      </c>
      <c r="H6855">
        <f>+VLOOKUP(G6855,'Legenda Tecnologias'!$A$1:$C$26,3)</f>
        <v>11</v>
      </c>
      <c r="I6855" s="14">
        <v>39.71</v>
      </c>
      <c r="J6855" s="179">
        <f t="shared" si="751"/>
        <v>10</v>
      </c>
      <c r="K6855">
        <f t="shared" si="752"/>
        <v>0</v>
      </c>
      <c r="L6855">
        <f t="shared" si="753"/>
        <v>0</v>
      </c>
      <c r="M6855">
        <f t="shared" si="754"/>
        <v>0</v>
      </c>
      <c r="N6855">
        <f t="shared" si="755"/>
        <v>0</v>
      </c>
      <c r="O6855">
        <f t="shared" si="755"/>
        <v>1</v>
      </c>
      <c r="P6855">
        <f t="shared" si="755"/>
        <v>0</v>
      </c>
      <c r="Q6855">
        <f t="shared" si="755"/>
        <v>0</v>
      </c>
      <c r="R6855">
        <f t="shared" si="756"/>
        <v>0</v>
      </c>
      <c r="S6855">
        <f t="shared" si="757"/>
        <v>1</v>
      </c>
      <c r="V6855" s="28">
        <v>6824</v>
      </c>
      <c r="W6855" s="65">
        <v>32.40844583947586</v>
      </c>
      <c r="X6855" s="65">
        <v>-6.3884458394758603</v>
      </c>
    </row>
    <row r="6856" spans="1:24" ht="14.25">
      <c r="A6856" s="11">
        <v>44105</v>
      </c>
      <c r="B6856" s="10" t="s">
        <v>7293</v>
      </c>
      <c r="C6856" s="12">
        <v>0.66666666666666663</v>
      </c>
      <c r="D6856" s="13">
        <v>44116</v>
      </c>
      <c r="E6856" s="7" t="s">
        <v>407</v>
      </c>
      <c r="F6856" s="14">
        <v>37</v>
      </c>
      <c r="G6856" t="s">
        <v>5</v>
      </c>
      <c r="H6856">
        <f>+VLOOKUP(G6856,'Legenda Tecnologias'!$A$1:$C$26,3)</f>
        <v>11</v>
      </c>
      <c r="I6856" s="14">
        <v>37</v>
      </c>
      <c r="J6856" s="179">
        <f t="shared" si="751"/>
        <v>10</v>
      </c>
      <c r="K6856">
        <f t="shared" si="752"/>
        <v>0</v>
      </c>
      <c r="L6856">
        <f t="shared" si="753"/>
        <v>0</v>
      </c>
      <c r="M6856">
        <f t="shared" si="754"/>
        <v>0</v>
      </c>
      <c r="N6856">
        <f t="shared" si="755"/>
        <v>0</v>
      </c>
      <c r="O6856">
        <f t="shared" si="755"/>
        <v>1</v>
      </c>
      <c r="P6856">
        <f t="shared" si="755"/>
        <v>0</v>
      </c>
      <c r="Q6856">
        <f t="shared" si="755"/>
        <v>0</v>
      </c>
      <c r="R6856">
        <f t="shared" si="756"/>
        <v>0</v>
      </c>
      <c r="S6856">
        <f t="shared" si="757"/>
        <v>1</v>
      </c>
      <c r="V6856" s="28">
        <v>6825</v>
      </c>
      <c r="W6856" s="65">
        <v>32.40844583947586</v>
      </c>
      <c r="X6856" s="65">
        <v>-7.3384458394758596</v>
      </c>
    </row>
    <row r="6857" spans="1:24" ht="14.25">
      <c r="A6857" s="11">
        <v>44105</v>
      </c>
      <c r="B6857" s="10" t="s">
        <v>7294</v>
      </c>
      <c r="C6857" s="12">
        <v>0.70833333333333337</v>
      </c>
      <c r="D6857" s="13">
        <v>44116</v>
      </c>
      <c r="E6857" s="7" t="s">
        <v>407</v>
      </c>
      <c r="F6857" s="14">
        <v>37.58</v>
      </c>
      <c r="G6857" t="s">
        <v>12</v>
      </c>
      <c r="H6857">
        <f>+VLOOKUP(G6857,'Legenda Tecnologias'!$A$1:$C$26,3)</f>
        <v>22</v>
      </c>
      <c r="I6857" s="14">
        <v>37.58</v>
      </c>
      <c r="J6857" s="179">
        <f t="shared" si="751"/>
        <v>10</v>
      </c>
      <c r="K6857">
        <f t="shared" si="752"/>
        <v>0</v>
      </c>
      <c r="L6857">
        <f t="shared" si="753"/>
        <v>0</v>
      </c>
      <c r="M6857">
        <f t="shared" si="754"/>
        <v>0</v>
      </c>
      <c r="N6857">
        <f t="shared" si="755"/>
        <v>0</v>
      </c>
      <c r="O6857">
        <f t="shared" si="755"/>
        <v>0</v>
      </c>
      <c r="P6857">
        <f t="shared" si="755"/>
        <v>0</v>
      </c>
      <c r="Q6857">
        <f t="shared" si="755"/>
        <v>1</v>
      </c>
      <c r="R6857">
        <f t="shared" si="756"/>
        <v>0</v>
      </c>
      <c r="S6857">
        <f t="shared" si="757"/>
        <v>1</v>
      </c>
      <c r="V6857" s="28">
        <v>6826</v>
      </c>
      <c r="W6857" s="65">
        <v>42.056093099525867</v>
      </c>
      <c r="X6857" s="65">
        <v>-17.806093099525867</v>
      </c>
    </row>
    <row r="6858" spans="1:24" ht="14.25">
      <c r="A6858" s="11">
        <v>44105</v>
      </c>
      <c r="B6858" s="10" t="s">
        <v>7295</v>
      </c>
      <c r="C6858" s="12">
        <v>0.75</v>
      </c>
      <c r="D6858" s="13">
        <v>44116</v>
      </c>
      <c r="E6858" s="7" t="s">
        <v>407</v>
      </c>
      <c r="F6858" s="14">
        <v>41.56</v>
      </c>
      <c r="G6858" t="s">
        <v>5</v>
      </c>
      <c r="H6858">
        <f>+VLOOKUP(G6858,'Legenda Tecnologias'!$A$1:$C$26,3)</f>
        <v>11</v>
      </c>
      <c r="I6858" s="14">
        <v>41.56</v>
      </c>
      <c r="J6858" s="179">
        <f t="shared" si="751"/>
        <v>10</v>
      </c>
      <c r="K6858">
        <f t="shared" si="752"/>
        <v>0</v>
      </c>
      <c r="L6858">
        <f t="shared" si="753"/>
        <v>0</v>
      </c>
      <c r="M6858">
        <f t="shared" si="754"/>
        <v>0</v>
      </c>
      <c r="N6858">
        <f t="shared" si="755"/>
        <v>0</v>
      </c>
      <c r="O6858">
        <f t="shared" si="755"/>
        <v>1</v>
      </c>
      <c r="P6858">
        <f t="shared" si="755"/>
        <v>0</v>
      </c>
      <c r="Q6858">
        <f t="shared" si="755"/>
        <v>0</v>
      </c>
      <c r="R6858">
        <f t="shared" si="756"/>
        <v>0</v>
      </c>
      <c r="S6858">
        <f t="shared" si="757"/>
        <v>1</v>
      </c>
      <c r="V6858" s="28">
        <v>6827</v>
      </c>
      <c r="W6858" s="65">
        <v>32.40844583947586</v>
      </c>
      <c r="X6858" s="65">
        <v>-7.6584458394758599</v>
      </c>
    </row>
    <row r="6859" spans="1:24" ht="14.25">
      <c r="A6859" s="11">
        <v>44105</v>
      </c>
      <c r="B6859" s="10" t="s">
        <v>7296</v>
      </c>
      <c r="C6859" s="12">
        <v>0.79166666666666663</v>
      </c>
      <c r="D6859" s="13">
        <v>44116</v>
      </c>
      <c r="E6859" s="7" t="s">
        <v>407</v>
      </c>
      <c r="F6859" s="14">
        <v>47.08</v>
      </c>
      <c r="G6859" t="s">
        <v>5</v>
      </c>
      <c r="H6859">
        <f>+VLOOKUP(G6859,'Legenda Tecnologias'!$A$1:$C$26,3)</f>
        <v>11</v>
      </c>
      <c r="I6859" s="14">
        <v>47.08</v>
      </c>
      <c r="J6859" s="179">
        <f t="shared" si="751"/>
        <v>10</v>
      </c>
      <c r="K6859">
        <f t="shared" si="752"/>
        <v>0</v>
      </c>
      <c r="L6859">
        <f t="shared" si="753"/>
        <v>0</v>
      </c>
      <c r="M6859">
        <f t="shared" si="754"/>
        <v>0</v>
      </c>
      <c r="N6859">
        <f t="shared" si="755"/>
        <v>0</v>
      </c>
      <c r="O6859">
        <f t="shared" si="755"/>
        <v>1</v>
      </c>
      <c r="P6859">
        <f t="shared" si="755"/>
        <v>0</v>
      </c>
      <c r="Q6859">
        <f t="shared" si="755"/>
        <v>0</v>
      </c>
      <c r="R6859">
        <f t="shared" si="756"/>
        <v>0</v>
      </c>
      <c r="S6859">
        <f t="shared" si="757"/>
        <v>1</v>
      </c>
      <c r="V6859" s="28">
        <v>6828</v>
      </c>
      <c r="W6859" s="65">
        <v>32.40844583947586</v>
      </c>
      <c r="X6859" s="65">
        <v>-7.4084458394758599</v>
      </c>
    </row>
    <row r="6860" spans="1:24" ht="14.25">
      <c r="A6860" s="11">
        <v>44105</v>
      </c>
      <c r="B6860" s="10" t="s">
        <v>7297</v>
      </c>
      <c r="C6860" s="12">
        <v>0.83333333333333337</v>
      </c>
      <c r="D6860" s="13">
        <v>44116</v>
      </c>
      <c r="E6860" s="7" t="s">
        <v>407</v>
      </c>
      <c r="F6860" s="14">
        <v>53.49</v>
      </c>
      <c r="G6860" t="s">
        <v>5</v>
      </c>
      <c r="H6860">
        <f>+VLOOKUP(G6860,'Legenda Tecnologias'!$A$1:$C$26,3)</f>
        <v>11</v>
      </c>
      <c r="I6860" s="14">
        <v>53.49</v>
      </c>
      <c r="J6860" s="179">
        <f t="shared" si="751"/>
        <v>10</v>
      </c>
      <c r="K6860">
        <f t="shared" si="752"/>
        <v>0</v>
      </c>
      <c r="L6860">
        <f t="shared" si="753"/>
        <v>0</v>
      </c>
      <c r="M6860">
        <f t="shared" si="754"/>
        <v>0</v>
      </c>
      <c r="N6860">
        <f t="shared" si="755"/>
        <v>0</v>
      </c>
      <c r="O6860">
        <f t="shared" si="755"/>
        <v>1</v>
      </c>
      <c r="P6860">
        <f t="shared" si="755"/>
        <v>0</v>
      </c>
      <c r="Q6860">
        <f t="shared" si="755"/>
        <v>0</v>
      </c>
      <c r="R6860">
        <f t="shared" si="756"/>
        <v>0</v>
      </c>
      <c r="S6860">
        <f t="shared" si="757"/>
        <v>1</v>
      </c>
      <c r="V6860" s="28">
        <v>6829</v>
      </c>
      <c r="W6860" s="65">
        <v>42.056093099525867</v>
      </c>
      <c r="X6860" s="65">
        <v>-17.306093099525867</v>
      </c>
    </row>
    <row r="6861" spans="1:24" ht="14.25">
      <c r="A6861" s="11">
        <v>44105</v>
      </c>
      <c r="B6861" s="10" t="s">
        <v>7298</v>
      </c>
      <c r="C6861" s="12">
        <v>0.875</v>
      </c>
      <c r="D6861" s="13">
        <v>44116</v>
      </c>
      <c r="E6861" s="7" t="s">
        <v>407</v>
      </c>
      <c r="F6861" s="14">
        <v>48.22</v>
      </c>
      <c r="G6861" t="s">
        <v>6</v>
      </c>
      <c r="H6861">
        <f>+VLOOKUP(G6861,'Legenda Tecnologias'!$A$1:$C$26,3)</f>
        <v>18</v>
      </c>
      <c r="I6861" s="14">
        <v>48.22</v>
      </c>
      <c r="J6861" s="179">
        <f t="shared" si="751"/>
        <v>10</v>
      </c>
      <c r="K6861">
        <f t="shared" si="752"/>
        <v>0</v>
      </c>
      <c r="L6861">
        <f t="shared" si="753"/>
        <v>0</v>
      </c>
      <c r="M6861">
        <f t="shared" si="754"/>
        <v>0</v>
      </c>
      <c r="N6861">
        <f t="shared" si="755"/>
        <v>0</v>
      </c>
      <c r="O6861">
        <f t="shared" si="755"/>
        <v>0</v>
      </c>
      <c r="P6861">
        <f t="shared" si="755"/>
        <v>1</v>
      </c>
      <c r="Q6861">
        <f t="shared" si="755"/>
        <v>0</v>
      </c>
      <c r="R6861">
        <f t="shared" si="756"/>
        <v>0</v>
      </c>
      <c r="S6861">
        <f t="shared" si="757"/>
        <v>1</v>
      </c>
      <c r="V6861" s="28">
        <v>6830</v>
      </c>
      <c r="W6861" s="65">
        <v>32.40844583947586</v>
      </c>
      <c r="X6861" s="65">
        <v>-9.6584458394758599</v>
      </c>
    </row>
    <row r="6862" spans="1:24" ht="14.25">
      <c r="A6862" s="11">
        <v>44105</v>
      </c>
      <c r="B6862" s="10" t="s">
        <v>7299</v>
      </c>
      <c r="C6862" s="12">
        <v>0.91666666666666663</v>
      </c>
      <c r="D6862" s="13">
        <v>44116</v>
      </c>
      <c r="E6862" s="7" t="s">
        <v>407</v>
      </c>
      <c r="F6862" s="14">
        <v>45.05</v>
      </c>
      <c r="G6862" t="s">
        <v>5</v>
      </c>
      <c r="H6862">
        <f>+VLOOKUP(G6862,'Legenda Tecnologias'!$A$1:$C$26,3)</f>
        <v>11</v>
      </c>
      <c r="I6862" s="14">
        <v>45.05</v>
      </c>
      <c r="J6862" s="179">
        <f t="shared" si="751"/>
        <v>10</v>
      </c>
      <c r="K6862">
        <f t="shared" si="752"/>
        <v>0</v>
      </c>
      <c r="L6862">
        <f t="shared" si="753"/>
        <v>0</v>
      </c>
      <c r="M6862">
        <f t="shared" si="754"/>
        <v>0</v>
      </c>
      <c r="N6862">
        <f t="shared" si="755"/>
        <v>0</v>
      </c>
      <c r="O6862">
        <f t="shared" si="755"/>
        <v>1</v>
      </c>
      <c r="P6862">
        <f t="shared" si="755"/>
        <v>0</v>
      </c>
      <c r="Q6862">
        <f t="shared" si="755"/>
        <v>0</v>
      </c>
      <c r="R6862">
        <f t="shared" si="756"/>
        <v>0</v>
      </c>
      <c r="S6862">
        <f t="shared" si="757"/>
        <v>1</v>
      </c>
      <c r="V6862" s="28">
        <v>6831</v>
      </c>
      <c r="W6862" s="65">
        <v>32.40844583947586</v>
      </c>
      <c r="X6862" s="65">
        <v>-12.40844583947586</v>
      </c>
    </row>
    <row r="6863" spans="1:24" ht="14.25">
      <c r="A6863" s="11">
        <v>44105</v>
      </c>
      <c r="B6863" s="10" t="s">
        <v>7300</v>
      </c>
      <c r="C6863" s="12">
        <v>0.95833333333333337</v>
      </c>
      <c r="D6863" s="13">
        <v>44116</v>
      </c>
      <c r="E6863" s="7" t="s">
        <v>407</v>
      </c>
      <c r="F6863" s="14">
        <v>40.07</v>
      </c>
      <c r="G6863" t="s">
        <v>5</v>
      </c>
      <c r="H6863">
        <f>+VLOOKUP(G6863,'Legenda Tecnologias'!$A$1:$C$26,3)</f>
        <v>11</v>
      </c>
      <c r="I6863" s="14">
        <v>40.07</v>
      </c>
      <c r="J6863" s="179">
        <f t="shared" si="751"/>
        <v>10</v>
      </c>
      <c r="K6863">
        <f t="shared" si="752"/>
        <v>0</v>
      </c>
      <c r="L6863">
        <f t="shared" si="753"/>
        <v>0</v>
      </c>
      <c r="M6863">
        <f t="shared" si="754"/>
        <v>0</v>
      </c>
      <c r="N6863">
        <f t="shared" si="755"/>
        <v>0</v>
      </c>
      <c r="O6863">
        <f t="shared" si="755"/>
        <v>1</v>
      </c>
      <c r="P6863">
        <f t="shared" si="755"/>
        <v>0</v>
      </c>
      <c r="Q6863">
        <f t="shared" si="755"/>
        <v>0</v>
      </c>
      <c r="R6863">
        <f t="shared" si="756"/>
        <v>0</v>
      </c>
      <c r="S6863">
        <f t="shared" si="757"/>
        <v>1</v>
      </c>
      <c r="V6863" s="28">
        <v>6832</v>
      </c>
      <c r="W6863" s="65">
        <v>32.40844583947586</v>
      </c>
      <c r="X6863" s="65">
        <v>-11.65844583947586</v>
      </c>
    </row>
    <row r="6864" spans="1:24" ht="14.25">
      <c r="A6864" s="11">
        <v>44105</v>
      </c>
      <c r="B6864" s="10" t="s">
        <v>7301</v>
      </c>
      <c r="C6864" s="12">
        <v>0</v>
      </c>
      <c r="D6864" s="13">
        <v>44117</v>
      </c>
      <c r="E6864" s="7" t="s">
        <v>407</v>
      </c>
      <c r="F6864" s="14">
        <v>39.1</v>
      </c>
      <c r="G6864" t="s">
        <v>12</v>
      </c>
      <c r="H6864">
        <f>+VLOOKUP(G6864,'Legenda Tecnologias'!$A$1:$C$26,3)</f>
        <v>22</v>
      </c>
      <c r="I6864" s="14">
        <v>39.1</v>
      </c>
      <c r="J6864" s="179">
        <f t="shared" si="751"/>
        <v>10</v>
      </c>
      <c r="K6864">
        <f t="shared" si="752"/>
        <v>0</v>
      </c>
      <c r="L6864">
        <f t="shared" si="753"/>
        <v>0</v>
      </c>
      <c r="M6864">
        <f t="shared" si="754"/>
        <v>0</v>
      </c>
      <c r="N6864">
        <f t="shared" si="755"/>
        <v>0</v>
      </c>
      <c r="O6864">
        <f t="shared" si="755"/>
        <v>0</v>
      </c>
      <c r="P6864">
        <f t="shared" si="755"/>
        <v>0</v>
      </c>
      <c r="Q6864">
        <f t="shared" si="755"/>
        <v>1</v>
      </c>
      <c r="R6864">
        <f t="shared" si="756"/>
        <v>0</v>
      </c>
      <c r="S6864">
        <f t="shared" si="757"/>
        <v>1</v>
      </c>
      <c r="V6864" s="28">
        <v>6833</v>
      </c>
      <c r="W6864" s="65">
        <v>32.40844583947586</v>
      </c>
      <c r="X6864" s="65">
        <v>-7.6584458394758599</v>
      </c>
    </row>
    <row r="6865" spans="1:24" ht="14.25">
      <c r="A6865" s="11">
        <v>44105</v>
      </c>
      <c r="B6865" s="10" t="s">
        <v>7302</v>
      </c>
      <c r="C6865" s="12">
        <v>4.1666666666666664E-2</v>
      </c>
      <c r="D6865" s="13">
        <v>44117</v>
      </c>
      <c r="E6865" s="7" t="s">
        <v>407</v>
      </c>
      <c r="F6865" s="14">
        <v>33.01</v>
      </c>
      <c r="G6865" t="s">
        <v>5</v>
      </c>
      <c r="H6865">
        <f>+VLOOKUP(G6865,'Legenda Tecnologias'!$A$1:$C$26,3)</f>
        <v>11</v>
      </c>
      <c r="I6865" s="14">
        <v>33.01</v>
      </c>
      <c r="J6865" s="179">
        <f t="shared" si="751"/>
        <v>10</v>
      </c>
      <c r="K6865">
        <f t="shared" si="752"/>
        <v>0</v>
      </c>
      <c r="L6865">
        <f t="shared" si="753"/>
        <v>0</v>
      </c>
      <c r="M6865">
        <f t="shared" si="754"/>
        <v>0</v>
      </c>
      <c r="N6865">
        <f t="shared" si="755"/>
        <v>0</v>
      </c>
      <c r="O6865">
        <f t="shared" si="755"/>
        <v>1</v>
      </c>
      <c r="P6865">
        <f t="shared" si="755"/>
        <v>0</v>
      </c>
      <c r="Q6865">
        <f t="shared" si="755"/>
        <v>0</v>
      </c>
      <c r="R6865">
        <f t="shared" si="756"/>
        <v>0</v>
      </c>
      <c r="S6865">
        <f t="shared" si="757"/>
        <v>1</v>
      </c>
      <c r="V6865" s="28">
        <v>6834</v>
      </c>
      <c r="W6865" s="65">
        <v>32.40844583947586</v>
      </c>
      <c r="X6865" s="65">
        <v>-2.8984458394758583</v>
      </c>
    </row>
    <row r="6866" spans="1:24" ht="14.25">
      <c r="A6866" s="11">
        <v>44105</v>
      </c>
      <c r="B6866" s="10" t="s">
        <v>7303</v>
      </c>
      <c r="C6866" s="12">
        <v>8.3333333333333329E-2</v>
      </c>
      <c r="D6866" s="13">
        <v>44117</v>
      </c>
      <c r="E6866" s="7" t="s">
        <v>407</v>
      </c>
      <c r="F6866" s="14">
        <v>33.07</v>
      </c>
      <c r="G6866" t="s">
        <v>12</v>
      </c>
      <c r="H6866">
        <f>+VLOOKUP(G6866,'Legenda Tecnologias'!$A$1:$C$26,3)</f>
        <v>22</v>
      </c>
      <c r="I6866" s="14">
        <v>33.07</v>
      </c>
      <c r="J6866" s="179">
        <f t="shared" si="751"/>
        <v>10</v>
      </c>
      <c r="K6866">
        <f t="shared" si="752"/>
        <v>0</v>
      </c>
      <c r="L6866">
        <f t="shared" si="753"/>
        <v>0</v>
      </c>
      <c r="M6866">
        <f t="shared" si="754"/>
        <v>0</v>
      </c>
      <c r="N6866">
        <f t="shared" si="755"/>
        <v>0</v>
      </c>
      <c r="O6866">
        <f t="shared" si="755"/>
        <v>0</v>
      </c>
      <c r="P6866">
        <f t="shared" si="755"/>
        <v>0</v>
      </c>
      <c r="Q6866">
        <f t="shared" si="755"/>
        <v>1</v>
      </c>
      <c r="R6866">
        <f t="shared" si="756"/>
        <v>0</v>
      </c>
      <c r="S6866">
        <f t="shared" si="757"/>
        <v>1</v>
      </c>
      <c r="V6866" s="28">
        <v>6835</v>
      </c>
      <c r="W6866" s="65">
        <v>32.40844583947586</v>
      </c>
      <c r="X6866" s="65">
        <v>12.501554160524137</v>
      </c>
    </row>
    <row r="6867" spans="1:24" ht="14.25">
      <c r="A6867" s="11">
        <v>44105</v>
      </c>
      <c r="B6867" s="10" t="s">
        <v>7304</v>
      </c>
      <c r="C6867" s="12">
        <v>0.125</v>
      </c>
      <c r="D6867" s="13">
        <v>44117</v>
      </c>
      <c r="E6867" s="7" t="s">
        <v>407</v>
      </c>
      <c r="F6867" s="14">
        <v>31.58</v>
      </c>
      <c r="G6867" t="s">
        <v>12</v>
      </c>
      <c r="H6867">
        <f>+VLOOKUP(G6867,'Legenda Tecnologias'!$A$1:$C$26,3)</f>
        <v>22</v>
      </c>
      <c r="I6867" s="14">
        <v>31.58</v>
      </c>
      <c r="J6867" s="179">
        <f t="shared" si="751"/>
        <v>10</v>
      </c>
      <c r="K6867">
        <f t="shared" si="752"/>
        <v>0</v>
      </c>
      <c r="L6867">
        <f t="shared" si="753"/>
        <v>0</v>
      </c>
      <c r="M6867">
        <f t="shared" si="754"/>
        <v>0</v>
      </c>
      <c r="N6867">
        <f t="shared" si="755"/>
        <v>0</v>
      </c>
      <c r="O6867">
        <f t="shared" si="755"/>
        <v>0</v>
      </c>
      <c r="P6867">
        <f t="shared" si="755"/>
        <v>0</v>
      </c>
      <c r="Q6867">
        <f t="shared" si="755"/>
        <v>1</v>
      </c>
      <c r="R6867">
        <f t="shared" si="756"/>
        <v>0</v>
      </c>
      <c r="S6867">
        <f t="shared" si="757"/>
        <v>1</v>
      </c>
      <c r="V6867" s="28">
        <v>6836</v>
      </c>
      <c r="W6867" s="65">
        <v>32.40844583947586</v>
      </c>
      <c r="X6867" s="65">
        <v>9.0315541605241378</v>
      </c>
    </row>
    <row r="6868" spans="1:24" ht="14.25">
      <c r="A6868" s="11">
        <v>44105</v>
      </c>
      <c r="B6868" s="10" t="s">
        <v>7305</v>
      </c>
      <c r="C6868" s="12">
        <v>0.16666666666666666</v>
      </c>
      <c r="D6868" s="13">
        <v>44117</v>
      </c>
      <c r="E6868" s="7" t="s">
        <v>407</v>
      </c>
      <c r="F6868" s="14">
        <v>32.9</v>
      </c>
      <c r="G6868" t="s">
        <v>12</v>
      </c>
      <c r="H6868">
        <f>+VLOOKUP(G6868,'Legenda Tecnologias'!$A$1:$C$26,3)</f>
        <v>22</v>
      </c>
      <c r="I6868" s="14">
        <v>32.9</v>
      </c>
      <c r="J6868" s="179">
        <f t="shared" si="751"/>
        <v>10</v>
      </c>
      <c r="K6868">
        <f t="shared" si="752"/>
        <v>0</v>
      </c>
      <c r="L6868">
        <f t="shared" si="753"/>
        <v>0</v>
      </c>
      <c r="M6868">
        <f t="shared" si="754"/>
        <v>0</v>
      </c>
      <c r="N6868">
        <f t="shared" si="755"/>
        <v>0</v>
      </c>
      <c r="O6868">
        <f t="shared" si="755"/>
        <v>0</v>
      </c>
      <c r="P6868">
        <f t="shared" si="755"/>
        <v>0</v>
      </c>
      <c r="Q6868">
        <f t="shared" si="755"/>
        <v>1</v>
      </c>
      <c r="R6868">
        <f t="shared" si="756"/>
        <v>0</v>
      </c>
      <c r="S6868">
        <f t="shared" si="757"/>
        <v>1</v>
      </c>
      <c r="V6868" s="28">
        <v>6837</v>
      </c>
      <c r="W6868" s="65">
        <v>42.056093099525867</v>
      </c>
      <c r="X6868" s="65">
        <v>-4.0560930995258673</v>
      </c>
    </row>
    <row r="6869" spans="1:24" ht="14.25">
      <c r="A6869" s="11">
        <v>44105</v>
      </c>
      <c r="B6869" s="10" t="s">
        <v>7306</v>
      </c>
      <c r="C6869" s="12">
        <v>0.20833333333333334</v>
      </c>
      <c r="D6869" s="13">
        <v>44117</v>
      </c>
      <c r="E6869" s="7" t="s">
        <v>407</v>
      </c>
      <c r="F6869" s="14">
        <v>36.17</v>
      </c>
      <c r="G6869" t="s">
        <v>12</v>
      </c>
      <c r="H6869">
        <f>+VLOOKUP(G6869,'Legenda Tecnologias'!$A$1:$C$26,3)</f>
        <v>22</v>
      </c>
      <c r="I6869" s="14">
        <v>36.17</v>
      </c>
      <c r="J6869" s="179">
        <f t="shared" si="751"/>
        <v>10</v>
      </c>
      <c r="K6869">
        <f t="shared" si="752"/>
        <v>0</v>
      </c>
      <c r="L6869">
        <f t="shared" si="753"/>
        <v>0</v>
      </c>
      <c r="M6869">
        <f t="shared" si="754"/>
        <v>0</v>
      </c>
      <c r="N6869">
        <f t="shared" si="755"/>
        <v>0</v>
      </c>
      <c r="O6869">
        <f t="shared" si="755"/>
        <v>0</v>
      </c>
      <c r="P6869">
        <f t="shared" si="755"/>
        <v>0</v>
      </c>
      <c r="Q6869">
        <f t="shared" si="755"/>
        <v>1</v>
      </c>
      <c r="R6869">
        <f t="shared" si="756"/>
        <v>0</v>
      </c>
      <c r="S6869">
        <f t="shared" si="757"/>
        <v>1</v>
      </c>
      <c r="V6869" s="28">
        <v>6838</v>
      </c>
      <c r="W6869" s="65">
        <v>32.40844583947586</v>
      </c>
      <c r="X6869" s="65">
        <v>9.1554160524140116E-2</v>
      </c>
    </row>
    <row r="6870" spans="1:24" ht="14.25">
      <c r="A6870" s="11">
        <v>44105</v>
      </c>
      <c r="B6870" s="10" t="s">
        <v>7307</v>
      </c>
      <c r="C6870" s="12">
        <v>0.25</v>
      </c>
      <c r="D6870" s="13">
        <v>44117</v>
      </c>
      <c r="E6870" s="7" t="s">
        <v>407</v>
      </c>
      <c r="F6870" s="14">
        <v>46.51</v>
      </c>
      <c r="G6870" t="s">
        <v>12</v>
      </c>
      <c r="H6870">
        <f>+VLOOKUP(G6870,'Legenda Tecnologias'!$A$1:$C$26,3)</f>
        <v>22</v>
      </c>
      <c r="I6870" s="14">
        <v>46.51</v>
      </c>
      <c r="J6870" s="179">
        <f t="shared" si="751"/>
        <v>10</v>
      </c>
      <c r="K6870">
        <f t="shared" si="752"/>
        <v>0</v>
      </c>
      <c r="L6870">
        <f t="shared" si="753"/>
        <v>0</v>
      </c>
      <c r="M6870">
        <f t="shared" si="754"/>
        <v>0</v>
      </c>
      <c r="N6870">
        <f t="shared" si="755"/>
        <v>0</v>
      </c>
      <c r="O6870">
        <f t="shared" si="755"/>
        <v>0</v>
      </c>
      <c r="P6870">
        <f t="shared" si="755"/>
        <v>0</v>
      </c>
      <c r="Q6870">
        <f t="shared" si="755"/>
        <v>1</v>
      </c>
      <c r="R6870">
        <f t="shared" si="756"/>
        <v>0</v>
      </c>
      <c r="S6870">
        <f t="shared" si="757"/>
        <v>1</v>
      </c>
      <c r="V6870" s="28">
        <v>6839</v>
      </c>
      <c r="W6870" s="65">
        <v>32.40844583947586</v>
      </c>
      <c r="X6870" s="65">
        <v>-0.93844583947586102</v>
      </c>
    </row>
    <row r="6871" spans="1:24" ht="14.25">
      <c r="A6871" s="11">
        <v>44105</v>
      </c>
      <c r="B6871" s="10" t="s">
        <v>7308</v>
      </c>
      <c r="C6871" s="12">
        <v>0.29166666666666669</v>
      </c>
      <c r="D6871" s="13">
        <v>44117</v>
      </c>
      <c r="E6871" s="7" t="s">
        <v>407</v>
      </c>
      <c r="F6871" s="14">
        <v>49.97</v>
      </c>
      <c r="G6871" t="s">
        <v>5</v>
      </c>
      <c r="H6871">
        <f>+VLOOKUP(G6871,'Legenda Tecnologias'!$A$1:$C$26,3)</f>
        <v>11</v>
      </c>
      <c r="I6871" s="14">
        <v>49.97</v>
      </c>
      <c r="J6871" s="179">
        <f t="shared" si="751"/>
        <v>10</v>
      </c>
      <c r="K6871">
        <f t="shared" si="752"/>
        <v>0</v>
      </c>
      <c r="L6871">
        <f t="shared" si="753"/>
        <v>0</v>
      </c>
      <c r="M6871">
        <f t="shared" si="754"/>
        <v>0</v>
      </c>
      <c r="N6871">
        <f t="shared" si="755"/>
        <v>0</v>
      </c>
      <c r="O6871">
        <f t="shared" si="755"/>
        <v>1</v>
      </c>
      <c r="P6871">
        <f t="shared" si="755"/>
        <v>0</v>
      </c>
      <c r="Q6871">
        <f t="shared" si="755"/>
        <v>0</v>
      </c>
      <c r="R6871">
        <f t="shared" si="756"/>
        <v>0</v>
      </c>
      <c r="S6871">
        <f t="shared" si="757"/>
        <v>1</v>
      </c>
      <c r="V6871" s="28">
        <v>6840</v>
      </c>
      <c r="W6871" s="65">
        <v>32.40844583947586</v>
      </c>
      <c r="X6871" s="65">
        <v>-3.4084458394758599</v>
      </c>
    </row>
    <row r="6872" spans="1:24" ht="14.25">
      <c r="A6872" s="11">
        <v>44105</v>
      </c>
      <c r="B6872" s="10" t="s">
        <v>7309</v>
      </c>
      <c r="C6872" s="12">
        <v>0.33333333333333331</v>
      </c>
      <c r="D6872" s="13">
        <v>44117</v>
      </c>
      <c r="E6872" s="7" t="s">
        <v>407</v>
      </c>
      <c r="F6872" s="14">
        <v>50.9</v>
      </c>
      <c r="G6872" t="s">
        <v>5</v>
      </c>
      <c r="H6872">
        <f>+VLOOKUP(G6872,'Legenda Tecnologias'!$A$1:$C$26,3)</f>
        <v>11</v>
      </c>
      <c r="I6872" s="14">
        <v>50.9</v>
      </c>
      <c r="J6872" s="179">
        <f t="shared" si="751"/>
        <v>10</v>
      </c>
      <c r="K6872">
        <f t="shared" si="752"/>
        <v>0</v>
      </c>
      <c r="L6872">
        <f t="shared" si="753"/>
        <v>0</v>
      </c>
      <c r="M6872">
        <f t="shared" si="754"/>
        <v>0</v>
      </c>
      <c r="N6872">
        <f t="shared" si="755"/>
        <v>0</v>
      </c>
      <c r="O6872">
        <f t="shared" si="755"/>
        <v>1</v>
      </c>
      <c r="P6872">
        <f t="shared" si="755"/>
        <v>0</v>
      </c>
      <c r="Q6872">
        <f t="shared" si="755"/>
        <v>0</v>
      </c>
      <c r="R6872">
        <f t="shared" si="756"/>
        <v>0</v>
      </c>
      <c r="S6872">
        <f t="shared" si="757"/>
        <v>1</v>
      </c>
      <c r="V6872" s="28">
        <v>6841</v>
      </c>
      <c r="W6872" s="65">
        <v>32.40844583947586</v>
      </c>
      <c r="X6872" s="65">
        <v>-2.8084458394758585</v>
      </c>
    </row>
    <row r="6873" spans="1:24" ht="14.25">
      <c r="A6873" s="11">
        <v>44105</v>
      </c>
      <c r="B6873" s="10" t="s">
        <v>7310</v>
      </c>
      <c r="C6873" s="12">
        <v>0.375</v>
      </c>
      <c r="D6873" s="13">
        <v>44117</v>
      </c>
      <c r="E6873" s="7" t="s">
        <v>407</v>
      </c>
      <c r="F6873" s="14">
        <v>49.68</v>
      </c>
      <c r="G6873" t="s">
        <v>10</v>
      </c>
      <c r="H6873">
        <f>+VLOOKUP(G6873,'Legenda Tecnologias'!$A$1:$C$26,3)</f>
        <v>1</v>
      </c>
      <c r="I6873" s="14">
        <v>49.68</v>
      </c>
      <c r="J6873" s="179">
        <f t="shared" si="751"/>
        <v>10</v>
      </c>
      <c r="K6873">
        <f t="shared" si="752"/>
        <v>0</v>
      </c>
      <c r="L6873">
        <f t="shared" si="753"/>
        <v>0</v>
      </c>
      <c r="M6873">
        <f t="shared" si="754"/>
        <v>0</v>
      </c>
      <c r="N6873">
        <f t="shared" si="755"/>
        <v>1</v>
      </c>
      <c r="O6873">
        <f t="shared" si="755"/>
        <v>0</v>
      </c>
      <c r="P6873">
        <f t="shared" si="755"/>
        <v>0</v>
      </c>
      <c r="Q6873">
        <f t="shared" si="755"/>
        <v>0</v>
      </c>
      <c r="R6873">
        <f t="shared" si="756"/>
        <v>0</v>
      </c>
      <c r="S6873">
        <f t="shared" si="757"/>
        <v>1</v>
      </c>
      <c r="V6873" s="28">
        <v>6842</v>
      </c>
      <c r="W6873" s="65">
        <v>32.40844583947586</v>
      </c>
      <c r="X6873" s="65">
        <v>-3.4984458394758597</v>
      </c>
    </row>
    <row r="6874" spans="1:24" ht="14.25">
      <c r="A6874" s="11">
        <v>44105</v>
      </c>
      <c r="B6874" s="10" t="s">
        <v>7311</v>
      </c>
      <c r="C6874" s="12">
        <v>0.41666666666666669</v>
      </c>
      <c r="D6874" s="13">
        <v>44117</v>
      </c>
      <c r="E6874" s="7" t="s">
        <v>407</v>
      </c>
      <c r="F6874" s="14">
        <v>45.92</v>
      </c>
      <c r="G6874" t="s">
        <v>5</v>
      </c>
      <c r="H6874">
        <f>+VLOOKUP(G6874,'Legenda Tecnologias'!$A$1:$C$26,3)</f>
        <v>11</v>
      </c>
      <c r="I6874" s="14">
        <v>45.92</v>
      </c>
      <c r="J6874" s="179">
        <f t="shared" si="751"/>
        <v>10</v>
      </c>
      <c r="K6874">
        <f t="shared" si="752"/>
        <v>0</v>
      </c>
      <c r="L6874">
        <f t="shared" si="753"/>
        <v>0</v>
      </c>
      <c r="M6874">
        <f t="shared" si="754"/>
        <v>0</v>
      </c>
      <c r="N6874">
        <f t="shared" si="755"/>
        <v>0</v>
      </c>
      <c r="O6874">
        <f t="shared" si="755"/>
        <v>1</v>
      </c>
      <c r="P6874">
        <f t="shared" si="755"/>
        <v>0</v>
      </c>
      <c r="Q6874">
        <f t="shared" si="755"/>
        <v>0</v>
      </c>
      <c r="R6874">
        <f t="shared" si="756"/>
        <v>0</v>
      </c>
      <c r="S6874">
        <f t="shared" si="757"/>
        <v>1</v>
      </c>
      <c r="V6874" s="28">
        <v>6843</v>
      </c>
      <c r="W6874" s="65">
        <v>32.40844583947586</v>
      </c>
      <c r="X6874" s="65">
        <v>-3.688445839475861</v>
      </c>
    </row>
    <row r="6875" spans="1:24" ht="14.25">
      <c r="A6875" s="11">
        <v>44105</v>
      </c>
      <c r="B6875" s="10" t="s">
        <v>7312</v>
      </c>
      <c r="C6875" s="12">
        <v>0.45833333333333331</v>
      </c>
      <c r="D6875" s="13">
        <v>44117</v>
      </c>
      <c r="E6875" s="7" t="s">
        <v>407</v>
      </c>
      <c r="F6875" s="14">
        <v>39.4</v>
      </c>
      <c r="G6875" t="s">
        <v>5</v>
      </c>
      <c r="H6875">
        <f>+VLOOKUP(G6875,'Legenda Tecnologias'!$A$1:$C$26,3)</f>
        <v>11</v>
      </c>
      <c r="I6875" s="14">
        <v>39.4</v>
      </c>
      <c r="J6875" s="179">
        <f t="shared" si="751"/>
        <v>10</v>
      </c>
      <c r="K6875">
        <f t="shared" si="752"/>
        <v>0</v>
      </c>
      <c r="L6875">
        <f t="shared" si="753"/>
        <v>0</v>
      </c>
      <c r="M6875">
        <f t="shared" si="754"/>
        <v>0</v>
      </c>
      <c r="N6875">
        <f t="shared" si="755"/>
        <v>0</v>
      </c>
      <c r="O6875">
        <f t="shared" si="755"/>
        <v>1</v>
      </c>
      <c r="P6875">
        <f t="shared" si="755"/>
        <v>0</v>
      </c>
      <c r="Q6875">
        <f t="shared" si="755"/>
        <v>0</v>
      </c>
      <c r="R6875">
        <f t="shared" si="756"/>
        <v>0</v>
      </c>
      <c r="S6875">
        <f t="shared" si="757"/>
        <v>1</v>
      </c>
      <c r="V6875" s="28">
        <v>6844</v>
      </c>
      <c r="W6875" s="65">
        <v>32.40844583947586</v>
      </c>
      <c r="X6875" s="65">
        <v>-2.8584458394758592</v>
      </c>
    </row>
    <row r="6876" spans="1:24" ht="14.25">
      <c r="A6876" s="11">
        <v>44105</v>
      </c>
      <c r="B6876" s="10" t="s">
        <v>7313</v>
      </c>
      <c r="C6876" s="12">
        <v>0.5</v>
      </c>
      <c r="D6876" s="13">
        <v>44117</v>
      </c>
      <c r="E6876" s="7" t="s">
        <v>407</v>
      </c>
      <c r="F6876" s="14">
        <v>41.51</v>
      </c>
      <c r="G6876" t="s">
        <v>6</v>
      </c>
      <c r="H6876">
        <f>+VLOOKUP(G6876,'Legenda Tecnologias'!$A$1:$C$26,3)</f>
        <v>18</v>
      </c>
      <c r="I6876" s="14">
        <v>41.51</v>
      </c>
      <c r="J6876" s="179">
        <f t="shared" si="751"/>
        <v>10</v>
      </c>
      <c r="K6876">
        <f t="shared" si="752"/>
        <v>0</v>
      </c>
      <c r="L6876">
        <f t="shared" si="753"/>
        <v>0</v>
      </c>
      <c r="M6876">
        <f t="shared" si="754"/>
        <v>0</v>
      </c>
      <c r="N6876">
        <f t="shared" si="755"/>
        <v>0</v>
      </c>
      <c r="O6876">
        <f t="shared" si="755"/>
        <v>0</v>
      </c>
      <c r="P6876">
        <f t="shared" si="755"/>
        <v>1</v>
      </c>
      <c r="Q6876">
        <f t="shared" si="755"/>
        <v>0</v>
      </c>
      <c r="R6876">
        <f t="shared" si="756"/>
        <v>0</v>
      </c>
      <c r="S6876">
        <f t="shared" si="757"/>
        <v>1</v>
      </c>
      <c r="V6876" s="28">
        <v>6845</v>
      </c>
      <c r="W6876" s="65">
        <v>32.40844583947586</v>
      </c>
      <c r="X6876" s="65">
        <v>2.6715541605241384</v>
      </c>
    </row>
    <row r="6877" spans="1:24" ht="14.25">
      <c r="A6877" s="11">
        <v>44105</v>
      </c>
      <c r="B6877" s="10" t="s">
        <v>7314</v>
      </c>
      <c r="C6877" s="12">
        <v>0.54166666666666663</v>
      </c>
      <c r="D6877" s="13">
        <v>44117</v>
      </c>
      <c r="E6877" s="7" t="s">
        <v>407</v>
      </c>
      <c r="F6877" s="14">
        <v>41.31</v>
      </c>
      <c r="G6877" t="s">
        <v>12</v>
      </c>
      <c r="H6877">
        <f>+VLOOKUP(G6877,'Legenda Tecnologias'!$A$1:$C$26,3)</f>
        <v>22</v>
      </c>
      <c r="I6877" s="14">
        <v>41.31</v>
      </c>
      <c r="J6877" s="179">
        <f t="shared" si="751"/>
        <v>10</v>
      </c>
      <c r="K6877">
        <f t="shared" si="752"/>
        <v>0</v>
      </c>
      <c r="L6877">
        <f t="shared" si="753"/>
        <v>0</v>
      </c>
      <c r="M6877">
        <f t="shared" si="754"/>
        <v>0</v>
      </c>
      <c r="N6877">
        <f t="shared" si="755"/>
        <v>0</v>
      </c>
      <c r="O6877">
        <f t="shared" si="755"/>
        <v>0</v>
      </c>
      <c r="P6877">
        <f t="shared" si="755"/>
        <v>0</v>
      </c>
      <c r="Q6877">
        <f t="shared" si="755"/>
        <v>1</v>
      </c>
      <c r="R6877">
        <f t="shared" si="756"/>
        <v>0</v>
      </c>
      <c r="S6877">
        <f t="shared" si="757"/>
        <v>1</v>
      </c>
      <c r="V6877" s="28">
        <v>6846</v>
      </c>
      <c r="W6877" s="65">
        <v>42.056093099525867</v>
      </c>
      <c r="X6877" s="65">
        <v>-4.476093099525869</v>
      </c>
    </row>
    <row r="6878" spans="1:24" ht="14.25">
      <c r="A6878" s="11">
        <v>44105</v>
      </c>
      <c r="B6878" s="10" t="s">
        <v>7315</v>
      </c>
      <c r="C6878" s="12">
        <v>0.58333333333333337</v>
      </c>
      <c r="D6878" s="13">
        <v>44117</v>
      </c>
      <c r="E6878" s="7" t="s">
        <v>407</v>
      </c>
      <c r="F6878" s="14">
        <v>36.57</v>
      </c>
      <c r="G6878" t="s">
        <v>6</v>
      </c>
      <c r="H6878">
        <f>+VLOOKUP(G6878,'Legenda Tecnologias'!$A$1:$C$26,3)</f>
        <v>18</v>
      </c>
      <c r="I6878" s="14">
        <v>36.57</v>
      </c>
      <c r="J6878" s="179">
        <f t="shared" si="751"/>
        <v>10</v>
      </c>
      <c r="K6878">
        <f t="shared" si="752"/>
        <v>0</v>
      </c>
      <c r="L6878">
        <f t="shared" si="753"/>
        <v>0</v>
      </c>
      <c r="M6878">
        <f t="shared" si="754"/>
        <v>0</v>
      </c>
      <c r="N6878">
        <f t="shared" si="755"/>
        <v>0</v>
      </c>
      <c r="O6878">
        <f t="shared" si="755"/>
        <v>0</v>
      </c>
      <c r="P6878">
        <f t="shared" si="755"/>
        <v>1</v>
      </c>
      <c r="Q6878">
        <f t="shared" si="755"/>
        <v>0</v>
      </c>
      <c r="R6878">
        <f t="shared" si="756"/>
        <v>0</v>
      </c>
      <c r="S6878">
        <f t="shared" si="757"/>
        <v>1</v>
      </c>
      <c r="V6878" s="28">
        <v>6847</v>
      </c>
      <c r="W6878" s="65">
        <v>42.056093099525867</v>
      </c>
      <c r="X6878" s="65">
        <v>-1.996093099525865</v>
      </c>
    </row>
    <row r="6879" spans="1:24" ht="14.25">
      <c r="A6879" s="11">
        <v>44105</v>
      </c>
      <c r="B6879" s="10" t="s">
        <v>7316</v>
      </c>
      <c r="C6879" s="12">
        <v>0.625</v>
      </c>
      <c r="D6879" s="13">
        <v>44117</v>
      </c>
      <c r="E6879" s="7" t="s">
        <v>407</v>
      </c>
      <c r="F6879" s="14">
        <v>33</v>
      </c>
      <c r="G6879" t="s">
        <v>12</v>
      </c>
      <c r="H6879">
        <f>+VLOOKUP(G6879,'Legenda Tecnologias'!$A$1:$C$26,3)</f>
        <v>22</v>
      </c>
      <c r="I6879" s="14">
        <v>33</v>
      </c>
      <c r="J6879" s="179">
        <f t="shared" si="751"/>
        <v>10</v>
      </c>
      <c r="K6879">
        <f t="shared" si="752"/>
        <v>0</v>
      </c>
      <c r="L6879">
        <f t="shared" si="753"/>
        <v>0</v>
      </c>
      <c r="M6879">
        <f t="shared" si="754"/>
        <v>0</v>
      </c>
      <c r="N6879">
        <f t="shared" si="755"/>
        <v>0</v>
      </c>
      <c r="O6879">
        <f t="shared" si="755"/>
        <v>0</v>
      </c>
      <c r="P6879">
        <f t="shared" si="755"/>
        <v>0</v>
      </c>
      <c r="Q6879">
        <f t="shared" si="755"/>
        <v>1</v>
      </c>
      <c r="R6879">
        <f t="shared" si="756"/>
        <v>0</v>
      </c>
      <c r="S6879">
        <f t="shared" si="757"/>
        <v>1</v>
      </c>
      <c r="V6879" s="28">
        <v>6848</v>
      </c>
      <c r="W6879" s="65">
        <v>42.056093099525867</v>
      </c>
      <c r="X6879" s="65">
        <v>-0.496093099525865</v>
      </c>
    </row>
    <row r="6880" spans="1:24" ht="14.25">
      <c r="A6880" s="11">
        <v>44105</v>
      </c>
      <c r="B6880" s="10" t="s">
        <v>7317</v>
      </c>
      <c r="C6880" s="12">
        <v>0.66666666666666663</v>
      </c>
      <c r="D6880" s="13">
        <v>44117</v>
      </c>
      <c r="E6880" s="7" t="s">
        <v>407</v>
      </c>
      <c r="F6880" s="14">
        <v>33</v>
      </c>
      <c r="G6880" t="s">
        <v>5</v>
      </c>
      <c r="H6880">
        <f>+VLOOKUP(G6880,'Legenda Tecnologias'!$A$1:$C$26,3)</f>
        <v>11</v>
      </c>
      <c r="I6880" s="14">
        <v>33</v>
      </c>
      <c r="J6880" s="179">
        <f t="shared" si="751"/>
        <v>10</v>
      </c>
      <c r="K6880">
        <f t="shared" si="752"/>
        <v>0</v>
      </c>
      <c r="L6880">
        <f t="shared" si="753"/>
        <v>0</v>
      </c>
      <c r="M6880">
        <f t="shared" si="754"/>
        <v>0</v>
      </c>
      <c r="N6880">
        <f t="shared" si="755"/>
        <v>0</v>
      </c>
      <c r="O6880">
        <f t="shared" si="755"/>
        <v>1</v>
      </c>
      <c r="P6880">
        <f t="shared" si="755"/>
        <v>0</v>
      </c>
      <c r="Q6880">
        <f t="shared" si="755"/>
        <v>0</v>
      </c>
      <c r="R6880">
        <f t="shared" si="756"/>
        <v>0</v>
      </c>
      <c r="S6880">
        <f t="shared" si="757"/>
        <v>1</v>
      </c>
      <c r="V6880" s="28">
        <v>6849</v>
      </c>
      <c r="W6880" s="65">
        <v>42.056093099525867</v>
      </c>
      <c r="X6880" s="65">
        <v>-1.986093099525867</v>
      </c>
    </row>
    <row r="6881" spans="1:24" ht="14.25">
      <c r="A6881" s="11">
        <v>44105</v>
      </c>
      <c r="B6881" s="10" t="s">
        <v>7318</v>
      </c>
      <c r="C6881" s="12">
        <v>0.70833333333333337</v>
      </c>
      <c r="D6881" s="13">
        <v>44117</v>
      </c>
      <c r="E6881" s="7" t="s">
        <v>407</v>
      </c>
      <c r="F6881" s="14">
        <v>33</v>
      </c>
      <c r="G6881" t="s">
        <v>5</v>
      </c>
      <c r="H6881">
        <f>+VLOOKUP(G6881,'Legenda Tecnologias'!$A$1:$C$26,3)</f>
        <v>11</v>
      </c>
      <c r="I6881" s="14">
        <v>33</v>
      </c>
      <c r="J6881" s="179">
        <f t="shared" si="751"/>
        <v>10</v>
      </c>
      <c r="K6881">
        <f t="shared" si="752"/>
        <v>0</v>
      </c>
      <c r="L6881">
        <f t="shared" si="753"/>
        <v>0</v>
      </c>
      <c r="M6881">
        <f t="shared" si="754"/>
        <v>0</v>
      </c>
      <c r="N6881">
        <f t="shared" si="755"/>
        <v>0</v>
      </c>
      <c r="O6881">
        <f t="shared" si="755"/>
        <v>1</v>
      </c>
      <c r="P6881">
        <f t="shared" si="755"/>
        <v>0</v>
      </c>
      <c r="Q6881">
        <f t="shared" si="755"/>
        <v>0</v>
      </c>
      <c r="R6881">
        <f t="shared" si="756"/>
        <v>0</v>
      </c>
      <c r="S6881">
        <f t="shared" si="757"/>
        <v>1</v>
      </c>
      <c r="V6881" s="28">
        <v>6850</v>
      </c>
      <c r="W6881" s="65">
        <v>37.981963015444251</v>
      </c>
      <c r="X6881" s="65">
        <v>-1.4719630154442527</v>
      </c>
    </row>
    <row r="6882" spans="1:24" ht="14.25">
      <c r="A6882" s="11">
        <v>44105</v>
      </c>
      <c r="B6882" s="10" t="s">
        <v>7319</v>
      </c>
      <c r="C6882" s="12">
        <v>0.75</v>
      </c>
      <c r="D6882" s="13">
        <v>44117</v>
      </c>
      <c r="E6882" s="7" t="s">
        <v>407</v>
      </c>
      <c r="F6882" s="14">
        <v>39</v>
      </c>
      <c r="G6882" t="s">
        <v>5</v>
      </c>
      <c r="H6882">
        <f>+VLOOKUP(G6882,'Legenda Tecnologias'!$A$1:$C$26,3)</f>
        <v>11</v>
      </c>
      <c r="I6882" s="14">
        <v>39</v>
      </c>
      <c r="J6882" s="179">
        <f t="shared" si="751"/>
        <v>10</v>
      </c>
      <c r="K6882">
        <f t="shared" si="752"/>
        <v>0</v>
      </c>
      <c r="L6882">
        <f t="shared" si="753"/>
        <v>0</v>
      </c>
      <c r="M6882">
        <f t="shared" si="754"/>
        <v>0</v>
      </c>
      <c r="N6882">
        <f t="shared" si="755"/>
        <v>0</v>
      </c>
      <c r="O6882">
        <f t="shared" si="755"/>
        <v>1</v>
      </c>
      <c r="P6882">
        <f t="shared" si="755"/>
        <v>0</v>
      </c>
      <c r="Q6882">
        <f t="shared" si="755"/>
        <v>0</v>
      </c>
      <c r="R6882">
        <f t="shared" si="756"/>
        <v>0</v>
      </c>
      <c r="S6882">
        <f t="shared" si="757"/>
        <v>1</v>
      </c>
      <c r="V6882" s="28">
        <v>6851</v>
      </c>
      <c r="W6882" s="65">
        <v>38.527693074770028</v>
      </c>
      <c r="X6882" s="65">
        <v>1.1823069252299732</v>
      </c>
    </row>
    <row r="6883" spans="1:24" ht="14.25">
      <c r="A6883" s="11">
        <v>44105</v>
      </c>
      <c r="B6883" s="10" t="s">
        <v>7320</v>
      </c>
      <c r="C6883" s="12">
        <v>0.79166666666666663</v>
      </c>
      <c r="D6883" s="13">
        <v>44117</v>
      </c>
      <c r="E6883" s="7" t="s">
        <v>407</v>
      </c>
      <c r="F6883" s="14">
        <v>45.92</v>
      </c>
      <c r="G6883" t="s">
        <v>20</v>
      </c>
      <c r="H6883">
        <f>+VLOOKUP(G6883,'Legenda Tecnologias'!$A$1:$C$26,3)</f>
        <v>12</v>
      </c>
      <c r="I6883" s="14">
        <v>45.92</v>
      </c>
      <c r="J6883" s="179">
        <f t="shared" si="751"/>
        <v>10</v>
      </c>
      <c r="K6883">
        <f t="shared" si="752"/>
        <v>0</v>
      </c>
      <c r="L6883">
        <f t="shared" si="753"/>
        <v>0</v>
      </c>
      <c r="M6883">
        <f t="shared" si="754"/>
        <v>0</v>
      </c>
      <c r="N6883">
        <f t="shared" si="755"/>
        <v>0</v>
      </c>
      <c r="O6883">
        <f t="shared" si="755"/>
        <v>0</v>
      </c>
      <c r="P6883">
        <f t="shared" si="755"/>
        <v>0</v>
      </c>
      <c r="Q6883">
        <f t="shared" si="755"/>
        <v>0</v>
      </c>
      <c r="R6883">
        <f t="shared" si="756"/>
        <v>0</v>
      </c>
      <c r="S6883">
        <f t="shared" si="757"/>
        <v>1</v>
      </c>
      <c r="V6883" s="28">
        <v>6852</v>
      </c>
      <c r="W6883" s="65">
        <v>42.056093099525867</v>
      </c>
      <c r="X6883" s="65">
        <v>-0.54609309952586926</v>
      </c>
    </row>
    <row r="6884" spans="1:24" ht="14.25">
      <c r="A6884" s="11">
        <v>44105</v>
      </c>
      <c r="B6884" s="10" t="s">
        <v>7321</v>
      </c>
      <c r="C6884" s="12">
        <v>0.83333333333333337</v>
      </c>
      <c r="D6884" s="13">
        <v>44117</v>
      </c>
      <c r="E6884" s="7" t="s">
        <v>407</v>
      </c>
      <c r="F6884" s="14">
        <v>50.9</v>
      </c>
      <c r="G6884" t="s">
        <v>5</v>
      </c>
      <c r="H6884">
        <f>+VLOOKUP(G6884,'Legenda Tecnologias'!$A$1:$C$26,3)</f>
        <v>11</v>
      </c>
      <c r="I6884" s="14">
        <v>50.9</v>
      </c>
      <c r="J6884" s="179">
        <f t="shared" si="751"/>
        <v>10</v>
      </c>
      <c r="K6884">
        <f t="shared" si="752"/>
        <v>0</v>
      </c>
      <c r="L6884">
        <f t="shared" si="753"/>
        <v>0</v>
      </c>
      <c r="M6884">
        <f t="shared" si="754"/>
        <v>0</v>
      </c>
      <c r="N6884">
        <f t="shared" si="755"/>
        <v>0</v>
      </c>
      <c r="O6884">
        <f t="shared" si="755"/>
        <v>1</v>
      </c>
      <c r="P6884">
        <f t="shared" si="755"/>
        <v>0</v>
      </c>
      <c r="Q6884">
        <f t="shared" si="755"/>
        <v>0</v>
      </c>
      <c r="R6884">
        <f t="shared" si="756"/>
        <v>0</v>
      </c>
      <c r="S6884">
        <f t="shared" si="757"/>
        <v>1</v>
      </c>
      <c r="V6884" s="28">
        <v>6853</v>
      </c>
      <c r="W6884" s="65">
        <v>37.981963015444251</v>
      </c>
      <c r="X6884" s="65">
        <v>3.948036984555749</v>
      </c>
    </row>
    <row r="6885" spans="1:24" ht="14.25">
      <c r="A6885" s="11">
        <v>44105</v>
      </c>
      <c r="B6885" s="10" t="s">
        <v>7322</v>
      </c>
      <c r="C6885" s="12">
        <v>0.875</v>
      </c>
      <c r="D6885" s="13">
        <v>44117</v>
      </c>
      <c r="E6885" s="7" t="s">
        <v>407</v>
      </c>
      <c r="F6885" s="14">
        <v>46.14</v>
      </c>
      <c r="G6885" t="s">
        <v>10</v>
      </c>
      <c r="H6885">
        <f>+VLOOKUP(G6885,'Legenda Tecnologias'!$A$1:$C$26,3)</f>
        <v>1</v>
      </c>
      <c r="I6885" s="14">
        <v>46.14</v>
      </c>
      <c r="J6885" s="179">
        <f t="shared" si="751"/>
        <v>10</v>
      </c>
      <c r="K6885">
        <f t="shared" si="752"/>
        <v>0</v>
      </c>
      <c r="L6885">
        <f t="shared" si="753"/>
        <v>0</v>
      </c>
      <c r="M6885">
        <f t="shared" si="754"/>
        <v>0</v>
      </c>
      <c r="N6885">
        <f t="shared" si="755"/>
        <v>1</v>
      </c>
      <c r="O6885">
        <f t="shared" si="755"/>
        <v>0</v>
      </c>
      <c r="P6885">
        <f t="shared" si="755"/>
        <v>0</v>
      </c>
      <c r="Q6885">
        <f t="shared" si="755"/>
        <v>0</v>
      </c>
      <c r="R6885">
        <f t="shared" si="756"/>
        <v>0</v>
      </c>
      <c r="S6885">
        <f t="shared" si="757"/>
        <v>1</v>
      </c>
      <c r="V6885" s="28">
        <v>6854</v>
      </c>
      <c r="W6885" s="65">
        <v>42.056093099525867</v>
      </c>
      <c r="X6885" s="65">
        <v>-2.3460930995258664</v>
      </c>
    </row>
    <row r="6886" spans="1:24" ht="14.25">
      <c r="A6886" s="11">
        <v>44105</v>
      </c>
      <c r="B6886" s="10" t="s">
        <v>7323</v>
      </c>
      <c r="C6886" s="12">
        <v>0.91666666666666663</v>
      </c>
      <c r="D6886" s="13">
        <v>44117</v>
      </c>
      <c r="E6886" s="7" t="s">
        <v>407</v>
      </c>
      <c r="F6886" s="14">
        <v>42.88</v>
      </c>
      <c r="G6886" t="s">
        <v>6</v>
      </c>
      <c r="H6886">
        <f>+VLOOKUP(G6886,'Legenda Tecnologias'!$A$1:$C$26,3)</f>
        <v>18</v>
      </c>
      <c r="I6886" s="14">
        <v>42.88</v>
      </c>
      <c r="J6886" s="179">
        <f t="shared" si="751"/>
        <v>10</v>
      </c>
      <c r="K6886">
        <f t="shared" si="752"/>
        <v>0</v>
      </c>
      <c r="L6886">
        <f t="shared" si="753"/>
        <v>0</v>
      </c>
      <c r="M6886">
        <f t="shared" si="754"/>
        <v>0</v>
      </c>
      <c r="N6886">
        <f t="shared" si="755"/>
        <v>0</v>
      </c>
      <c r="O6886">
        <f t="shared" si="755"/>
        <v>0</v>
      </c>
      <c r="P6886">
        <f t="shared" si="755"/>
        <v>1</v>
      </c>
      <c r="Q6886">
        <f t="shared" si="755"/>
        <v>0</v>
      </c>
      <c r="R6886">
        <f t="shared" si="756"/>
        <v>0</v>
      </c>
      <c r="S6886">
        <f t="shared" si="757"/>
        <v>1</v>
      </c>
      <c r="V6886" s="28">
        <v>6855</v>
      </c>
      <c r="W6886" s="65">
        <v>42.056093099525867</v>
      </c>
      <c r="X6886" s="65">
        <v>-5.0560930995258673</v>
      </c>
    </row>
    <row r="6887" spans="1:24" ht="14.25">
      <c r="A6887" s="11">
        <v>44105</v>
      </c>
      <c r="B6887" s="10" t="s">
        <v>7324</v>
      </c>
      <c r="C6887" s="12">
        <v>0.95833333333333337</v>
      </c>
      <c r="D6887" s="13">
        <v>44117</v>
      </c>
      <c r="E6887" s="7" t="s">
        <v>407</v>
      </c>
      <c r="F6887" s="14">
        <v>39.76</v>
      </c>
      <c r="G6887" t="s">
        <v>12</v>
      </c>
      <c r="H6887">
        <f>+VLOOKUP(G6887,'Legenda Tecnologias'!$A$1:$C$26,3)</f>
        <v>22</v>
      </c>
      <c r="I6887" s="14">
        <v>39.76</v>
      </c>
      <c r="J6887" s="179">
        <f t="shared" si="751"/>
        <v>10</v>
      </c>
      <c r="K6887">
        <f t="shared" si="752"/>
        <v>0</v>
      </c>
      <c r="L6887">
        <f t="shared" si="753"/>
        <v>0</v>
      </c>
      <c r="M6887">
        <f t="shared" si="754"/>
        <v>0</v>
      </c>
      <c r="N6887">
        <f t="shared" si="755"/>
        <v>0</v>
      </c>
      <c r="O6887">
        <f t="shared" si="755"/>
        <v>0</v>
      </c>
      <c r="P6887">
        <f t="shared" si="755"/>
        <v>0</v>
      </c>
      <c r="Q6887">
        <f t="shared" si="755"/>
        <v>1</v>
      </c>
      <c r="R6887">
        <f t="shared" si="756"/>
        <v>0</v>
      </c>
      <c r="S6887">
        <f t="shared" si="757"/>
        <v>1</v>
      </c>
      <c r="V6887" s="28">
        <v>6856</v>
      </c>
      <c r="W6887" s="65">
        <v>37.981963015444251</v>
      </c>
      <c r="X6887" s="65">
        <v>-0.40196301544425239</v>
      </c>
    </row>
    <row r="6888" spans="1:24" ht="14.25">
      <c r="A6888" s="11">
        <v>44105</v>
      </c>
      <c r="B6888" s="10" t="s">
        <v>7325</v>
      </c>
      <c r="C6888" s="12">
        <v>0</v>
      </c>
      <c r="D6888" s="13">
        <v>44118</v>
      </c>
      <c r="E6888" s="7" t="s">
        <v>407</v>
      </c>
      <c r="F6888" s="14">
        <v>36.1</v>
      </c>
      <c r="G6888" t="s">
        <v>12</v>
      </c>
      <c r="H6888">
        <f>+VLOOKUP(G6888,'Legenda Tecnologias'!$A$1:$C$26,3)</f>
        <v>22</v>
      </c>
      <c r="I6888" s="14">
        <v>36.1</v>
      </c>
      <c r="J6888" s="179">
        <f t="shared" si="751"/>
        <v>10</v>
      </c>
      <c r="K6888">
        <f t="shared" si="752"/>
        <v>0</v>
      </c>
      <c r="L6888">
        <f t="shared" si="753"/>
        <v>0</v>
      </c>
      <c r="M6888">
        <f t="shared" si="754"/>
        <v>0</v>
      </c>
      <c r="N6888">
        <f t="shared" si="755"/>
        <v>0</v>
      </c>
      <c r="O6888">
        <f t="shared" si="755"/>
        <v>0</v>
      </c>
      <c r="P6888">
        <f t="shared" si="755"/>
        <v>0</v>
      </c>
      <c r="Q6888">
        <f t="shared" si="755"/>
        <v>1</v>
      </c>
      <c r="R6888">
        <f t="shared" si="756"/>
        <v>0</v>
      </c>
      <c r="S6888">
        <f t="shared" si="757"/>
        <v>1</v>
      </c>
      <c r="V6888" s="28">
        <v>6857</v>
      </c>
      <c r="W6888" s="65">
        <v>42.056093099525867</v>
      </c>
      <c r="X6888" s="65">
        <v>-0.496093099525865</v>
      </c>
    </row>
    <row r="6889" spans="1:24" ht="14.25">
      <c r="A6889" s="11">
        <v>44105</v>
      </c>
      <c r="B6889" s="10" t="s">
        <v>7326</v>
      </c>
      <c r="C6889" s="12">
        <v>4.1666666666666664E-2</v>
      </c>
      <c r="D6889" s="13">
        <v>44118</v>
      </c>
      <c r="E6889" s="7" t="s">
        <v>407</v>
      </c>
      <c r="F6889" s="14">
        <v>32.11</v>
      </c>
      <c r="G6889" t="s">
        <v>12</v>
      </c>
      <c r="H6889">
        <f>+VLOOKUP(G6889,'Legenda Tecnologias'!$A$1:$C$26,3)</f>
        <v>22</v>
      </c>
      <c r="I6889" s="14">
        <v>32.11</v>
      </c>
      <c r="J6889" s="179">
        <f t="shared" si="751"/>
        <v>10</v>
      </c>
      <c r="K6889">
        <f t="shared" si="752"/>
        <v>0</v>
      </c>
      <c r="L6889">
        <f t="shared" si="753"/>
        <v>0</v>
      </c>
      <c r="M6889">
        <f t="shared" si="754"/>
        <v>0</v>
      </c>
      <c r="N6889">
        <f t="shared" si="755"/>
        <v>0</v>
      </c>
      <c r="O6889">
        <f t="shared" si="755"/>
        <v>0</v>
      </c>
      <c r="P6889">
        <f t="shared" si="755"/>
        <v>0</v>
      </c>
      <c r="Q6889">
        <f t="shared" si="755"/>
        <v>1</v>
      </c>
      <c r="R6889">
        <f t="shared" si="756"/>
        <v>0</v>
      </c>
      <c r="S6889">
        <f t="shared" si="757"/>
        <v>1</v>
      </c>
      <c r="V6889" s="28">
        <v>6858</v>
      </c>
      <c r="W6889" s="65">
        <v>42.056093099525867</v>
      </c>
      <c r="X6889" s="65">
        <v>5.023906900474131</v>
      </c>
    </row>
    <row r="6890" spans="1:24" ht="14.25">
      <c r="A6890" s="11">
        <v>44105</v>
      </c>
      <c r="B6890" s="10" t="s">
        <v>7327</v>
      </c>
      <c r="C6890" s="12">
        <v>8.3333333333333329E-2</v>
      </c>
      <c r="D6890" s="13">
        <v>44118</v>
      </c>
      <c r="E6890" s="7" t="s">
        <v>407</v>
      </c>
      <c r="F6890" s="14">
        <v>34.700000000000003</v>
      </c>
      <c r="G6890" t="s">
        <v>12</v>
      </c>
      <c r="H6890">
        <f>+VLOOKUP(G6890,'Legenda Tecnologias'!$A$1:$C$26,3)</f>
        <v>22</v>
      </c>
      <c r="I6890" s="14">
        <v>34.700000000000003</v>
      </c>
      <c r="J6890" s="179">
        <f t="shared" si="751"/>
        <v>10</v>
      </c>
      <c r="K6890">
        <f t="shared" si="752"/>
        <v>0</v>
      </c>
      <c r="L6890">
        <f t="shared" si="753"/>
        <v>0</v>
      </c>
      <c r="M6890">
        <f t="shared" si="754"/>
        <v>0</v>
      </c>
      <c r="N6890">
        <f t="shared" si="755"/>
        <v>0</v>
      </c>
      <c r="O6890">
        <f t="shared" si="755"/>
        <v>0</v>
      </c>
      <c r="P6890">
        <f t="shared" si="755"/>
        <v>0</v>
      </c>
      <c r="Q6890">
        <f t="shared" si="755"/>
        <v>1</v>
      </c>
      <c r="R6890">
        <f t="shared" si="756"/>
        <v>0</v>
      </c>
      <c r="S6890">
        <f t="shared" si="757"/>
        <v>1</v>
      </c>
      <c r="V6890" s="28">
        <v>6859</v>
      </c>
      <c r="W6890" s="65">
        <v>42.056093099525867</v>
      </c>
      <c r="X6890" s="65">
        <v>11.433906900474135</v>
      </c>
    </row>
    <row r="6891" spans="1:24" ht="14.25">
      <c r="A6891" s="11">
        <v>44105</v>
      </c>
      <c r="B6891" s="10" t="s">
        <v>7328</v>
      </c>
      <c r="C6891" s="12">
        <v>0.125</v>
      </c>
      <c r="D6891" s="13">
        <v>44118</v>
      </c>
      <c r="E6891" s="7" t="s">
        <v>407</v>
      </c>
      <c r="F6891" s="14">
        <v>31.73</v>
      </c>
      <c r="G6891" t="s">
        <v>6</v>
      </c>
      <c r="H6891">
        <f>+VLOOKUP(G6891,'Legenda Tecnologias'!$A$1:$C$26,3)</f>
        <v>18</v>
      </c>
      <c r="I6891" s="14">
        <v>31.73</v>
      </c>
      <c r="J6891" s="179">
        <f t="shared" si="751"/>
        <v>10</v>
      </c>
      <c r="K6891">
        <f t="shared" si="752"/>
        <v>0</v>
      </c>
      <c r="L6891">
        <f t="shared" si="753"/>
        <v>0</v>
      </c>
      <c r="M6891">
        <f t="shared" si="754"/>
        <v>0</v>
      </c>
      <c r="N6891">
        <f t="shared" si="755"/>
        <v>0</v>
      </c>
      <c r="O6891">
        <f t="shared" si="755"/>
        <v>0</v>
      </c>
      <c r="P6891">
        <f t="shared" si="755"/>
        <v>1</v>
      </c>
      <c r="Q6891">
        <f t="shared" si="755"/>
        <v>0</v>
      </c>
      <c r="R6891">
        <f t="shared" si="756"/>
        <v>0</v>
      </c>
      <c r="S6891">
        <f t="shared" si="757"/>
        <v>1</v>
      </c>
      <c r="V6891" s="28">
        <v>6860</v>
      </c>
      <c r="W6891" s="65">
        <v>32.40844583947586</v>
      </c>
      <c r="X6891" s="65">
        <v>15.811554160524139</v>
      </c>
    </row>
    <row r="6892" spans="1:24" ht="14.25">
      <c r="A6892" s="11">
        <v>44105</v>
      </c>
      <c r="B6892" s="10" t="s">
        <v>7329</v>
      </c>
      <c r="C6892" s="12">
        <v>0.16666666666666666</v>
      </c>
      <c r="D6892" s="13">
        <v>44118</v>
      </c>
      <c r="E6892" s="7" t="s">
        <v>407</v>
      </c>
      <c r="F6892" s="14">
        <v>31.16</v>
      </c>
      <c r="G6892" t="s">
        <v>6</v>
      </c>
      <c r="H6892">
        <f>+VLOOKUP(G6892,'Legenda Tecnologias'!$A$1:$C$26,3)</f>
        <v>18</v>
      </c>
      <c r="I6892" s="14">
        <v>31.16</v>
      </c>
      <c r="J6892" s="179">
        <f t="shared" si="751"/>
        <v>10</v>
      </c>
      <c r="K6892">
        <f t="shared" si="752"/>
        <v>0</v>
      </c>
      <c r="L6892">
        <f t="shared" si="753"/>
        <v>0</v>
      </c>
      <c r="M6892">
        <f t="shared" si="754"/>
        <v>0</v>
      </c>
      <c r="N6892">
        <f t="shared" si="755"/>
        <v>0</v>
      </c>
      <c r="O6892">
        <f t="shared" si="755"/>
        <v>0</v>
      </c>
      <c r="P6892">
        <f t="shared" si="755"/>
        <v>1</v>
      </c>
      <c r="Q6892">
        <f t="shared" si="755"/>
        <v>0</v>
      </c>
      <c r="R6892">
        <f t="shared" si="756"/>
        <v>0</v>
      </c>
      <c r="S6892">
        <f t="shared" si="757"/>
        <v>1</v>
      </c>
      <c r="V6892" s="28">
        <v>6861</v>
      </c>
      <c r="W6892" s="65">
        <v>42.056093099525867</v>
      </c>
      <c r="X6892" s="65">
        <v>2.9939069004741299</v>
      </c>
    </row>
    <row r="6893" spans="1:24" ht="14.25">
      <c r="A6893" s="11">
        <v>44105</v>
      </c>
      <c r="B6893" s="10" t="s">
        <v>7330</v>
      </c>
      <c r="C6893" s="12">
        <v>0.20833333333333334</v>
      </c>
      <c r="D6893" s="13">
        <v>44118</v>
      </c>
      <c r="E6893" s="7" t="s">
        <v>407</v>
      </c>
      <c r="F6893" s="14">
        <v>33.35</v>
      </c>
      <c r="G6893" t="s">
        <v>6</v>
      </c>
      <c r="H6893">
        <f>+VLOOKUP(G6893,'Legenda Tecnologias'!$A$1:$C$26,3)</f>
        <v>18</v>
      </c>
      <c r="I6893" s="14">
        <v>33.35</v>
      </c>
      <c r="J6893" s="179">
        <f t="shared" si="751"/>
        <v>10</v>
      </c>
      <c r="K6893">
        <f t="shared" si="752"/>
        <v>0</v>
      </c>
      <c r="L6893">
        <f t="shared" si="753"/>
        <v>0</v>
      </c>
      <c r="M6893">
        <f t="shared" si="754"/>
        <v>0</v>
      </c>
      <c r="N6893">
        <f t="shared" si="755"/>
        <v>0</v>
      </c>
      <c r="O6893">
        <f t="shared" si="755"/>
        <v>0</v>
      </c>
      <c r="P6893">
        <f t="shared" si="755"/>
        <v>1</v>
      </c>
      <c r="Q6893">
        <f t="shared" si="755"/>
        <v>0</v>
      </c>
      <c r="R6893">
        <f t="shared" si="756"/>
        <v>0</v>
      </c>
      <c r="S6893">
        <f t="shared" si="757"/>
        <v>1</v>
      </c>
      <c r="V6893" s="28">
        <v>6862</v>
      </c>
      <c r="W6893" s="65">
        <v>42.056093099525867</v>
      </c>
      <c r="X6893" s="65">
        <v>-1.986093099525867</v>
      </c>
    </row>
    <row r="6894" spans="1:24" ht="14.25">
      <c r="A6894" s="11">
        <v>44105</v>
      </c>
      <c r="B6894" s="10" t="s">
        <v>7331</v>
      </c>
      <c r="C6894" s="12">
        <v>0.25</v>
      </c>
      <c r="D6894" s="13">
        <v>44118</v>
      </c>
      <c r="E6894" s="7" t="s">
        <v>407</v>
      </c>
      <c r="F6894" s="14">
        <v>38.69</v>
      </c>
      <c r="G6894" t="s">
        <v>6</v>
      </c>
      <c r="H6894">
        <f>+VLOOKUP(G6894,'Legenda Tecnologias'!$A$1:$C$26,3)</f>
        <v>18</v>
      </c>
      <c r="I6894" s="14">
        <v>38.69</v>
      </c>
      <c r="J6894" s="179">
        <f t="shared" si="751"/>
        <v>10</v>
      </c>
      <c r="K6894">
        <f t="shared" si="752"/>
        <v>0</v>
      </c>
      <c r="L6894">
        <f t="shared" si="753"/>
        <v>0</v>
      </c>
      <c r="M6894">
        <f t="shared" si="754"/>
        <v>0</v>
      </c>
      <c r="N6894">
        <f t="shared" si="755"/>
        <v>0</v>
      </c>
      <c r="O6894">
        <f t="shared" si="755"/>
        <v>0</v>
      </c>
      <c r="P6894">
        <f t="shared" si="755"/>
        <v>1</v>
      </c>
      <c r="Q6894">
        <f t="shared" si="755"/>
        <v>0</v>
      </c>
      <c r="R6894">
        <f t="shared" si="756"/>
        <v>0</v>
      </c>
      <c r="S6894">
        <f t="shared" si="757"/>
        <v>1</v>
      </c>
      <c r="V6894" s="28">
        <v>6863</v>
      </c>
      <c r="W6894" s="65">
        <v>37.981963015444251</v>
      </c>
      <c r="X6894" s="65">
        <v>1.1180369845557507</v>
      </c>
    </row>
    <row r="6895" spans="1:24" ht="14.25">
      <c r="A6895" s="11">
        <v>44105</v>
      </c>
      <c r="B6895" s="10" t="s">
        <v>7332</v>
      </c>
      <c r="C6895" s="12">
        <v>0.29166666666666669</v>
      </c>
      <c r="D6895" s="13">
        <v>44118</v>
      </c>
      <c r="E6895" s="7" t="s">
        <v>407</v>
      </c>
      <c r="F6895" s="14">
        <v>47.75</v>
      </c>
      <c r="G6895" t="s">
        <v>5</v>
      </c>
      <c r="H6895">
        <f>+VLOOKUP(G6895,'Legenda Tecnologias'!$A$1:$C$26,3)</f>
        <v>11</v>
      </c>
      <c r="I6895" s="14">
        <v>47.75</v>
      </c>
      <c r="J6895" s="179">
        <f t="shared" si="751"/>
        <v>10</v>
      </c>
      <c r="K6895">
        <f t="shared" si="752"/>
        <v>0</v>
      </c>
      <c r="L6895">
        <f t="shared" si="753"/>
        <v>0</v>
      </c>
      <c r="M6895">
        <f t="shared" si="754"/>
        <v>0</v>
      </c>
      <c r="N6895">
        <f t="shared" si="755"/>
        <v>0</v>
      </c>
      <c r="O6895">
        <f t="shared" si="755"/>
        <v>1</v>
      </c>
      <c r="P6895">
        <f t="shared" si="755"/>
        <v>0</v>
      </c>
      <c r="Q6895">
        <f t="shared" si="755"/>
        <v>0</v>
      </c>
      <c r="R6895">
        <f t="shared" si="756"/>
        <v>0</v>
      </c>
      <c r="S6895">
        <f t="shared" si="757"/>
        <v>1</v>
      </c>
      <c r="V6895" s="28">
        <v>6864</v>
      </c>
      <c r="W6895" s="65">
        <v>42.056093099525867</v>
      </c>
      <c r="X6895" s="65">
        <v>-9.0460930995258693</v>
      </c>
    </row>
    <row r="6896" spans="1:24" ht="14.25">
      <c r="A6896" s="11">
        <v>44105</v>
      </c>
      <c r="B6896" s="10" t="s">
        <v>7333</v>
      </c>
      <c r="C6896" s="12">
        <v>0.33333333333333331</v>
      </c>
      <c r="D6896" s="13">
        <v>44118</v>
      </c>
      <c r="E6896" s="7" t="s">
        <v>407</v>
      </c>
      <c r="F6896" s="14">
        <v>51.69</v>
      </c>
      <c r="G6896" t="s">
        <v>5</v>
      </c>
      <c r="H6896">
        <f>+VLOOKUP(G6896,'Legenda Tecnologias'!$A$1:$C$26,3)</f>
        <v>11</v>
      </c>
      <c r="I6896" s="14">
        <v>51.69</v>
      </c>
      <c r="J6896" s="179">
        <f t="shared" si="751"/>
        <v>10</v>
      </c>
      <c r="K6896">
        <f t="shared" si="752"/>
        <v>0</v>
      </c>
      <c r="L6896">
        <f t="shared" si="753"/>
        <v>0</v>
      </c>
      <c r="M6896">
        <f t="shared" si="754"/>
        <v>0</v>
      </c>
      <c r="N6896">
        <f t="shared" si="755"/>
        <v>0</v>
      </c>
      <c r="O6896">
        <f t="shared" si="755"/>
        <v>1</v>
      </c>
      <c r="P6896">
        <f t="shared" si="755"/>
        <v>0</v>
      </c>
      <c r="Q6896">
        <f t="shared" si="755"/>
        <v>0</v>
      </c>
      <c r="R6896">
        <f t="shared" si="756"/>
        <v>0</v>
      </c>
      <c r="S6896">
        <f t="shared" si="757"/>
        <v>1</v>
      </c>
      <c r="V6896" s="28">
        <v>6865</v>
      </c>
      <c r="W6896" s="65">
        <v>37.981963015444251</v>
      </c>
      <c r="X6896" s="65">
        <v>-4.9119630154442504</v>
      </c>
    </row>
    <row r="6897" spans="1:24" ht="14.25">
      <c r="A6897" s="11">
        <v>44105</v>
      </c>
      <c r="B6897" s="10" t="s">
        <v>7334</v>
      </c>
      <c r="C6897" s="12">
        <v>0.375</v>
      </c>
      <c r="D6897" s="13">
        <v>44118</v>
      </c>
      <c r="E6897" s="7" t="s">
        <v>407</v>
      </c>
      <c r="F6897" s="14">
        <v>48.35</v>
      </c>
      <c r="G6897" t="s">
        <v>10</v>
      </c>
      <c r="H6897">
        <f>+VLOOKUP(G6897,'Legenda Tecnologias'!$A$1:$C$26,3)</f>
        <v>1</v>
      </c>
      <c r="I6897" s="14">
        <v>48.35</v>
      </c>
      <c r="J6897" s="179">
        <f t="shared" si="751"/>
        <v>10</v>
      </c>
      <c r="K6897">
        <f t="shared" si="752"/>
        <v>0</v>
      </c>
      <c r="L6897">
        <f t="shared" si="753"/>
        <v>0</v>
      </c>
      <c r="M6897">
        <f t="shared" si="754"/>
        <v>0</v>
      </c>
      <c r="N6897">
        <f t="shared" si="755"/>
        <v>1</v>
      </c>
      <c r="O6897">
        <f t="shared" si="755"/>
        <v>0</v>
      </c>
      <c r="P6897">
        <f t="shared" si="755"/>
        <v>0</v>
      </c>
      <c r="Q6897">
        <f t="shared" si="755"/>
        <v>0</v>
      </c>
      <c r="R6897">
        <f t="shared" si="756"/>
        <v>0</v>
      </c>
      <c r="S6897">
        <f t="shared" si="757"/>
        <v>1</v>
      </c>
      <c r="V6897" s="28">
        <v>6866</v>
      </c>
      <c r="W6897" s="65">
        <v>37.981963015444251</v>
      </c>
      <c r="X6897" s="65">
        <v>-6.4019630154442524</v>
      </c>
    </row>
    <row r="6898" spans="1:24" ht="14.25">
      <c r="A6898" s="11">
        <v>44105</v>
      </c>
      <c r="B6898" s="10" t="s">
        <v>7335</v>
      </c>
      <c r="C6898" s="12">
        <v>0.41666666666666669</v>
      </c>
      <c r="D6898" s="13">
        <v>44118</v>
      </c>
      <c r="E6898" s="7" t="s">
        <v>407</v>
      </c>
      <c r="F6898" s="14">
        <v>44.17</v>
      </c>
      <c r="G6898" t="s">
        <v>5</v>
      </c>
      <c r="H6898">
        <f>+VLOOKUP(G6898,'Legenda Tecnologias'!$A$1:$C$26,3)</f>
        <v>11</v>
      </c>
      <c r="I6898" s="14">
        <v>44.17</v>
      </c>
      <c r="J6898" s="179">
        <f t="shared" si="751"/>
        <v>10</v>
      </c>
      <c r="K6898">
        <f t="shared" si="752"/>
        <v>0</v>
      </c>
      <c r="L6898">
        <f t="shared" si="753"/>
        <v>0</v>
      </c>
      <c r="M6898">
        <f t="shared" si="754"/>
        <v>0</v>
      </c>
      <c r="N6898">
        <f t="shared" si="755"/>
        <v>0</v>
      </c>
      <c r="O6898">
        <f t="shared" si="755"/>
        <v>1</v>
      </c>
      <c r="P6898">
        <f t="shared" si="755"/>
        <v>0</v>
      </c>
      <c r="Q6898">
        <f t="shared" si="755"/>
        <v>0</v>
      </c>
      <c r="R6898">
        <f t="shared" si="756"/>
        <v>0</v>
      </c>
      <c r="S6898">
        <f t="shared" si="757"/>
        <v>1</v>
      </c>
      <c r="V6898" s="28">
        <v>6867</v>
      </c>
      <c r="W6898" s="65">
        <v>37.981963015444251</v>
      </c>
      <c r="X6898" s="65">
        <v>-5.0819630154442521</v>
      </c>
    </row>
    <row r="6899" spans="1:24" ht="14.25">
      <c r="A6899" s="11">
        <v>44105</v>
      </c>
      <c r="B6899" s="10" t="s">
        <v>7336</v>
      </c>
      <c r="C6899" s="12">
        <v>0.45833333333333331</v>
      </c>
      <c r="D6899" s="13">
        <v>44118</v>
      </c>
      <c r="E6899" s="7" t="s">
        <v>407</v>
      </c>
      <c r="F6899" s="14">
        <v>36.200000000000003</v>
      </c>
      <c r="G6899" t="s">
        <v>5</v>
      </c>
      <c r="H6899">
        <f>+VLOOKUP(G6899,'Legenda Tecnologias'!$A$1:$C$26,3)</f>
        <v>11</v>
      </c>
      <c r="I6899" s="14">
        <v>36.200000000000003</v>
      </c>
      <c r="J6899" s="179">
        <f t="shared" si="751"/>
        <v>10</v>
      </c>
      <c r="K6899">
        <f t="shared" si="752"/>
        <v>0</v>
      </c>
      <c r="L6899">
        <f t="shared" si="753"/>
        <v>0</v>
      </c>
      <c r="M6899">
        <f t="shared" si="754"/>
        <v>0</v>
      </c>
      <c r="N6899">
        <f t="shared" si="755"/>
        <v>0</v>
      </c>
      <c r="O6899">
        <f t="shared" si="755"/>
        <v>1</v>
      </c>
      <c r="P6899">
        <f t="shared" si="755"/>
        <v>0</v>
      </c>
      <c r="Q6899">
        <f t="shared" si="755"/>
        <v>0</v>
      </c>
      <c r="R6899">
        <f t="shared" si="756"/>
        <v>0</v>
      </c>
      <c r="S6899">
        <f t="shared" si="757"/>
        <v>1</v>
      </c>
      <c r="V6899" s="28">
        <v>6868</v>
      </c>
      <c r="W6899" s="65">
        <v>37.981963015444251</v>
      </c>
      <c r="X6899" s="65">
        <v>-1.811963015444249</v>
      </c>
    </row>
    <row r="6900" spans="1:24" ht="14.25">
      <c r="A6900" s="11">
        <v>44105</v>
      </c>
      <c r="B6900" s="10" t="s">
        <v>7337</v>
      </c>
      <c r="C6900" s="12">
        <v>0.5</v>
      </c>
      <c r="D6900" s="13">
        <v>44118</v>
      </c>
      <c r="E6900" s="7" t="s">
        <v>407</v>
      </c>
      <c r="F6900" s="14">
        <v>32.31</v>
      </c>
      <c r="G6900" t="s">
        <v>12</v>
      </c>
      <c r="H6900">
        <f>+VLOOKUP(G6900,'Legenda Tecnologias'!$A$1:$C$26,3)</f>
        <v>22</v>
      </c>
      <c r="I6900" s="14">
        <v>32.31</v>
      </c>
      <c r="J6900" s="179">
        <f t="shared" si="751"/>
        <v>10</v>
      </c>
      <c r="K6900">
        <f t="shared" si="752"/>
        <v>0</v>
      </c>
      <c r="L6900">
        <f t="shared" si="753"/>
        <v>0</v>
      </c>
      <c r="M6900">
        <f t="shared" si="754"/>
        <v>0</v>
      </c>
      <c r="N6900">
        <f t="shared" si="755"/>
        <v>0</v>
      </c>
      <c r="O6900">
        <f t="shared" si="755"/>
        <v>0</v>
      </c>
      <c r="P6900">
        <f t="shared" si="755"/>
        <v>0</v>
      </c>
      <c r="Q6900">
        <f t="shared" si="755"/>
        <v>1</v>
      </c>
      <c r="R6900">
        <f t="shared" si="756"/>
        <v>0</v>
      </c>
      <c r="S6900">
        <f t="shared" si="757"/>
        <v>1</v>
      </c>
      <c r="V6900" s="28">
        <v>6869</v>
      </c>
      <c r="W6900" s="65">
        <v>37.981963015444251</v>
      </c>
      <c r="X6900" s="65">
        <v>8.5280369845557473</v>
      </c>
    </row>
    <row r="6901" spans="1:24" ht="14.25">
      <c r="A6901" s="11">
        <v>44105</v>
      </c>
      <c r="B6901" s="10" t="s">
        <v>7338</v>
      </c>
      <c r="C6901" s="12">
        <v>0.54166666666666663</v>
      </c>
      <c r="D6901" s="13">
        <v>44118</v>
      </c>
      <c r="E6901" s="7" t="s">
        <v>407</v>
      </c>
      <c r="F6901" s="14">
        <v>34.44</v>
      </c>
      <c r="G6901" t="s">
        <v>6</v>
      </c>
      <c r="H6901">
        <f>+VLOOKUP(G6901,'Legenda Tecnologias'!$A$1:$C$26,3)</f>
        <v>18</v>
      </c>
      <c r="I6901" s="14">
        <v>34.44</v>
      </c>
      <c r="J6901" s="179">
        <f t="shared" si="751"/>
        <v>10</v>
      </c>
      <c r="K6901">
        <f t="shared" si="752"/>
        <v>0</v>
      </c>
      <c r="L6901">
        <f t="shared" si="753"/>
        <v>0</v>
      </c>
      <c r="M6901">
        <f t="shared" si="754"/>
        <v>0</v>
      </c>
      <c r="N6901">
        <f t="shared" si="755"/>
        <v>0</v>
      </c>
      <c r="O6901">
        <f t="shared" si="755"/>
        <v>0</v>
      </c>
      <c r="P6901">
        <f t="shared" si="755"/>
        <v>1</v>
      </c>
      <c r="Q6901">
        <f t="shared" si="755"/>
        <v>0</v>
      </c>
      <c r="R6901">
        <f t="shared" si="756"/>
        <v>0</v>
      </c>
      <c r="S6901">
        <f t="shared" si="757"/>
        <v>1</v>
      </c>
      <c r="V6901" s="28">
        <v>6870</v>
      </c>
      <c r="W6901" s="65">
        <v>42.056093099525867</v>
      </c>
      <c r="X6901" s="65">
        <v>7.9139069004741316</v>
      </c>
    </row>
    <row r="6902" spans="1:24" ht="14.25">
      <c r="A6902" s="11">
        <v>44105</v>
      </c>
      <c r="B6902" s="10" t="s">
        <v>7339</v>
      </c>
      <c r="C6902" s="12">
        <v>0.58333333333333337</v>
      </c>
      <c r="D6902" s="13">
        <v>44118</v>
      </c>
      <c r="E6902" s="7" t="s">
        <v>407</v>
      </c>
      <c r="F6902" s="14">
        <v>28</v>
      </c>
      <c r="G6902" t="s">
        <v>12</v>
      </c>
      <c r="H6902">
        <f>+VLOOKUP(G6902,'Legenda Tecnologias'!$A$1:$C$26,3)</f>
        <v>22</v>
      </c>
      <c r="I6902" s="14">
        <v>28</v>
      </c>
      <c r="J6902" s="179">
        <f t="shared" si="751"/>
        <v>10</v>
      </c>
      <c r="K6902">
        <f t="shared" si="752"/>
        <v>0</v>
      </c>
      <c r="L6902">
        <f t="shared" si="753"/>
        <v>0</v>
      </c>
      <c r="M6902">
        <f t="shared" si="754"/>
        <v>0</v>
      </c>
      <c r="N6902">
        <f t="shared" si="755"/>
        <v>0</v>
      </c>
      <c r="O6902">
        <f t="shared" si="755"/>
        <v>0</v>
      </c>
      <c r="P6902">
        <f t="shared" si="755"/>
        <v>0</v>
      </c>
      <c r="Q6902">
        <f t="shared" si="755"/>
        <v>1</v>
      </c>
      <c r="R6902">
        <f t="shared" si="756"/>
        <v>0</v>
      </c>
      <c r="S6902">
        <f t="shared" si="757"/>
        <v>1</v>
      </c>
      <c r="V6902" s="28">
        <v>6871</v>
      </c>
      <c r="W6902" s="65">
        <v>42.056093099525867</v>
      </c>
      <c r="X6902" s="65">
        <v>8.8439069004741313</v>
      </c>
    </row>
    <row r="6903" spans="1:24" ht="14.25">
      <c r="A6903" s="11">
        <v>44105</v>
      </c>
      <c r="B6903" s="10" t="s">
        <v>7340</v>
      </c>
      <c r="C6903" s="12">
        <v>0.625</v>
      </c>
      <c r="D6903" s="13">
        <v>44118</v>
      </c>
      <c r="E6903" s="7" t="s">
        <v>407</v>
      </c>
      <c r="F6903" s="14">
        <v>27.51</v>
      </c>
      <c r="G6903" t="s">
        <v>7</v>
      </c>
      <c r="H6903">
        <f>+VLOOKUP(G6903,'Legenda Tecnologias'!$A$1:$C$26,3)</f>
        <v>19</v>
      </c>
      <c r="I6903" s="14">
        <v>27.51</v>
      </c>
      <c r="J6903" s="179">
        <f t="shared" si="751"/>
        <v>10</v>
      </c>
      <c r="K6903">
        <f t="shared" si="752"/>
        <v>0</v>
      </c>
      <c r="L6903">
        <f t="shared" si="753"/>
        <v>0</v>
      </c>
      <c r="M6903">
        <f t="shared" si="754"/>
        <v>0</v>
      </c>
      <c r="N6903">
        <f t="shared" si="755"/>
        <v>0</v>
      </c>
      <c r="O6903">
        <f t="shared" si="755"/>
        <v>0</v>
      </c>
      <c r="P6903">
        <f t="shared" si="755"/>
        <v>0</v>
      </c>
      <c r="Q6903">
        <f t="shared" si="755"/>
        <v>0</v>
      </c>
      <c r="R6903">
        <f t="shared" si="756"/>
        <v>0</v>
      </c>
      <c r="S6903">
        <f t="shared" si="757"/>
        <v>1</v>
      </c>
      <c r="V6903" s="28">
        <v>6872</v>
      </c>
      <c r="W6903" s="65">
        <v>45.337800419589527</v>
      </c>
      <c r="X6903" s="65">
        <v>4.3421995804104725</v>
      </c>
    </row>
    <row r="6904" spans="1:24" ht="14.25">
      <c r="A6904" s="11">
        <v>44105</v>
      </c>
      <c r="B6904" s="10" t="s">
        <v>7341</v>
      </c>
      <c r="C6904" s="12">
        <v>0.66666666666666663</v>
      </c>
      <c r="D6904" s="13">
        <v>44118</v>
      </c>
      <c r="E6904" s="7" t="s">
        <v>407</v>
      </c>
      <c r="F6904" s="14">
        <v>27.5</v>
      </c>
      <c r="G6904" t="s">
        <v>5</v>
      </c>
      <c r="H6904">
        <f>+VLOOKUP(G6904,'Legenda Tecnologias'!$A$1:$C$26,3)</f>
        <v>11</v>
      </c>
      <c r="I6904" s="14">
        <v>27.5</v>
      </c>
      <c r="J6904" s="179">
        <f t="shared" si="751"/>
        <v>10</v>
      </c>
      <c r="K6904">
        <f t="shared" si="752"/>
        <v>0</v>
      </c>
      <c r="L6904">
        <f t="shared" si="753"/>
        <v>0</v>
      </c>
      <c r="M6904">
        <f t="shared" si="754"/>
        <v>0</v>
      </c>
      <c r="N6904">
        <f t="shared" si="755"/>
        <v>0</v>
      </c>
      <c r="O6904">
        <f t="shared" si="755"/>
        <v>1</v>
      </c>
      <c r="P6904">
        <f t="shared" si="755"/>
        <v>0</v>
      </c>
      <c r="Q6904">
        <f t="shared" si="755"/>
        <v>0</v>
      </c>
      <c r="R6904">
        <f t="shared" si="756"/>
        <v>0</v>
      </c>
      <c r="S6904">
        <f t="shared" si="757"/>
        <v>1</v>
      </c>
      <c r="V6904" s="28">
        <v>6873</v>
      </c>
      <c r="W6904" s="65">
        <v>42.056093099525867</v>
      </c>
      <c r="X6904" s="65">
        <v>3.8639069004741344</v>
      </c>
    </row>
    <row r="6905" spans="1:24" ht="14.25">
      <c r="A6905" s="11">
        <v>44105</v>
      </c>
      <c r="B6905" s="10" t="s">
        <v>7342</v>
      </c>
      <c r="C6905" s="12">
        <v>0.70833333333333337</v>
      </c>
      <c r="D6905" s="13">
        <v>44118</v>
      </c>
      <c r="E6905" s="7" t="s">
        <v>407</v>
      </c>
      <c r="F6905" s="14">
        <v>27.51</v>
      </c>
      <c r="G6905" t="s">
        <v>12</v>
      </c>
      <c r="H6905">
        <f>+VLOOKUP(G6905,'Legenda Tecnologias'!$A$1:$C$26,3)</f>
        <v>22</v>
      </c>
      <c r="I6905" s="14">
        <v>27.51</v>
      </c>
      <c r="J6905" s="179">
        <f t="shared" si="751"/>
        <v>10</v>
      </c>
      <c r="K6905">
        <f t="shared" si="752"/>
        <v>0</v>
      </c>
      <c r="L6905">
        <f t="shared" si="753"/>
        <v>0</v>
      </c>
      <c r="M6905">
        <f t="shared" si="754"/>
        <v>0</v>
      </c>
      <c r="N6905">
        <f t="shared" si="755"/>
        <v>0</v>
      </c>
      <c r="O6905">
        <f t="shared" si="755"/>
        <v>0</v>
      </c>
      <c r="P6905">
        <f t="shared" si="755"/>
        <v>0</v>
      </c>
      <c r="Q6905">
        <f t="shared" si="755"/>
        <v>1</v>
      </c>
      <c r="R6905">
        <f t="shared" si="756"/>
        <v>0</v>
      </c>
      <c r="S6905">
        <f t="shared" si="757"/>
        <v>1</v>
      </c>
      <c r="V6905" s="28">
        <v>6874</v>
      </c>
      <c r="W6905" s="65">
        <v>42.056093099525867</v>
      </c>
      <c r="X6905" s="65">
        <v>-2.6560930995258687</v>
      </c>
    </row>
    <row r="6906" spans="1:24" ht="14.25">
      <c r="A6906" s="11">
        <v>44105</v>
      </c>
      <c r="B6906" s="10" t="s">
        <v>7343</v>
      </c>
      <c r="C6906" s="12">
        <v>0.75</v>
      </c>
      <c r="D6906" s="13">
        <v>44118</v>
      </c>
      <c r="E6906" s="7" t="s">
        <v>407</v>
      </c>
      <c r="F6906" s="14">
        <v>29</v>
      </c>
      <c r="G6906" t="s">
        <v>5</v>
      </c>
      <c r="H6906">
        <f>+VLOOKUP(G6906,'Legenda Tecnologias'!$A$1:$C$26,3)</f>
        <v>11</v>
      </c>
      <c r="I6906" s="14">
        <v>29</v>
      </c>
      <c r="J6906" s="179">
        <f t="shared" si="751"/>
        <v>10</v>
      </c>
      <c r="K6906">
        <f t="shared" si="752"/>
        <v>0</v>
      </c>
      <c r="L6906">
        <f t="shared" si="753"/>
        <v>0</v>
      </c>
      <c r="M6906">
        <f t="shared" si="754"/>
        <v>0</v>
      </c>
      <c r="N6906">
        <f t="shared" si="755"/>
        <v>0</v>
      </c>
      <c r="O6906">
        <f t="shared" si="755"/>
        <v>1</v>
      </c>
      <c r="P6906">
        <f t="shared" si="755"/>
        <v>0</v>
      </c>
      <c r="Q6906">
        <f t="shared" si="755"/>
        <v>0</v>
      </c>
      <c r="R6906">
        <f t="shared" si="756"/>
        <v>0</v>
      </c>
      <c r="S6906">
        <f t="shared" si="757"/>
        <v>1</v>
      </c>
      <c r="V6906" s="28">
        <v>6875</v>
      </c>
      <c r="W6906" s="65">
        <v>32.40844583947586</v>
      </c>
      <c r="X6906" s="65">
        <v>9.1015541605241381</v>
      </c>
    </row>
    <row r="6907" spans="1:24" ht="14.25">
      <c r="A6907" s="11">
        <v>44105</v>
      </c>
      <c r="B6907" s="10" t="s">
        <v>7344</v>
      </c>
      <c r="C6907" s="12">
        <v>0.79166666666666663</v>
      </c>
      <c r="D6907" s="13">
        <v>44118</v>
      </c>
      <c r="E6907" s="7" t="s">
        <v>407</v>
      </c>
      <c r="F6907" s="14">
        <v>40.119999999999997</v>
      </c>
      <c r="G6907" t="s">
        <v>12</v>
      </c>
      <c r="H6907">
        <f>+VLOOKUP(G6907,'Legenda Tecnologias'!$A$1:$C$26,3)</f>
        <v>22</v>
      </c>
      <c r="I6907" s="14">
        <v>40.119999999999997</v>
      </c>
      <c r="J6907" s="179">
        <f t="shared" si="751"/>
        <v>10</v>
      </c>
      <c r="K6907">
        <f t="shared" si="752"/>
        <v>0</v>
      </c>
      <c r="L6907">
        <f t="shared" si="753"/>
        <v>0</v>
      </c>
      <c r="M6907">
        <f t="shared" si="754"/>
        <v>0</v>
      </c>
      <c r="N6907">
        <f t="shared" si="755"/>
        <v>0</v>
      </c>
      <c r="O6907">
        <f t="shared" si="755"/>
        <v>0</v>
      </c>
      <c r="P6907">
        <f t="shared" si="755"/>
        <v>0</v>
      </c>
      <c r="Q6907">
        <f t="shared" si="755"/>
        <v>1</v>
      </c>
      <c r="R6907">
        <f t="shared" si="756"/>
        <v>0</v>
      </c>
      <c r="S6907">
        <f t="shared" si="757"/>
        <v>1</v>
      </c>
      <c r="V6907" s="28">
        <v>6876</v>
      </c>
      <c r="W6907" s="65">
        <v>37.981963015444251</v>
      </c>
      <c r="X6907" s="65">
        <v>3.3280369845557516</v>
      </c>
    </row>
    <row r="6908" spans="1:24" ht="14.25">
      <c r="A6908" s="11">
        <v>44105</v>
      </c>
      <c r="B6908" s="10" t="s">
        <v>7345</v>
      </c>
      <c r="C6908" s="12">
        <v>0.83333333333333337</v>
      </c>
      <c r="D6908" s="13">
        <v>44118</v>
      </c>
      <c r="E6908" s="7" t="s">
        <v>407</v>
      </c>
      <c r="F6908" s="14">
        <v>48.5</v>
      </c>
      <c r="G6908" t="s">
        <v>5</v>
      </c>
      <c r="H6908">
        <f>+VLOOKUP(G6908,'Legenda Tecnologias'!$A$1:$C$26,3)</f>
        <v>11</v>
      </c>
      <c r="I6908" s="14">
        <v>48.5</v>
      </c>
      <c r="J6908" s="179">
        <f t="shared" si="751"/>
        <v>10</v>
      </c>
      <c r="K6908">
        <f t="shared" si="752"/>
        <v>0</v>
      </c>
      <c r="L6908">
        <f t="shared" si="753"/>
        <v>0</v>
      </c>
      <c r="M6908">
        <f t="shared" si="754"/>
        <v>0</v>
      </c>
      <c r="N6908">
        <f t="shared" si="755"/>
        <v>0</v>
      </c>
      <c r="O6908">
        <f t="shared" si="755"/>
        <v>1</v>
      </c>
      <c r="P6908">
        <f t="shared" si="755"/>
        <v>0</v>
      </c>
      <c r="Q6908">
        <f t="shared" si="755"/>
        <v>0</v>
      </c>
      <c r="R6908">
        <f t="shared" si="756"/>
        <v>0</v>
      </c>
      <c r="S6908">
        <f t="shared" si="757"/>
        <v>1</v>
      </c>
      <c r="V6908" s="28">
        <v>6877</v>
      </c>
      <c r="W6908" s="65">
        <v>32.40844583947586</v>
      </c>
      <c r="X6908" s="65">
        <v>4.1615541605241404</v>
      </c>
    </row>
    <row r="6909" spans="1:24" ht="14.25">
      <c r="A6909" s="11">
        <v>44105</v>
      </c>
      <c r="B6909" s="10" t="s">
        <v>7346</v>
      </c>
      <c r="C6909" s="12">
        <v>0.875</v>
      </c>
      <c r="D6909" s="13">
        <v>44118</v>
      </c>
      <c r="E6909" s="7" t="s">
        <v>407</v>
      </c>
      <c r="F6909" s="14">
        <v>42.09</v>
      </c>
      <c r="G6909" t="s">
        <v>10</v>
      </c>
      <c r="H6909">
        <f>+VLOOKUP(G6909,'Legenda Tecnologias'!$A$1:$C$26,3)</f>
        <v>1</v>
      </c>
      <c r="I6909" s="14">
        <v>42.09</v>
      </c>
      <c r="J6909" s="179">
        <f t="shared" si="751"/>
        <v>10</v>
      </c>
      <c r="K6909">
        <f t="shared" si="752"/>
        <v>0</v>
      </c>
      <c r="L6909">
        <f t="shared" si="753"/>
        <v>0</v>
      </c>
      <c r="M6909">
        <f t="shared" si="754"/>
        <v>0</v>
      </c>
      <c r="N6909">
        <f t="shared" si="755"/>
        <v>1</v>
      </c>
      <c r="O6909">
        <f t="shared" si="755"/>
        <v>0</v>
      </c>
      <c r="P6909">
        <f t="shared" si="755"/>
        <v>0</v>
      </c>
      <c r="Q6909">
        <f t="shared" si="755"/>
        <v>0</v>
      </c>
      <c r="R6909">
        <f t="shared" si="756"/>
        <v>0</v>
      </c>
      <c r="S6909">
        <f t="shared" si="757"/>
        <v>1</v>
      </c>
      <c r="V6909" s="28">
        <v>6878</v>
      </c>
      <c r="W6909" s="65">
        <v>37.981963015444251</v>
      </c>
      <c r="X6909" s="65">
        <v>-4.9819630154442507</v>
      </c>
    </row>
    <row r="6910" spans="1:24" ht="14.25">
      <c r="A6910" s="11">
        <v>44105</v>
      </c>
      <c r="B6910" s="10" t="s">
        <v>7347</v>
      </c>
      <c r="C6910" s="12">
        <v>0.91666666666666663</v>
      </c>
      <c r="D6910" s="13">
        <v>44118</v>
      </c>
      <c r="E6910" s="7" t="s">
        <v>407</v>
      </c>
      <c r="F6910" s="14">
        <v>38.29</v>
      </c>
      <c r="G6910" t="s">
        <v>6</v>
      </c>
      <c r="H6910">
        <f>+VLOOKUP(G6910,'Legenda Tecnologias'!$A$1:$C$26,3)</f>
        <v>18</v>
      </c>
      <c r="I6910" s="14">
        <v>38.29</v>
      </c>
      <c r="J6910" s="179">
        <f t="shared" si="751"/>
        <v>10</v>
      </c>
      <c r="K6910">
        <f t="shared" si="752"/>
        <v>0</v>
      </c>
      <c r="L6910">
        <f t="shared" si="753"/>
        <v>0</v>
      </c>
      <c r="M6910">
        <f t="shared" si="754"/>
        <v>0</v>
      </c>
      <c r="N6910">
        <f t="shared" si="755"/>
        <v>0</v>
      </c>
      <c r="O6910">
        <f t="shared" si="755"/>
        <v>0</v>
      </c>
      <c r="P6910">
        <f t="shared" si="755"/>
        <v>1</v>
      </c>
      <c r="Q6910">
        <f t="shared" si="755"/>
        <v>0</v>
      </c>
      <c r="R6910">
        <f t="shared" si="756"/>
        <v>0</v>
      </c>
      <c r="S6910">
        <f t="shared" si="757"/>
        <v>1</v>
      </c>
      <c r="V6910" s="28">
        <v>6879</v>
      </c>
      <c r="W6910" s="65">
        <v>42.056093099525867</v>
      </c>
      <c r="X6910" s="65">
        <v>-9.0560930995258673</v>
      </c>
    </row>
    <row r="6911" spans="1:24" ht="14.25">
      <c r="A6911" s="11">
        <v>44105</v>
      </c>
      <c r="B6911" s="10" t="s">
        <v>7348</v>
      </c>
      <c r="C6911" s="12">
        <v>0.95833333333333337</v>
      </c>
      <c r="D6911" s="13">
        <v>44118</v>
      </c>
      <c r="E6911" s="7" t="s">
        <v>407</v>
      </c>
      <c r="F6911" s="14">
        <v>40.369999999999997</v>
      </c>
      <c r="G6911" t="s">
        <v>6</v>
      </c>
      <c r="H6911">
        <f>+VLOOKUP(G6911,'Legenda Tecnologias'!$A$1:$C$26,3)</f>
        <v>18</v>
      </c>
      <c r="I6911" s="14">
        <v>40.369999999999997</v>
      </c>
      <c r="J6911" s="179">
        <f t="shared" si="751"/>
        <v>10</v>
      </c>
      <c r="K6911">
        <f t="shared" si="752"/>
        <v>0</v>
      </c>
      <c r="L6911">
        <f t="shared" si="753"/>
        <v>0</v>
      </c>
      <c r="M6911">
        <f t="shared" si="754"/>
        <v>0</v>
      </c>
      <c r="N6911">
        <f t="shared" si="755"/>
        <v>0</v>
      </c>
      <c r="O6911">
        <f t="shared" si="755"/>
        <v>0</v>
      </c>
      <c r="P6911">
        <f t="shared" si="755"/>
        <v>1</v>
      </c>
      <c r="Q6911">
        <f t="shared" si="755"/>
        <v>0</v>
      </c>
      <c r="R6911">
        <f t="shared" si="756"/>
        <v>0</v>
      </c>
      <c r="S6911">
        <f t="shared" si="757"/>
        <v>1</v>
      </c>
      <c r="V6911" s="28">
        <v>6880</v>
      </c>
      <c r="W6911" s="65">
        <v>42.056093099525867</v>
      </c>
      <c r="X6911" s="65">
        <v>-9.0560930995258673</v>
      </c>
    </row>
    <row r="6912" spans="1:24" ht="14.25">
      <c r="A6912" s="11">
        <v>44105</v>
      </c>
      <c r="B6912" s="10" t="s">
        <v>7349</v>
      </c>
      <c r="C6912" s="12">
        <v>0</v>
      </c>
      <c r="D6912" s="13">
        <v>44119</v>
      </c>
      <c r="E6912" s="7" t="s">
        <v>407</v>
      </c>
      <c r="F6912" s="14">
        <v>37.08</v>
      </c>
      <c r="G6912" t="s">
        <v>5</v>
      </c>
      <c r="H6912">
        <f>+VLOOKUP(G6912,'Legenda Tecnologias'!$A$1:$C$26,3)</f>
        <v>11</v>
      </c>
      <c r="I6912" s="14">
        <v>37.08</v>
      </c>
      <c r="J6912" s="179">
        <f t="shared" si="751"/>
        <v>10</v>
      </c>
      <c r="K6912">
        <f t="shared" si="752"/>
        <v>0</v>
      </c>
      <c r="L6912">
        <f t="shared" si="753"/>
        <v>0</v>
      </c>
      <c r="M6912">
        <f t="shared" si="754"/>
        <v>0</v>
      </c>
      <c r="N6912">
        <f t="shared" si="755"/>
        <v>0</v>
      </c>
      <c r="O6912">
        <f t="shared" si="755"/>
        <v>1</v>
      </c>
      <c r="P6912">
        <f t="shared" si="755"/>
        <v>0</v>
      </c>
      <c r="Q6912">
        <f t="shared" si="755"/>
        <v>0</v>
      </c>
      <c r="R6912">
        <f t="shared" si="756"/>
        <v>0</v>
      </c>
      <c r="S6912">
        <f t="shared" si="757"/>
        <v>1</v>
      </c>
      <c r="V6912" s="28">
        <v>6881</v>
      </c>
      <c r="W6912" s="65">
        <v>42.056093099525867</v>
      </c>
      <c r="X6912" s="65">
        <v>-3.0560930995258673</v>
      </c>
    </row>
    <row r="6913" spans="1:24" ht="14.25">
      <c r="A6913" s="11">
        <v>44105</v>
      </c>
      <c r="B6913" s="10" t="s">
        <v>7350</v>
      </c>
      <c r="C6913" s="12">
        <v>4.1666666666666664E-2</v>
      </c>
      <c r="D6913" s="13">
        <v>44119</v>
      </c>
      <c r="E6913" s="7" t="s">
        <v>407</v>
      </c>
      <c r="F6913" s="14">
        <v>33.4</v>
      </c>
      <c r="G6913" t="s">
        <v>5</v>
      </c>
      <c r="H6913">
        <f>+VLOOKUP(G6913,'Legenda Tecnologias'!$A$1:$C$26,3)</f>
        <v>11</v>
      </c>
      <c r="I6913" s="14">
        <v>33.4</v>
      </c>
      <c r="J6913" s="179">
        <f t="shared" si="751"/>
        <v>10</v>
      </c>
      <c r="K6913">
        <f t="shared" si="752"/>
        <v>0</v>
      </c>
      <c r="L6913">
        <f t="shared" si="753"/>
        <v>0</v>
      </c>
      <c r="M6913">
        <f t="shared" si="754"/>
        <v>0</v>
      </c>
      <c r="N6913">
        <f t="shared" si="755"/>
        <v>0</v>
      </c>
      <c r="O6913">
        <f t="shared" si="755"/>
        <v>1</v>
      </c>
      <c r="P6913">
        <f t="shared" si="755"/>
        <v>0</v>
      </c>
      <c r="Q6913">
        <f t="shared" si="755"/>
        <v>0</v>
      </c>
      <c r="R6913">
        <f t="shared" si="756"/>
        <v>0</v>
      </c>
      <c r="S6913">
        <f t="shared" si="757"/>
        <v>1</v>
      </c>
      <c r="V6913" s="28">
        <v>6882</v>
      </c>
      <c r="W6913" s="65">
        <v>38.527693074770028</v>
      </c>
      <c r="X6913" s="65">
        <v>7.392306925229974</v>
      </c>
    </row>
    <row r="6914" spans="1:24" ht="14.25">
      <c r="A6914" s="11">
        <v>44105</v>
      </c>
      <c r="B6914" s="10" t="s">
        <v>7351</v>
      </c>
      <c r="C6914" s="12">
        <v>8.3333333333333329E-2</v>
      </c>
      <c r="D6914" s="13">
        <v>44119</v>
      </c>
      <c r="E6914" s="7" t="s">
        <v>407</v>
      </c>
      <c r="F6914" s="14">
        <v>31.72</v>
      </c>
      <c r="G6914" t="s">
        <v>12</v>
      </c>
      <c r="H6914">
        <f>+VLOOKUP(G6914,'Legenda Tecnologias'!$A$1:$C$26,3)</f>
        <v>22</v>
      </c>
      <c r="I6914" s="14">
        <v>31.72</v>
      </c>
      <c r="J6914" s="179">
        <f t="shared" si="751"/>
        <v>10</v>
      </c>
      <c r="K6914">
        <f t="shared" si="752"/>
        <v>0</v>
      </c>
      <c r="L6914">
        <f t="shared" si="753"/>
        <v>0</v>
      </c>
      <c r="M6914">
        <f t="shared" si="754"/>
        <v>0</v>
      </c>
      <c r="N6914">
        <f t="shared" si="755"/>
        <v>0</v>
      </c>
      <c r="O6914">
        <f t="shared" si="755"/>
        <v>0</v>
      </c>
      <c r="P6914">
        <f t="shared" si="755"/>
        <v>0</v>
      </c>
      <c r="Q6914">
        <f t="shared" ref="Q6914:R6977" si="758">+IF($G6914=Q$1,1,0)</f>
        <v>1</v>
      </c>
      <c r="R6914">
        <f t="shared" si="756"/>
        <v>0</v>
      </c>
      <c r="S6914">
        <f t="shared" si="757"/>
        <v>1</v>
      </c>
      <c r="V6914" s="28">
        <v>6883</v>
      </c>
      <c r="W6914" s="65">
        <v>42.056093099525867</v>
      </c>
      <c r="X6914" s="65">
        <v>8.8439069004741313</v>
      </c>
    </row>
    <row r="6915" spans="1:24" ht="14.25">
      <c r="A6915" s="11">
        <v>44105</v>
      </c>
      <c r="B6915" s="10" t="s">
        <v>7352</v>
      </c>
      <c r="C6915" s="12">
        <v>0.125</v>
      </c>
      <c r="D6915" s="13">
        <v>44119</v>
      </c>
      <c r="E6915" s="7" t="s">
        <v>407</v>
      </c>
      <c r="F6915" s="14">
        <v>29.78</v>
      </c>
      <c r="G6915" t="s">
        <v>6</v>
      </c>
      <c r="H6915">
        <f>+VLOOKUP(G6915,'Legenda Tecnologias'!$A$1:$C$26,3)</f>
        <v>18</v>
      </c>
      <c r="I6915" s="14">
        <v>29.78</v>
      </c>
      <c r="J6915" s="179">
        <f t="shared" ref="J6915:J6978" si="759">+MONTH(D6915)</f>
        <v>10</v>
      </c>
      <c r="K6915">
        <f t="shared" ref="K6915:K6978" si="760">+IF(E6915="Q1/20",1,0)</f>
        <v>0</v>
      </c>
      <c r="L6915">
        <f t="shared" ref="L6915:L6978" si="761">+IF(E6915="Q2/20",1,0)</f>
        <v>0</v>
      </c>
      <c r="M6915">
        <f t="shared" ref="M6915:M6978" si="762">+IF(E6915="Q3/20",1,0)</f>
        <v>0</v>
      </c>
      <c r="N6915">
        <f t="shared" ref="N6915:R6978" si="763">+IF($G6915=N$1,1,0)</f>
        <v>0</v>
      </c>
      <c r="O6915">
        <f t="shared" si="763"/>
        <v>0</v>
      </c>
      <c r="P6915">
        <f t="shared" si="763"/>
        <v>1</v>
      </c>
      <c r="Q6915">
        <f t="shared" si="758"/>
        <v>0</v>
      </c>
      <c r="R6915">
        <f t="shared" si="758"/>
        <v>0</v>
      </c>
      <c r="S6915">
        <f t="shared" si="757"/>
        <v>1</v>
      </c>
      <c r="V6915" s="28">
        <v>6884</v>
      </c>
      <c r="W6915" s="65">
        <v>45.337800419589527</v>
      </c>
      <c r="X6915" s="65">
        <v>0.80219958041047335</v>
      </c>
    </row>
    <row r="6916" spans="1:24" ht="14.25">
      <c r="A6916" s="11">
        <v>44105</v>
      </c>
      <c r="B6916" s="10" t="s">
        <v>7353</v>
      </c>
      <c r="C6916" s="12">
        <v>0.16666666666666666</v>
      </c>
      <c r="D6916" s="13">
        <v>44119</v>
      </c>
      <c r="E6916" s="7" t="s">
        <v>407</v>
      </c>
      <c r="F6916" s="14">
        <v>30</v>
      </c>
      <c r="G6916" t="s">
        <v>5</v>
      </c>
      <c r="H6916">
        <f>+VLOOKUP(G6916,'Legenda Tecnologias'!$A$1:$C$26,3)</f>
        <v>11</v>
      </c>
      <c r="I6916" s="14">
        <v>30</v>
      </c>
      <c r="J6916" s="179">
        <f t="shared" si="759"/>
        <v>10</v>
      </c>
      <c r="K6916">
        <f t="shared" si="760"/>
        <v>0</v>
      </c>
      <c r="L6916">
        <f t="shared" si="761"/>
        <v>0</v>
      </c>
      <c r="M6916">
        <f t="shared" si="762"/>
        <v>0</v>
      </c>
      <c r="N6916">
        <f t="shared" si="763"/>
        <v>0</v>
      </c>
      <c r="O6916">
        <f t="shared" si="763"/>
        <v>1</v>
      </c>
      <c r="P6916">
        <f t="shared" si="763"/>
        <v>0</v>
      </c>
      <c r="Q6916">
        <f t="shared" si="758"/>
        <v>0</v>
      </c>
      <c r="R6916">
        <f t="shared" si="758"/>
        <v>0</v>
      </c>
      <c r="S6916">
        <f t="shared" si="757"/>
        <v>1</v>
      </c>
      <c r="V6916" s="28">
        <v>6885</v>
      </c>
      <c r="W6916" s="65">
        <v>32.40844583947586</v>
      </c>
      <c r="X6916" s="65">
        <v>10.471554160524143</v>
      </c>
    </row>
    <row r="6917" spans="1:24" ht="14.25">
      <c r="A6917" s="11">
        <v>44105</v>
      </c>
      <c r="B6917" s="10" t="s">
        <v>7354</v>
      </c>
      <c r="C6917" s="12">
        <v>0.20833333333333334</v>
      </c>
      <c r="D6917" s="13">
        <v>44119</v>
      </c>
      <c r="E6917" s="7" t="s">
        <v>407</v>
      </c>
      <c r="F6917" s="14">
        <v>32.299999999999997</v>
      </c>
      <c r="G6917" t="s">
        <v>6</v>
      </c>
      <c r="H6917">
        <f>+VLOOKUP(G6917,'Legenda Tecnologias'!$A$1:$C$26,3)</f>
        <v>18</v>
      </c>
      <c r="I6917" s="14">
        <v>32.299999999999997</v>
      </c>
      <c r="J6917" s="179">
        <f t="shared" si="759"/>
        <v>10</v>
      </c>
      <c r="K6917">
        <f t="shared" si="760"/>
        <v>0</v>
      </c>
      <c r="L6917">
        <f t="shared" si="761"/>
        <v>0</v>
      </c>
      <c r="M6917">
        <f t="shared" si="762"/>
        <v>0</v>
      </c>
      <c r="N6917">
        <f t="shared" si="763"/>
        <v>0</v>
      </c>
      <c r="O6917">
        <f t="shared" si="763"/>
        <v>0</v>
      </c>
      <c r="P6917">
        <f t="shared" si="763"/>
        <v>1</v>
      </c>
      <c r="Q6917">
        <f t="shared" si="758"/>
        <v>0</v>
      </c>
      <c r="R6917">
        <f t="shared" si="758"/>
        <v>0</v>
      </c>
      <c r="S6917">
        <f t="shared" si="757"/>
        <v>1</v>
      </c>
      <c r="V6917" s="28">
        <v>6886</v>
      </c>
      <c r="W6917" s="65">
        <v>37.981963015444251</v>
      </c>
      <c r="X6917" s="65">
        <v>1.7780369845557473</v>
      </c>
    </row>
    <row r="6918" spans="1:24" ht="14.25">
      <c r="A6918" s="11">
        <v>44105</v>
      </c>
      <c r="B6918" s="10" t="s">
        <v>7355</v>
      </c>
      <c r="C6918" s="12">
        <v>0.25</v>
      </c>
      <c r="D6918" s="13">
        <v>44119</v>
      </c>
      <c r="E6918" s="7" t="s">
        <v>407</v>
      </c>
      <c r="F6918" s="14">
        <v>40</v>
      </c>
      <c r="G6918" t="s">
        <v>12</v>
      </c>
      <c r="H6918">
        <f>+VLOOKUP(G6918,'Legenda Tecnologias'!$A$1:$C$26,3)</f>
        <v>22</v>
      </c>
      <c r="I6918" s="14">
        <v>40</v>
      </c>
      <c r="J6918" s="179">
        <f t="shared" si="759"/>
        <v>10</v>
      </c>
      <c r="K6918">
        <f t="shared" si="760"/>
        <v>0</v>
      </c>
      <c r="L6918">
        <f t="shared" si="761"/>
        <v>0</v>
      </c>
      <c r="M6918">
        <f t="shared" si="762"/>
        <v>0</v>
      </c>
      <c r="N6918">
        <f t="shared" si="763"/>
        <v>0</v>
      </c>
      <c r="O6918">
        <f t="shared" si="763"/>
        <v>0</v>
      </c>
      <c r="P6918">
        <f t="shared" si="763"/>
        <v>0</v>
      </c>
      <c r="Q6918">
        <f t="shared" si="758"/>
        <v>1</v>
      </c>
      <c r="R6918">
        <f t="shared" si="758"/>
        <v>0</v>
      </c>
      <c r="S6918">
        <f t="shared" ref="S6918:S6981" si="764">+IF(E6918="Q4/20",1,0)</f>
        <v>1</v>
      </c>
      <c r="V6918" s="28">
        <v>6887</v>
      </c>
      <c r="W6918" s="65">
        <v>37.981963015444251</v>
      </c>
      <c r="X6918" s="65">
        <v>-1.8819630154442493</v>
      </c>
    </row>
    <row r="6919" spans="1:24" ht="14.25">
      <c r="A6919" s="11">
        <v>44105</v>
      </c>
      <c r="B6919" s="10" t="s">
        <v>7356</v>
      </c>
      <c r="C6919" s="12">
        <v>0.29166666666666669</v>
      </c>
      <c r="D6919" s="13">
        <v>44119</v>
      </c>
      <c r="E6919" s="7" t="s">
        <v>407</v>
      </c>
      <c r="F6919" s="14">
        <v>46.5</v>
      </c>
      <c r="G6919" t="s">
        <v>10</v>
      </c>
      <c r="H6919">
        <f>+VLOOKUP(G6919,'Legenda Tecnologias'!$A$1:$C$26,3)</f>
        <v>1</v>
      </c>
      <c r="I6919" s="14">
        <v>46.5</v>
      </c>
      <c r="J6919" s="179">
        <f t="shared" si="759"/>
        <v>10</v>
      </c>
      <c r="K6919">
        <f t="shared" si="760"/>
        <v>0</v>
      </c>
      <c r="L6919">
        <f t="shared" si="761"/>
        <v>0</v>
      </c>
      <c r="M6919">
        <f t="shared" si="762"/>
        <v>0</v>
      </c>
      <c r="N6919">
        <f t="shared" si="763"/>
        <v>1</v>
      </c>
      <c r="O6919">
        <f t="shared" si="763"/>
        <v>0</v>
      </c>
      <c r="P6919">
        <f t="shared" si="763"/>
        <v>0</v>
      </c>
      <c r="Q6919">
        <f t="shared" si="758"/>
        <v>0</v>
      </c>
      <c r="R6919">
        <f t="shared" si="758"/>
        <v>0</v>
      </c>
      <c r="S6919">
        <f t="shared" si="764"/>
        <v>1</v>
      </c>
      <c r="V6919" s="28">
        <v>6888</v>
      </c>
      <c r="W6919" s="65">
        <v>37.981963015444251</v>
      </c>
      <c r="X6919" s="65">
        <v>-5.8719630154442513</v>
      </c>
    </row>
    <row r="6920" spans="1:24" ht="14.25">
      <c r="A6920" s="11">
        <v>44105</v>
      </c>
      <c r="B6920" s="10" t="s">
        <v>7357</v>
      </c>
      <c r="C6920" s="12">
        <v>0.33333333333333331</v>
      </c>
      <c r="D6920" s="13">
        <v>44119</v>
      </c>
      <c r="E6920" s="7" t="s">
        <v>407</v>
      </c>
      <c r="F6920" s="14">
        <v>50.34</v>
      </c>
      <c r="G6920" t="s">
        <v>28</v>
      </c>
      <c r="H6920">
        <f>+VLOOKUP(G6920,'Legenda Tecnologias'!$A$1:$C$26,3)</f>
        <v>15</v>
      </c>
      <c r="I6920" s="14">
        <v>50.34</v>
      </c>
      <c r="J6920" s="179">
        <f t="shared" si="759"/>
        <v>10</v>
      </c>
      <c r="K6920">
        <f t="shared" si="760"/>
        <v>0</v>
      </c>
      <c r="L6920">
        <f t="shared" si="761"/>
        <v>0</v>
      </c>
      <c r="M6920">
        <f t="shared" si="762"/>
        <v>0</v>
      </c>
      <c r="N6920">
        <f t="shared" si="763"/>
        <v>0</v>
      </c>
      <c r="O6920">
        <f t="shared" si="763"/>
        <v>0</v>
      </c>
      <c r="P6920">
        <f t="shared" si="763"/>
        <v>0</v>
      </c>
      <c r="Q6920">
        <f t="shared" si="758"/>
        <v>0</v>
      </c>
      <c r="R6920">
        <f t="shared" si="758"/>
        <v>0</v>
      </c>
      <c r="S6920">
        <f t="shared" si="764"/>
        <v>1</v>
      </c>
      <c r="V6920" s="28">
        <v>6889</v>
      </c>
      <c r="W6920" s="65">
        <v>37.981963015444251</v>
      </c>
      <c r="X6920" s="65">
        <v>-3.2819630154442478</v>
      </c>
    </row>
    <row r="6921" spans="1:24" ht="14.25">
      <c r="A6921" s="11">
        <v>44105</v>
      </c>
      <c r="B6921" s="10" t="s">
        <v>7358</v>
      </c>
      <c r="C6921" s="12">
        <v>0.375</v>
      </c>
      <c r="D6921" s="13">
        <v>44119</v>
      </c>
      <c r="E6921" s="7" t="s">
        <v>407</v>
      </c>
      <c r="F6921" s="14">
        <v>47.45</v>
      </c>
      <c r="G6921" t="s">
        <v>10</v>
      </c>
      <c r="H6921">
        <f>+VLOOKUP(G6921,'Legenda Tecnologias'!$A$1:$C$26,3)</f>
        <v>1</v>
      </c>
      <c r="I6921" s="14">
        <v>47.45</v>
      </c>
      <c r="J6921" s="179">
        <f t="shared" si="759"/>
        <v>10</v>
      </c>
      <c r="K6921">
        <f t="shared" si="760"/>
        <v>0</v>
      </c>
      <c r="L6921">
        <f t="shared" si="761"/>
        <v>0</v>
      </c>
      <c r="M6921">
        <f t="shared" si="762"/>
        <v>0</v>
      </c>
      <c r="N6921">
        <f t="shared" si="763"/>
        <v>1</v>
      </c>
      <c r="O6921">
        <f t="shared" si="763"/>
        <v>0</v>
      </c>
      <c r="P6921">
        <f t="shared" si="763"/>
        <v>0</v>
      </c>
      <c r="Q6921">
        <f t="shared" si="758"/>
        <v>0</v>
      </c>
      <c r="R6921">
        <f t="shared" si="758"/>
        <v>0</v>
      </c>
      <c r="S6921">
        <f t="shared" si="764"/>
        <v>1</v>
      </c>
      <c r="V6921" s="28">
        <v>6890</v>
      </c>
      <c r="W6921" s="65">
        <v>32.40844583947586</v>
      </c>
      <c r="X6921" s="65">
        <v>-0.67844583947585946</v>
      </c>
    </row>
    <row r="6922" spans="1:24" ht="14.25">
      <c r="A6922" s="11">
        <v>44105</v>
      </c>
      <c r="B6922" s="10" t="s">
        <v>7359</v>
      </c>
      <c r="C6922" s="12">
        <v>0.41666666666666669</v>
      </c>
      <c r="D6922" s="13">
        <v>44119</v>
      </c>
      <c r="E6922" s="7" t="s">
        <v>407</v>
      </c>
      <c r="F6922" s="14">
        <v>41.83</v>
      </c>
      <c r="G6922" t="s">
        <v>5</v>
      </c>
      <c r="H6922">
        <f>+VLOOKUP(G6922,'Legenda Tecnologias'!$A$1:$C$26,3)</f>
        <v>11</v>
      </c>
      <c r="I6922" s="14">
        <v>41.83</v>
      </c>
      <c r="J6922" s="179">
        <f t="shared" si="759"/>
        <v>10</v>
      </c>
      <c r="K6922">
        <f t="shared" si="760"/>
        <v>0</v>
      </c>
      <c r="L6922">
        <f t="shared" si="761"/>
        <v>0</v>
      </c>
      <c r="M6922">
        <f t="shared" si="762"/>
        <v>0</v>
      </c>
      <c r="N6922">
        <f t="shared" si="763"/>
        <v>0</v>
      </c>
      <c r="O6922">
        <f t="shared" si="763"/>
        <v>1</v>
      </c>
      <c r="P6922">
        <f t="shared" si="763"/>
        <v>0</v>
      </c>
      <c r="Q6922">
        <f t="shared" si="758"/>
        <v>0</v>
      </c>
      <c r="R6922">
        <f t="shared" si="758"/>
        <v>0</v>
      </c>
      <c r="S6922">
        <f t="shared" si="764"/>
        <v>1</v>
      </c>
      <c r="V6922" s="28">
        <v>6891</v>
      </c>
      <c r="W6922" s="65">
        <v>32.40844583947586</v>
      </c>
      <c r="X6922" s="65">
        <v>-1.2484458394758597</v>
      </c>
    </row>
    <row r="6923" spans="1:24" ht="14.25">
      <c r="A6923" s="11">
        <v>44105</v>
      </c>
      <c r="B6923" s="10" t="s">
        <v>7360</v>
      </c>
      <c r="C6923" s="12">
        <v>0.45833333333333331</v>
      </c>
      <c r="D6923" s="13">
        <v>44119</v>
      </c>
      <c r="E6923" s="7" t="s">
        <v>407</v>
      </c>
      <c r="F6923" s="14">
        <v>39.9</v>
      </c>
      <c r="G6923" t="s">
        <v>12</v>
      </c>
      <c r="H6923">
        <f>+VLOOKUP(G6923,'Legenda Tecnologias'!$A$1:$C$26,3)</f>
        <v>22</v>
      </c>
      <c r="I6923" s="14">
        <v>39.9</v>
      </c>
      <c r="J6923" s="179">
        <f t="shared" si="759"/>
        <v>10</v>
      </c>
      <c r="K6923">
        <f t="shared" si="760"/>
        <v>0</v>
      </c>
      <c r="L6923">
        <f t="shared" si="761"/>
        <v>0</v>
      </c>
      <c r="M6923">
        <f t="shared" si="762"/>
        <v>0</v>
      </c>
      <c r="N6923">
        <f t="shared" si="763"/>
        <v>0</v>
      </c>
      <c r="O6923">
        <f t="shared" si="763"/>
        <v>0</v>
      </c>
      <c r="P6923">
        <f t="shared" si="763"/>
        <v>0</v>
      </c>
      <c r="Q6923">
        <f t="shared" si="758"/>
        <v>1</v>
      </c>
      <c r="R6923">
        <f t="shared" si="758"/>
        <v>0</v>
      </c>
      <c r="S6923">
        <f t="shared" si="764"/>
        <v>1</v>
      </c>
      <c r="V6923" s="28">
        <v>6892</v>
      </c>
      <c r="W6923" s="65">
        <v>32.40844583947586</v>
      </c>
      <c r="X6923" s="65">
        <v>0.94155416052414154</v>
      </c>
    </row>
    <row r="6924" spans="1:24" ht="14.25">
      <c r="A6924" s="11">
        <v>44105</v>
      </c>
      <c r="B6924" s="10" t="s">
        <v>7361</v>
      </c>
      <c r="C6924" s="12">
        <v>0.5</v>
      </c>
      <c r="D6924" s="13">
        <v>44119</v>
      </c>
      <c r="E6924" s="7" t="s">
        <v>407</v>
      </c>
      <c r="F6924" s="14">
        <v>39.15</v>
      </c>
      <c r="G6924" t="s">
        <v>12</v>
      </c>
      <c r="H6924">
        <f>+VLOOKUP(G6924,'Legenda Tecnologias'!$A$1:$C$26,3)</f>
        <v>22</v>
      </c>
      <c r="I6924" s="14">
        <v>39.15</v>
      </c>
      <c r="J6924" s="179">
        <f t="shared" si="759"/>
        <v>10</v>
      </c>
      <c r="K6924">
        <f t="shared" si="760"/>
        <v>0</v>
      </c>
      <c r="L6924">
        <f t="shared" si="761"/>
        <v>0</v>
      </c>
      <c r="M6924">
        <f t="shared" si="762"/>
        <v>0</v>
      </c>
      <c r="N6924">
        <f t="shared" si="763"/>
        <v>0</v>
      </c>
      <c r="O6924">
        <f t="shared" si="763"/>
        <v>0</v>
      </c>
      <c r="P6924">
        <f t="shared" si="763"/>
        <v>0</v>
      </c>
      <c r="Q6924">
        <f t="shared" si="758"/>
        <v>1</v>
      </c>
      <c r="R6924">
        <f t="shared" si="758"/>
        <v>0</v>
      </c>
      <c r="S6924">
        <f t="shared" si="764"/>
        <v>1</v>
      </c>
      <c r="V6924" s="28">
        <v>6893</v>
      </c>
      <c r="W6924" s="65">
        <v>32.40844583947586</v>
      </c>
      <c r="X6924" s="65">
        <v>6.2815541605241378</v>
      </c>
    </row>
    <row r="6925" spans="1:24" ht="14.25">
      <c r="A6925" s="11">
        <v>44105</v>
      </c>
      <c r="B6925" s="10" t="s">
        <v>7362</v>
      </c>
      <c r="C6925" s="12">
        <v>0.54166666666666663</v>
      </c>
      <c r="D6925" s="13">
        <v>44119</v>
      </c>
      <c r="E6925" s="7" t="s">
        <v>407</v>
      </c>
      <c r="F6925" s="14">
        <v>40.65</v>
      </c>
      <c r="G6925" t="s">
        <v>5</v>
      </c>
      <c r="H6925">
        <f>+VLOOKUP(G6925,'Legenda Tecnologias'!$A$1:$C$26,3)</f>
        <v>11</v>
      </c>
      <c r="I6925" s="14">
        <v>40.65</v>
      </c>
      <c r="J6925" s="179">
        <f t="shared" si="759"/>
        <v>10</v>
      </c>
      <c r="K6925">
        <f t="shared" si="760"/>
        <v>0</v>
      </c>
      <c r="L6925">
        <f t="shared" si="761"/>
        <v>0</v>
      </c>
      <c r="M6925">
        <f t="shared" si="762"/>
        <v>0</v>
      </c>
      <c r="N6925">
        <f t="shared" si="763"/>
        <v>0</v>
      </c>
      <c r="O6925">
        <f t="shared" si="763"/>
        <v>1</v>
      </c>
      <c r="P6925">
        <f t="shared" si="763"/>
        <v>0</v>
      </c>
      <c r="Q6925">
        <f t="shared" si="758"/>
        <v>0</v>
      </c>
      <c r="R6925">
        <f t="shared" si="758"/>
        <v>0</v>
      </c>
      <c r="S6925">
        <f t="shared" si="764"/>
        <v>1</v>
      </c>
      <c r="V6925" s="28">
        <v>6894</v>
      </c>
      <c r="W6925" s="65">
        <v>42.056093099525867</v>
      </c>
      <c r="X6925" s="65">
        <v>5.6939069004741327</v>
      </c>
    </row>
    <row r="6926" spans="1:24" ht="14.25">
      <c r="A6926" s="11">
        <v>44105</v>
      </c>
      <c r="B6926" s="10" t="s">
        <v>7363</v>
      </c>
      <c r="C6926" s="12">
        <v>0.58333333333333337</v>
      </c>
      <c r="D6926" s="13">
        <v>44119</v>
      </c>
      <c r="E6926" s="7" t="s">
        <v>407</v>
      </c>
      <c r="F6926" s="14">
        <v>36.5</v>
      </c>
      <c r="G6926" t="s">
        <v>5</v>
      </c>
      <c r="H6926">
        <f>+VLOOKUP(G6926,'Legenda Tecnologias'!$A$1:$C$26,3)</f>
        <v>11</v>
      </c>
      <c r="I6926" s="14">
        <v>36.5</v>
      </c>
      <c r="J6926" s="179">
        <f t="shared" si="759"/>
        <v>10</v>
      </c>
      <c r="K6926">
        <f t="shared" si="760"/>
        <v>0</v>
      </c>
      <c r="L6926">
        <f t="shared" si="761"/>
        <v>0</v>
      </c>
      <c r="M6926">
        <f t="shared" si="762"/>
        <v>0</v>
      </c>
      <c r="N6926">
        <f t="shared" si="763"/>
        <v>0</v>
      </c>
      <c r="O6926">
        <f t="shared" si="763"/>
        <v>1</v>
      </c>
      <c r="P6926">
        <f t="shared" si="763"/>
        <v>0</v>
      </c>
      <c r="Q6926">
        <f t="shared" si="758"/>
        <v>0</v>
      </c>
      <c r="R6926">
        <f t="shared" si="758"/>
        <v>0</v>
      </c>
      <c r="S6926">
        <f t="shared" si="764"/>
        <v>1</v>
      </c>
      <c r="V6926" s="28">
        <v>6895</v>
      </c>
      <c r="W6926" s="65">
        <v>42.056093099525867</v>
      </c>
      <c r="X6926" s="65">
        <v>9.6339069004741305</v>
      </c>
    </row>
    <row r="6927" spans="1:24" ht="14.25">
      <c r="A6927" s="11">
        <v>44105</v>
      </c>
      <c r="B6927" s="10" t="s">
        <v>7364</v>
      </c>
      <c r="C6927" s="12">
        <v>0.625</v>
      </c>
      <c r="D6927" s="13">
        <v>44119</v>
      </c>
      <c r="E6927" s="7" t="s">
        <v>407</v>
      </c>
      <c r="F6927" s="14">
        <v>32.630000000000003</v>
      </c>
      <c r="G6927" t="s">
        <v>5</v>
      </c>
      <c r="H6927">
        <f>+VLOOKUP(G6927,'Legenda Tecnologias'!$A$1:$C$26,3)</f>
        <v>11</v>
      </c>
      <c r="I6927" s="14">
        <v>32.630000000000003</v>
      </c>
      <c r="J6927" s="179">
        <f t="shared" si="759"/>
        <v>10</v>
      </c>
      <c r="K6927">
        <f t="shared" si="760"/>
        <v>0</v>
      </c>
      <c r="L6927">
        <f t="shared" si="761"/>
        <v>0</v>
      </c>
      <c r="M6927">
        <f t="shared" si="762"/>
        <v>0</v>
      </c>
      <c r="N6927">
        <f t="shared" si="763"/>
        <v>0</v>
      </c>
      <c r="O6927">
        <f t="shared" si="763"/>
        <v>1</v>
      </c>
      <c r="P6927">
        <f t="shared" si="763"/>
        <v>0</v>
      </c>
      <c r="Q6927">
        <f t="shared" si="758"/>
        <v>0</v>
      </c>
      <c r="R6927">
        <f t="shared" si="758"/>
        <v>0</v>
      </c>
      <c r="S6927">
        <f t="shared" si="764"/>
        <v>1</v>
      </c>
      <c r="V6927" s="28">
        <v>6896</v>
      </c>
      <c r="W6927" s="65">
        <v>45.337800419589527</v>
      </c>
      <c r="X6927" s="65">
        <v>3.0121995804104742</v>
      </c>
    </row>
    <row r="6928" spans="1:24" ht="14.25">
      <c r="A6928" s="11">
        <v>44105</v>
      </c>
      <c r="B6928" s="10" t="s">
        <v>7365</v>
      </c>
      <c r="C6928" s="12">
        <v>0.66666666666666663</v>
      </c>
      <c r="D6928" s="13">
        <v>44119</v>
      </c>
      <c r="E6928" s="7" t="s">
        <v>407</v>
      </c>
      <c r="F6928" s="14">
        <v>34.78</v>
      </c>
      <c r="G6928" t="s">
        <v>12</v>
      </c>
      <c r="H6928">
        <f>+VLOOKUP(G6928,'Legenda Tecnologias'!$A$1:$C$26,3)</f>
        <v>22</v>
      </c>
      <c r="I6928" s="14">
        <v>34.78</v>
      </c>
      <c r="J6928" s="179">
        <f t="shared" si="759"/>
        <v>10</v>
      </c>
      <c r="K6928">
        <f t="shared" si="760"/>
        <v>0</v>
      </c>
      <c r="L6928">
        <f t="shared" si="761"/>
        <v>0</v>
      </c>
      <c r="M6928">
        <f t="shared" si="762"/>
        <v>0</v>
      </c>
      <c r="N6928">
        <f t="shared" si="763"/>
        <v>0</v>
      </c>
      <c r="O6928">
        <f t="shared" si="763"/>
        <v>0</v>
      </c>
      <c r="P6928">
        <f t="shared" si="763"/>
        <v>0</v>
      </c>
      <c r="Q6928">
        <f t="shared" si="758"/>
        <v>1</v>
      </c>
      <c r="R6928">
        <f t="shared" si="758"/>
        <v>0</v>
      </c>
      <c r="S6928">
        <f t="shared" si="764"/>
        <v>1</v>
      </c>
      <c r="V6928" s="28">
        <v>6897</v>
      </c>
      <c r="W6928" s="65">
        <v>42.056093099525867</v>
      </c>
      <c r="X6928" s="65">
        <v>2.1139069004741344</v>
      </c>
    </row>
    <row r="6929" spans="1:24" ht="14.25">
      <c r="A6929" s="11">
        <v>44105</v>
      </c>
      <c r="B6929" s="10" t="s">
        <v>7366</v>
      </c>
      <c r="C6929" s="12">
        <v>0.70833333333333337</v>
      </c>
      <c r="D6929" s="13">
        <v>44119</v>
      </c>
      <c r="E6929" s="7" t="s">
        <v>407</v>
      </c>
      <c r="F6929" s="14">
        <v>36.51</v>
      </c>
      <c r="G6929" t="s">
        <v>12</v>
      </c>
      <c r="H6929">
        <f>+VLOOKUP(G6929,'Legenda Tecnologias'!$A$1:$C$26,3)</f>
        <v>22</v>
      </c>
      <c r="I6929" s="14">
        <v>36.51</v>
      </c>
      <c r="J6929" s="179">
        <f t="shared" si="759"/>
        <v>10</v>
      </c>
      <c r="K6929">
        <f t="shared" si="760"/>
        <v>0</v>
      </c>
      <c r="L6929">
        <f t="shared" si="761"/>
        <v>0</v>
      </c>
      <c r="M6929">
        <f t="shared" si="762"/>
        <v>0</v>
      </c>
      <c r="N6929">
        <f t="shared" si="763"/>
        <v>0</v>
      </c>
      <c r="O6929">
        <f t="shared" si="763"/>
        <v>0</v>
      </c>
      <c r="P6929">
        <f t="shared" si="763"/>
        <v>0</v>
      </c>
      <c r="Q6929">
        <f t="shared" si="758"/>
        <v>1</v>
      </c>
      <c r="R6929">
        <f t="shared" si="758"/>
        <v>0</v>
      </c>
      <c r="S6929">
        <f t="shared" si="764"/>
        <v>1</v>
      </c>
      <c r="V6929" s="28">
        <v>6898</v>
      </c>
      <c r="W6929" s="65">
        <v>42.056093099525867</v>
      </c>
      <c r="X6929" s="65">
        <v>-5.8560930995258644</v>
      </c>
    </row>
    <row r="6930" spans="1:24" ht="14.25">
      <c r="A6930" s="11">
        <v>44105</v>
      </c>
      <c r="B6930" s="10" t="s">
        <v>7367</v>
      </c>
      <c r="C6930" s="12">
        <v>0.75</v>
      </c>
      <c r="D6930" s="13">
        <v>44119</v>
      </c>
      <c r="E6930" s="7" t="s">
        <v>407</v>
      </c>
      <c r="F6930" s="14">
        <v>41.83</v>
      </c>
      <c r="G6930" t="s">
        <v>5</v>
      </c>
      <c r="H6930">
        <f>+VLOOKUP(G6930,'Legenda Tecnologias'!$A$1:$C$26,3)</f>
        <v>11</v>
      </c>
      <c r="I6930" s="14">
        <v>41.83</v>
      </c>
      <c r="J6930" s="179">
        <f t="shared" si="759"/>
        <v>10</v>
      </c>
      <c r="K6930">
        <f t="shared" si="760"/>
        <v>0</v>
      </c>
      <c r="L6930">
        <f t="shared" si="761"/>
        <v>0</v>
      </c>
      <c r="M6930">
        <f t="shared" si="762"/>
        <v>0</v>
      </c>
      <c r="N6930">
        <f t="shared" si="763"/>
        <v>0</v>
      </c>
      <c r="O6930">
        <f t="shared" si="763"/>
        <v>1</v>
      </c>
      <c r="P6930">
        <f t="shared" si="763"/>
        <v>0</v>
      </c>
      <c r="Q6930">
        <f t="shared" si="758"/>
        <v>0</v>
      </c>
      <c r="R6930">
        <f t="shared" si="758"/>
        <v>0</v>
      </c>
      <c r="S6930">
        <f t="shared" si="764"/>
        <v>1</v>
      </c>
      <c r="V6930" s="28">
        <v>6899</v>
      </c>
      <c r="W6930" s="65">
        <v>37.981963015444251</v>
      </c>
      <c r="X6930" s="65">
        <v>-5.6719630154442484</v>
      </c>
    </row>
    <row r="6931" spans="1:24" ht="14.25">
      <c r="A6931" s="11">
        <v>44105</v>
      </c>
      <c r="B6931" s="10" t="s">
        <v>7368</v>
      </c>
      <c r="C6931" s="12">
        <v>0.79166666666666663</v>
      </c>
      <c r="D6931" s="13">
        <v>44119</v>
      </c>
      <c r="E6931" s="7" t="s">
        <v>407</v>
      </c>
      <c r="F6931" s="14">
        <v>45.12</v>
      </c>
      <c r="G6931" t="s">
        <v>12</v>
      </c>
      <c r="H6931">
        <f>+VLOOKUP(G6931,'Legenda Tecnologias'!$A$1:$C$26,3)</f>
        <v>22</v>
      </c>
      <c r="I6931" s="14">
        <v>45.12</v>
      </c>
      <c r="J6931" s="179">
        <f t="shared" si="759"/>
        <v>10</v>
      </c>
      <c r="K6931">
        <f t="shared" si="760"/>
        <v>0</v>
      </c>
      <c r="L6931">
        <f t="shared" si="761"/>
        <v>0</v>
      </c>
      <c r="M6931">
        <f t="shared" si="762"/>
        <v>0</v>
      </c>
      <c r="N6931">
        <f t="shared" si="763"/>
        <v>0</v>
      </c>
      <c r="O6931">
        <f t="shared" si="763"/>
        <v>0</v>
      </c>
      <c r="P6931">
        <f t="shared" si="763"/>
        <v>0</v>
      </c>
      <c r="Q6931">
        <f t="shared" si="758"/>
        <v>1</v>
      </c>
      <c r="R6931">
        <f t="shared" si="758"/>
        <v>0</v>
      </c>
      <c r="S6931">
        <f t="shared" si="764"/>
        <v>1</v>
      </c>
      <c r="V6931" s="28">
        <v>6900</v>
      </c>
      <c r="W6931" s="65">
        <v>32.40844583947586</v>
      </c>
      <c r="X6931" s="65">
        <v>2.0315541605241378</v>
      </c>
    </row>
    <row r="6932" spans="1:24" ht="14.25">
      <c r="A6932" s="11">
        <v>44105</v>
      </c>
      <c r="B6932" s="10" t="s">
        <v>7369</v>
      </c>
      <c r="C6932" s="12">
        <v>0.83333333333333337</v>
      </c>
      <c r="D6932" s="13">
        <v>44119</v>
      </c>
      <c r="E6932" s="7" t="s">
        <v>407</v>
      </c>
      <c r="F6932" s="14">
        <v>50</v>
      </c>
      <c r="G6932" t="s">
        <v>10</v>
      </c>
      <c r="H6932">
        <f>+VLOOKUP(G6932,'Legenda Tecnologias'!$A$1:$C$26,3)</f>
        <v>1</v>
      </c>
      <c r="I6932" s="14">
        <v>50</v>
      </c>
      <c r="J6932" s="179">
        <f t="shared" si="759"/>
        <v>10</v>
      </c>
      <c r="K6932">
        <f t="shared" si="760"/>
        <v>0</v>
      </c>
      <c r="L6932">
        <f t="shared" si="761"/>
        <v>0</v>
      </c>
      <c r="M6932">
        <f t="shared" si="762"/>
        <v>0</v>
      </c>
      <c r="N6932">
        <f t="shared" si="763"/>
        <v>1</v>
      </c>
      <c r="O6932">
        <f t="shared" si="763"/>
        <v>0</v>
      </c>
      <c r="P6932">
        <f t="shared" si="763"/>
        <v>0</v>
      </c>
      <c r="Q6932">
        <f t="shared" si="758"/>
        <v>0</v>
      </c>
      <c r="R6932">
        <f t="shared" si="758"/>
        <v>0</v>
      </c>
      <c r="S6932">
        <f t="shared" si="764"/>
        <v>1</v>
      </c>
      <c r="V6932" s="28">
        <v>6901</v>
      </c>
      <c r="W6932" s="65">
        <v>37.981963015444251</v>
      </c>
      <c r="X6932" s="65">
        <v>-9.9819630154442507</v>
      </c>
    </row>
    <row r="6933" spans="1:24" ht="14.25">
      <c r="A6933" s="11">
        <v>44105</v>
      </c>
      <c r="B6933" s="10" t="s">
        <v>7370</v>
      </c>
      <c r="C6933" s="12">
        <v>0.875</v>
      </c>
      <c r="D6933" s="13">
        <v>44119</v>
      </c>
      <c r="E6933" s="7" t="s">
        <v>407</v>
      </c>
      <c r="F6933" s="14">
        <v>46</v>
      </c>
      <c r="G6933" t="s">
        <v>21</v>
      </c>
      <c r="H6933">
        <f>+VLOOKUP(G6933,'Legenda Tecnologias'!$A$1:$C$26,3)</f>
        <v>2</v>
      </c>
      <c r="I6933" s="14">
        <v>46</v>
      </c>
      <c r="J6933" s="179">
        <f t="shared" si="759"/>
        <v>10</v>
      </c>
      <c r="K6933">
        <f t="shared" si="760"/>
        <v>0</v>
      </c>
      <c r="L6933">
        <f t="shared" si="761"/>
        <v>0</v>
      </c>
      <c r="M6933">
        <f t="shared" si="762"/>
        <v>0</v>
      </c>
      <c r="N6933">
        <f t="shared" si="763"/>
        <v>0</v>
      </c>
      <c r="O6933">
        <f t="shared" si="763"/>
        <v>0</v>
      </c>
      <c r="P6933">
        <f t="shared" si="763"/>
        <v>0</v>
      </c>
      <c r="Q6933">
        <f t="shared" si="758"/>
        <v>0</v>
      </c>
      <c r="R6933">
        <f t="shared" si="758"/>
        <v>0</v>
      </c>
      <c r="S6933">
        <f t="shared" si="764"/>
        <v>1</v>
      </c>
      <c r="V6933" s="28">
        <v>6902</v>
      </c>
      <c r="W6933" s="65">
        <v>38.527693074770028</v>
      </c>
      <c r="X6933" s="65">
        <v>-11.017693074770026</v>
      </c>
    </row>
    <row r="6934" spans="1:24" ht="14.25">
      <c r="A6934" s="11">
        <v>44105</v>
      </c>
      <c r="B6934" s="10" t="s">
        <v>7371</v>
      </c>
      <c r="C6934" s="12">
        <v>0.91666666666666663</v>
      </c>
      <c r="D6934" s="13">
        <v>44119</v>
      </c>
      <c r="E6934" s="7" t="s">
        <v>407</v>
      </c>
      <c r="F6934" s="14">
        <v>41.4</v>
      </c>
      <c r="G6934" t="s">
        <v>10</v>
      </c>
      <c r="H6934">
        <f>+VLOOKUP(G6934,'Legenda Tecnologias'!$A$1:$C$26,3)</f>
        <v>1</v>
      </c>
      <c r="I6934" s="14">
        <v>41.4</v>
      </c>
      <c r="J6934" s="179">
        <f t="shared" si="759"/>
        <v>10</v>
      </c>
      <c r="K6934">
        <f t="shared" si="760"/>
        <v>0</v>
      </c>
      <c r="L6934">
        <f t="shared" si="761"/>
        <v>0</v>
      </c>
      <c r="M6934">
        <f t="shared" si="762"/>
        <v>0</v>
      </c>
      <c r="N6934">
        <f t="shared" si="763"/>
        <v>1</v>
      </c>
      <c r="O6934">
        <f t="shared" si="763"/>
        <v>0</v>
      </c>
      <c r="P6934">
        <f t="shared" si="763"/>
        <v>0</v>
      </c>
      <c r="Q6934">
        <f t="shared" si="758"/>
        <v>0</v>
      </c>
      <c r="R6934">
        <f t="shared" si="758"/>
        <v>0</v>
      </c>
      <c r="S6934">
        <f t="shared" si="764"/>
        <v>1</v>
      </c>
      <c r="V6934" s="28">
        <v>6903</v>
      </c>
      <c r="W6934" s="65">
        <v>42.056093099525867</v>
      </c>
      <c r="X6934" s="65">
        <v>-14.556093099525867</v>
      </c>
    </row>
    <row r="6935" spans="1:24" ht="14.25">
      <c r="A6935" s="11">
        <v>44105</v>
      </c>
      <c r="B6935" s="10" t="s">
        <v>7372</v>
      </c>
      <c r="C6935" s="12">
        <v>0.95833333333333337</v>
      </c>
      <c r="D6935" s="13">
        <v>44119</v>
      </c>
      <c r="E6935" s="7" t="s">
        <v>407</v>
      </c>
      <c r="F6935" s="14">
        <v>39.15</v>
      </c>
      <c r="G6935" t="s">
        <v>5</v>
      </c>
      <c r="H6935">
        <f>+VLOOKUP(G6935,'Legenda Tecnologias'!$A$1:$C$26,3)</f>
        <v>11</v>
      </c>
      <c r="I6935" s="14">
        <v>39.15</v>
      </c>
      <c r="J6935" s="179">
        <f t="shared" si="759"/>
        <v>10</v>
      </c>
      <c r="K6935">
        <f t="shared" si="760"/>
        <v>0</v>
      </c>
      <c r="L6935">
        <f t="shared" si="761"/>
        <v>0</v>
      </c>
      <c r="M6935">
        <f t="shared" si="762"/>
        <v>0</v>
      </c>
      <c r="N6935">
        <f t="shared" si="763"/>
        <v>0</v>
      </c>
      <c r="O6935">
        <f t="shared" si="763"/>
        <v>1</v>
      </c>
      <c r="P6935">
        <f t="shared" si="763"/>
        <v>0</v>
      </c>
      <c r="Q6935">
        <f t="shared" si="758"/>
        <v>0</v>
      </c>
      <c r="R6935">
        <f t="shared" si="758"/>
        <v>0</v>
      </c>
      <c r="S6935">
        <f t="shared" si="764"/>
        <v>1</v>
      </c>
      <c r="V6935" s="28">
        <v>6904</v>
      </c>
      <c r="W6935" s="65">
        <v>37.981963015444251</v>
      </c>
      <c r="X6935" s="65">
        <v>-10.471963015444249</v>
      </c>
    </row>
    <row r="6936" spans="1:24" ht="14.25">
      <c r="A6936" s="11">
        <v>44105</v>
      </c>
      <c r="B6936" s="10" t="s">
        <v>7373</v>
      </c>
      <c r="C6936" s="12">
        <v>0</v>
      </c>
      <c r="D6936" s="13">
        <v>44120</v>
      </c>
      <c r="E6936" s="7" t="s">
        <v>407</v>
      </c>
      <c r="F6936" s="14">
        <v>37.380000000000003</v>
      </c>
      <c r="G6936" t="s">
        <v>5</v>
      </c>
      <c r="H6936">
        <f>+VLOOKUP(G6936,'Legenda Tecnologias'!$A$1:$C$26,3)</f>
        <v>11</v>
      </c>
      <c r="I6936" s="14">
        <v>37.380000000000003</v>
      </c>
      <c r="J6936" s="179">
        <f t="shared" si="759"/>
        <v>10</v>
      </c>
      <c r="K6936">
        <f t="shared" si="760"/>
        <v>0</v>
      </c>
      <c r="L6936">
        <f t="shared" si="761"/>
        <v>0</v>
      </c>
      <c r="M6936">
        <f t="shared" si="762"/>
        <v>0</v>
      </c>
      <c r="N6936">
        <f t="shared" si="763"/>
        <v>0</v>
      </c>
      <c r="O6936">
        <f t="shared" si="763"/>
        <v>1</v>
      </c>
      <c r="P6936">
        <f t="shared" si="763"/>
        <v>0</v>
      </c>
      <c r="Q6936">
        <f t="shared" si="758"/>
        <v>0</v>
      </c>
      <c r="R6936">
        <f t="shared" si="758"/>
        <v>0</v>
      </c>
      <c r="S6936">
        <f t="shared" si="764"/>
        <v>1</v>
      </c>
      <c r="V6936" s="28">
        <v>6905</v>
      </c>
      <c r="W6936" s="65">
        <v>42.056093099525867</v>
      </c>
      <c r="X6936" s="65">
        <v>-13.056093099525867</v>
      </c>
    </row>
    <row r="6937" spans="1:24" ht="14.25">
      <c r="A6937" s="11">
        <v>44105</v>
      </c>
      <c r="B6937" s="10" t="s">
        <v>7374</v>
      </c>
      <c r="C6937" s="12">
        <v>4.1666666666666664E-2</v>
      </c>
      <c r="D6937" s="13">
        <v>44120</v>
      </c>
      <c r="E6937" s="7" t="s">
        <v>407</v>
      </c>
      <c r="F6937" s="14">
        <v>35.299999999999997</v>
      </c>
      <c r="G6937" t="s">
        <v>5</v>
      </c>
      <c r="H6937">
        <f>+VLOOKUP(G6937,'Legenda Tecnologias'!$A$1:$C$26,3)</f>
        <v>11</v>
      </c>
      <c r="I6937" s="14">
        <v>35.299999999999997</v>
      </c>
      <c r="J6937" s="179">
        <f t="shared" si="759"/>
        <v>10</v>
      </c>
      <c r="K6937">
        <f t="shared" si="760"/>
        <v>0</v>
      </c>
      <c r="L6937">
        <f t="shared" si="761"/>
        <v>0</v>
      </c>
      <c r="M6937">
        <f t="shared" si="762"/>
        <v>0</v>
      </c>
      <c r="N6937">
        <f t="shared" si="763"/>
        <v>0</v>
      </c>
      <c r="O6937">
        <f t="shared" si="763"/>
        <v>1</v>
      </c>
      <c r="P6937">
        <f t="shared" si="763"/>
        <v>0</v>
      </c>
      <c r="Q6937">
        <f t="shared" si="758"/>
        <v>0</v>
      </c>
      <c r="R6937">
        <f t="shared" si="758"/>
        <v>0</v>
      </c>
      <c r="S6937">
        <f t="shared" si="764"/>
        <v>1</v>
      </c>
      <c r="V6937" s="28">
        <v>6906</v>
      </c>
      <c r="W6937" s="65">
        <v>37.981963015444251</v>
      </c>
      <c r="X6937" s="65">
        <v>2.1380369845557468</v>
      </c>
    </row>
    <row r="6938" spans="1:24" ht="14.25">
      <c r="A6938" s="11">
        <v>44105</v>
      </c>
      <c r="B6938" s="10" t="s">
        <v>7375</v>
      </c>
      <c r="C6938" s="12">
        <v>8.3333333333333329E-2</v>
      </c>
      <c r="D6938" s="13">
        <v>44120</v>
      </c>
      <c r="E6938" s="7" t="s">
        <v>407</v>
      </c>
      <c r="F6938" s="14">
        <v>34.07</v>
      </c>
      <c r="G6938" t="s">
        <v>5</v>
      </c>
      <c r="H6938">
        <f>+VLOOKUP(G6938,'Legenda Tecnologias'!$A$1:$C$26,3)</f>
        <v>11</v>
      </c>
      <c r="I6938" s="14">
        <v>34.07</v>
      </c>
      <c r="J6938" s="179">
        <f t="shared" si="759"/>
        <v>10</v>
      </c>
      <c r="K6938">
        <f t="shared" si="760"/>
        <v>0</v>
      </c>
      <c r="L6938">
        <f t="shared" si="761"/>
        <v>0</v>
      </c>
      <c r="M6938">
        <f t="shared" si="762"/>
        <v>0</v>
      </c>
      <c r="N6938">
        <f t="shared" si="763"/>
        <v>0</v>
      </c>
      <c r="O6938">
        <f t="shared" si="763"/>
        <v>1</v>
      </c>
      <c r="P6938">
        <f t="shared" si="763"/>
        <v>0</v>
      </c>
      <c r="Q6938">
        <f t="shared" si="758"/>
        <v>0</v>
      </c>
      <c r="R6938">
        <f t="shared" si="758"/>
        <v>0</v>
      </c>
      <c r="S6938">
        <f t="shared" si="764"/>
        <v>1</v>
      </c>
      <c r="V6938" s="28">
        <v>6907</v>
      </c>
      <c r="W6938" s="65">
        <v>42.056093099525867</v>
      </c>
      <c r="X6938" s="65">
        <v>6.4439069004741327</v>
      </c>
    </row>
    <row r="6939" spans="1:24" ht="14.25">
      <c r="A6939" s="11">
        <v>44105</v>
      </c>
      <c r="B6939" s="10" t="s">
        <v>7376</v>
      </c>
      <c r="C6939" s="12">
        <v>0.125</v>
      </c>
      <c r="D6939" s="13">
        <v>44120</v>
      </c>
      <c r="E6939" s="7" t="s">
        <v>407</v>
      </c>
      <c r="F6939" s="14">
        <v>33.020000000000003</v>
      </c>
      <c r="G6939" t="s">
        <v>12</v>
      </c>
      <c r="H6939">
        <f>+VLOOKUP(G6939,'Legenda Tecnologias'!$A$1:$C$26,3)</f>
        <v>22</v>
      </c>
      <c r="I6939" s="14">
        <v>33.020000000000003</v>
      </c>
      <c r="J6939" s="179">
        <f t="shared" si="759"/>
        <v>10</v>
      </c>
      <c r="K6939">
        <f t="shared" si="760"/>
        <v>0</v>
      </c>
      <c r="L6939">
        <f t="shared" si="761"/>
        <v>0</v>
      </c>
      <c r="M6939">
        <f t="shared" si="762"/>
        <v>0</v>
      </c>
      <c r="N6939">
        <f t="shared" si="763"/>
        <v>0</v>
      </c>
      <c r="O6939">
        <f t="shared" si="763"/>
        <v>0</v>
      </c>
      <c r="P6939">
        <f t="shared" si="763"/>
        <v>0</v>
      </c>
      <c r="Q6939">
        <f t="shared" si="758"/>
        <v>1</v>
      </c>
      <c r="R6939">
        <f t="shared" si="758"/>
        <v>0</v>
      </c>
      <c r="S6939">
        <f t="shared" si="764"/>
        <v>1</v>
      </c>
      <c r="V6939" s="28">
        <v>6908</v>
      </c>
      <c r="W6939" s="65">
        <v>45.337800419589527</v>
      </c>
      <c r="X6939" s="65">
        <v>-3.2478004195895238</v>
      </c>
    </row>
    <row r="6940" spans="1:24" ht="14.25">
      <c r="A6940" s="11">
        <v>44105</v>
      </c>
      <c r="B6940" s="10" t="s">
        <v>7377</v>
      </c>
      <c r="C6940" s="12">
        <v>0.16666666666666666</v>
      </c>
      <c r="D6940" s="13">
        <v>44120</v>
      </c>
      <c r="E6940" s="7" t="s">
        <v>407</v>
      </c>
      <c r="F6940" s="14">
        <v>34.130000000000003</v>
      </c>
      <c r="G6940" t="s">
        <v>12</v>
      </c>
      <c r="H6940">
        <f>+VLOOKUP(G6940,'Legenda Tecnologias'!$A$1:$C$26,3)</f>
        <v>22</v>
      </c>
      <c r="I6940" s="14">
        <v>34.130000000000003</v>
      </c>
      <c r="J6940" s="179">
        <f t="shared" si="759"/>
        <v>10</v>
      </c>
      <c r="K6940">
        <f t="shared" si="760"/>
        <v>0</v>
      </c>
      <c r="L6940">
        <f t="shared" si="761"/>
        <v>0</v>
      </c>
      <c r="M6940">
        <f t="shared" si="762"/>
        <v>0</v>
      </c>
      <c r="N6940">
        <f t="shared" si="763"/>
        <v>0</v>
      </c>
      <c r="O6940">
        <f t="shared" si="763"/>
        <v>0</v>
      </c>
      <c r="P6940">
        <f t="shared" si="763"/>
        <v>0</v>
      </c>
      <c r="Q6940">
        <f t="shared" si="758"/>
        <v>1</v>
      </c>
      <c r="R6940">
        <f t="shared" si="758"/>
        <v>0</v>
      </c>
      <c r="S6940">
        <f t="shared" si="764"/>
        <v>1</v>
      </c>
      <c r="V6940" s="28">
        <v>6909</v>
      </c>
      <c r="W6940" s="65">
        <v>32.40844583947586</v>
      </c>
      <c r="X6940" s="65">
        <v>5.8815541605241393</v>
      </c>
    </row>
    <row r="6941" spans="1:24" ht="14.25">
      <c r="A6941" s="11">
        <v>44105</v>
      </c>
      <c r="B6941" s="10" t="s">
        <v>7378</v>
      </c>
      <c r="C6941" s="12">
        <v>0.20833333333333334</v>
      </c>
      <c r="D6941" s="13">
        <v>44120</v>
      </c>
      <c r="E6941" s="7" t="s">
        <v>407</v>
      </c>
      <c r="F6941" s="14">
        <v>36.1</v>
      </c>
      <c r="G6941" t="s">
        <v>12</v>
      </c>
      <c r="H6941">
        <f>+VLOOKUP(G6941,'Legenda Tecnologias'!$A$1:$C$26,3)</f>
        <v>22</v>
      </c>
      <c r="I6941" s="14">
        <v>36.1</v>
      </c>
      <c r="J6941" s="179">
        <f t="shared" si="759"/>
        <v>10</v>
      </c>
      <c r="K6941">
        <f t="shared" si="760"/>
        <v>0</v>
      </c>
      <c r="L6941">
        <f t="shared" si="761"/>
        <v>0</v>
      </c>
      <c r="M6941">
        <f t="shared" si="762"/>
        <v>0</v>
      </c>
      <c r="N6941">
        <f t="shared" si="763"/>
        <v>0</v>
      </c>
      <c r="O6941">
        <f t="shared" si="763"/>
        <v>0</v>
      </c>
      <c r="P6941">
        <f t="shared" si="763"/>
        <v>0</v>
      </c>
      <c r="Q6941">
        <f t="shared" si="758"/>
        <v>1</v>
      </c>
      <c r="R6941">
        <f t="shared" si="758"/>
        <v>0</v>
      </c>
      <c r="S6941">
        <f t="shared" si="764"/>
        <v>1</v>
      </c>
      <c r="V6941" s="28">
        <v>6910</v>
      </c>
      <c r="W6941" s="65">
        <v>32.40844583947586</v>
      </c>
      <c r="X6941" s="65">
        <v>7.9615541605241376</v>
      </c>
    </row>
    <row r="6942" spans="1:24" ht="14.25">
      <c r="A6942" s="11">
        <v>44105</v>
      </c>
      <c r="B6942" s="10" t="s">
        <v>7379</v>
      </c>
      <c r="C6942" s="12">
        <v>0.25</v>
      </c>
      <c r="D6942" s="13">
        <v>44120</v>
      </c>
      <c r="E6942" s="7" t="s">
        <v>407</v>
      </c>
      <c r="F6942" s="14">
        <v>42.09</v>
      </c>
      <c r="G6942" t="s">
        <v>12</v>
      </c>
      <c r="H6942">
        <f>+VLOOKUP(G6942,'Legenda Tecnologias'!$A$1:$C$26,3)</f>
        <v>22</v>
      </c>
      <c r="I6942" s="14">
        <v>42.09</v>
      </c>
      <c r="J6942" s="179">
        <f t="shared" si="759"/>
        <v>10</v>
      </c>
      <c r="K6942">
        <f t="shared" si="760"/>
        <v>0</v>
      </c>
      <c r="L6942">
        <f t="shared" si="761"/>
        <v>0</v>
      </c>
      <c r="M6942">
        <f t="shared" si="762"/>
        <v>0</v>
      </c>
      <c r="N6942">
        <f t="shared" si="763"/>
        <v>0</v>
      </c>
      <c r="O6942">
        <f t="shared" si="763"/>
        <v>0</v>
      </c>
      <c r="P6942">
        <f t="shared" si="763"/>
        <v>0</v>
      </c>
      <c r="Q6942">
        <f t="shared" si="758"/>
        <v>1</v>
      </c>
      <c r="R6942">
        <f t="shared" si="758"/>
        <v>0</v>
      </c>
      <c r="S6942">
        <f t="shared" si="764"/>
        <v>1</v>
      </c>
      <c r="V6942" s="28">
        <v>6911</v>
      </c>
      <c r="W6942" s="65">
        <v>42.056093099525867</v>
      </c>
      <c r="X6942" s="65">
        <v>-4.976093099525869</v>
      </c>
    </row>
    <row r="6943" spans="1:24" ht="14.25">
      <c r="A6943" s="11">
        <v>44105</v>
      </c>
      <c r="B6943" s="10" t="s">
        <v>7380</v>
      </c>
      <c r="C6943" s="12">
        <v>0.29166666666666669</v>
      </c>
      <c r="D6943" s="13">
        <v>44120</v>
      </c>
      <c r="E6943" s="7" t="s">
        <v>407</v>
      </c>
      <c r="F6943" s="14">
        <v>46.76</v>
      </c>
      <c r="G6943" t="s">
        <v>5</v>
      </c>
      <c r="H6943">
        <f>+VLOOKUP(G6943,'Legenda Tecnologias'!$A$1:$C$26,3)</f>
        <v>11</v>
      </c>
      <c r="I6943" s="14">
        <v>46.76</v>
      </c>
      <c r="J6943" s="179">
        <f t="shared" si="759"/>
        <v>10</v>
      </c>
      <c r="K6943">
        <f t="shared" si="760"/>
        <v>0</v>
      </c>
      <c r="L6943">
        <f t="shared" si="761"/>
        <v>0</v>
      </c>
      <c r="M6943">
        <f t="shared" si="762"/>
        <v>0</v>
      </c>
      <c r="N6943">
        <f t="shared" si="763"/>
        <v>0</v>
      </c>
      <c r="O6943">
        <f t="shared" si="763"/>
        <v>1</v>
      </c>
      <c r="P6943">
        <f t="shared" si="763"/>
        <v>0</v>
      </c>
      <c r="Q6943">
        <f t="shared" si="758"/>
        <v>0</v>
      </c>
      <c r="R6943">
        <f t="shared" si="758"/>
        <v>0</v>
      </c>
      <c r="S6943">
        <f t="shared" si="764"/>
        <v>1</v>
      </c>
      <c r="V6943" s="28">
        <v>6912</v>
      </c>
      <c r="W6943" s="65">
        <v>42.056093099525867</v>
      </c>
      <c r="X6943" s="65">
        <v>-8.6560930995258687</v>
      </c>
    </row>
    <row r="6944" spans="1:24" ht="14.25">
      <c r="A6944" s="11">
        <v>44105</v>
      </c>
      <c r="B6944" s="10" t="s">
        <v>7381</v>
      </c>
      <c r="C6944" s="12">
        <v>0.33333333333333331</v>
      </c>
      <c r="D6944" s="13">
        <v>44120</v>
      </c>
      <c r="E6944" s="7" t="s">
        <v>407</v>
      </c>
      <c r="F6944" s="14">
        <v>49.91</v>
      </c>
      <c r="G6944" t="s">
        <v>10</v>
      </c>
      <c r="H6944">
        <f>+VLOOKUP(G6944,'Legenda Tecnologias'!$A$1:$C$26,3)</f>
        <v>1</v>
      </c>
      <c r="I6944" s="14">
        <v>49.91</v>
      </c>
      <c r="J6944" s="179">
        <f t="shared" si="759"/>
        <v>10</v>
      </c>
      <c r="K6944">
        <f t="shared" si="760"/>
        <v>0</v>
      </c>
      <c r="L6944">
        <f t="shared" si="761"/>
        <v>0</v>
      </c>
      <c r="M6944">
        <f t="shared" si="762"/>
        <v>0</v>
      </c>
      <c r="N6944">
        <f t="shared" si="763"/>
        <v>1</v>
      </c>
      <c r="O6944">
        <f t="shared" si="763"/>
        <v>0</v>
      </c>
      <c r="P6944">
        <f t="shared" si="763"/>
        <v>0</v>
      </c>
      <c r="Q6944">
        <f t="shared" si="758"/>
        <v>0</v>
      </c>
      <c r="R6944">
        <f t="shared" si="758"/>
        <v>0</v>
      </c>
      <c r="S6944">
        <f t="shared" si="764"/>
        <v>1</v>
      </c>
      <c r="V6944" s="28">
        <v>6913</v>
      </c>
      <c r="W6944" s="65">
        <v>37.981963015444251</v>
      </c>
      <c r="X6944" s="65">
        <v>-6.2619630154442518</v>
      </c>
    </row>
    <row r="6945" spans="1:24" ht="14.25">
      <c r="A6945" s="11">
        <v>44105</v>
      </c>
      <c r="B6945" s="10" t="s">
        <v>7382</v>
      </c>
      <c r="C6945" s="12">
        <v>0.375</v>
      </c>
      <c r="D6945" s="13">
        <v>44120</v>
      </c>
      <c r="E6945" s="7" t="s">
        <v>407</v>
      </c>
      <c r="F6945" s="14">
        <v>48.07</v>
      </c>
      <c r="G6945" t="s">
        <v>5</v>
      </c>
      <c r="H6945">
        <f>+VLOOKUP(G6945,'Legenda Tecnologias'!$A$1:$C$26,3)</f>
        <v>11</v>
      </c>
      <c r="I6945" s="14">
        <v>48.07</v>
      </c>
      <c r="J6945" s="179">
        <f t="shared" si="759"/>
        <v>10</v>
      </c>
      <c r="K6945">
        <f t="shared" si="760"/>
        <v>0</v>
      </c>
      <c r="L6945">
        <f t="shared" si="761"/>
        <v>0</v>
      </c>
      <c r="M6945">
        <f t="shared" si="762"/>
        <v>0</v>
      </c>
      <c r="N6945">
        <f t="shared" si="763"/>
        <v>0</v>
      </c>
      <c r="O6945">
        <f t="shared" si="763"/>
        <v>1</v>
      </c>
      <c r="P6945">
        <f t="shared" si="763"/>
        <v>0</v>
      </c>
      <c r="Q6945">
        <f t="shared" si="758"/>
        <v>0</v>
      </c>
      <c r="R6945">
        <f t="shared" si="758"/>
        <v>0</v>
      </c>
      <c r="S6945">
        <f t="shared" si="764"/>
        <v>1</v>
      </c>
      <c r="V6945" s="28">
        <v>6914</v>
      </c>
      <c r="W6945" s="65">
        <v>32.40844583947586</v>
      </c>
      <c r="X6945" s="65">
        <v>-2.6284458394758587</v>
      </c>
    </row>
    <row r="6946" spans="1:24" ht="14.25">
      <c r="A6946" s="11">
        <v>44105</v>
      </c>
      <c r="B6946" s="10" t="s">
        <v>7383</v>
      </c>
      <c r="C6946" s="12">
        <v>0.41666666666666669</v>
      </c>
      <c r="D6946" s="13">
        <v>44120</v>
      </c>
      <c r="E6946" s="7" t="s">
        <v>407</v>
      </c>
      <c r="F6946" s="14">
        <v>44.47</v>
      </c>
      <c r="G6946" t="s">
        <v>6</v>
      </c>
      <c r="H6946">
        <f>+VLOOKUP(G6946,'Legenda Tecnologias'!$A$1:$C$26,3)</f>
        <v>18</v>
      </c>
      <c r="I6946" s="14">
        <v>44.47</v>
      </c>
      <c r="J6946" s="179">
        <f t="shared" si="759"/>
        <v>10</v>
      </c>
      <c r="K6946">
        <f t="shared" si="760"/>
        <v>0</v>
      </c>
      <c r="L6946">
        <f t="shared" si="761"/>
        <v>0</v>
      </c>
      <c r="M6946">
        <f t="shared" si="762"/>
        <v>0</v>
      </c>
      <c r="N6946">
        <f t="shared" si="763"/>
        <v>0</v>
      </c>
      <c r="O6946">
        <f t="shared" si="763"/>
        <v>0</v>
      </c>
      <c r="P6946">
        <f t="shared" si="763"/>
        <v>1</v>
      </c>
      <c r="Q6946">
        <f t="shared" si="758"/>
        <v>0</v>
      </c>
      <c r="R6946">
        <f t="shared" si="758"/>
        <v>0</v>
      </c>
      <c r="S6946">
        <f t="shared" si="764"/>
        <v>1</v>
      </c>
      <c r="V6946" s="28">
        <v>6915</v>
      </c>
      <c r="W6946" s="65">
        <v>42.056093099525867</v>
      </c>
      <c r="X6946" s="65">
        <v>-12.056093099525867</v>
      </c>
    </row>
    <row r="6947" spans="1:24" ht="14.25">
      <c r="A6947" s="11">
        <v>44105</v>
      </c>
      <c r="B6947" s="10" t="s">
        <v>7384</v>
      </c>
      <c r="C6947" s="12">
        <v>0.45833333333333331</v>
      </c>
      <c r="D6947" s="13">
        <v>44120</v>
      </c>
      <c r="E6947" s="7" t="s">
        <v>407</v>
      </c>
      <c r="F6947" s="14">
        <v>43.8</v>
      </c>
      <c r="G6947" t="s">
        <v>12</v>
      </c>
      <c r="H6947">
        <f>+VLOOKUP(G6947,'Legenda Tecnologias'!$A$1:$C$26,3)</f>
        <v>22</v>
      </c>
      <c r="I6947" s="14">
        <v>43.8</v>
      </c>
      <c r="J6947" s="179">
        <f t="shared" si="759"/>
        <v>10</v>
      </c>
      <c r="K6947">
        <f t="shared" si="760"/>
        <v>0</v>
      </c>
      <c r="L6947">
        <f t="shared" si="761"/>
        <v>0</v>
      </c>
      <c r="M6947">
        <f t="shared" si="762"/>
        <v>0</v>
      </c>
      <c r="N6947">
        <f t="shared" si="763"/>
        <v>0</v>
      </c>
      <c r="O6947">
        <f t="shared" si="763"/>
        <v>0</v>
      </c>
      <c r="P6947">
        <f t="shared" si="763"/>
        <v>0</v>
      </c>
      <c r="Q6947">
        <f t="shared" si="758"/>
        <v>1</v>
      </c>
      <c r="R6947">
        <f t="shared" si="758"/>
        <v>0</v>
      </c>
      <c r="S6947">
        <f t="shared" si="764"/>
        <v>1</v>
      </c>
      <c r="V6947" s="28">
        <v>6916</v>
      </c>
      <c r="W6947" s="65">
        <v>32.40844583947586</v>
      </c>
      <c r="X6947" s="65">
        <v>-0.10844583947586273</v>
      </c>
    </row>
    <row r="6948" spans="1:24" ht="14.25">
      <c r="A6948" s="11">
        <v>44105</v>
      </c>
      <c r="B6948" s="10" t="s">
        <v>7385</v>
      </c>
      <c r="C6948" s="12">
        <v>0.5</v>
      </c>
      <c r="D6948" s="13">
        <v>44120</v>
      </c>
      <c r="E6948" s="7" t="s">
        <v>407</v>
      </c>
      <c r="F6948" s="14">
        <v>44.6</v>
      </c>
      <c r="G6948" t="s">
        <v>5</v>
      </c>
      <c r="H6948">
        <f>+VLOOKUP(G6948,'Legenda Tecnologias'!$A$1:$C$26,3)</f>
        <v>11</v>
      </c>
      <c r="I6948" s="14">
        <v>44.6</v>
      </c>
      <c r="J6948" s="179">
        <f t="shared" si="759"/>
        <v>10</v>
      </c>
      <c r="K6948">
        <f t="shared" si="760"/>
        <v>0</v>
      </c>
      <c r="L6948">
        <f t="shared" si="761"/>
        <v>0</v>
      </c>
      <c r="M6948">
        <f t="shared" si="762"/>
        <v>0</v>
      </c>
      <c r="N6948">
        <f t="shared" si="763"/>
        <v>0</v>
      </c>
      <c r="O6948">
        <f t="shared" si="763"/>
        <v>1</v>
      </c>
      <c r="P6948">
        <f t="shared" si="763"/>
        <v>0</v>
      </c>
      <c r="Q6948">
        <f t="shared" si="758"/>
        <v>0</v>
      </c>
      <c r="R6948">
        <f t="shared" si="758"/>
        <v>0</v>
      </c>
      <c r="S6948">
        <f t="shared" si="764"/>
        <v>1</v>
      </c>
      <c r="V6948" s="28">
        <v>6917</v>
      </c>
      <c r="W6948" s="65">
        <v>37.981963015444251</v>
      </c>
      <c r="X6948" s="65">
        <v>2.0180369845557493</v>
      </c>
    </row>
    <row r="6949" spans="1:24" ht="14.25">
      <c r="A6949" s="11">
        <v>44105</v>
      </c>
      <c r="B6949" s="10" t="s">
        <v>7386</v>
      </c>
      <c r="C6949" s="12">
        <v>0.54166666666666663</v>
      </c>
      <c r="D6949" s="13">
        <v>44120</v>
      </c>
      <c r="E6949" s="7" t="s">
        <v>407</v>
      </c>
      <c r="F6949" s="14">
        <v>44.47</v>
      </c>
      <c r="G6949" t="s">
        <v>6</v>
      </c>
      <c r="H6949">
        <f>+VLOOKUP(G6949,'Legenda Tecnologias'!$A$1:$C$26,3)</f>
        <v>18</v>
      </c>
      <c r="I6949" s="14">
        <v>44.47</v>
      </c>
      <c r="J6949" s="179">
        <f t="shared" si="759"/>
        <v>10</v>
      </c>
      <c r="K6949">
        <f t="shared" si="760"/>
        <v>0</v>
      </c>
      <c r="L6949">
        <f t="shared" si="761"/>
        <v>0</v>
      </c>
      <c r="M6949">
        <f t="shared" si="762"/>
        <v>0</v>
      </c>
      <c r="N6949">
        <f t="shared" si="763"/>
        <v>0</v>
      </c>
      <c r="O6949">
        <f t="shared" si="763"/>
        <v>0</v>
      </c>
      <c r="P6949">
        <f t="shared" si="763"/>
        <v>1</v>
      </c>
      <c r="Q6949">
        <f t="shared" si="758"/>
        <v>0</v>
      </c>
      <c r="R6949">
        <f t="shared" si="758"/>
        <v>0</v>
      </c>
      <c r="S6949">
        <f t="shared" si="764"/>
        <v>1</v>
      </c>
      <c r="V6949" s="28">
        <v>6918</v>
      </c>
      <c r="W6949" s="65">
        <v>45.337800419589527</v>
      </c>
      <c r="X6949" s="65">
        <v>1.1621995804104728</v>
      </c>
    </row>
    <row r="6950" spans="1:24" ht="14.25">
      <c r="A6950" s="11">
        <v>44105</v>
      </c>
      <c r="B6950" s="10" t="s">
        <v>7387</v>
      </c>
      <c r="C6950" s="12">
        <v>0.58333333333333337</v>
      </c>
      <c r="D6950" s="13">
        <v>44120</v>
      </c>
      <c r="E6950" s="7" t="s">
        <v>407</v>
      </c>
      <c r="F6950" s="14">
        <v>43.8</v>
      </c>
      <c r="G6950" t="s">
        <v>12</v>
      </c>
      <c r="H6950">
        <f>+VLOOKUP(G6950,'Legenda Tecnologias'!$A$1:$C$26,3)</f>
        <v>22</v>
      </c>
      <c r="I6950" s="14">
        <v>43.8</v>
      </c>
      <c r="J6950" s="179">
        <f t="shared" si="759"/>
        <v>10</v>
      </c>
      <c r="K6950">
        <f t="shared" si="760"/>
        <v>0</v>
      </c>
      <c r="L6950">
        <f t="shared" si="761"/>
        <v>0</v>
      </c>
      <c r="M6950">
        <f t="shared" si="762"/>
        <v>0</v>
      </c>
      <c r="N6950">
        <f t="shared" si="763"/>
        <v>0</v>
      </c>
      <c r="O6950">
        <f t="shared" si="763"/>
        <v>0</v>
      </c>
      <c r="P6950">
        <f t="shared" si="763"/>
        <v>0</v>
      </c>
      <c r="Q6950">
        <f t="shared" si="758"/>
        <v>1</v>
      </c>
      <c r="R6950">
        <f t="shared" si="758"/>
        <v>0</v>
      </c>
      <c r="S6950">
        <f t="shared" si="764"/>
        <v>1</v>
      </c>
      <c r="V6950" s="28">
        <v>6919</v>
      </c>
      <c r="W6950" s="65">
        <v>38.527693074770028</v>
      </c>
      <c r="X6950" s="65">
        <v>11.812306925229976</v>
      </c>
    </row>
    <row r="6951" spans="1:24" ht="14.25">
      <c r="A6951" s="11">
        <v>44105</v>
      </c>
      <c r="B6951" s="10" t="s">
        <v>7388</v>
      </c>
      <c r="C6951" s="12">
        <v>0.625</v>
      </c>
      <c r="D6951" s="13">
        <v>44120</v>
      </c>
      <c r="E6951" s="7" t="s">
        <v>407</v>
      </c>
      <c r="F6951" s="14">
        <v>42.15</v>
      </c>
      <c r="G6951" t="s">
        <v>5</v>
      </c>
      <c r="H6951">
        <f>+VLOOKUP(G6951,'Legenda Tecnologias'!$A$1:$C$26,3)</f>
        <v>11</v>
      </c>
      <c r="I6951" s="14">
        <v>42.15</v>
      </c>
      <c r="J6951" s="179">
        <f t="shared" si="759"/>
        <v>10</v>
      </c>
      <c r="K6951">
        <f t="shared" si="760"/>
        <v>0</v>
      </c>
      <c r="L6951">
        <f t="shared" si="761"/>
        <v>0</v>
      </c>
      <c r="M6951">
        <f t="shared" si="762"/>
        <v>0</v>
      </c>
      <c r="N6951">
        <f t="shared" si="763"/>
        <v>0</v>
      </c>
      <c r="O6951">
        <f t="shared" si="763"/>
        <v>1</v>
      </c>
      <c r="P6951">
        <f t="shared" si="763"/>
        <v>0</v>
      </c>
      <c r="Q6951">
        <f t="shared" si="758"/>
        <v>0</v>
      </c>
      <c r="R6951">
        <f t="shared" si="758"/>
        <v>0</v>
      </c>
      <c r="S6951">
        <f t="shared" si="764"/>
        <v>1</v>
      </c>
      <c r="V6951" s="28">
        <v>6920</v>
      </c>
      <c r="W6951" s="65">
        <v>45.337800419589527</v>
      </c>
      <c r="X6951" s="65">
        <v>2.1121995804104756</v>
      </c>
    </row>
    <row r="6952" spans="1:24" ht="14.25">
      <c r="A6952" s="11">
        <v>44105</v>
      </c>
      <c r="B6952" s="10" t="s">
        <v>7389</v>
      </c>
      <c r="C6952" s="12">
        <v>0.66666666666666663</v>
      </c>
      <c r="D6952" s="13">
        <v>44120</v>
      </c>
      <c r="E6952" s="7" t="s">
        <v>407</v>
      </c>
      <c r="F6952" s="14">
        <v>43.53</v>
      </c>
      <c r="G6952" t="s">
        <v>5</v>
      </c>
      <c r="H6952">
        <f>+VLOOKUP(G6952,'Legenda Tecnologias'!$A$1:$C$26,3)</f>
        <v>11</v>
      </c>
      <c r="I6952" s="14">
        <v>43.53</v>
      </c>
      <c r="J6952" s="179">
        <f t="shared" si="759"/>
        <v>10</v>
      </c>
      <c r="K6952">
        <f t="shared" si="760"/>
        <v>0</v>
      </c>
      <c r="L6952">
        <f t="shared" si="761"/>
        <v>0</v>
      </c>
      <c r="M6952">
        <f t="shared" si="762"/>
        <v>0</v>
      </c>
      <c r="N6952">
        <f t="shared" si="763"/>
        <v>0</v>
      </c>
      <c r="O6952">
        <f t="shared" si="763"/>
        <v>1</v>
      </c>
      <c r="P6952">
        <f t="shared" si="763"/>
        <v>0</v>
      </c>
      <c r="Q6952">
        <f t="shared" si="758"/>
        <v>0</v>
      </c>
      <c r="R6952">
        <f t="shared" si="758"/>
        <v>0</v>
      </c>
      <c r="S6952">
        <f t="shared" si="764"/>
        <v>1</v>
      </c>
      <c r="V6952" s="28">
        <v>6921</v>
      </c>
      <c r="W6952" s="65">
        <v>42.056093099525867</v>
      </c>
      <c r="X6952" s="65">
        <v>-0.22609309952586898</v>
      </c>
    </row>
    <row r="6953" spans="1:24" ht="14.25">
      <c r="A6953" s="11">
        <v>44105</v>
      </c>
      <c r="B6953" s="10" t="s">
        <v>7390</v>
      </c>
      <c r="C6953" s="12">
        <v>0.70833333333333337</v>
      </c>
      <c r="D6953" s="13">
        <v>44120</v>
      </c>
      <c r="E6953" s="7" t="s">
        <v>407</v>
      </c>
      <c r="F6953" s="14">
        <v>44.52</v>
      </c>
      <c r="G6953" t="s">
        <v>6</v>
      </c>
      <c r="H6953">
        <f>+VLOOKUP(G6953,'Legenda Tecnologias'!$A$1:$C$26,3)</f>
        <v>18</v>
      </c>
      <c r="I6953" s="14">
        <v>44.52</v>
      </c>
      <c r="J6953" s="179">
        <f t="shared" si="759"/>
        <v>10</v>
      </c>
      <c r="K6953">
        <f t="shared" si="760"/>
        <v>0</v>
      </c>
      <c r="L6953">
        <f t="shared" si="761"/>
        <v>0</v>
      </c>
      <c r="M6953">
        <f t="shared" si="762"/>
        <v>0</v>
      </c>
      <c r="N6953">
        <f t="shared" si="763"/>
        <v>0</v>
      </c>
      <c r="O6953">
        <f t="shared" si="763"/>
        <v>0</v>
      </c>
      <c r="P6953">
        <f t="shared" si="763"/>
        <v>1</v>
      </c>
      <c r="Q6953">
        <f t="shared" si="758"/>
        <v>0</v>
      </c>
      <c r="R6953">
        <f t="shared" si="758"/>
        <v>0</v>
      </c>
      <c r="S6953">
        <f t="shared" si="764"/>
        <v>1</v>
      </c>
      <c r="V6953" s="28">
        <v>6922</v>
      </c>
      <c r="W6953" s="65">
        <v>37.981963015444251</v>
      </c>
      <c r="X6953" s="65">
        <v>1.9180369845557479</v>
      </c>
    </row>
    <row r="6954" spans="1:24" ht="14.25">
      <c r="A6954" s="11">
        <v>44105</v>
      </c>
      <c r="B6954" s="10" t="s">
        <v>7391</v>
      </c>
      <c r="C6954" s="12">
        <v>0.75</v>
      </c>
      <c r="D6954" s="13">
        <v>44120</v>
      </c>
      <c r="E6954" s="7" t="s">
        <v>407</v>
      </c>
      <c r="F6954" s="14">
        <v>45.74</v>
      </c>
      <c r="G6954" t="s">
        <v>5</v>
      </c>
      <c r="H6954">
        <f>+VLOOKUP(G6954,'Legenda Tecnologias'!$A$1:$C$26,3)</f>
        <v>11</v>
      </c>
      <c r="I6954" s="14">
        <v>45.74</v>
      </c>
      <c r="J6954" s="179">
        <f t="shared" si="759"/>
        <v>10</v>
      </c>
      <c r="K6954">
        <f t="shared" si="760"/>
        <v>0</v>
      </c>
      <c r="L6954">
        <f t="shared" si="761"/>
        <v>0</v>
      </c>
      <c r="M6954">
        <f t="shared" si="762"/>
        <v>0</v>
      </c>
      <c r="N6954">
        <f t="shared" si="763"/>
        <v>0</v>
      </c>
      <c r="O6954">
        <f t="shared" si="763"/>
        <v>1</v>
      </c>
      <c r="P6954">
        <f t="shared" si="763"/>
        <v>0</v>
      </c>
      <c r="Q6954">
        <f t="shared" si="758"/>
        <v>0</v>
      </c>
      <c r="R6954">
        <f t="shared" si="758"/>
        <v>0</v>
      </c>
      <c r="S6954">
        <f t="shared" si="764"/>
        <v>1</v>
      </c>
      <c r="V6954" s="28">
        <v>6923</v>
      </c>
      <c r="W6954" s="65">
        <v>37.981963015444251</v>
      </c>
      <c r="X6954" s="65">
        <v>1.1680369845557479</v>
      </c>
    </row>
    <row r="6955" spans="1:24" ht="14.25">
      <c r="A6955" s="11">
        <v>44105</v>
      </c>
      <c r="B6955" s="10" t="s">
        <v>7392</v>
      </c>
      <c r="C6955" s="12">
        <v>0.79166666666666663</v>
      </c>
      <c r="D6955" s="13">
        <v>44120</v>
      </c>
      <c r="E6955" s="7" t="s">
        <v>407</v>
      </c>
      <c r="F6955" s="14">
        <v>52.38</v>
      </c>
      <c r="G6955" t="s">
        <v>10</v>
      </c>
      <c r="H6955">
        <f>+VLOOKUP(G6955,'Legenda Tecnologias'!$A$1:$C$26,3)</f>
        <v>1</v>
      </c>
      <c r="I6955" s="14">
        <v>52.38</v>
      </c>
      <c r="J6955" s="179">
        <f t="shared" si="759"/>
        <v>10</v>
      </c>
      <c r="K6955">
        <f t="shared" si="760"/>
        <v>0</v>
      </c>
      <c r="L6955">
        <f t="shared" si="761"/>
        <v>0</v>
      </c>
      <c r="M6955">
        <f t="shared" si="762"/>
        <v>0</v>
      </c>
      <c r="N6955">
        <f t="shared" si="763"/>
        <v>1</v>
      </c>
      <c r="O6955">
        <f t="shared" si="763"/>
        <v>0</v>
      </c>
      <c r="P6955">
        <f t="shared" si="763"/>
        <v>0</v>
      </c>
      <c r="Q6955">
        <f t="shared" si="758"/>
        <v>0</v>
      </c>
      <c r="R6955">
        <f t="shared" si="758"/>
        <v>0</v>
      </c>
      <c r="S6955">
        <f t="shared" si="764"/>
        <v>1</v>
      </c>
      <c r="V6955" s="28">
        <v>6924</v>
      </c>
      <c r="W6955" s="65">
        <v>42.056093099525867</v>
      </c>
      <c r="X6955" s="65">
        <v>-1.4060930995258687</v>
      </c>
    </row>
    <row r="6956" spans="1:24" ht="14.25">
      <c r="A6956" s="11">
        <v>44105</v>
      </c>
      <c r="B6956" s="10" t="s">
        <v>7393</v>
      </c>
      <c r="C6956" s="12">
        <v>0.83333333333333337</v>
      </c>
      <c r="D6956" s="13">
        <v>44120</v>
      </c>
      <c r="E6956" s="7" t="s">
        <v>407</v>
      </c>
      <c r="F6956" s="14">
        <v>54.08</v>
      </c>
      <c r="G6956" t="s">
        <v>5</v>
      </c>
      <c r="H6956">
        <f>+VLOOKUP(G6956,'Legenda Tecnologias'!$A$1:$C$26,3)</f>
        <v>11</v>
      </c>
      <c r="I6956" s="14">
        <v>54.08</v>
      </c>
      <c r="J6956" s="179">
        <f t="shared" si="759"/>
        <v>10</v>
      </c>
      <c r="K6956">
        <f t="shared" si="760"/>
        <v>0</v>
      </c>
      <c r="L6956">
        <f t="shared" si="761"/>
        <v>0</v>
      </c>
      <c r="M6956">
        <f t="shared" si="762"/>
        <v>0</v>
      </c>
      <c r="N6956">
        <f t="shared" si="763"/>
        <v>0</v>
      </c>
      <c r="O6956">
        <f t="shared" si="763"/>
        <v>1</v>
      </c>
      <c r="P6956">
        <f t="shared" si="763"/>
        <v>0</v>
      </c>
      <c r="Q6956">
        <f t="shared" si="758"/>
        <v>0</v>
      </c>
      <c r="R6956">
        <f t="shared" si="758"/>
        <v>0</v>
      </c>
      <c r="S6956">
        <f t="shared" si="764"/>
        <v>1</v>
      </c>
      <c r="V6956" s="28">
        <v>6925</v>
      </c>
      <c r="W6956" s="65">
        <v>42.056093099525867</v>
      </c>
      <c r="X6956" s="65">
        <v>-5.5560930995258673</v>
      </c>
    </row>
    <row r="6957" spans="1:24" ht="14.25">
      <c r="A6957" s="11">
        <v>44105</v>
      </c>
      <c r="B6957" s="10" t="s">
        <v>7394</v>
      </c>
      <c r="C6957" s="12">
        <v>0.875</v>
      </c>
      <c r="D6957" s="13">
        <v>44120</v>
      </c>
      <c r="E6957" s="7" t="s">
        <v>407</v>
      </c>
      <c r="F6957" s="14">
        <v>50</v>
      </c>
      <c r="G6957" t="s">
        <v>5</v>
      </c>
      <c r="H6957">
        <f>+VLOOKUP(G6957,'Legenda Tecnologias'!$A$1:$C$26,3)</f>
        <v>11</v>
      </c>
      <c r="I6957" s="14">
        <v>50</v>
      </c>
      <c r="J6957" s="179">
        <f t="shared" si="759"/>
        <v>10</v>
      </c>
      <c r="K6957">
        <f t="shared" si="760"/>
        <v>0</v>
      </c>
      <c r="L6957">
        <f t="shared" si="761"/>
        <v>0</v>
      </c>
      <c r="M6957">
        <f t="shared" si="762"/>
        <v>0</v>
      </c>
      <c r="N6957">
        <f t="shared" si="763"/>
        <v>0</v>
      </c>
      <c r="O6957">
        <f t="shared" si="763"/>
        <v>1</v>
      </c>
      <c r="P6957">
        <f t="shared" si="763"/>
        <v>0</v>
      </c>
      <c r="Q6957">
        <f t="shared" si="758"/>
        <v>0</v>
      </c>
      <c r="R6957">
        <f t="shared" si="758"/>
        <v>0</v>
      </c>
      <c r="S6957">
        <f t="shared" si="764"/>
        <v>1</v>
      </c>
      <c r="V6957" s="28">
        <v>6926</v>
      </c>
      <c r="W6957" s="65">
        <v>42.056093099525867</v>
      </c>
      <c r="X6957" s="65">
        <v>-9.4260930995258647</v>
      </c>
    </row>
    <row r="6958" spans="1:24" ht="14.25">
      <c r="A6958" s="11">
        <v>44105</v>
      </c>
      <c r="B6958" s="10" t="s">
        <v>7395</v>
      </c>
      <c r="C6958" s="12">
        <v>0.91666666666666663</v>
      </c>
      <c r="D6958" s="13">
        <v>44120</v>
      </c>
      <c r="E6958" s="7" t="s">
        <v>407</v>
      </c>
      <c r="F6958" s="14">
        <v>45.39</v>
      </c>
      <c r="G6958" t="s">
        <v>5</v>
      </c>
      <c r="H6958">
        <f>+VLOOKUP(G6958,'Legenda Tecnologias'!$A$1:$C$26,3)</f>
        <v>11</v>
      </c>
      <c r="I6958" s="14">
        <v>45.39</v>
      </c>
      <c r="J6958" s="179">
        <f t="shared" si="759"/>
        <v>10</v>
      </c>
      <c r="K6958">
        <f t="shared" si="760"/>
        <v>0</v>
      </c>
      <c r="L6958">
        <f t="shared" si="761"/>
        <v>0</v>
      </c>
      <c r="M6958">
        <f t="shared" si="762"/>
        <v>0</v>
      </c>
      <c r="N6958">
        <f t="shared" si="763"/>
        <v>0</v>
      </c>
      <c r="O6958">
        <f t="shared" si="763"/>
        <v>1</v>
      </c>
      <c r="P6958">
        <f t="shared" si="763"/>
        <v>0</v>
      </c>
      <c r="Q6958">
        <f t="shared" si="758"/>
        <v>0</v>
      </c>
      <c r="R6958">
        <f t="shared" si="758"/>
        <v>0</v>
      </c>
      <c r="S6958">
        <f t="shared" si="764"/>
        <v>1</v>
      </c>
      <c r="V6958" s="28">
        <v>6927</v>
      </c>
      <c r="W6958" s="65">
        <v>37.981963015444251</v>
      </c>
      <c r="X6958" s="65">
        <v>-3.2019630154442495</v>
      </c>
    </row>
    <row r="6959" spans="1:24" ht="14.25">
      <c r="A6959" s="11">
        <v>44105</v>
      </c>
      <c r="B6959" s="10" t="s">
        <v>7396</v>
      </c>
      <c r="C6959" s="12">
        <v>0.95833333333333337</v>
      </c>
      <c r="D6959" s="13">
        <v>44120</v>
      </c>
      <c r="E6959" s="7" t="s">
        <v>407</v>
      </c>
      <c r="F6959" s="14">
        <v>44.05</v>
      </c>
      <c r="G6959" t="s">
        <v>5</v>
      </c>
      <c r="H6959">
        <f>+VLOOKUP(G6959,'Legenda Tecnologias'!$A$1:$C$26,3)</f>
        <v>11</v>
      </c>
      <c r="I6959" s="14">
        <v>44.05</v>
      </c>
      <c r="J6959" s="179">
        <f t="shared" si="759"/>
        <v>10</v>
      </c>
      <c r="K6959">
        <f t="shared" si="760"/>
        <v>0</v>
      </c>
      <c r="L6959">
        <f t="shared" si="761"/>
        <v>0</v>
      </c>
      <c r="M6959">
        <f t="shared" si="762"/>
        <v>0</v>
      </c>
      <c r="N6959">
        <f t="shared" si="763"/>
        <v>0</v>
      </c>
      <c r="O6959">
        <f t="shared" si="763"/>
        <v>1</v>
      </c>
      <c r="P6959">
        <f t="shared" si="763"/>
        <v>0</v>
      </c>
      <c r="Q6959">
        <f t="shared" si="758"/>
        <v>0</v>
      </c>
      <c r="R6959">
        <f t="shared" si="758"/>
        <v>0</v>
      </c>
      <c r="S6959">
        <f t="shared" si="764"/>
        <v>1</v>
      </c>
      <c r="V6959" s="28">
        <v>6928</v>
      </c>
      <c r="W6959" s="65">
        <v>37.981963015444251</v>
      </c>
      <c r="X6959" s="65">
        <v>-1.4719630154442527</v>
      </c>
    </row>
    <row r="6960" spans="1:24" ht="14.25">
      <c r="A6960" s="11">
        <v>44105</v>
      </c>
      <c r="B6960" s="10" t="s">
        <v>7397</v>
      </c>
      <c r="C6960" s="12">
        <v>0</v>
      </c>
      <c r="D6960" s="13">
        <v>44121</v>
      </c>
      <c r="E6960" s="7" t="s">
        <v>407</v>
      </c>
      <c r="F6960" s="14">
        <v>45</v>
      </c>
      <c r="G6960" t="s">
        <v>5</v>
      </c>
      <c r="H6960">
        <f>+VLOOKUP(G6960,'Legenda Tecnologias'!$A$1:$C$26,3)</f>
        <v>11</v>
      </c>
      <c r="I6960" s="14">
        <v>45</v>
      </c>
      <c r="J6960" s="179">
        <f t="shared" si="759"/>
        <v>10</v>
      </c>
      <c r="K6960">
        <f t="shared" si="760"/>
        <v>0</v>
      </c>
      <c r="L6960">
        <f t="shared" si="761"/>
        <v>0</v>
      </c>
      <c r="M6960">
        <f t="shared" si="762"/>
        <v>0</v>
      </c>
      <c r="N6960">
        <f t="shared" si="763"/>
        <v>0</v>
      </c>
      <c r="O6960">
        <f t="shared" si="763"/>
        <v>1</v>
      </c>
      <c r="P6960">
        <f t="shared" si="763"/>
        <v>0</v>
      </c>
      <c r="Q6960">
        <f t="shared" si="758"/>
        <v>0</v>
      </c>
      <c r="R6960">
        <f t="shared" si="758"/>
        <v>0</v>
      </c>
      <c r="S6960">
        <f t="shared" si="764"/>
        <v>1</v>
      </c>
      <c r="V6960" s="28">
        <v>6929</v>
      </c>
      <c r="W6960" s="65">
        <v>42.056093099525867</v>
      </c>
      <c r="X6960" s="65">
        <v>-0.22609309952586898</v>
      </c>
    </row>
    <row r="6961" spans="1:24" ht="14.25">
      <c r="A6961" s="11">
        <v>44105</v>
      </c>
      <c r="B6961" s="10" t="s">
        <v>7398</v>
      </c>
      <c r="C6961" s="12">
        <v>4.1666666666666664E-2</v>
      </c>
      <c r="D6961" s="13">
        <v>44121</v>
      </c>
      <c r="E6961" s="7" t="s">
        <v>407</v>
      </c>
      <c r="F6961" s="14">
        <v>40.729999999999997</v>
      </c>
      <c r="G6961" t="s">
        <v>6</v>
      </c>
      <c r="H6961">
        <f>+VLOOKUP(G6961,'Legenda Tecnologias'!$A$1:$C$26,3)</f>
        <v>18</v>
      </c>
      <c r="I6961" s="14">
        <v>40.729999999999997</v>
      </c>
      <c r="J6961" s="179">
        <f t="shared" si="759"/>
        <v>10</v>
      </c>
      <c r="K6961">
        <f t="shared" si="760"/>
        <v>0</v>
      </c>
      <c r="L6961">
        <f t="shared" si="761"/>
        <v>0</v>
      </c>
      <c r="M6961">
        <f t="shared" si="762"/>
        <v>0</v>
      </c>
      <c r="N6961">
        <f t="shared" si="763"/>
        <v>0</v>
      </c>
      <c r="O6961">
        <f t="shared" si="763"/>
        <v>0</v>
      </c>
      <c r="P6961">
        <f t="shared" si="763"/>
        <v>1</v>
      </c>
      <c r="Q6961">
        <f t="shared" si="758"/>
        <v>0</v>
      </c>
      <c r="R6961">
        <f t="shared" si="758"/>
        <v>0</v>
      </c>
      <c r="S6961">
        <f t="shared" si="764"/>
        <v>1</v>
      </c>
      <c r="V6961" s="28">
        <v>6930</v>
      </c>
      <c r="W6961" s="65">
        <v>37.981963015444251</v>
      </c>
      <c r="X6961" s="65">
        <v>7.1380369845557468</v>
      </c>
    </row>
    <row r="6962" spans="1:24" ht="14.25">
      <c r="A6962" s="11">
        <v>44105</v>
      </c>
      <c r="B6962" s="10" t="s">
        <v>7399</v>
      </c>
      <c r="C6962" s="12">
        <v>8.3333333333333329E-2</v>
      </c>
      <c r="D6962" s="13">
        <v>44121</v>
      </c>
      <c r="E6962" s="7" t="s">
        <v>407</v>
      </c>
      <c r="F6962" s="14">
        <v>40.4</v>
      </c>
      <c r="G6962" t="s">
        <v>5</v>
      </c>
      <c r="H6962">
        <f>+VLOOKUP(G6962,'Legenda Tecnologias'!$A$1:$C$26,3)</f>
        <v>11</v>
      </c>
      <c r="I6962" s="14">
        <v>40.4</v>
      </c>
      <c r="J6962" s="179">
        <f t="shared" si="759"/>
        <v>10</v>
      </c>
      <c r="K6962">
        <f t="shared" si="760"/>
        <v>0</v>
      </c>
      <c r="L6962">
        <f t="shared" si="761"/>
        <v>0</v>
      </c>
      <c r="M6962">
        <f t="shared" si="762"/>
        <v>0</v>
      </c>
      <c r="N6962">
        <f t="shared" si="763"/>
        <v>0</v>
      </c>
      <c r="O6962">
        <f t="shared" si="763"/>
        <v>1</v>
      </c>
      <c r="P6962">
        <f t="shared" si="763"/>
        <v>0</v>
      </c>
      <c r="Q6962">
        <f t="shared" si="758"/>
        <v>0</v>
      </c>
      <c r="R6962">
        <f t="shared" si="758"/>
        <v>0</v>
      </c>
      <c r="S6962">
        <f t="shared" si="764"/>
        <v>1</v>
      </c>
      <c r="V6962" s="28">
        <v>6931</v>
      </c>
      <c r="W6962" s="65">
        <v>45.337800419589527</v>
      </c>
      <c r="X6962" s="65">
        <v>4.6621995804104728</v>
      </c>
    </row>
    <row r="6963" spans="1:24" ht="14.25">
      <c r="A6963" s="11">
        <v>44105</v>
      </c>
      <c r="B6963" s="10" t="s">
        <v>7400</v>
      </c>
      <c r="C6963" s="12">
        <v>0.125</v>
      </c>
      <c r="D6963" s="13">
        <v>44121</v>
      </c>
      <c r="E6963" s="7" t="s">
        <v>407</v>
      </c>
      <c r="F6963" s="14">
        <v>40.4</v>
      </c>
      <c r="G6963" t="s">
        <v>5</v>
      </c>
      <c r="H6963">
        <f>+VLOOKUP(G6963,'Legenda Tecnologias'!$A$1:$C$26,3)</f>
        <v>11</v>
      </c>
      <c r="I6963" s="14">
        <v>40.4</v>
      </c>
      <c r="J6963" s="179">
        <f t="shared" si="759"/>
        <v>10</v>
      </c>
      <c r="K6963">
        <f t="shared" si="760"/>
        <v>0</v>
      </c>
      <c r="L6963">
        <f t="shared" si="761"/>
        <v>0</v>
      </c>
      <c r="M6963">
        <f t="shared" si="762"/>
        <v>0</v>
      </c>
      <c r="N6963">
        <f t="shared" si="763"/>
        <v>0</v>
      </c>
      <c r="O6963">
        <f t="shared" si="763"/>
        <v>1</v>
      </c>
      <c r="P6963">
        <f t="shared" si="763"/>
        <v>0</v>
      </c>
      <c r="Q6963">
        <f t="shared" si="758"/>
        <v>0</v>
      </c>
      <c r="R6963">
        <f t="shared" si="758"/>
        <v>0</v>
      </c>
      <c r="S6963">
        <f t="shared" si="764"/>
        <v>1</v>
      </c>
      <c r="V6963" s="28">
        <v>6932</v>
      </c>
      <c r="W6963" s="65">
        <v>38.527693074770028</v>
      </c>
      <c r="X6963" s="65">
        <v>7.4723069252299723</v>
      </c>
    </row>
    <row r="6964" spans="1:24" ht="14.25">
      <c r="A6964" s="11">
        <v>44105</v>
      </c>
      <c r="B6964" s="10" t="s">
        <v>7401</v>
      </c>
      <c r="C6964" s="12">
        <v>0.16666666666666666</v>
      </c>
      <c r="D6964" s="13">
        <v>44121</v>
      </c>
      <c r="E6964" s="7" t="s">
        <v>407</v>
      </c>
      <c r="F6964" s="14">
        <v>38.380000000000003</v>
      </c>
      <c r="G6964" t="s">
        <v>5</v>
      </c>
      <c r="H6964">
        <f>+VLOOKUP(G6964,'Legenda Tecnologias'!$A$1:$C$26,3)</f>
        <v>11</v>
      </c>
      <c r="I6964" s="14">
        <v>38.380000000000003</v>
      </c>
      <c r="J6964" s="179">
        <f t="shared" si="759"/>
        <v>10</v>
      </c>
      <c r="K6964">
        <f t="shared" si="760"/>
        <v>0</v>
      </c>
      <c r="L6964">
        <f t="shared" si="761"/>
        <v>0</v>
      </c>
      <c r="M6964">
        <f t="shared" si="762"/>
        <v>0</v>
      </c>
      <c r="N6964">
        <f t="shared" si="763"/>
        <v>0</v>
      </c>
      <c r="O6964">
        <f t="shared" si="763"/>
        <v>1</v>
      </c>
      <c r="P6964">
        <f t="shared" si="763"/>
        <v>0</v>
      </c>
      <c r="Q6964">
        <f t="shared" si="758"/>
        <v>0</v>
      </c>
      <c r="R6964">
        <f t="shared" si="758"/>
        <v>0</v>
      </c>
      <c r="S6964">
        <f t="shared" si="764"/>
        <v>1</v>
      </c>
      <c r="V6964" s="28">
        <v>6933</v>
      </c>
      <c r="W6964" s="65">
        <v>45.337800419589527</v>
      </c>
      <c r="X6964" s="65">
        <v>-3.9378004195895286</v>
      </c>
    </row>
    <row r="6965" spans="1:24" ht="14.25">
      <c r="A6965" s="11">
        <v>44105</v>
      </c>
      <c r="B6965" s="10" t="s">
        <v>7402</v>
      </c>
      <c r="C6965" s="12">
        <v>0.20833333333333334</v>
      </c>
      <c r="D6965" s="13">
        <v>44121</v>
      </c>
      <c r="E6965" s="7" t="s">
        <v>407</v>
      </c>
      <c r="F6965" s="14">
        <v>36.909999999999997</v>
      </c>
      <c r="G6965" t="s">
        <v>5</v>
      </c>
      <c r="H6965">
        <f>+VLOOKUP(G6965,'Legenda Tecnologias'!$A$1:$C$26,3)</f>
        <v>11</v>
      </c>
      <c r="I6965" s="14">
        <v>36.909999999999997</v>
      </c>
      <c r="J6965" s="179">
        <f t="shared" si="759"/>
        <v>10</v>
      </c>
      <c r="K6965">
        <f t="shared" si="760"/>
        <v>0</v>
      </c>
      <c r="L6965">
        <f t="shared" si="761"/>
        <v>0</v>
      </c>
      <c r="M6965">
        <f t="shared" si="762"/>
        <v>0</v>
      </c>
      <c r="N6965">
        <f t="shared" si="763"/>
        <v>0</v>
      </c>
      <c r="O6965">
        <f t="shared" si="763"/>
        <v>1</v>
      </c>
      <c r="P6965">
        <f t="shared" si="763"/>
        <v>0</v>
      </c>
      <c r="Q6965">
        <f t="shared" si="758"/>
        <v>0</v>
      </c>
      <c r="R6965">
        <f t="shared" si="758"/>
        <v>0</v>
      </c>
      <c r="S6965">
        <f t="shared" si="764"/>
        <v>1</v>
      </c>
      <c r="V6965" s="28">
        <v>6934</v>
      </c>
      <c r="W6965" s="65">
        <v>42.056093099525867</v>
      </c>
      <c r="X6965" s="65">
        <v>-2.9060930995258687</v>
      </c>
    </row>
    <row r="6966" spans="1:24" ht="14.25">
      <c r="A6966" s="11">
        <v>44105</v>
      </c>
      <c r="B6966" s="10" t="s">
        <v>7403</v>
      </c>
      <c r="C6966" s="12">
        <v>0.25</v>
      </c>
      <c r="D6966" s="13">
        <v>44121</v>
      </c>
      <c r="E6966" s="7" t="s">
        <v>407</v>
      </c>
      <c r="F6966" s="14">
        <v>37.35</v>
      </c>
      <c r="G6966" t="s">
        <v>5</v>
      </c>
      <c r="H6966">
        <f>+VLOOKUP(G6966,'Legenda Tecnologias'!$A$1:$C$26,3)</f>
        <v>11</v>
      </c>
      <c r="I6966" s="14">
        <v>37.35</v>
      </c>
      <c r="J6966" s="179">
        <f t="shared" si="759"/>
        <v>10</v>
      </c>
      <c r="K6966">
        <f t="shared" si="760"/>
        <v>0</v>
      </c>
      <c r="L6966">
        <f t="shared" si="761"/>
        <v>0</v>
      </c>
      <c r="M6966">
        <f t="shared" si="762"/>
        <v>0</v>
      </c>
      <c r="N6966">
        <f t="shared" si="763"/>
        <v>0</v>
      </c>
      <c r="O6966">
        <f t="shared" si="763"/>
        <v>1</v>
      </c>
      <c r="P6966">
        <f t="shared" si="763"/>
        <v>0</v>
      </c>
      <c r="Q6966">
        <f t="shared" si="758"/>
        <v>0</v>
      </c>
      <c r="R6966">
        <f t="shared" si="758"/>
        <v>0</v>
      </c>
      <c r="S6966">
        <f t="shared" si="764"/>
        <v>1</v>
      </c>
      <c r="V6966" s="28">
        <v>6935</v>
      </c>
      <c r="W6966" s="65">
        <v>42.056093099525867</v>
      </c>
      <c r="X6966" s="65">
        <v>-4.6760930995258647</v>
      </c>
    </row>
    <row r="6967" spans="1:24" ht="14.25">
      <c r="A6967" s="11">
        <v>44105</v>
      </c>
      <c r="B6967" s="10" t="s">
        <v>7404</v>
      </c>
      <c r="C6967" s="12">
        <v>0.29166666666666669</v>
      </c>
      <c r="D6967" s="13">
        <v>44121</v>
      </c>
      <c r="E6967" s="7" t="s">
        <v>407</v>
      </c>
      <c r="F6967" s="14">
        <v>43.25</v>
      </c>
      <c r="G6967" t="s">
        <v>12</v>
      </c>
      <c r="H6967">
        <f>+VLOOKUP(G6967,'Legenda Tecnologias'!$A$1:$C$26,3)</f>
        <v>22</v>
      </c>
      <c r="I6967" s="14">
        <v>43.25</v>
      </c>
      <c r="J6967" s="179">
        <f t="shared" si="759"/>
        <v>10</v>
      </c>
      <c r="K6967">
        <f t="shared" si="760"/>
        <v>0</v>
      </c>
      <c r="L6967">
        <f t="shared" si="761"/>
        <v>0</v>
      </c>
      <c r="M6967">
        <f t="shared" si="762"/>
        <v>0</v>
      </c>
      <c r="N6967">
        <f t="shared" si="763"/>
        <v>0</v>
      </c>
      <c r="O6967">
        <f t="shared" si="763"/>
        <v>0</v>
      </c>
      <c r="P6967">
        <f t="shared" si="763"/>
        <v>0</v>
      </c>
      <c r="Q6967">
        <f t="shared" si="758"/>
        <v>1</v>
      </c>
      <c r="R6967">
        <f t="shared" si="758"/>
        <v>0</v>
      </c>
      <c r="S6967">
        <f t="shared" si="764"/>
        <v>1</v>
      </c>
      <c r="V6967" s="28">
        <v>6936</v>
      </c>
      <c r="W6967" s="65">
        <v>42.056093099525867</v>
      </c>
      <c r="X6967" s="65">
        <v>-6.7560930995258701</v>
      </c>
    </row>
    <row r="6968" spans="1:24" ht="14.25">
      <c r="A6968" s="11">
        <v>44105</v>
      </c>
      <c r="B6968" s="10" t="s">
        <v>7405</v>
      </c>
      <c r="C6968" s="12">
        <v>0.33333333333333331</v>
      </c>
      <c r="D6968" s="13">
        <v>44121</v>
      </c>
      <c r="E6968" s="7" t="s">
        <v>407</v>
      </c>
      <c r="F6968" s="14">
        <v>46.22</v>
      </c>
      <c r="G6968" t="s">
        <v>6</v>
      </c>
      <c r="H6968">
        <f>+VLOOKUP(G6968,'Legenda Tecnologias'!$A$1:$C$26,3)</f>
        <v>18</v>
      </c>
      <c r="I6968" s="14">
        <v>46.22</v>
      </c>
      <c r="J6968" s="179">
        <f t="shared" si="759"/>
        <v>10</v>
      </c>
      <c r="K6968">
        <f t="shared" si="760"/>
        <v>0</v>
      </c>
      <c r="L6968">
        <f t="shared" si="761"/>
        <v>0</v>
      </c>
      <c r="M6968">
        <f t="shared" si="762"/>
        <v>0</v>
      </c>
      <c r="N6968">
        <f t="shared" si="763"/>
        <v>0</v>
      </c>
      <c r="O6968">
        <f t="shared" si="763"/>
        <v>0</v>
      </c>
      <c r="P6968">
        <f t="shared" si="763"/>
        <v>1</v>
      </c>
      <c r="Q6968">
        <f t="shared" si="758"/>
        <v>0</v>
      </c>
      <c r="R6968">
        <f t="shared" si="758"/>
        <v>0</v>
      </c>
      <c r="S6968">
        <f t="shared" si="764"/>
        <v>1</v>
      </c>
      <c r="V6968" s="28">
        <v>6937</v>
      </c>
      <c r="W6968" s="65">
        <v>42.056093099525867</v>
      </c>
      <c r="X6968" s="65">
        <v>-7.986093099525867</v>
      </c>
    </row>
    <row r="6969" spans="1:24" ht="14.25">
      <c r="A6969" s="11">
        <v>44105</v>
      </c>
      <c r="B6969" s="10" t="s">
        <v>7406</v>
      </c>
      <c r="C6969" s="12">
        <v>0.375</v>
      </c>
      <c r="D6969" s="13">
        <v>44121</v>
      </c>
      <c r="E6969" s="7" t="s">
        <v>407</v>
      </c>
      <c r="F6969" s="14">
        <v>47</v>
      </c>
      <c r="G6969" t="s">
        <v>5</v>
      </c>
      <c r="H6969">
        <f>+VLOOKUP(G6969,'Legenda Tecnologias'!$A$1:$C$26,3)</f>
        <v>11</v>
      </c>
      <c r="I6969" s="14">
        <v>47</v>
      </c>
      <c r="J6969" s="179">
        <f t="shared" si="759"/>
        <v>10</v>
      </c>
      <c r="K6969">
        <f t="shared" si="760"/>
        <v>0</v>
      </c>
      <c r="L6969">
        <f t="shared" si="761"/>
        <v>0</v>
      </c>
      <c r="M6969">
        <f t="shared" si="762"/>
        <v>0</v>
      </c>
      <c r="N6969">
        <f t="shared" si="763"/>
        <v>0</v>
      </c>
      <c r="O6969">
        <f t="shared" si="763"/>
        <v>1</v>
      </c>
      <c r="P6969">
        <f t="shared" si="763"/>
        <v>0</v>
      </c>
      <c r="Q6969">
        <f t="shared" si="758"/>
        <v>0</v>
      </c>
      <c r="R6969">
        <f t="shared" si="758"/>
        <v>0</v>
      </c>
      <c r="S6969">
        <f t="shared" si="764"/>
        <v>1</v>
      </c>
      <c r="V6969" s="28">
        <v>6938</v>
      </c>
      <c r="W6969" s="65">
        <v>37.981963015444251</v>
      </c>
      <c r="X6969" s="65">
        <v>-4.9619630154442476</v>
      </c>
    </row>
    <row r="6970" spans="1:24" ht="14.25">
      <c r="A6970" s="11">
        <v>44105</v>
      </c>
      <c r="B6970" s="10" t="s">
        <v>7407</v>
      </c>
      <c r="C6970" s="12">
        <v>0.41666666666666669</v>
      </c>
      <c r="D6970" s="13">
        <v>44121</v>
      </c>
      <c r="E6970" s="7" t="s">
        <v>407</v>
      </c>
      <c r="F6970" s="14">
        <v>45.92</v>
      </c>
      <c r="G6970" t="s">
        <v>10</v>
      </c>
      <c r="H6970">
        <f>+VLOOKUP(G6970,'Legenda Tecnologias'!$A$1:$C$26,3)</f>
        <v>1</v>
      </c>
      <c r="I6970" s="14">
        <v>45.92</v>
      </c>
      <c r="J6970" s="179">
        <f t="shared" si="759"/>
        <v>10</v>
      </c>
      <c r="K6970">
        <f t="shared" si="760"/>
        <v>0</v>
      </c>
      <c r="L6970">
        <f t="shared" si="761"/>
        <v>0</v>
      </c>
      <c r="M6970">
        <f t="shared" si="762"/>
        <v>0</v>
      </c>
      <c r="N6970">
        <f t="shared" si="763"/>
        <v>1</v>
      </c>
      <c r="O6970">
        <f t="shared" si="763"/>
        <v>0</v>
      </c>
      <c r="P6970">
        <f t="shared" si="763"/>
        <v>0</v>
      </c>
      <c r="Q6970">
        <f t="shared" si="758"/>
        <v>0</v>
      </c>
      <c r="R6970">
        <f t="shared" si="758"/>
        <v>0</v>
      </c>
      <c r="S6970">
        <f t="shared" si="764"/>
        <v>1</v>
      </c>
      <c r="V6970" s="28">
        <v>6939</v>
      </c>
      <c r="W6970" s="65">
        <v>37.981963015444251</v>
      </c>
      <c r="X6970" s="65">
        <v>-3.8519630154442481</v>
      </c>
    </row>
    <row r="6971" spans="1:24" ht="14.25">
      <c r="A6971" s="11">
        <v>44105</v>
      </c>
      <c r="B6971" s="10" t="s">
        <v>7408</v>
      </c>
      <c r="C6971" s="12">
        <v>0.45833333333333331</v>
      </c>
      <c r="D6971" s="13">
        <v>44121</v>
      </c>
      <c r="E6971" s="7" t="s">
        <v>407</v>
      </c>
      <c r="F6971" s="14">
        <v>43.53</v>
      </c>
      <c r="G6971" t="s">
        <v>5</v>
      </c>
      <c r="H6971">
        <f>+VLOOKUP(G6971,'Legenda Tecnologias'!$A$1:$C$26,3)</f>
        <v>11</v>
      </c>
      <c r="I6971" s="14">
        <v>43.53</v>
      </c>
      <c r="J6971" s="179">
        <f t="shared" si="759"/>
        <v>10</v>
      </c>
      <c r="K6971">
        <f t="shared" si="760"/>
        <v>0</v>
      </c>
      <c r="L6971">
        <f t="shared" si="761"/>
        <v>0</v>
      </c>
      <c r="M6971">
        <f t="shared" si="762"/>
        <v>0</v>
      </c>
      <c r="N6971">
        <f t="shared" si="763"/>
        <v>0</v>
      </c>
      <c r="O6971">
        <f t="shared" si="763"/>
        <v>1</v>
      </c>
      <c r="P6971">
        <f t="shared" si="763"/>
        <v>0</v>
      </c>
      <c r="Q6971">
        <f t="shared" si="758"/>
        <v>0</v>
      </c>
      <c r="R6971">
        <f t="shared" si="758"/>
        <v>0</v>
      </c>
      <c r="S6971">
        <f t="shared" si="764"/>
        <v>1</v>
      </c>
      <c r="V6971" s="28">
        <v>6940</v>
      </c>
      <c r="W6971" s="65">
        <v>37.981963015444251</v>
      </c>
      <c r="X6971" s="65">
        <v>-1.8819630154442493</v>
      </c>
    </row>
    <row r="6972" spans="1:24" ht="14.25">
      <c r="A6972" s="11">
        <v>44105</v>
      </c>
      <c r="B6972" s="10" t="s">
        <v>7409</v>
      </c>
      <c r="C6972" s="12">
        <v>0.5</v>
      </c>
      <c r="D6972" s="13">
        <v>44121</v>
      </c>
      <c r="E6972" s="7" t="s">
        <v>407</v>
      </c>
      <c r="F6972" s="14">
        <v>42</v>
      </c>
      <c r="G6972" t="s">
        <v>5</v>
      </c>
      <c r="H6972">
        <f>+VLOOKUP(G6972,'Legenda Tecnologias'!$A$1:$C$26,3)</f>
        <v>11</v>
      </c>
      <c r="I6972" s="14">
        <v>42</v>
      </c>
      <c r="J6972" s="179">
        <f t="shared" si="759"/>
        <v>10</v>
      </c>
      <c r="K6972">
        <f t="shared" si="760"/>
        <v>0</v>
      </c>
      <c r="L6972">
        <f t="shared" si="761"/>
        <v>0</v>
      </c>
      <c r="M6972">
        <f t="shared" si="762"/>
        <v>0</v>
      </c>
      <c r="N6972">
        <f t="shared" si="763"/>
        <v>0</v>
      </c>
      <c r="O6972">
        <f t="shared" si="763"/>
        <v>1</v>
      </c>
      <c r="P6972">
        <f t="shared" si="763"/>
        <v>0</v>
      </c>
      <c r="Q6972">
        <f t="shared" si="758"/>
        <v>0</v>
      </c>
      <c r="R6972">
        <f t="shared" si="758"/>
        <v>0</v>
      </c>
      <c r="S6972">
        <f t="shared" si="764"/>
        <v>1</v>
      </c>
      <c r="V6972" s="28">
        <v>6941</v>
      </c>
      <c r="W6972" s="65">
        <v>37.981963015444251</v>
      </c>
      <c r="X6972" s="65">
        <v>4.1080369845557527</v>
      </c>
    </row>
    <row r="6973" spans="1:24" ht="14.25">
      <c r="A6973" s="11">
        <v>44105</v>
      </c>
      <c r="B6973" s="10" t="s">
        <v>7410</v>
      </c>
      <c r="C6973" s="12">
        <v>0.54166666666666663</v>
      </c>
      <c r="D6973" s="13">
        <v>44121</v>
      </c>
      <c r="E6973" s="7" t="s">
        <v>407</v>
      </c>
      <c r="F6973" s="14">
        <v>38.799999999999997</v>
      </c>
      <c r="G6973" t="s">
        <v>6</v>
      </c>
      <c r="H6973">
        <f>+VLOOKUP(G6973,'Legenda Tecnologias'!$A$1:$C$26,3)</f>
        <v>18</v>
      </c>
      <c r="I6973" s="14">
        <v>38.799999999999997</v>
      </c>
      <c r="J6973" s="179">
        <f t="shared" si="759"/>
        <v>10</v>
      </c>
      <c r="K6973">
        <f t="shared" si="760"/>
        <v>0</v>
      </c>
      <c r="L6973">
        <f t="shared" si="761"/>
        <v>0</v>
      </c>
      <c r="M6973">
        <f t="shared" si="762"/>
        <v>0</v>
      </c>
      <c r="N6973">
        <f t="shared" si="763"/>
        <v>0</v>
      </c>
      <c r="O6973">
        <f t="shared" si="763"/>
        <v>0</v>
      </c>
      <c r="P6973">
        <f t="shared" si="763"/>
        <v>1</v>
      </c>
      <c r="Q6973">
        <f t="shared" si="758"/>
        <v>0</v>
      </c>
      <c r="R6973">
        <f t="shared" si="758"/>
        <v>0</v>
      </c>
      <c r="S6973">
        <f t="shared" si="764"/>
        <v>1</v>
      </c>
      <c r="V6973" s="28">
        <v>6942</v>
      </c>
      <c r="W6973" s="65">
        <v>42.056093099525867</v>
      </c>
      <c r="X6973" s="65">
        <v>4.7039069004741307</v>
      </c>
    </row>
    <row r="6974" spans="1:24" ht="14.25">
      <c r="A6974" s="11">
        <v>44105</v>
      </c>
      <c r="B6974" s="10" t="s">
        <v>7411</v>
      </c>
      <c r="C6974" s="12">
        <v>0.58333333333333337</v>
      </c>
      <c r="D6974" s="13">
        <v>44121</v>
      </c>
      <c r="E6974" s="7" t="s">
        <v>407</v>
      </c>
      <c r="F6974" s="14">
        <v>36.1</v>
      </c>
      <c r="G6974" t="s">
        <v>12</v>
      </c>
      <c r="H6974">
        <f>+VLOOKUP(G6974,'Legenda Tecnologias'!$A$1:$C$26,3)</f>
        <v>22</v>
      </c>
      <c r="I6974" s="14">
        <v>36.1</v>
      </c>
      <c r="J6974" s="179">
        <f t="shared" si="759"/>
        <v>10</v>
      </c>
      <c r="K6974">
        <f t="shared" si="760"/>
        <v>0</v>
      </c>
      <c r="L6974">
        <f t="shared" si="761"/>
        <v>0</v>
      </c>
      <c r="M6974">
        <f t="shared" si="762"/>
        <v>0</v>
      </c>
      <c r="N6974">
        <f t="shared" si="763"/>
        <v>0</v>
      </c>
      <c r="O6974">
        <f t="shared" si="763"/>
        <v>0</v>
      </c>
      <c r="P6974">
        <f t="shared" si="763"/>
        <v>0</v>
      </c>
      <c r="Q6974">
        <f t="shared" si="758"/>
        <v>1</v>
      </c>
      <c r="R6974">
        <f t="shared" si="758"/>
        <v>0</v>
      </c>
      <c r="S6974">
        <f t="shared" si="764"/>
        <v>1</v>
      </c>
      <c r="V6974" s="28">
        <v>6943</v>
      </c>
      <c r="W6974" s="65">
        <v>45.337800419589527</v>
      </c>
      <c r="X6974" s="65">
        <v>4.5721995804104694</v>
      </c>
    </row>
    <row r="6975" spans="1:24" ht="14.25">
      <c r="A6975" s="11">
        <v>44105</v>
      </c>
      <c r="B6975" s="10" t="s">
        <v>7412</v>
      </c>
      <c r="C6975" s="12">
        <v>0.625</v>
      </c>
      <c r="D6975" s="13">
        <v>44121</v>
      </c>
      <c r="E6975" s="7" t="s">
        <v>407</v>
      </c>
      <c r="F6975" s="14">
        <v>36.1</v>
      </c>
      <c r="G6975" t="s">
        <v>12</v>
      </c>
      <c r="H6975">
        <f>+VLOOKUP(G6975,'Legenda Tecnologias'!$A$1:$C$26,3)</f>
        <v>22</v>
      </c>
      <c r="I6975" s="14">
        <v>36.1</v>
      </c>
      <c r="J6975" s="179">
        <f t="shared" si="759"/>
        <v>10</v>
      </c>
      <c r="K6975">
        <f t="shared" si="760"/>
        <v>0</v>
      </c>
      <c r="L6975">
        <f t="shared" si="761"/>
        <v>0</v>
      </c>
      <c r="M6975">
        <f t="shared" si="762"/>
        <v>0</v>
      </c>
      <c r="N6975">
        <f t="shared" si="763"/>
        <v>0</v>
      </c>
      <c r="O6975">
        <f t="shared" si="763"/>
        <v>0</v>
      </c>
      <c r="P6975">
        <f t="shared" si="763"/>
        <v>0</v>
      </c>
      <c r="Q6975">
        <f t="shared" si="758"/>
        <v>1</v>
      </c>
      <c r="R6975">
        <f t="shared" si="758"/>
        <v>0</v>
      </c>
      <c r="S6975">
        <f t="shared" si="764"/>
        <v>1</v>
      </c>
      <c r="V6975" s="28">
        <v>6944</v>
      </c>
      <c r="W6975" s="65">
        <v>42.056093099525867</v>
      </c>
      <c r="X6975" s="65">
        <v>6.013906900474133</v>
      </c>
    </row>
    <row r="6976" spans="1:24" ht="14.25">
      <c r="A6976" s="11">
        <v>44105</v>
      </c>
      <c r="B6976" s="10" t="s">
        <v>7413</v>
      </c>
      <c r="C6976" s="12">
        <v>0.66666666666666663</v>
      </c>
      <c r="D6976" s="13">
        <v>44121</v>
      </c>
      <c r="E6976" s="7" t="s">
        <v>407</v>
      </c>
      <c r="F6976" s="14">
        <v>37.68</v>
      </c>
      <c r="G6976" t="s">
        <v>12</v>
      </c>
      <c r="H6976">
        <f>+VLOOKUP(G6976,'Legenda Tecnologias'!$A$1:$C$26,3)</f>
        <v>22</v>
      </c>
      <c r="I6976" s="14">
        <v>37.68</v>
      </c>
      <c r="J6976" s="179">
        <f t="shared" si="759"/>
        <v>10</v>
      </c>
      <c r="K6976">
        <f t="shared" si="760"/>
        <v>0</v>
      </c>
      <c r="L6976">
        <f t="shared" si="761"/>
        <v>0</v>
      </c>
      <c r="M6976">
        <f t="shared" si="762"/>
        <v>0</v>
      </c>
      <c r="N6976">
        <f t="shared" si="763"/>
        <v>0</v>
      </c>
      <c r="O6976">
        <f t="shared" si="763"/>
        <v>0</v>
      </c>
      <c r="P6976">
        <f t="shared" si="763"/>
        <v>0</v>
      </c>
      <c r="Q6976">
        <f t="shared" si="758"/>
        <v>1</v>
      </c>
      <c r="R6976">
        <f t="shared" si="758"/>
        <v>0</v>
      </c>
      <c r="S6976">
        <f t="shared" si="764"/>
        <v>1</v>
      </c>
      <c r="V6976" s="28">
        <v>6945</v>
      </c>
      <c r="W6976" s="65">
        <v>32.40844583947586</v>
      </c>
      <c r="X6976" s="65">
        <v>12.061554160524139</v>
      </c>
    </row>
    <row r="6977" spans="1:24" ht="14.25">
      <c r="A6977" s="11">
        <v>44105</v>
      </c>
      <c r="B6977" s="10" t="s">
        <v>7414</v>
      </c>
      <c r="C6977" s="12">
        <v>0.70833333333333337</v>
      </c>
      <c r="D6977" s="13">
        <v>44121</v>
      </c>
      <c r="E6977" s="7" t="s">
        <v>407</v>
      </c>
      <c r="F6977" s="14">
        <v>43.5</v>
      </c>
      <c r="G6977" t="s">
        <v>12</v>
      </c>
      <c r="H6977">
        <f>+VLOOKUP(G6977,'Legenda Tecnologias'!$A$1:$C$26,3)</f>
        <v>22</v>
      </c>
      <c r="I6977" s="14">
        <v>43.5</v>
      </c>
      <c r="J6977" s="179">
        <f t="shared" si="759"/>
        <v>10</v>
      </c>
      <c r="K6977">
        <f t="shared" si="760"/>
        <v>0</v>
      </c>
      <c r="L6977">
        <f t="shared" si="761"/>
        <v>0</v>
      </c>
      <c r="M6977">
        <f t="shared" si="762"/>
        <v>0</v>
      </c>
      <c r="N6977">
        <f t="shared" si="763"/>
        <v>0</v>
      </c>
      <c r="O6977">
        <f t="shared" si="763"/>
        <v>0</v>
      </c>
      <c r="P6977">
        <f t="shared" si="763"/>
        <v>0</v>
      </c>
      <c r="Q6977">
        <f t="shared" si="758"/>
        <v>1</v>
      </c>
      <c r="R6977">
        <f t="shared" si="758"/>
        <v>0</v>
      </c>
      <c r="S6977">
        <f t="shared" si="764"/>
        <v>1</v>
      </c>
      <c r="V6977" s="28">
        <v>6946</v>
      </c>
      <c r="W6977" s="65">
        <v>37.981963015444251</v>
      </c>
      <c r="X6977" s="65">
        <v>5.8180369845557465</v>
      </c>
    </row>
    <row r="6978" spans="1:24" ht="14.25">
      <c r="A6978" s="11">
        <v>44105</v>
      </c>
      <c r="B6978" s="10" t="s">
        <v>7415</v>
      </c>
      <c r="C6978" s="12">
        <v>0.75</v>
      </c>
      <c r="D6978" s="13">
        <v>44121</v>
      </c>
      <c r="E6978" s="7" t="s">
        <v>407</v>
      </c>
      <c r="F6978" s="14">
        <v>46.75</v>
      </c>
      <c r="G6978" t="s">
        <v>6</v>
      </c>
      <c r="H6978">
        <f>+VLOOKUP(G6978,'Legenda Tecnologias'!$A$1:$C$26,3)</f>
        <v>18</v>
      </c>
      <c r="I6978" s="14">
        <v>46.75</v>
      </c>
      <c r="J6978" s="179">
        <f t="shared" si="759"/>
        <v>10</v>
      </c>
      <c r="K6978">
        <f t="shared" si="760"/>
        <v>0</v>
      </c>
      <c r="L6978">
        <f t="shared" si="761"/>
        <v>0</v>
      </c>
      <c r="M6978">
        <f t="shared" si="762"/>
        <v>0</v>
      </c>
      <c r="N6978">
        <f t="shared" si="763"/>
        <v>0</v>
      </c>
      <c r="O6978">
        <f t="shared" si="763"/>
        <v>0</v>
      </c>
      <c r="P6978">
        <f t="shared" si="763"/>
        <v>1</v>
      </c>
      <c r="Q6978">
        <f t="shared" si="763"/>
        <v>0</v>
      </c>
      <c r="R6978">
        <f t="shared" si="763"/>
        <v>0</v>
      </c>
      <c r="S6978">
        <f t="shared" si="764"/>
        <v>1</v>
      </c>
      <c r="V6978" s="28">
        <v>6947</v>
      </c>
      <c r="W6978" s="65">
        <v>42.056093099525867</v>
      </c>
      <c r="X6978" s="65">
        <v>2.5439069004741341</v>
      </c>
    </row>
    <row r="6979" spans="1:24" ht="14.25">
      <c r="A6979" s="11">
        <v>44105</v>
      </c>
      <c r="B6979" s="10" t="s">
        <v>7416</v>
      </c>
      <c r="C6979" s="12">
        <v>0.79166666666666663</v>
      </c>
      <c r="D6979" s="13">
        <v>44121</v>
      </c>
      <c r="E6979" s="7" t="s">
        <v>407</v>
      </c>
      <c r="F6979" s="14">
        <v>50.46</v>
      </c>
      <c r="G6979" t="s">
        <v>10</v>
      </c>
      <c r="H6979">
        <f>+VLOOKUP(G6979,'Legenda Tecnologias'!$A$1:$C$26,3)</f>
        <v>1</v>
      </c>
      <c r="I6979" s="14">
        <v>50.46</v>
      </c>
      <c r="J6979" s="179">
        <f t="shared" ref="J6979:J7042" si="765">+MONTH(D6979)</f>
        <v>10</v>
      </c>
      <c r="K6979">
        <f t="shared" ref="K6979:K7042" si="766">+IF(E6979="Q1/20",1,0)</f>
        <v>0</v>
      </c>
      <c r="L6979">
        <f t="shared" ref="L6979:L7042" si="767">+IF(E6979="Q2/20",1,0)</f>
        <v>0</v>
      </c>
      <c r="M6979">
        <f t="shared" ref="M6979:M7042" si="768">+IF(E6979="Q3/20",1,0)</f>
        <v>0</v>
      </c>
      <c r="N6979">
        <f t="shared" ref="N6979:Q7042" si="769">+IF($G6979=N$1,1,0)</f>
        <v>1</v>
      </c>
      <c r="O6979">
        <f t="shared" si="769"/>
        <v>0</v>
      </c>
      <c r="P6979">
        <f t="shared" si="769"/>
        <v>0</v>
      </c>
      <c r="Q6979">
        <f t="shared" si="769"/>
        <v>0</v>
      </c>
      <c r="R6979">
        <f t="shared" ref="R6979:R7042" si="770">+IF($G6979=R$1,1,0)</f>
        <v>0</v>
      </c>
      <c r="S6979">
        <f t="shared" si="764"/>
        <v>1</v>
      </c>
      <c r="V6979" s="28">
        <v>6948</v>
      </c>
      <c r="W6979" s="65">
        <v>32.40844583947586</v>
      </c>
      <c r="X6979" s="65">
        <v>12.061554160524139</v>
      </c>
    </row>
    <row r="6980" spans="1:24" ht="14.25">
      <c r="A6980" s="11">
        <v>44105</v>
      </c>
      <c r="B6980" s="10" t="s">
        <v>7417</v>
      </c>
      <c r="C6980" s="12">
        <v>0.83333333333333337</v>
      </c>
      <c r="D6980" s="13">
        <v>44121</v>
      </c>
      <c r="E6980" s="7" t="s">
        <v>407</v>
      </c>
      <c r="F6980" s="14">
        <v>48.45</v>
      </c>
      <c r="G6980" t="s">
        <v>6</v>
      </c>
      <c r="H6980">
        <f>+VLOOKUP(G6980,'Legenda Tecnologias'!$A$1:$C$26,3)</f>
        <v>18</v>
      </c>
      <c r="I6980" s="14">
        <v>48.45</v>
      </c>
      <c r="J6980" s="179">
        <f t="shared" si="765"/>
        <v>10</v>
      </c>
      <c r="K6980">
        <f t="shared" si="766"/>
        <v>0</v>
      </c>
      <c r="L6980">
        <f t="shared" si="767"/>
        <v>0</v>
      </c>
      <c r="M6980">
        <f t="shared" si="768"/>
        <v>0</v>
      </c>
      <c r="N6980">
        <f t="shared" si="769"/>
        <v>0</v>
      </c>
      <c r="O6980">
        <f t="shared" si="769"/>
        <v>0</v>
      </c>
      <c r="P6980">
        <f t="shared" si="769"/>
        <v>1</v>
      </c>
      <c r="Q6980">
        <f t="shared" si="769"/>
        <v>0</v>
      </c>
      <c r="R6980">
        <f t="shared" si="770"/>
        <v>0</v>
      </c>
      <c r="S6980">
        <f t="shared" si="764"/>
        <v>1</v>
      </c>
      <c r="V6980" s="28">
        <v>6949</v>
      </c>
      <c r="W6980" s="65">
        <v>37.981963015444251</v>
      </c>
      <c r="X6980" s="65">
        <v>5.8180369845557465</v>
      </c>
    </row>
    <row r="6981" spans="1:24" ht="14.25">
      <c r="A6981" s="11">
        <v>44105</v>
      </c>
      <c r="B6981" s="10" t="s">
        <v>7418</v>
      </c>
      <c r="C6981" s="12">
        <v>0.875</v>
      </c>
      <c r="D6981" s="13">
        <v>44121</v>
      </c>
      <c r="E6981" s="7" t="s">
        <v>407</v>
      </c>
      <c r="F6981" s="14">
        <v>46.78</v>
      </c>
      <c r="G6981" t="s">
        <v>10</v>
      </c>
      <c r="H6981">
        <f>+VLOOKUP(G6981,'Legenda Tecnologias'!$A$1:$C$26,3)</f>
        <v>1</v>
      </c>
      <c r="I6981" s="14">
        <v>46.78</v>
      </c>
      <c r="J6981" s="179">
        <f t="shared" si="765"/>
        <v>10</v>
      </c>
      <c r="K6981">
        <f t="shared" si="766"/>
        <v>0</v>
      </c>
      <c r="L6981">
        <f t="shared" si="767"/>
        <v>0</v>
      </c>
      <c r="M6981">
        <f t="shared" si="768"/>
        <v>0</v>
      </c>
      <c r="N6981">
        <f t="shared" si="769"/>
        <v>1</v>
      </c>
      <c r="O6981">
        <f t="shared" si="769"/>
        <v>0</v>
      </c>
      <c r="P6981">
        <f t="shared" si="769"/>
        <v>0</v>
      </c>
      <c r="Q6981">
        <f t="shared" si="769"/>
        <v>0</v>
      </c>
      <c r="R6981">
        <f t="shared" si="770"/>
        <v>0</v>
      </c>
      <c r="S6981">
        <f t="shared" si="764"/>
        <v>1</v>
      </c>
      <c r="V6981" s="28">
        <v>6950</v>
      </c>
      <c r="W6981" s="65">
        <v>42.056093099525867</v>
      </c>
      <c r="X6981" s="65">
        <v>9.3906900474131305E-2</v>
      </c>
    </row>
    <row r="6982" spans="1:24" ht="14.25">
      <c r="A6982" s="11">
        <v>44105</v>
      </c>
      <c r="B6982" s="10" t="s">
        <v>7419</v>
      </c>
      <c r="C6982" s="12">
        <v>0.91666666666666663</v>
      </c>
      <c r="D6982" s="13">
        <v>44121</v>
      </c>
      <c r="E6982" s="7" t="s">
        <v>407</v>
      </c>
      <c r="F6982" s="14">
        <v>42.68</v>
      </c>
      <c r="G6982" t="s">
        <v>12</v>
      </c>
      <c r="H6982">
        <f>+VLOOKUP(G6982,'Legenda Tecnologias'!$A$1:$C$26,3)</f>
        <v>22</v>
      </c>
      <c r="I6982" s="14">
        <v>42.68</v>
      </c>
      <c r="J6982" s="179">
        <f t="shared" si="765"/>
        <v>10</v>
      </c>
      <c r="K6982">
        <f t="shared" si="766"/>
        <v>0</v>
      </c>
      <c r="L6982">
        <f t="shared" si="767"/>
        <v>0</v>
      </c>
      <c r="M6982">
        <f t="shared" si="768"/>
        <v>0</v>
      </c>
      <c r="N6982">
        <f t="shared" si="769"/>
        <v>0</v>
      </c>
      <c r="O6982">
        <f t="shared" si="769"/>
        <v>0</v>
      </c>
      <c r="P6982">
        <f t="shared" si="769"/>
        <v>0</v>
      </c>
      <c r="Q6982">
        <f t="shared" si="769"/>
        <v>1</v>
      </c>
      <c r="R6982">
        <f t="shared" si="770"/>
        <v>0</v>
      </c>
      <c r="S6982">
        <f t="shared" ref="S6982:S7045" si="771">+IF(E6982="Q4/20",1,0)</f>
        <v>1</v>
      </c>
      <c r="V6982" s="28">
        <v>6951</v>
      </c>
      <c r="W6982" s="65">
        <v>42.056093099525867</v>
      </c>
      <c r="X6982" s="65">
        <v>1.4739069004741339</v>
      </c>
    </row>
    <row r="6983" spans="1:24" ht="14.25">
      <c r="A6983" s="11">
        <v>44105</v>
      </c>
      <c r="B6983" s="10" t="s">
        <v>7420</v>
      </c>
      <c r="C6983" s="12">
        <v>0.95833333333333337</v>
      </c>
      <c r="D6983" s="13">
        <v>44121</v>
      </c>
      <c r="E6983" s="7" t="s">
        <v>407</v>
      </c>
      <c r="F6983" s="14">
        <v>42.39</v>
      </c>
      <c r="G6983" t="s">
        <v>6</v>
      </c>
      <c r="H6983">
        <f>+VLOOKUP(G6983,'Legenda Tecnologias'!$A$1:$C$26,3)</f>
        <v>18</v>
      </c>
      <c r="I6983" s="14">
        <v>42.39</v>
      </c>
      <c r="J6983" s="179">
        <f t="shared" si="765"/>
        <v>10</v>
      </c>
      <c r="K6983">
        <f t="shared" si="766"/>
        <v>0</v>
      </c>
      <c r="L6983">
        <f t="shared" si="767"/>
        <v>0</v>
      </c>
      <c r="M6983">
        <f t="shared" si="768"/>
        <v>0</v>
      </c>
      <c r="N6983">
        <f t="shared" si="769"/>
        <v>0</v>
      </c>
      <c r="O6983">
        <f t="shared" si="769"/>
        <v>0</v>
      </c>
      <c r="P6983">
        <f t="shared" si="769"/>
        <v>1</v>
      </c>
      <c r="Q6983">
        <f t="shared" si="769"/>
        <v>0</v>
      </c>
      <c r="R6983">
        <f t="shared" si="770"/>
        <v>0</v>
      </c>
      <c r="S6983">
        <f t="shared" si="771"/>
        <v>1</v>
      </c>
      <c r="V6983" s="28">
        <v>6952</v>
      </c>
      <c r="W6983" s="65">
        <v>32.40844583947586</v>
      </c>
      <c r="X6983" s="65">
        <v>12.111554160524143</v>
      </c>
    </row>
    <row r="6984" spans="1:24" ht="14.25">
      <c r="A6984" s="11">
        <v>44105</v>
      </c>
      <c r="B6984" s="10" t="s">
        <v>7421</v>
      </c>
      <c r="C6984" s="12">
        <v>0</v>
      </c>
      <c r="D6984" s="13">
        <v>44122</v>
      </c>
      <c r="E6984" s="7" t="s">
        <v>407</v>
      </c>
      <c r="F6984" s="14">
        <v>42.3</v>
      </c>
      <c r="G6984" t="s">
        <v>5</v>
      </c>
      <c r="H6984">
        <f>+VLOOKUP(G6984,'Legenda Tecnologias'!$A$1:$C$26,3)</f>
        <v>11</v>
      </c>
      <c r="I6984" s="14">
        <v>42.3</v>
      </c>
      <c r="J6984" s="179">
        <f t="shared" si="765"/>
        <v>10</v>
      </c>
      <c r="K6984">
        <f t="shared" si="766"/>
        <v>0</v>
      </c>
      <c r="L6984">
        <f t="shared" si="767"/>
        <v>0</v>
      </c>
      <c r="M6984">
        <f t="shared" si="768"/>
        <v>0</v>
      </c>
      <c r="N6984">
        <f t="shared" si="769"/>
        <v>0</v>
      </c>
      <c r="O6984">
        <f t="shared" si="769"/>
        <v>1</v>
      </c>
      <c r="P6984">
        <f t="shared" si="769"/>
        <v>0</v>
      </c>
      <c r="Q6984">
        <f t="shared" si="769"/>
        <v>0</v>
      </c>
      <c r="R6984">
        <f t="shared" si="770"/>
        <v>0</v>
      </c>
      <c r="S6984">
        <f t="shared" si="771"/>
        <v>1</v>
      </c>
      <c r="V6984" s="28">
        <v>6953</v>
      </c>
      <c r="W6984" s="65">
        <v>42.056093099525867</v>
      </c>
      <c r="X6984" s="65">
        <v>3.6839069004741347</v>
      </c>
    </row>
    <row r="6985" spans="1:24" ht="14.25">
      <c r="A6985" s="11">
        <v>44105</v>
      </c>
      <c r="B6985" s="10" t="s">
        <v>7422</v>
      </c>
      <c r="C6985" s="12">
        <v>4.1666666666666664E-2</v>
      </c>
      <c r="D6985" s="13">
        <v>44122</v>
      </c>
      <c r="E6985" s="7" t="s">
        <v>407</v>
      </c>
      <c r="F6985" s="14">
        <v>40.4</v>
      </c>
      <c r="G6985" t="s">
        <v>5</v>
      </c>
      <c r="H6985">
        <f>+VLOOKUP(G6985,'Legenda Tecnologias'!$A$1:$C$26,3)</f>
        <v>11</v>
      </c>
      <c r="I6985" s="14">
        <v>40.4</v>
      </c>
      <c r="J6985" s="179">
        <f t="shared" si="765"/>
        <v>10</v>
      </c>
      <c r="K6985">
        <f t="shared" si="766"/>
        <v>0</v>
      </c>
      <c r="L6985">
        <f t="shared" si="767"/>
        <v>0</v>
      </c>
      <c r="M6985">
        <f t="shared" si="768"/>
        <v>0</v>
      </c>
      <c r="N6985">
        <f t="shared" si="769"/>
        <v>0</v>
      </c>
      <c r="O6985">
        <f t="shared" si="769"/>
        <v>1</v>
      </c>
      <c r="P6985">
        <f t="shared" si="769"/>
        <v>0</v>
      </c>
      <c r="Q6985">
        <f t="shared" si="769"/>
        <v>0</v>
      </c>
      <c r="R6985">
        <f t="shared" si="770"/>
        <v>0</v>
      </c>
      <c r="S6985">
        <f t="shared" si="771"/>
        <v>1</v>
      </c>
      <c r="V6985" s="28">
        <v>6954</v>
      </c>
      <c r="W6985" s="65">
        <v>45.337800419589527</v>
      </c>
      <c r="X6985" s="65">
        <v>7.0421995804104753</v>
      </c>
    </row>
    <row r="6986" spans="1:24" ht="14.25">
      <c r="A6986" s="11">
        <v>44105</v>
      </c>
      <c r="B6986" s="10" t="s">
        <v>7423</v>
      </c>
      <c r="C6986" s="12">
        <v>8.3333333333333329E-2</v>
      </c>
      <c r="D6986" s="13">
        <v>44122</v>
      </c>
      <c r="E6986" s="7" t="s">
        <v>407</v>
      </c>
      <c r="F6986" s="14">
        <v>40.4</v>
      </c>
      <c r="G6986" t="s">
        <v>5</v>
      </c>
      <c r="H6986">
        <f>+VLOOKUP(G6986,'Legenda Tecnologias'!$A$1:$C$26,3)</f>
        <v>11</v>
      </c>
      <c r="I6986" s="14">
        <v>40.4</v>
      </c>
      <c r="J6986" s="179">
        <f t="shared" si="765"/>
        <v>10</v>
      </c>
      <c r="K6986">
        <f t="shared" si="766"/>
        <v>0</v>
      </c>
      <c r="L6986">
        <f t="shared" si="767"/>
        <v>0</v>
      </c>
      <c r="M6986">
        <f t="shared" si="768"/>
        <v>0</v>
      </c>
      <c r="N6986">
        <f t="shared" si="769"/>
        <v>0</v>
      </c>
      <c r="O6986">
        <f t="shared" si="769"/>
        <v>1</v>
      </c>
      <c r="P6986">
        <f t="shared" si="769"/>
        <v>0</v>
      </c>
      <c r="Q6986">
        <f t="shared" si="769"/>
        <v>0</v>
      </c>
      <c r="R6986">
        <f t="shared" si="770"/>
        <v>0</v>
      </c>
      <c r="S6986">
        <f t="shared" si="771"/>
        <v>1</v>
      </c>
      <c r="V6986" s="28">
        <v>6955</v>
      </c>
      <c r="W6986" s="65">
        <v>42.056093099525867</v>
      </c>
      <c r="X6986" s="65">
        <v>12.023906900474131</v>
      </c>
    </row>
    <row r="6987" spans="1:24" ht="14.25">
      <c r="A6987" s="11">
        <v>44105</v>
      </c>
      <c r="B6987" s="10" t="s">
        <v>7424</v>
      </c>
      <c r="C6987" s="12">
        <v>0.125</v>
      </c>
      <c r="D6987" s="13">
        <v>44122</v>
      </c>
      <c r="E6987" s="7" t="s">
        <v>407</v>
      </c>
      <c r="F6987" s="14">
        <v>40.4</v>
      </c>
      <c r="G6987" t="s">
        <v>5</v>
      </c>
      <c r="H6987">
        <f>+VLOOKUP(G6987,'Legenda Tecnologias'!$A$1:$C$26,3)</f>
        <v>11</v>
      </c>
      <c r="I6987" s="14">
        <v>40.4</v>
      </c>
      <c r="J6987" s="179">
        <f t="shared" si="765"/>
        <v>10</v>
      </c>
      <c r="K6987">
        <f t="shared" si="766"/>
        <v>0</v>
      </c>
      <c r="L6987">
        <f t="shared" si="767"/>
        <v>0</v>
      </c>
      <c r="M6987">
        <f t="shared" si="768"/>
        <v>0</v>
      </c>
      <c r="N6987">
        <f t="shared" si="769"/>
        <v>0</v>
      </c>
      <c r="O6987">
        <f t="shared" si="769"/>
        <v>1</v>
      </c>
      <c r="P6987">
        <f t="shared" si="769"/>
        <v>0</v>
      </c>
      <c r="Q6987">
        <f t="shared" si="769"/>
        <v>0</v>
      </c>
      <c r="R6987">
        <f t="shared" si="770"/>
        <v>0</v>
      </c>
      <c r="S6987">
        <f t="shared" si="771"/>
        <v>1</v>
      </c>
      <c r="V6987" s="28">
        <v>6956</v>
      </c>
      <c r="W6987" s="65">
        <v>42.056093099525867</v>
      </c>
      <c r="X6987" s="65">
        <v>7.9439069004741327</v>
      </c>
    </row>
    <row r="6988" spans="1:24" ht="14.25">
      <c r="A6988" s="11">
        <v>44105</v>
      </c>
      <c r="B6988" s="10" t="s">
        <v>7425</v>
      </c>
      <c r="C6988" s="12">
        <v>0.16666666666666666</v>
      </c>
      <c r="D6988" s="13">
        <v>44122</v>
      </c>
      <c r="E6988" s="7" t="s">
        <v>407</v>
      </c>
      <c r="F6988" s="14">
        <v>39.99</v>
      </c>
      <c r="G6988" t="s">
        <v>5</v>
      </c>
      <c r="H6988">
        <f>+VLOOKUP(G6988,'Legenda Tecnologias'!$A$1:$C$26,3)</f>
        <v>11</v>
      </c>
      <c r="I6988" s="14">
        <v>39.99</v>
      </c>
      <c r="J6988" s="179">
        <f t="shared" si="765"/>
        <v>10</v>
      </c>
      <c r="K6988">
        <f t="shared" si="766"/>
        <v>0</v>
      </c>
      <c r="L6988">
        <f t="shared" si="767"/>
        <v>0</v>
      </c>
      <c r="M6988">
        <f t="shared" si="768"/>
        <v>0</v>
      </c>
      <c r="N6988">
        <f t="shared" si="769"/>
        <v>0</v>
      </c>
      <c r="O6988">
        <f t="shared" si="769"/>
        <v>1</v>
      </c>
      <c r="P6988">
        <f t="shared" si="769"/>
        <v>0</v>
      </c>
      <c r="Q6988">
        <f t="shared" si="769"/>
        <v>0</v>
      </c>
      <c r="R6988">
        <f t="shared" si="770"/>
        <v>0</v>
      </c>
      <c r="S6988">
        <f t="shared" si="771"/>
        <v>1</v>
      </c>
      <c r="V6988" s="28">
        <v>6957</v>
      </c>
      <c r="W6988" s="65">
        <v>42.056093099525867</v>
      </c>
      <c r="X6988" s="65">
        <v>3.3339069004741333</v>
      </c>
    </row>
    <row r="6989" spans="1:24" ht="14.25">
      <c r="A6989" s="11">
        <v>44105</v>
      </c>
      <c r="B6989" s="10" t="s">
        <v>7426</v>
      </c>
      <c r="C6989" s="12">
        <v>0.20833333333333334</v>
      </c>
      <c r="D6989" s="13">
        <v>44122</v>
      </c>
      <c r="E6989" s="7" t="s">
        <v>407</v>
      </c>
      <c r="F6989" s="14">
        <v>39.65</v>
      </c>
      <c r="G6989" t="s">
        <v>6</v>
      </c>
      <c r="H6989">
        <f>+VLOOKUP(G6989,'Legenda Tecnologias'!$A$1:$C$26,3)</f>
        <v>18</v>
      </c>
      <c r="I6989" s="14">
        <v>39.65</v>
      </c>
      <c r="J6989" s="179">
        <f t="shared" si="765"/>
        <v>10</v>
      </c>
      <c r="K6989">
        <f t="shared" si="766"/>
        <v>0</v>
      </c>
      <c r="L6989">
        <f t="shared" si="767"/>
        <v>0</v>
      </c>
      <c r="M6989">
        <f t="shared" si="768"/>
        <v>0</v>
      </c>
      <c r="N6989">
        <f t="shared" si="769"/>
        <v>0</v>
      </c>
      <c r="O6989">
        <f t="shared" si="769"/>
        <v>0</v>
      </c>
      <c r="P6989">
        <f t="shared" si="769"/>
        <v>1</v>
      </c>
      <c r="Q6989">
        <f t="shared" si="769"/>
        <v>0</v>
      </c>
      <c r="R6989">
        <f t="shared" si="770"/>
        <v>0</v>
      </c>
      <c r="S6989">
        <f t="shared" si="771"/>
        <v>1</v>
      </c>
      <c r="V6989" s="28">
        <v>6958</v>
      </c>
      <c r="W6989" s="65">
        <v>42.056093099525867</v>
      </c>
      <c r="X6989" s="65">
        <v>1.9939069004741299</v>
      </c>
    </row>
    <row r="6990" spans="1:24" ht="14.25">
      <c r="A6990" s="11">
        <v>44105</v>
      </c>
      <c r="B6990" s="10" t="s">
        <v>7427</v>
      </c>
      <c r="C6990" s="12">
        <v>0.25</v>
      </c>
      <c r="D6990" s="13">
        <v>44122</v>
      </c>
      <c r="E6990" s="7" t="s">
        <v>407</v>
      </c>
      <c r="F6990" s="14">
        <v>39.35</v>
      </c>
      <c r="G6990" t="s">
        <v>5</v>
      </c>
      <c r="H6990">
        <f>+VLOOKUP(G6990,'Legenda Tecnologias'!$A$1:$C$26,3)</f>
        <v>11</v>
      </c>
      <c r="I6990" s="14">
        <v>39.35</v>
      </c>
      <c r="J6990" s="179">
        <f t="shared" si="765"/>
        <v>10</v>
      </c>
      <c r="K6990">
        <f t="shared" si="766"/>
        <v>0</v>
      </c>
      <c r="L6990">
        <f t="shared" si="767"/>
        <v>0</v>
      </c>
      <c r="M6990">
        <f t="shared" si="768"/>
        <v>0</v>
      </c>
      <c r="N6990">
        <f t="shared" si="769"/>
        <v>0</v>
      </c>
      <c r="O6990">
        <f t="shared" si="769"/>
        <v>1</v>
      </c>
      <c r="P6990">
        <f t="shared" si="769"/>
        <v>0</v>
      </c>
      <c r="Q6990">
        <f t="shared" si="769"/>
        <v>0</v>
      </c>
      <c r="R6990">
        <f t="shared" si="770"/>
        <v>0</v>
      </c>
      <c r="S6990">
        <f t="shared" si="771"/>
        <v>1</v>
      </c>
      <c r="V6990" s="28">
        <v>6959</v>
      </c>
      <c r="W6990" s="65">
        <v>42.056093099525867</v>
      </c>
      <c r="X6990" s="65">
        <v>2.9439069004741327</v>
      </c>
    </row>
    <row r="6991" spans="1:24" ht="14.25">
      <c r="A6991" s="11">
        <v>44105</v>
      </c>
      <c r="B6991" s="10" t="s">
        <v>7428</v>
      </c>
      <c r="C6991" s="12">
        <v>0.29166666666666669</v>
      </c>
      <c r="D6991" s="13">
        <v>44122</v>
      </c>
      <c r="E6991" s="7" t="s">
        <v>407</v>
      </c>
      <c r="F6991" s="14">
        <v>39.36</v>
      </c>
      <c r="G6991" t="s">
        <v>5</v>
      </c>
      <c r="H6991">
        <f>+VLOOKUP(G6991,'Legenda Tecnologias'!$A$1:$C$26,3)</f>
        <v>11</v>
      </c>
      <c r="I6991" s="14">
        <v>39.36</v>
      </c>
      <c r="J6991" s="179">
        <f t="shared" si="765"/>
        <v>10</v>
      </c>
      <c r="K6991">
        <f t="shared" si="766"/>
        <v>0</v>
      </c>
      <c r="L6991">
        <f t="shared" si="767"/>
        <v>0</v>
      </c>
      <c r="M6991">
        <f t="shared" si="768"/>
        <v>0</v>
      </c>
      <c r="N6991">
        <f t="shared" si="769"/>
        <v>0</v>
      </c>
      <c r="O6991">
        <f t="shared" si="769"/>
        <v>1</v>
      </c>
      <c r="P6991">
        <f t="shared" si="769"/>
        <v>0</v>
      </c>
      <c r="Q6991">
        <f t="shared" si="769"/>
        <v>0</v>
      </c>
      <c r="R6991">
        <f t="shared" si="770"/>
        <v>0</v>
      </c>
      <c r="S6991">
        <f t="shared" si="771"/>
        <v>1</v>
      </c>
      <c r="V6991" s="28">
        <v>6960</v>
      </c>
      <c r="W6991" s="65">
        <v>32.40844583947586</v>
      </c>
      <c r="X6991" s="65">
        <v>8.321554160524137</v>
      </c>
    </row>
    <row r="6992" spans="1:24" ht="14.25">
      <c r="A6992" s="11">
        <v>44105</v>
      </c>
      <c r="B6992" s="10" t="s">
        <v>7429</v>
      </c>
      <c r="C6992" s="12">
        <v>0.33333333333333331</v>
      </c>
      <c r="D6992" s="13">
        <v>44122</v>
      </c>
      <c r="E6992" s="7" t="s">
        <v>407</v>
      </c>
      <c r="F6992" s="14">
        <v>38.99</v>
      </c>
      <c r="G6992" t="s">
        <v>5</v>
      </c>
      <c r="H6992">
        <f>+VLOOKUP(G6992,'Legenda Tecnologias'!$A$1:$C$26,3)</f>
        <v>11</v>
      </c>
      <c r="I6992" s="14">
        <v>38.99</v>
      </c>
      <c r="J6992" s="179">
        <f t="shared" si="765"/>
        <v>10</v>
      </c>
      <c r="K6992">
        <f t="shared" si="766"/>
        <v>0</v>
      </c>
      <c r="L6992">
        <f t="shared" si="767"/>
        <v>0</v>
      </c>
      <c r="M6992">
        <f t="shared" si="768"/>
        <v>0</v>
      </c>
      <c r="N6992">
        <f t="shared" si="769"/>
        <v>0</v>
      </c>
      <c r="O6992">
        <f t="shared" si="769"/>
        <v>1</v>
      </c>
      <c r="P6992">
        <f t="shared" si="769"/>
        <v>0</v>
      </c>
      <c r="Q6992">
        <f t="shared" si="769"/>
        <v>0</v>
      </c>
      <c r="R6992">
        <f t="shared" si="770"/>
        <v>0</v>
      </c>
      <c r="S6992">
        <f t="shared" si="771"/>
        <v>1</v>
      </c>
      <c r="V6992" s="28">
        <v>6961</v>
      </c>
      <c r="W6992" s="65">
        <v>42.056093099525867</v>
      </c>
      <c r="X6992" s="65">
        <v>-1.6560930995258687</v>
      </c>
    </row>
    <row r="6993" spans="1:24" ht="14.25">
      <c r="A6993" s="11">
        <v>44105</v>
      </c>
      <c r="B6993" s="10" t="s">
        <v>7430</v>
      </c>
      <c r="C6993" s="12">
        <v>0.375</v>
      </c>
      <c r="D6993" s="13">
        <v>44122</v>
      </c>
      <c r="E6993" s="7" t="s">
        <v>407</v>
      </c>
      <c r="F6993" s="14">
        <v>40.28</v>
      </c>
      <c r="G6993" t="s">
        <v>5</v>
      </c>
      <c r="H6993">
        <f>+VLOOKUP(G6993,'Legenda Tecnologias'!$A$1:$C$26,3)</f>
        <v>11</v>
      </c>
      <c r="I6993" s="14">
        <v>40.28</v>
      </c>
      <c r="J6993" s="179">
        <f t="shared" si="765"/>
        <v>10</v>
      </c>
      <c r="K6993">
        <f t="shared" si="766"/>
        <v>0</v>
      </c>
      <c r="L6993">
        <f t="shared" si="767"/>
        <v>0</v>
      </c>
      <c r="M6993">
        <f t="shared" si="768"/>
        <v>0</v>
      </c>
      <c r="N6993">
        <f t="shared" si="769"/>
        <v>0</v>
      </c>
      <c r="O6993">
        <f t="shared" si="769"/>
        <v>1</v>
      </c>
      <c r="P6993">
        <f t="shared" si="769"/>
        <v>0</v>
      </c>
      <c r="Q6993">
        <f t="shared" si="769"/>
        <v>0</v>
      </c>
      <c r="R6993">
        <f t="shared" si="770"/>
        <v>0</v>
      </c>
      <c r="S6993">
        <f t="shared" si="771"/>
        <v>1</v>
      </c>
      <c r="V6993" s="28">
        <v>6962</v>
      </c>
      <c r="W6993" s="65">
        <v>42.056093099525867</v>
      </c>
      <c r="X6993" s="65">
        <v>-1.6560930995258687</v>
      </c>
    </row>
    <row r="6994" spans="1:24" ht="14.25">
      <c r="A6994" s="11">
        <v>44105</v>
      </c>
      <c r="B6994" s="10" t="s">
        <v>7431</v>
      </c>
      <c r="C6994" s="12">
        <v>0.41666666666666669</v>
      </c>
      <c r="D6994" s="13">
        <v>44122</v>
      </c>
      <c r="E6994" s="7" t="s">
        <v>407</v>
      </c>
      <c r="F6994" s="14">
        <v>40</v>
      </c>
      <c r="G6994" t="s">
        <v>6</v>
      </c>
      <c r="H6994">
        <f>+VLOOKUP(G6994,'Legenda Tecnologias'!$A$1:$C$26,3)</f>
        <v>18</v>
      </c>
      <c r="I6994" s="14">
        <v>40</v>
      </c>
      <c r="J6994" s="179">
        <f t="shared" si="765"/>
        <v>10</v>
      </c>
      <c r="K6994">
        <f t="shared" si="766"/>
        <v>0</v>
      </c>
      <c r="L6994">
        <f t="shared" si="767"/>
        <v>0</v>
      </c>
      <c r="M6994">
        <f t="shared" si="768"/>
        <v>0</v>
      </c>
      <c r="N6994">
        <f t="shared" si="769"/>
        <v>0</v>
      </c>
      <c r="O6994">
        <f t="shared" si="769"/>
        <v>0</v>
      </c>
      <c r="P6994">
        <f t="shared" si="769"/>
        <v>1</v>
      </c>
      <c r="Q6994">
        <f t="shared" si="769"/>
        <v>0</v>
      </c>
      <c r="R6994">
        <f t="shared" si="770"/>
        <v>0</v>
      </c>
      <c r="S6994">
        <f t="shared" si="771"/>
        <v>1</v>
      </c>
      <c r="V6994" s="28">
        <v>6963</v>
      </c>
      <c r="W6994" s="65">
        <v>42.056093099525867</v>
      </c>
      <c r="X6994" s="65">
        <v>-3.6760930995258647</v>
      </c>
    </row>
    <row r="6995" spans="1:24" ht="14.25">
      <c r="A6995" s="11">
        <v>44105</v>
      </c>
      <c r="B6995" s="10" t="s">
        <v>7432</v>
      </c>
      <c r="C6995" s="12">
        <v>0.45833333333333331</v>
      </c>
      <c r="D6995" s="13">
        <v>44122</v>
      </c>
      <c r="E6995" s="7" t="s">
        <v>407</v>
      </c>
      <c r="F6995" s="14">
        <v>38.549999999999997</v>
      </c>
      <c r="G6995" t="s">
        <v>6</v>
      </c>
      <c r="H6995">
        <f>+VLOOKUP(G6995,'Legenda Tecnologias'!$A$1:$C$26,3)</f>
        <v>18</v>
      </c>
      <c r="I6995" s="14">
        <v>38.549999999999997</v>
      </c>
      <c r="J6995" s="179">
        <f t="shared" si="765"/>
        <v>10</v>
      </c>
      <c r="K6995">
        <f t="shared" si="766"/>
        <v>0</v>
      </c>
      <c r="L6995">
        <f t="shared" si="767"/>
        <v>0</v>
      </c>
      <c r="M6995">
        <f t="shared" si="768"/>
        <v>0</v>
      </c>
      <c r="N6995">
        <f t="shared" si="769"/>
        <v>0</v>
      </c>
      <c r="O6995">
        <f t="shared" si="769"/>
        <v>0</v>
      </c>
      <c r="P6995">
        <f t="shared" si="769"/>
        <v>1</v>
      </c>
      <c r="Q6995">
        <f t="shared" si="769"/>
        <v>0</v>
      </c>
      <c r="R6995">
        <f t="shared" si="770"/>
        <v>0</v>
      </c>
      <c r="S6995">
        <f t="shared" si="771"/>
        <v>1</v>
      </c>
      <c r="V6995" s="28">
        <v>6964</v>
      </c>
      <c r="W6995" s="65">
        <v>42.056093099525867</v>
      </c>
      <c r="X6995" s="65">
        <v>-5.1460930995258707</v>
      </c>
    </row>
    <row r="6996" spans="1:24" ht="14.25">
      <c r="A6996" s="11">
        <v>44105</v>
      </c>
      <c r="B6996" s="10" t="s">
        <v>7433</v>
      </c>
      <c r="C6996" s="12">
        <v>0.5</v>
      </c>
      <c r="D6996" s="13">
        <v>44122</v>
      </c>
      <c r="E6996" s="7" t="s">
        <v>407</v>
      </c>
      <c r="F6996" s="14">
        <v>39.68</v>
      </c>
      <c r="G6996" t="s">
        <v>5</v>
      </c>
      <c r="H6996">
        <f>+VLOOKUP(G6996,'Legenda Tecnologias'!$A$1:$C$26,3)</f>
        <v>11</v>
      </c>
      <c r="I6996" s="14">
        <v>39.68</v>
      </c>
      <c r="J6996" s="179">
        <f t="shared" si="765"/>
        <v>10</v>
      </c>
      <c r="K6996">
        <f t="shared" si="766"/>
        <v>0</v>
      </c>
      <c r="L6996">
        <f t="shared" si="767"/>
        <v>0</v>
      </c>
      <c r="M6996">
        <f t="shared" si="768"/>
        <v>0</v>
      </c>
      <c r="N6996">
        <f t="shared" si="769"/>
        <v>0</v>
      </c>
      <c r="O6996">
        <f t="shared" si="769"/>
        <v>1</v>
      </c>
      <c r="P6996">
        <f t="shared" si="769"/>
        <v>0</v>
      </c>
      <c r="Q6996">
        <f t="shared" si="769"/>
        <v>0</v>
      </c>
      <c r="R6996">
        <f t="shared" si="770"/>
        <v>0</v>
      </c>
      <c r="S6996">
        <f t="shared" si="771"/>
        <v>1</v>
      </c>
      <c r="V6996" s="28">
        <v>6965</v>
      </c>
      <c r="W6996" s="65">
        <v>42.056093099525867</v>
      </c>
      <c r="X6996" s="65">
        <v>-4.7060930995258659</v>
      </c>
    </row>
    <row r="6997" spans="1:24" ht="14.25">
      <c r="A6997" s="11">
        <v>44105</v>
      </c>
      <c r="B6997" s="10" t="s">
        <v>7434</v>
      </c>
      <c r="C6997" s="12">
        <v>0.54166666666666663</v>
      </c>
      <c r="D6997" s="13">
        <v>44122</v>
      </c>
      <c r="E6997" s="7" t="s">
        <v>407</v>
      </c>
      <c r="F6997" s="14">
        <v>36.1</v>
      </c>
      <c r="G6997" t="s">
        <v>5</v>
      </c>
      <c r="H6997">
        <f>+VLOOKUP(G6997,'Legenda Tecnologias'!$A$1:$C$26,3)</f>
        <v>11</v>
      </c>
      <c r="I6997" s="14">
        <v>36.1</v>
      </c>
      <c r="J6997" s="179">
        <f t="shared" si="765"/>
        <v>10</v>
      </c>
      <c r="K6997">
        <f t="shared" si="766"/>
        <v>0</v>
      </c>
      <c r="L6997">
        <f t="shared" si="767"/>
        <v>0</v>
      </c>
      <c r="M6997">
        <f t="shared" si="768"/>
        <v>0</v>
      </c>
      <c r="N6997">
        <f t="shared" si="769"/>
        <v>0</v>
      </c>
      <c r="O6997">
        <f t="shared" si="769"/>
        <v>1</v>
      </c>
      <c r="P6997">
        <f t="shared" si="769"/>
        <v>0</v>
      </c>
      <c r="Q6997">
        <f t="shared" si="769"/>
        <v>0</v>
      </c>
      <c r="R6997">
        <f t="shared" si="770"/>
        <v>0</v>
      </c>
      <c r="S6997">
        <f t="shared" si="771"/>
        <v>1</v>
      </c>
      <c r="V6997" s="28">
        <v>6966</v>
      </c>
      <c r="W6997" s="65">
        <v>37.981963015444251</v>
      </c>
      <c r="X6997" s="65">
        <v>5.2680369845557493</v>
      </c>
    </row>
    <row r="6998" spans="1:24" ht="14.25">
      <c r="A6998" s="11">
        <v>44105</v>
      </c>
      <c r="B6998" s="10" t="s">
        <v>7435</v>
      </c>
      <c r="C6998" s="12">
        <v>0.58333333333333337</v>
      </c>
      <c r="D6998" s="13">
        <v>44122</v>
      </c>
      <c r="E6998" s="7" t="s">
        <v>407</v>
      </c>
      <c r="F6998" s="14">
        <v>32.69</v>
      </c>
      <c r="G6998" t="s">
        <v>12</v>
      </c>
      <c r="H6998">
        <f>+VLOOKUP(G6998,'Legenda Tecnologias'!$A$1:$C$26,3)</f>
        <v>22</v>
      </c>
      <c r="I6998" s="14">
        <v>32.69</v>
      </c>
      <c r="J6998" s="179">
        <f t="shared" si="765"/>
        <v>10</v>
      </c>
      <c r="K6998">
        <f t="shared" si="766"/>
        <v>0</v>
      </c>
      <c r="L6998">
        <f t="shared" si="767"/>
        <v>0</v>
      </c>
      <c r="M6998">
        <f t="shared" si="768"/>
        <v>0</v>
      </c>
      <c r="N6998">
        <f t="shared" si="769"/>
        <v>0</v>
      </c>
      <c r="O6998">
        <f t="shared" si="769"/>
        <v>0</v>
      </c>
      <c r="P6998">
        <f t="shared" si="769"/>
        <v>0</v>
      </c>
      <c r="Q6998">
        <f t="shared" si="769"/>
        <v>1</v>
      </c>
      <c r="R6998">
        <f t="shared" si="770"/>
        <v>0</v>
      </c>
      <c r="S6998">
        <f t="shared" si="771"/>
        <v>1</v>
      </c>
      <c r="V6998" s="28">
        <v>6967</v>
      </c>
      <c r="W6998" s="65">
        <v>32.40844583947586</v>
      </c>
      <c r="X6998" s="65">
        <v>13.811554160524139</v>
      </c>
    </row>
    <row r="6999" spans="1:24" ht="14.25">
      <c r="A6999" s="11">
        <v>44105</v>
      </c>
      <c r="B6999" s="10" t="s">
        <v>7436</v>
      </c>
      <c r="C6999" s="12">
        <v>0.625</v>
      </c>
      <c r="D6999" s="13">
        <v>44122</v>
      </c>
      <c r="E6999" s="7" t="s">
        <v>407</v>
      </c>
      <c r="F6999" s="14">
        <v>31.5</v>
      </c>
      <c r="G6999" t="s">
        <v>12</v>
      </c>
      <c r="H6999">
        <f>+VLOOKUP(G6999,'Legenda Tecnologias'!$A$1:$C$26,3)</f>
        <v>22</v>
      </c>
      <c r="I6999" s="14">
        <v>31.5</v>
      </c>
      <c r="J6999" s="179">
        <f t="shared" si="765"/>
        <v>10</v>
      </c>
      <c r="K6999">
        <f t="shared" si="766"/>
        <v>0</v>
      </c>
      <c r="L6999">
        <f t="shared" si="767"/>
        <v>0</v>
      </c>
      <c r="M6999">
        <f t="shared" si="768"/>
        <v>0</v>
      </c>
      <c r="N6999">
        <f t="shared" si="769"/>
        <v>0</v>
      </c>
      <c r="O6999">
        <f t="shared" si="769"/>
        <v>0</v>
      </c>
      <c r="P6999">
        <f t="shared" si="769"/>
        <v>0</v>
      </c>
      <c r="Q6999">
        <f t="shared" si="769"/>
        <v>1</v>
      </c>
      <c r="R6999">
        <f t="shared" si="770"/>
        <v>0</v>
      </c>
      <c r="S6999">
        <f t="shared" si="771"/>
        <v>1</v>
      </c>
      <c r="V6999" s="28">
        <v>6968</v>
      </c>
      <c r="W6999" s="65">
        <v>42.056093099525867</v>
      </c>
      <c r="X6999" s="65">
        <v>4.9439069004741327</v>
      </c>
    </row>
    <row r="7000" spans="1:24" ht="14.25">
      <c r="A7000" s="11">
        <v>44105</v>
      </c>
      <c r="B7000" s="10" t="s">
        <v>7437</v>
      </c>
      <c r="C7000" s="12">
        <v>0.66666666666666663</v>
      </c>
      <c r="D7000" s="13">
        <v>44122</v>
      </c>
      <c r="E7000" s="7" t="s">
        <v>407</v>
      </c>
      <c r="F7000" s="14">
        <v>32.5</v>
      </c>
      <c r="G7000" t="s">
        <v>117</v>
      </c>
      <c r="H7000">
        <f>+VLOOKUP(G7000,'Legenda Tecnologias'!$A$1:$C$26,3)</f>
        <v>23</v>
      </c>
      <c r="I7000" s="14">
        <v>32.5</v>
      </c>
      <c r="J7000" s="179">
        <f t="shared" si="765"/>
        <v>10</v>
      </c>
      <c r="K7000">
        <f t="shared" si="766"/>
        <v>0</v>
      </c>
      <c r="L7000">
        <f t="shared" si="767"/>
        <v>0</v>
      </c>
      <c r="M7000">
        <f t="shared" si="768"/>
        <v>0</v>
      </c>
      <c r="N7000">
        <f t="shared" si="769"/>
        <v>0</v>
      </c>
      <c r="O7000">
        <f t="shared" si="769"/>
        <v>0</v>
      </c>
      <c r="P7000">
        <f t="shared" si="769"/>
        <v>0</v>
      </c>
      <c r="Q7000">
        <f t="shared" si="769"/>
        <v>0</v>
      </c>
      <c r="R7000">
        <f t="shared" si="770"/>
        <v>0</v>
      </c>
      <c r="S7000">
        <f t="shared" si="771"/>
        <v>1</v>
      </c>
      <c r="V7000" s="28">
        <v>6969</v>
      </c>
      <c r="W7000" s="65">
        <v>45.337800419589527</v>
      </c>
      <c r="X7000" s="65">
        <v>0.58219958041047448</v>
      </c>
    </row>
    <row r="7001" spans="1:24" ht="14.25">
      <c r="A7001" s="11">
        <v>44105</v>
      </c>
      <c r="B7001" s="10" t="s">
        <v>7438</v>
      </c>
      <c r="C7001" s="12">
        <v>0.70833333333333337</v>
      </c>
      <c r="D7001" s="13">
        <v>44122</v>
      </c>
      <c r="E7001" s="7" t="s">
        <v>407</v>
      </c>
      <c r="F7001" s="14">
        <v>39.049999999999997</v>
      </c>
      <c r="G7001" t="s">
        <v>5</v>
      </c>
      <c r="H7001">
        <f>+VLOOKUP(G7001,'Legenda Tecnologias'!$A$1:$C$26,3)</f>
        <v>11</v>
      </c>
      <c r="I7001" s="14">
        <v>39.049999999999997</v>
      </c>
      <c r="J7001" s="179">
        <f t="shared" si="765"/>
        <v>10</v>
      </c>
      <c r="K7001">
        <f t="shared" si="766"/>
        <v>0</v>
      </c>
      <c r="L7001">
        <f t="shared" si="767"/>
        <v>0</v>
      </c>
      <c r="M7001">
        <f t="shared" si="768"/>
        <v>0</v>
      </c>
      <c r="N7001">
        <f t="shared" si="769"/>
        <v>0</v>
      </c>
      <c r="O7001">
        <f t="shared" si="769"/>
        <v>1</v>
      </c>
      <c r="P7001">
        <f t="shared" si="769"/>
        <v>0</v>
      </c>
      <c r="Q7001">
        <f t="shared" si="769"/>
        <v>0</v>
      </c>
      <c r="R7001">
        <f t="shared" si="770"/>
        <v>0</v>
      </c>
      <c r="S7001">
        <f t="shared" si="771"/>
        <v>1</v>
      </c>
      <c r="V7001" s="28">
        <v>6970</v>
      </c>
      <c r="W7001" s="65">
        <v>42.056093099525867</v>
      </c>
      <c r="X7001" s="65">
        <v>1.4739069004741339</v>
      </c>
    </row>
    <row r="7002" spans="1:24" ht="14.25">
      <c r="A7002" s="11">
        <v>44105</v>
      </c>
      <c r="B7002" s="10" t="s">
        <v>7439</v>
      </c>
      <c r="C7002" s="12">
        <v>0.75</v>
      </c>
      <c r="D7002" s="13">
        <v>44122</v>
      </c>
      <c r="E7002" s="7" t="s">
        <v>407</v>
      </c>
      <c r="F7002" s="14">
        <v>46.56</v>
      </c>
      <c r="G7002" t="s">
        <v>5</v>
      </c>
      <c r="H7002">
        <f>+VLOOKUP(G7002,'Legenda Tecnologias'!$A$1:$C$26,3)</f>
        <v>11</v>
      </c>
      <c r="I7002" s="14">
        <v>46.56</v>
      </c>
      <c r="J7002" s="179">
        <f t="shared" si="765"/>
        <v>10</v>
      </c>
      <c r="K7002">
        <f t="shared" si="766"/>
        <v>0</v>
      </c>
      <c r="L7002">
        <f t="shared" si="767"/>
        <v>0</v>
      </c>
      <c r="M7002">
        <f t="shared" si="768"/>
        <v>0</v>
      </c>
      <c r="N7002">
        <f t="shared" si="769"/>
        <v>0</v>
      </c>
      <c r="O7002">
        <f t="shared" si="769"/>
        <v>1</v>
      </c>
      <c r="P7002">
        <f t="shared" si="769"/>
        <v>0</v>
      </c>
      <c r="Q7002">
        <f t="shared" si="769"/>
        <v>0</v>
      </c>
      <c r="R7002">
        <f t="shared" si="770"/>
        <v>0</v>
      </c>
      <c r="S7002">
        <f t="shared" si="771"/>
        <v>1</v>
      </c>
      <c r="V7002" s="28">
        <v>6971</v>
      </c>
      <c r="W7002" s="65">
        <v>42.056093099525867</v>
      </c>
      <c r="X7002" s="65">
        <v>-5.6093099525867274E-2</v>
      </c>
    </row>
    <row r="7003" spans="1:24" ht="14.25">
      <c r="A7003" s="11">
        <v>44105</v>
      </c>
      <c r="B7003" s="10" t="s">
        <v>7440</v>
      </c>
      <c r="C7003" s="12">
        <v>0.79166666666666663</v>
      </c>
      <c r="D7003" s="13">
        <v>44122</v>
      </c>
      <c r="E7003" s="7" t="s">
        <v>407</v>
      </c>
      <c r="F7003" s="14">
        <v>49.58</v>
      </c>
      <c r="G7003" t="s">
        <v>5</v>
      </c>
      <c r="H7003">
        <f>+VLOOKUP(G7003,'Legenda Tecnologias'!$A$1:$C$26,3)</f>
        <v>11</v>
      </c>
      <c r="I7003" s="14">
        <v>49.58</v>
      </c>
      <c r="J7003" s="179">
        <f t="shared" si="765"/>
        <v>10</v>
      </c>
      <c r="K7003">
        <f t="shared" si="766"/>
        <v>0</v>
      </c>
      <c r="L7003">
        <f t="shared" si="767"/>
        <v>0</v>
      </c>
      <c r="M7003">
        <f t="shared" si="768"/>
        <v>0</v>
      </c>
      <c r="N7003">
        <f t="shared" si="769"/>
        <v>0</v>
      </c>
      <c r="O7003">
        <f t="shared" si="769"/>
        <v>1</v>
      </c>
      <c r="P7003">
        <f t="shared" si="769"/>
        <v>0</v>
      </c>
      <c r="Q7003">
        <f t="shared" si="769"/>
        <v>0</v>
      </c>
      <c r="R7003">
        <f t="shared" si="770"/>
        <v>0</v>
      </c>
      <c r="S7003">
        <f t="shared" si="771"/>
        <v>1</v>
      </c>
      <c r="V7003" s="28">
        <v>6972</v>
      </c>
      <c r="W7003" s="65">
        <v>32.40844583947586</v>
      </c>
      <c r="X7003" s="65">
        <v>6.3915541605241373</v>
      </c>
    </row>
    <row r="7004" spans="1:24" ht="14.25">
      <c r="A7004" s="11">
        <v>44105</v>
      </c>
      <c r="B7004" s="10" t="s">
        <v>7441</v>
      </c>
      <c r="C7004" s="12">
        <v>0.83333333333333337</v>
      </c>
      <c r="D7004" s="13">
        <v>44122</v>
      </c>
      <c r="E7004" s="7" t="s">
        <v>407</v>
      </c>
      <c r="F7004" s="14">
        <v>49.6</v>
      </c>
      <c r="G7004" t="s">
        <v>5</v>
      </c>
      <c r="H7004">
        <f>+VLOOKUP(G7004,'Legenda Tecnologias'!$A$1:$C$26,3)</f>
        <v>11</v>
      </c>
      <c r="I7004" s="14">
        <v>49.6</v>
      </c>
      <c r="J7004" s="179">
        <f t="shared" si="765"/>
        <v>10</v>
      </c>
      <c r="K7004">
        <f t="shared" si="766"/>
        <v>0</v>
      </c>
      <c r="L7004">
        <f t="shared" si="767"/>
        <v>0</v>
      </c>
      <c r="M7004">
        <f t="shared" si="768"/>
        <v>0</v>
      </c>
      <c r="N7004">
        <f t="shared" si="769"/>
        <v>0</v>
      </c>
      <c r="O7004">
        <f t="shared" si="769"/>
        <v>1</v>
      </c>
      <c r="P7004">
        <f t="shared" si="769"/>
        <v>0</v>
      </c>
      <c r="Q7004">
        <f t="shared" si="769"/>
        <v>0</v>
      </c>
      <c r="R7004">
        <f t="shared" si="770"/>
        <v>0</v>
      </c>
      <c r="S7004">
        <f t="shared" si="771"/>
        <v>1</v>
      </c>
      <c r="V7004" s="28">
        <v>6973</v>
      </c>
      <c r="W7004" s="65">
        <v>37.981963015444251</v>
      </c>
      <c r="X7004" s="65">
        <v>-1.8819630154442493</v>
      </c>
    </row>
    <row r="7005" spans="1:24" ht="14.25">
      <c r="A7005" s="11">
        <v>44105</v>
      </c>
      <c r="B7005" s="10" t="s">
        <v>7442</v>
      </c>
      <c r="C7005" s="12">
        <v>0.875</v>
      </c>
      <c r="D7005" s="13">
        <v>44122</v>
      </c>
      <c r="E7005" s="7" t="s">
        <v>407</v>
      </c>
      <c r="F7005" s="14">
        <v>45.65</v>
      </c>
      <c r="G7005" t="s">
        <v>5</v>
      </c>
      <c r="H7005">
        <f>+VLOOKUP(G7005,'Legenda Tecnologias'!$A$1:$C$26,3)</f>
        <v>11</v>
      </c>
      <c r="I7005" s="14">
        <v>45.65</v>
      </c>
      <c r="J7005" s="179">
        <f t="shared" si="765"/>
        <v>10</v>
      </c>
      <c r="K7005">
        <f t="shared" si="766"/>
        <v>0</v>
      </c>
      <c r="L7005">
        <f t="shared" si="767"/>
        <v>0</v>
      </c>
      <c r="M7005">
        <f t="shared" si="768"/>
        <v>0</v>
      </c>
      <c r="N7005">
        <f t="shared" si="769"/>
        <v>0</v>
      </c>
      <c r="O7005">
        <f t="shared" si="769"/>
        <v>1</v>
      </c>
      <c r="P7005">
        <f t="shared" si="769"/>
        <v>0</v>
      </c>
      <c r="Q7005">
        <f t="shared" si="769"/>
        <v>0</v>
      </c>
      <c r="R7005">
        <f t="shared" si="770"/>
        <v>0</v>
      </c>
      <c r="S7005">
        <f t="shared" si="771"/>
        <v>1</v>
      </c>
      <c r="V7005" s="28">
        <v>6974</v>
      </c>
      <c r="W7005" s="65">
        <v>37.981963015444251</v>
      </c>
      <c r="X7005" s="65">
        <v>-1.8819630154442493</v>
      </c>
    </row>
    <row r="7006" spans="1:24" ht="14.25">
      <c r="A7006" s="11">
        <v>44105</v>
      </c>
      <c r="B7006" s="10" t="s">
        <v>7443</v>
      </c>
      <c r="C7006" s="12">
        <v>0.91666666666666663</v>
      </c>
      <c r="D7006" s="13">
        <v>44122</v>
      </c>
      <c r="E7006" s="7" t="s">
        <v>407</v>
      </c>
      <c r="F7006" s="14">
        <v>43.17</v>
      </c>
      <c r="G7006" t="s">
        <v>5</v>
      </c>
      <c r="H7006">
        <f>+VLOOKUP(G7006,'Legenda Tecnologias'!$A$1:$C$26,3)</f>
        <v>11</v>
      </c>
      <c r="I7006" s="14">
        <v>43.17</v>
      </c>
      <c r="J7006" s="179">
        <f t="shared" si="765"/>
        <v>10</v>
      </c>
      <c r="K7006">
        <f t="shared" si="766"/>
        <v>0</v>
      </c>
      <c r="L7006">
        <f t="shared" si="767"/>
        <v>0</v>
      </c>
      <c r="M7006">
        <f t="shared" si="768"/>
        <v>0</v>
      </c>
      <c r="N7006">
        <f t="shared" si="769"/>
        <v>0</v>
      </c>
      <c r="O7006">
        <f t="shared" si="769"/>
        <v>1</v>
      </c>
      <c r="P7006">
        <f t="shared" si="769"/>
        <v>0</v>
      </c>
      <c r="Q7006">
        <f t="shared" si="769"/>
        <v>0</v>
      </c>
      <c r="R7006">
        <f t="shared" si="770"/>
        <v>0</v>
      </c>
      <c r="S7006">
        <f t="shared" si="771"/>
        <v>1</v>
      </c>
      <c r="V7006" s="28">
        <v>6975</v>
      </c>
      <c r="W7006" s="65">
        <v>37.981963015444251</v>
      </c>
      <c r="X7006" s="65">
        <v>-0.30196301544425097</v>
      </c>
    </row>
    <row r="7007" spans="1:24" ht="14.25">
      <c r="A7007" s="11">
        <v>44105</v>
      </c>
      <c r="B7007" s="10" t="s">
        <v>7444</v>
      </c>
      <c r="C7007" s="12">
        <v>0.95833333333333337</v>
      </c>
      <c r="D7007" s="13">
        <v>44122</v>
      </c>
      <c r="E7007" s="7" t="s">
        <v>407</v>
      </c>
      <c r="F7007" s="14">
        <v>40.4</v>
      </c>
      <c r="G7007" t="s">
        <v>5</v>
      </c>
      <c r="H7007">
        <f>+VLOOKUP(G7007,'Legenda Tecnologias'!$A$1:$C$26,3)</f>
        <v>11</v>
      </c>
      <c r="I7007" s="14">
        <v>40.4</v>
      </c>
      <c r="J7007" s="179">
        <f t="shared" si="765"/>
        <v>10</v>
      </c>
      <c r="K7007">
        <f t="shared" si="766"/>
        <v>0</v>
      </c>
      <c r="L7007">
        <f t="shared" si="767"/>
        <v>0</v>
      </c>
      <c r="M7007">
        <f t="shared" si="768"/>
        <v>0</v>
      </c>
      <c r="N7007">
        <f t="shared" si="769"/>
        <v>0</v>
      </c>
      <c r="O7007">
        <f t="shared" si="769"/>
        <v>1</v>
      </c>
      <c r="P7007">
        <f t="shared" si="769"/>
        <v>0</v>
      </c>
      <c r="Q7007">
        <f t="shared" si="769"/>
        <v>0</v>
      </c>
      <c r="R7007">
        <f t="shared" si="770"/>
        <v>0</v>
      </c>
      <c r="S7007">
        <f t="shared" si="771"/>
        <v>1</v>
      </c>
      <c r="V7007" s="28">
        <v>6976</v>
      </c>
      <c r="W7007" s="65">
        <v>37.981963015444251</v>
      </c>
      <c r="X7007" s="65">
        <v>5.5180369845557493</v>
      </c>
    </row>
    <row r="7008" spans="1:24" ht="14.25">
      <c r="A7008" s="11">
        <v>44105</v>
      </c>
      <c r="B7008" s="10" t="s">
        <v>7445</v>
      </c>
      <c r="C7008" s="12">
        <v>0</v>
      </c>
      <c r="D7008" s="13">
        <v>44123</v>
      </c>
      <c r="E7008" s="7" t="s">
        <v>407</v>
      </c>
      <c r="F7008" s="14">
        <v>37.78</v>
      </c>
      <c r="G7008" t="s">
        <v>5</v>
      </c>
      <c r="H7008">
        <f>+VLOOKUP(G7008,'Legenda Tecnologias'!$A$1:$C$26,3)</f>
        <v>11</v>
      </c>
      <c r="I7008" s="14">
        <v>37.78</v>
      </c>
      <c r="J7008" s="179">
        <f t="shared" si="765"/>
        <v>10</v>
      </c>
      <c r="K7008">
        <f t="shared" si="766"/>
        <v>0</v>
      </c>
      <c r="L7008">
        <f t="shared" si="767"/>
        <v>0</v>
      </c>
      <c r="M7008">
        <f t="shared" si="768"/>
        <v>0</v>
      </c>
      <c r="N7008">
        <f t="shared" si="769"/>
        <v>0</v>
      </c>
      <c r="O7008">
        <f t="shared" si="769"/>
        <v>1</v>
      </c>
      <c r="P7008">
        <f t="shared" si="769"/>
        <v>0</v>
      </c>
      <c r="Q7008">
        <f t="shared" si="769"/>
        <v>0</v>
      </c>
      <c r="R7008">
        <f t="shared" si="770"/>
        <v>0</v>
      </c>
      <c r="S7008">
        <f t="shared" si="771"/>
        <v>1</v>
      </c>
      <c r="V7008" s="28">
        <v>6977</v>
      </c>
      <c r="W7008" s="65">
        <v>32.40844583947586</v>
      </c>
      <c r="X7008" s="65">
        <v>14.34155416052414</v>
      </c>
    </row>
    <row r="7009" spans="1:24" ht="14.25">
      <c r="A7009" s="11">
        <v>44105</v>
      </c>
      <c r="B7009" s="10" t="s">
        <v>7446</v>
      </c>
      <c r="C7009" s="12">
        <v>4.1666666666666664E-2</v>
      </c>
      <c r="D7009" s="13">
        <v>44123</v>
      </c>
      <c r="E7009" s="7" t="s">
        <v>407</v>
      </c>
      <c r="F7009" s="14">
        <v>34.729999999999997</v>
      </c>
      <c r="G7009" t="s">
        <v>6</v>
      </c>
      <c r="H7009">
        <f>+VLOOKUP(G7009,'Legenda Tecnologias'!$A$1:$C$26,3)</f>
        <v>18</v>
      </c>
      <c r="I7009" s="14">
        <v>34.729999999999997</v>
      </c>
      <c r="J7009" s="179">
        <f t="shared" si="765"/>
        <v>10</v>
      </c>
      <c r="K7009">
        <f t="shared" si="766"/>
        <v>0</v>
      </c>
      <c r="L7009">
        <f t="shared" si="767"/>
        <v>0</v>
      </c>
      <c r="M7009">
        <f t="shared" si="768"/>
        <v>0</v>
      </c>
      <c r="N7009">
        <f t="shared" si="769"/>
        <v>0</v>
      </c>
      <c r="O7009">
        <f t="shared" si="769"/>
        <v>0</v>
      </c>
      <c r="P7009">
        <f t="shared" si="769"/>
        <v>1</v>
      </c>
      <c r="Q7009">
        <f t="shared" si="769"/>
        <v>0</v>
      </c>
      <c r="R7009">
        <f t="shared" si="770"/>
        <v>0</v>
      </c>
      <c r="S7009">
        <f t="shared" si="771"/>
        <v>1</v>
      </c>
      <c r="V7009" s="28">
        <v>6978</v>
      </c>
      <c r="W7009" s="65">
        <v>45.337800419589527</v>
      </c>
      <c r="X7009" s="65">
        <v>5.1221995804104736</v>
      </c>
    </row>
    <row r="7010" spans="1:24" ht="14.25">
      <c r="A7010" s="11">
        <v>44105</v>
      </c>
      <c r="B7010" s="10" t="s">
        <v>7447</v>
      </c>
      <c r="C7010" s="12">
        <v>8.3333333333333329E-2</v>
      </c>
      <c r="D7010" s="13">
        <v>44123</v>
      </c>
      <c r="E7010" s="7" t="s">
        <v>407</v>
      </c>
      <c r="F7010" s="14">
        <v>34.020000000000003</v>
      </c>
      <c r="G7010" t="s">
        <v>6</v>
      </c>
      <c r="H7010">
        <f>+VLOOKUP(G7010,'Legenda Tecnologias'!$A$1:$C$26,3)</f>
        <v>18</v>
      </c>
      <c r="I7010" s="14">
        <v>34.020000000000003</v>
      </c>
      <c r="J7010" s="179">
        <f t="shared" si="765"/>
        <v>10</v>
      </c>
      <c r="K7010">
        <f t="shared" si="766"/>
        <v>0</v>
      </c>
      <c r="L7010">
        <f t="shared" si="767"/>
        <v>0</v>
      </c>
      <c r="M7010">
        <f t="shared" si="768"/>
        <v>0</v>
      </c>
      <c r="N7010">
        <f t="shared" si="769"/>
        <v>0</v>
      </c>
      <c r="O7010">
        <f t="shared" si="769"/>
        <v>0</v>
      </c>
      <c r="P7010">
        <f t="shared" si="769"/>
        <v>1</v>
      </c>
      <c r="Q7010">
        <f t="shared" si="769"/>
        <v>0</v>
      </c>
      <c r="R7010">
        <f t="shared" si="770"/>
        <v>0</v>
      </c>
      <c r="S7010">
        <f t="shared" si="771"/>
        <v>1</v>
      </c>
      <c r="V7010" s="28">
        <v>6979</v>
      </c>
      <c r="W7010" s="65">
        <v>32.40844583947586</v>
      </c>
      <c r="X7010" s="65">
        <v>16.041554160524143</v>
      </c>
    </row>
    <row r="7011" spans="1:24" ht="14.25">
      <c r="A7011" s="11">
        <v>44105</v>
      </c>
      <c r="B7011" s="10" t="s">
        <v>7448</v>
      </c>
      <c r="C7011" s="12">
        <v>0.125</v>
      </c>
      <c r="D7011" s="13">
        <v>44123</v>
      </c>
      <c r="E7011" s="7" t="s">
        <v>407</v>
      </c>
      <c r="F7011" s="14">
        <v>33.58</v>
      </c>
      <c r="G7011" t="s">
        <v>6</v>
      </c>
      <c r="H7011">
        <f>+VLOOKUP(G7011,'Legenda Tecnologias'!$A$1:$C$26,3)</f>
        <v>18</v>
      </c>
      <c r="I7011" s="14">
        <v>33.58</v>
      </c>
      <c r="J7011" s="179">
        <f t="shared" si="765"/>
        <v>10</v>
      </c>
      <c r="K7011">
        <f t="shared" si="766"/>
        <v>0</v>
      </c>
      <c r="L7011">
        <f t="shared" si="767"/>
        <v>0</v>
      </c>
      <c r="M7011">
        <f t="shared" si="768"/>
        <v>0</v>
      </c>
      <c r="N7011">
        <f t="shared" si="769"/>
        <v>0</v>
      </c>
      <c r="O7011">
        <f t="shared" si="769"/>
        <v>0</v>
      </c>
      <c r="P7011">
        <f t="shared" si="769"/>
        <v>1</v>
      </c>
      <c r="Q7011">
        <f t="shared" si="769"/>
        <v>0</v>
      </c>
      <c r="R7011">
        <f t="shared" si="770"/>
        <v>0</v>
      </c>
      <c r="S7011">
        <f t="shared" si="771"/>
        <v>1</v>
      </c>
      <c r="V7011" s="28">
        <v>6980</v>
      </c>
      <c r="W7011" s="65">
        <v>45.337800419589527</v>
      </c>
      <c r="X7011" s="65">
        <v>1.4421995804104739</v>
      </c>
    </row>
    <row r="7012" spans="1:24" ht="14.25">
      <c r="A7012" s="11">
        <v>44105</v>
      </c>
      <c r="B7012" s="10" t="s">
        <v>7449</v>
      </c>
      <c r="C7012" s="12">
        <v>0.16666666666666666</v>
      </c>
      <c r="D7012" s="13">
        <v>44123</v>
      </c>
      <c r="E7012" s="7" t="s">
        <v>407</v>
      </c>
      <c r="F7012" s="14">
        <v>33.64</v>
      </c>
      <c r="G7012" t="s">
        <v>12</v>
      </c>
      <c r="H7012">
        <f>+VLOOKUP(G7012,'Legenda Tecnologias'!$A$1:$C$26,3)</f>
        <v>22</v>
      </c>
      <c r="I7012" s="14">
        <v>33.64</v>
      </c>
      <c r="J7012" s="179">
        <f t="shared" si="765"/>
        <v>10</v>
      </c>
      <c r="K7012">
        <f t="shared" si="766"/>
        <v>0</v>
      </c>
      <c r="L7012">
        <f t="shared" si="767"/>
        <v>0</v>
      </c>
      <c r="M7012">
        <f t="shared" si="768"/>
        <v>0</v>
      </c>
      <c r="N7012">
        <f t="shared" si="769"/>
        <v>0</v>
      </c>
      <c r="O7012">
        <f t="shared" si="769"/>
        <v>0</v>
      </c>
      <c r="P7012">
        <f t="shared" si="769"/>
        <v>0</v>
      </c>
      <c r="Q7012">
        <f t="shared" si="769"/>
        <v>1</v>
      </c>
      <c r="R7012">
        <f t="shared" si="770"/>
        <v>0</v>
      </c>
      <c r="S7012">
        <f t="shared" si="771"/>
        <v>1</v>
      </c>
      <c r="V7012" s="28">
        <v>6981</v>
      </c>
      <c r="W7012" s="65">
        <v>37.981963015444251</v>
      </c>
      <c r="X7012" s="65">
        <v>4.698036984555749</v>
      </c>
    </row>
    <row r="7013" spans="1:24" ht="14.25">
      <c r="A7013" s="11">
        <v>44105</v>
      </c>
      <c r="B7013" s="10" t="s">
        <v>7450</v>
      </c>
      <c r="C7013" s="12">
        <v>0.20833333333333334</v>
      </c>
      <c r="D7013" s="13">
        <v>44123</v>
      </c>
      <c r="E7013" s="7" t="s">
        <v>407</v>
      </c>
      <c r="F7013" s="14">
        <v>35.01</v>
      </c>
      <c r="G7013" t="s">
        <v>13</v>
      </c>
      <c r="H7013">
        <f>+VLOOKUP(G7013,'Legenda Tecnologias'!$A$1:$C$26,3)</f>
        <v>24</v>
      </c>
      <c r="I7013" s="14">
        <v>35.01</v>
      </c>
      <c r="J7013" s="179">
        <f t="shared" si="765"/>
        <v>10</v>
      </c>
      <c r="K7013">
        <f t="shared" si="766"/>
        <v>0</v>
      </c>
      <c r="L7013">
        <f t="shared" si="767"/>
        <v>0</v>
      </c>
      <c r="M7013">
        <f t="shared" si="768"/>
        <v>0</v>
      </c>
      <c r="N7013">
        <f t="shared" si="769"/>
        <v>0</v>
      </c>
      <c r="O7013">
        <f t="shared" si="769"/>
        <v>0</v>
      </c>
      <c r="P7013">
        <f t="shared" si="769"/>
        <v>0</v>
      </c>
      <c r="Q7013">
        <f t="shared" si="769"/>
        <v>0</v>
      </c>
      <c r="R7013">
        <f t="shared" si="770"/>
        <v>1</v>
      </c>
      <c r="S7013">
        <f t="shared" si="771"/>
        <v>1</v>
      </c>
      <c r="V7013" s="28">
        <v>6982</v>
      </c>
      <c r="W7013" s="65">
        <v>32.40844583947586</v>
      </c>
      <c r="X7013" s="65">
        <v>9.9815541605241407</v>
      </c>
    </row>
    <row r="7014" spans="1:24" ht="14.25">
      <c r="A7014" s="11">
        <v>44105</v>
      </c>
      <c r="B7014" s="10" t="s">
        <v>7451</v>
      </c>
      <c r="C7014" s="12">
        <v>0.25</v>
      </c>
      <c r="D7014" s="13">
        <v>44123</v>
      </c>
      <c r="E7014" s="7" t="s">
        <v>407</v>
      </c>
      <c r="F7014" s="14">
        <v>42.7</v>
      </c>
      <c r="G7014" t="s">
        <v>6</v>
      </c>
      <c r="H7014">
        <f>+VLOOKUP(G7014,'Legenda Tecnologias'!$A$1:$C$26,3)</f>
        <v>18</v>
      </c>
      <c r="I7014" s="14">
        <v>42.7</v>
      </c>
      <c r="J7014" s="179">
        <f t="shared" si="765"/>
        <v>10</v>
      </c>
      <c r="K7014">
        <f t="shared" si="766"/>
        <v>0</v>
      </c>
      <c r="L7014">
        <f t="shared" si="767"/>
        <v>0</v>
      </c>
      <c r="M7014">
        <f t="shared" si="768"/>
        <v>0</v>
      </c>
      <c r="N7014">
        <f t="shared" si="769"/>
        <v>0</v>
      </c>
      <c r="O7014">
        <f t="shared" si="769"/>
        <v>0</v>
      </c>
      <c r="P7014">
        <f t="shared" si="769"/>
        <v>1</v>
      </c>
      <c r="Q7014">
        <f t="shared" si="769"/>
        <v>0</v>
      </c>
      <c r="R7014">
        <f t="shared" si="770"/>
        <v>0</v>
      </c>
      <c r="S7014">
        <f t="shared" si="771"/>
        <v>1</v>
      </c>
      <c r="V7014" s="28">
        <v>6983</v>
      </c>
      <c r="W7014" s="65">
        <v>42.056093099525867</v>
      </c>
      <c r="X7014" s="65">
        <v>0.24390690047412988</v>
      </c>
    </row>
    <row r="7015" spans="1:24" ht="14.25">
      <c r="A7015" s="11">
        <v>44105</v>
      </c>
      <c r="B7015" s="10" t="s">
        <v>7452</v>
      </c>
      <c r="C7015" s="12">
        <v>0.29166666666666669</v>
      </c>
      <c r="D7015" s="13">
        <v>44123</v>
      </c>
      <c r="E7015" s="7" t="s">
        <v>407</v>
      </c>
      <c r="F7015" s="14">
        <v>45.93</v>
      </c>
      <c r="G7015" t="s">
        <v>6</v>
      </c>
      <c r="H7015">
        <f>+VLOOKUP(G7015,'Legenda Tecnologias'!$A$1:$C$26,3)</f>
        <v>18</v>
      </c>
      <c r="I7015" s="14">
        <v>45.93</v>
      </c>
      <c r="J7015" s="179">
        <f t="shared" si="765"/>
        <v>10</v>
      </c>
      <c r="K7015">
        <f t="shared" si="766"/>
        <v>0</v>
      </c>
      <c r="L7015">
        <f t="shared" si="767"/>
        <v>0</v>
      </c>
      <c r="M7015">
        <f t="shared" si="768"/>
        <v>0</v>
      </c>
      <c r="N7015">
        <f t="shared" si="769"/>
        <v>0</v>
      </c>
      <c r="O7015">
        <f t="shared" si="769"/>
        <v>0</v>
      </c>
      <c r="P7015">
        <f t="shared" si="769"/>
        <v>1</v>
      </c>
      <c r="Q7015">
        <f t="shared" si="769"/>
        <v>0</v>
      </c>
      <c r="R7015">
        <f t="shared" si="770"/>
        <v>0</v>
      </c>
      <c r="S7015">
        <f t="shared" si="771"/>
        <v>1</v>
      </c>
      <c r="V7015" s="28">
        <v>6984</v>
      </c>
      <c r="W7015" s="65">
        <v>42.056093099525867</v>
      </c>
      <c r="X7015" s="65">
        <v>-1.6560930995258687</v>
      </c>
    </row>
    <row r="7016" spans="1:24" ht="14.25">
      <c r="A7016" s="11">
        <v>44105</v>
      </c>
      <c r="B7016" s="10" t="s">
        <v>7453</v>
      </c>
      <c r="C7016" s="12">
        <v>0.33333333333333331</v>
      </c>
      <c r="D7016" s="13">
        <v>44123</v>
      </c>
      <c r="E7016" s="7" t="s">
        <v>407</v>
      </c>
      <c r="F7016" s="14">
        <v>47.55</v>
      </c>
      <c r="G7016" t="s">
        <v>5</v>
      </c>
      <c r="H7016">
        <f>+VLOOKUP(G7016,'Legenda Tecnologias'!$A$1:$C$26,3)</f>
        <v>11</v>
      </c>
      <c r="I7016" s="14">
        <v>47.55</v>
      </c>
      <c r="J7016" s="179">
        <f t="shared" si="765"/>
        <v>10</v>
      </c>
      <c r="K7016">
        <f t="shared" si="766"/>
        <v>0</v>
      </c>
      <c r="L7016">
        <f t="shared" si="767"/>
        <v>0</v>
      </c>
      <c r="M7016">
        <f t="shared" si="768"/>
        <v>0</v>
      </c>
      <c r="N7016">
        <f t="shared" si="769"/>
        <v>0</v>
      </c>
      <c r="O7016">
        <f t="shared" si="769"/>
        <v>1</v>
      </c>
      <c r="P7016">
        <f t="shared" si="769"/>
        <v>0</v>
      </c>
      <c r="Q7016">
        <f t="shared" si="769"/>
        <v>0</v>
      </c>
      <c r="R7016">
        <f t="shared" si="770"/>
        <v>0</v>
      </c>
      <c r="S7016">
        <f t="shared" si="771"/>
        <v>1</v>
      </c>
      <c r="V7016" s="28">
        <v>6985</v>
      </c>
      <c r="W7016" s="65">
        <v>42.056093099525867</v>
      </c>
      <c r="X7016" s="65">
        <v>-1.6560930995258687</v>
      </c>
    </row>
    <row r="7017" spans="1:24" ht="14.25">
      <c r="A7017" s="11">
        <v>44105</v>
      </c>
      <c r="B7017" s="10" t="s">
        <v>7454</v>
      </c>
      <c r="C7017" s="12">
        <v>0.375</v>
      </c>
      <c r="D7017" s="13">
        <v>44123</v>
      </c>
      <c r="E7017" s="7" t="s">
        <v>407</v>
      </c>
      <c r="F7017" s="14">
        <v>48.2</v>
      </c>
      <c r="G7017" t="s">
        <v>5</v>
      </c>
      <c r="H7017">
        <f>+VLOOKUP(G7017,'Legenda Tecnologias'!$A$1:$C$26,3)</f>
        <v>11</v>
      </c>
      <c r="I7017" s="14">
        <v>48.2</v>
      </c>
      <c r="J7017" s="179">
        <f t="shared" si="765"/>
        <v>10</v>
      </c>
      <c r="K7017">
        <f t="shared" si="766"/>
        <v>0</v>
      </c>
      <c r="L7017">
        <f t="shared" si="767"/>
        <v>0</v>
      </c>
      <c r="M7017">
        <f t="shared" si="768"/>
        <v>0</v>
      </c>
      <c r="N7017">
        <f t="shared" si="769"/>
        <v>0</v>
      </c>
      <c r="O7017">
        <f t="shared" si="769"/>
        <v>1</v>
      </c>
      <c r="P7017">
        <f t="shared" si="769"/>
        <v>0</v>
      </c>
      <c r="Q7017">
        <f t="shared" si="769"/>
        <v>0</v>
      </c>
      <c r="R7017">
        <f t="shared" si="770"/>
        <v>0</v>
      </c>
      <c r="S7017">
        <f t="shared" si="771"/>
        <v>1</v>
      </c>
      <c r="V7017" s="28">
        <v>6986</v>
      </c>
      <c r="W7017" s="65">
        <v>42.056093099525867</v>
      </c>
      <c r="X7017" s="65">
        <v>-1.6560930995258687</v>
      </c>
    </row>
    <row r="7018" spans="1:24" ht="14.25">
      <c r="A7018" s="11">
        <v>44105</v>
      </c>
      <c r="B7018" s="10" t="s">
        <v>7455</v>
      </c>
      <c r="C7018" s="12">
        <v>0.41666666666666669</v>
      </c>
      <c r="D7018" s="13">
        <v>44123</v>
      </c>
      <c r="E7018" s="7" t="s">
        <v>407</v>
      </c>
      <c r="F7018" s="14">
        <v>46.02</v>
      </c>
      <c r="G7018" t="s">
        <v>5</v>
      </c>
      <c r="H7018">
        <f>+VLOOKUP(G7018,'Legenda Tecnologias'!$A$1:$C$26,3)</f>
        <v>11</v>
      </c>
      <c r="I7018" s="14">
        <v>46.02</v>
      </c>
      <c r="J7018" s="179">
        <f t="shared" si="765"/>
        <v>10</v>
      </c>
      <c r="K7018">
        <f t="shared" si="766"/>
        <v>0</v>
      </c>
      <c r="L7018">
        <f t="shared" si="767"/>
        <v>0</v>
      </c>
      <c r="M7018">
        <f t="shared" si="768"/>
        <v>0</v>
      </c>
      <c r="N7018">
        <f t="shared" si="769"/>
        <v>0</v>
      </c>
      <c r="O7018">
        <f t="shared" si="769"/>
        <v>1</v>
      </c>
      <c r="P7018">
        <f t="shared" si="769"/>
        <v>0</v>
      </c>
      <c r="Q7018">
        <f t="shared" si="769"/>
        <v>0</v>
      </c>
      <c r="R7018">
        <f t="shared" si="770"/>
        <v>0</v>
      </c>
      <c r="S7018">
        <f t="shared" si="771"/>
        <v>1</v>
      </c>
      <c r="V7018" s="28">
        <v>6987</v>
      </c>
      <c r="W7018" s="65">
        <v>42.056093099525867</v>
      </c>
      <c r="X7018" s="65">
        <v>-2.0660930995258653</v>
      </c>
    </row>
    <row r="7019" spans="1:24" ht="14.25">
      <c r="A7019" s="11">
        <v>44105</v>
      </c>
      <c r="B7019" s="10" t="s">
        <v>7456</v>
      </c>
      <c r="C7019" s="12">
        <v>0.45833333333333331</v>
      </c>
      <c r="D7019" s="13">
        <v>44123</v>
      </c>
      <c r="E7019" s="7" t="s">
        <v>407</v>
      </c>
      <c r="F7019" s="14">
        <v>40.299999999999997</v>
      </c>
      <c r="G7019" t="s">
        <v>5</v>
      </c>
      <c r="H7019">
        <f>+VLOOKUP(G7019,'Legenda Tecnologias'!$A$1:$C$26,3)</f>
        <v>11</v>
      </c>
      <c r="I7019" s="14">
        <v>40.299999999999997</v>
      </c>
      <c r="J7019" s="179">
        <f t="shared" si="765"/>
        <v>10</v>
      </c>
      <c r="K7019">
        <f t="shared" si="766"/>
        <v>0</v>
      </c>
      <c r="L7019">
        <f t="shared" si="767"/>
        <v>0</v>
      </c>
      <c r="M7019">
        <f t="shared" si="768"/>
        <v>0</v>
      </c>
      <c r="N7019">
        <f t="shared" si="769"/>
        <v>0</v>
      </c>
      <c r="O7019">
        <f t="shared" si="769"/>
        <v>1</v>
      </c>
      <c r="P7019">
        <f t="shared" si="769"/>
        <v>0</v>
      </c>
      <c r="Q7019">
        <f t="shared" si="769"/>
        <v>0</v>
      </c>
      <c r="R7019">
        <f t="shared" si="770"/>
        <v>0</v>
      </c>
      <c r="S7019">
        <f t="shared" si="771"/>
        <v>1</v>
      </c>
      <c r="V7019" s="28">
        <v>6988</v>
      </c>
      <c r="W7019" s="65">
        <v>32.40844583947586</v>
      </c>
      <c r="X7019" s="65">
        <v>7.2415541605241387</v>
      </c>
    </row>
    <row r="7020" spans="1:24" ht="14.25">
      <c r="A7020" s="11">
        <v>44105</v>
      </c>
      <c r="B7020" s="10" t="s">
        <v>7457</v>
      </c>
      <c r="C7020" s="12">
        <v>0.5</v>
      </c>
      <c r="D7020" s="13">
        <v>44123</v>
      </c>
      <c r="E7020" s="7" t="s">
        <v>407</v>
      </c>
      <c r="F7020" s="14">
        <v>30.49</v>
      </c>
      <c r="G7020" t="s">
        <v>6</v>
      </c>
      <c r="H7020">
        <f>+VLOOKUP(G7020,'Legenda Tecnologias'!$A$1:$C$26,3)</f>
        <v>18</v>
      </c>
      <c r="I7020" s="14">
        <v>30.49</v>
      </c>
      <c r="J7020" s="179">
        <f t="shared" si="765"/>
        <v>10</v>
      </c>
      <c r="K7020">
        <f t="shared" si="766"/>
        <v>0</v>
      </c>
      <c r="L7020">
        <f t="shared" si="767"/>
        <v>0</v>
      </c>
      <c r="M7020">
        <f t="shared" si="768"/>
        <v>0</v>
      </c>
      <c r="N7020">
        <f t="shared" si="769"/>
        <v>0</v>
      </c>
      <c r="O7020">
        <f t="shared" si="769"/>
        <v>0</v>
      </c>
      <c r="P7020">
        <f t="shared" si="769"/>
        <v>1</v>
      </c>
      <c r="Q7020">
        <f t="shared" si="769"/>
        <v>0</v>
      </c>
      <c r="R7020">
        <f t="shared" si="770"/>
        <v>0</v>
      </c>
      <c r="S7020">
        <f t="shared" si="771"/>
        <v>1</v>
      </c>
      <c r="V7020" s="28">
        <v>6989</v>
      </c>
      <c r="W7020" s="65">
        <v>42.056093099525867</v>
      </c>
      <c r="X7020" s="65">
        <v>-2.7060930995258659</v>
      </c>
    </row>
    <row r="7021" spans="1:24" ht="14.25">
      <c r="A7021" s="11">
        <v>44105</v>
      </c>
      <c r="B7021" s="10" t="s">
        <v>7458</v>
      </c>
      <c r="C7021" s="12">
        <v>0.54166666666666663</v>
      </c>
      <c r="D7021" s="13">
        <v>44123</v>
      </c>
      <c r="E7021" s="7" t="s">
        <v>407</v>
      </c>
      <c r="F7021" s="14">
        <v>29.4</v>
      </c>
      <c r="G7021" t="s">
        <v>6</v>
      </c>
      <c r="H7021">
        <f>+VLOOKUP(G7021,'Legenda Tecnologias'!$A$1:$C$26,3)</f>
        <v>18</v>
      </c>
      <c r="I7021" s="14">
        <v>29.4</v>
      </c>
      <c r="J7021" s="179">
        <f t="shared" si="765"/>
        <v>10</v>
      </c>
      <c r="K7021">
        <f t="shared" si="766"/>
        <v>0</v>
      </c>
      <c r="L7021">
        <f t="shared" si="767"/>
        <v>0</v>
      </c>
      <c r="M7021">
        <f t="shared" si="768"/>
        <v>0</v>
      </c>
      <c r="N7021">
        <f t="shared" si="769"/>
        <v>0</v>
      </c>
      <c r="O7021">
        <f t="shared" si="769"/>
        <v>0</v>
      </c>
      <c r="P7021">
        <f t="shared" si="769"/>
        <v>1</v>
      </c>
      <c r="Q7021">
        <f t="shared" si="769"/>
        <v>0</v>
      </c>
      <c r="R7021">
        <f t="shared" si="770"/>
        <v>0</v>
      </c>
      <c r="S7021">
        <f t="shared" si="771"/>
        <v>1</v>
      </c>
      <c r="V7021" s="28">
        <v>6990</v>
      </c>
      <c r="W7021" s="65">
        <v>42.056093099525867</v>
      </c>
      <c r="X7021" s="65">
        <v>-2.6960930995258678</v>
      </c>
    </row>
    <row r="7022" spans="1:24" ht="14.25">
      <c r="A7022" s="11">
        <v>44105</v>
      </c>
      <c r="B7022" s="10" t="s">
        <v>7459</v>
      </c>
      <c r="C7022" s="12">
        <v>0.58333333333333337</v>
      </c>
      <c r="D7022" s="13">
        <v>44123</v>
      </c>
      <c r="E7022" s="7" t="s">
        <v>407</v>
      </c>
      <c r="F7022" s="14">
        <v>25.09</v>
      </c>
      <c r="G7022" t="s">
        <v>6</v>
      </c>
      <c r="H7022">
        <f>+VLOOKUP(G7022,'Legenda Tecnologias'!$A$1:$C$26,3)</f>
        <v>18</v>
      </c>
      <c r="I7022" s="14">
        <v>25.09</v>
      </c>
      <c r="J7022" s="179">
        <f t="shared" si="765"/>
        <v>10</v>
      </c>
      <c r="K7022">
        <f t="shared" si="766"/>
        <v>0</v>
      </c>
      <c r="L7022">
        <f t="shared" si="767"/>
        <v>0</v>
      </c>
      <c r="M7022">
        <f t="shared" si="768"/>
        <v>0</v>
      </c>
      <c r="N7022">
        <f t="shared" si="769"/>
        <v>0</v>
      </c>
      <c r="O7022">
        <f t="shared" si="769"/>
        <v>0</v>
      </c>
      <c r="P7022">
        <f t="shared" si="769"/>
        <v>1</v>
      </c>
      <c r="Q7022">
        <f t="shared" si="769"/>
        <v>0</v>
      </c>
      <c r="R7022">
        <f t="shared" si="770"/>
        <v>0</v>
      </c>
      <c r="S7022">
        <f t="shared" si="771"/>
        <v>1</v>
      </c>
      <c r="V7022" s="28">
        <v>6991</v>
      </c>
      <c r="W7022" s="65">
        <v>42.056093099525867</v>
      </c>
      <c r="X7022" s="65">
        <v>-3.0660930995258653</v>
      </c>
    </row>
    <row r="7023" spans="1:24" ht="14.25">
      <c r="A7023" s="11">
        <v>44105</v>
      </c>
      <c r="B7023" s="10" t="s">
        <v>7460</v>
      </c>
      <c r="C7023" s="12">
        <v>0.625</v>
      </c>
      <c r="D7023" s="13">
        <v>44123</v>
      </c>
      <c r="E7023" s="7" t="s">
        <v>407</v>
      </c>
      <c r="F7023" s="14">
        <v>21.64</v>
      </c>
      <c r="G7023" t="s">
        <v>5</v>
      </c>
      <c r="H7023">
        <f>+VLOOKUP(G7023,'Legenda Tecnologias'!$A$1:$C$26,3)</f>
        <v>11</v>
      </c>
      <c r="I7023" s="14">
        <v>21.64</v>
      </c>
      <c r="J7023" s="179">
        <f t="shared" si="765"/>
        <v>10</v>
      </c>
      <c r="K7023">
        <f t="shared" si="766"/>
        <v>0</v>
      </c>
      <c r="L7023">
        <f t="shared" si="767"/>
        <v>0</v>
      </c>
      <c r="M7023">
        <f t="shared" si="768"/>
        <v>0</v>
      </c>
      <c r="N7023">
        <f t="shared" si="769"/>
        <v>0</v>
      </c>
      <c r="O7023">
        <f t="shared" si="769"/>
        <v>1</v>
      </c>
      <c r="P7023">
        <f t="shared" si="769"/>
        <v>0</v>
      </c>
      <c r="Q7023">
        <f t="shared" si="769"/>
        <v>0</v>
      </c>
      <c r="R7023">
        <f t="shared" si="770"/>
        <v>0</v>
      </c>
      <c r="S7023">
        <f t="shared" si="771"/>
        <v>1</v>
      </c>
      <c r="V7023" s="28">
        <v>6992</v>
      </c>
      <c r="W7023" s="65">
        <v>42.056093099525867</v>
      </c>
      <c r="X7023" s="65">
        <v>-1.7760930995258661</v>
      </c>
    </row>
    <row r="7024" spans="1:24" ht="14.25">
      <c r="A7024" s="11">
        <v>44105</v>
      </c>
      <c r="B7024" s="10" t="s">
        <v>7461</v>
      </c>
      <c r="C7024" s="12">
        <v>0.66666666666666663</v>
      </c>
      <c r="D7024" s="13">
        <v>44123</v>
      </c>
      <c r="E7024" s="7" t="s">
        <v>407</v>
      </c>
      <c r="F7024" s="14">
        <v>24.7</v>
      </c>
      <c r="G7024" t="s">
        <v>6</v>
      </c>
      <c r="H7024">
        <f>+VLOOKUP(G7024,'Legenda Tecnologias'!$A$1:$C$26,3)</f>
        <v>18</v>
      </c>
      <c r="I7024" s="14">
        <v>24.7</v>
      </c>
      <c r="J7024" s="179">
        <f t="shared" si="765"/>
        <v>10</v>
      </c>
      <c r="K7024">
        <f t="shared" si="766"/>
        <v>0</v>
      </c>
      <c r="L7024">
        <f t="shared" si="767"/>
        <v>0</v>
      </c>
      <c r="M7024">
        <f t="shared" si="768"/>
        <v>0</v>
      </c>
      <c r="N7024">
        <f t="shared" si="769"/>
        <v>0</v>
      </c>
      <c r="O7024">
        <f t="shared" si="769"/>
        <v>0</v>
      </c>
      <c r="P7024">
        <f t="shared" si="769"/>
        <v>1</v>
      </c>
      <c r="Q7024">
        <f t="shared" si="769"/>
        <v>0</v>
      </c>
      <c r="R7024">
        <f t="shared" si="770"/>
        <v>0</v>
      </c>
      <c r="S7024">
        <f t="shared" si="771"/>
        <v>1</v>
      </c>
      <c r="V7024" s="28">
        <v>6993</v>
      </c>
      <c r="W7024" s="65">
        <v>32.40844583947586</v>
      </c>
      <c r="X7024" s="65">
        <v>7.5915541605241401</v>
      </c>
    </row>
    <row r="7025" spans="1:24" ht="14.25">
      <c r="A7025" s="11">
        <v>44105</v>
      </c>
      <c r="B7025" s="10" t="s">
        <v>7462</v>
      </c>
      <c r="C7025" s="12">
        <v>0.70833333333333337</v>
      </c>
      <c r="D7025" s="13">
        <v>44123</v>
      </c>
      <c r="E7025" s="7" t="s">
        <v>407</v>
      </c>
      <c r="F7025" s="14">
        <v>26.6</v>
      </c>
      <c r="G7025" t="s">
        <v>6</v>
      </c>
      <c r="H7025">
        <f>+VLOOKUP(G7025,'Legenda Tecnologias'!$A$1:$C$26,3)</f>
        <v>18</v>
      </c>
      <c r="I7025" s="14">
        <v>26.6</v>
      </c>
      <c r="J7025" s="179">
        <f t="shared" si="765"/>
        <v>10</v>
      </c>
      <c r="K7025">
        <f t="shared" si="766"/>
        <v>0</v>
      </c>
      <c r="L7025">
        <f t="shared" si="767"/>
        <v>0</v>
      </c>
      <c r="M7025">
        <f t="shared" si="768"/>
        <v>0</v>
      </c>
      <c r="N7025">
        <f t="shared" si="769"/>
        <v>0</v>
      </c>
      <c r="O7025">
        <f t="shared" si="769"/>
        <v>0</v>
      </c>
      <c r="P7025">
        <f t="shared" si="769"/>
        <v>1</v>
      </c>
      <c r="Q7025">
        <f t="shared" si="769"/>
        <v>0</v>
      </c>
      <c r="R7025">
        <f t="shared" si="770"/>
        <v>0</v>
      </c>
      <c r="S7025">
        <f t="shared" si="771"/>
        <v>1</v>
      </c>
      <c r="V7025" s="28">
        <v>6994</v>
      </c>
      <c r="W7025" s="65">
        <v>32.40844583947586</v>
      </c>
      <c r="X7025" s="65">
        <v>6.1415541605241373</v>
      </c>
    </row>
    <row r="7026" spans="1:24" ht="14.25">
      <c r="A7026" s="11">
        <v>44105</v>
      </c>
      <c r="B7026" s="10" t="s">
        <v>7463</v>
      </c>
      <c r="C7026" s="12">
        <v>0.75</v>
      </c>
      <c r="D7026" s="13">
        <v>44123</v>
      </c>
      <c r="E7026" s="7" t="s">
        <v>407</v>
      </c>
      <c r="F7026" s="14">
        <v>29.6</v>
      </c>
      <c r="G7026" t="s">
        <v>6</v>
      </c>
      <c r="H7026">
        <f>+VLOOKUP(G7026,'Legenda Tecnologias'!$A$1:$C$26,3)</f>
        <v>18</v>
      </c>
      <c r="I7026" s="14">
        <v>29.6</v>
      </c>
      <c r="J7026" s="179">
        <f t="shared" si="765"/>
        <v>10</v>
      </c>
      <c r="K7026">
        <f t="shared" si="766"/>
        <v>0</v>
      </c>
      <c r="L7026">
        <f t="shared" si="767"/>
        <v>0</v>
      </c>
      <c r="M7026">
        <f t="shared" si="768"/>
        <v>0</v>
      </c>
      <c r="N7026">
        <f t="shared" si="769"/>
        <v>0</v>
      </c>
      <c r="O7026">
        <f t="shared" si="769"/>
        <v>0</v>
      </c>
      <c r="P7026">
        <f t="shared" si="769"/>
        <v>1</v>
      </c>
      <c r="Q7026">
        <f t="shared" si="769"/>
        <v>0</v>
      </c>
      <c r="R7026">
        <f t="shared" si="770"/>
        <v>0</v>
      </c>
      <c r="S7026">
        <f t="shared" si="771"/>
        <v>1</v>
      </c>
      <c r="V7026" s="28">
        <v>6995</v>
      </c>
      <c r="W7026" s="65">
        <v>42.056093099525867</v>
      </c>
      <c r="X7026" s="65">
        <v>-2.3760930995258676</v>
      </c>
    </row>
    <row r="7027" spans="1:24" ht="14.25">
      <c r="A7027" s="11">
        <v>44105</v>
      </c>
      <c r="B7027" s="10" t="s">
        <v>7464</v>
      </c>
      <c r="C7027" s="12">
        <v>0.79166666666666663</v>
      </c>
      <c r="D7027" s="13">
        <v>44123</v>
      </c>
      <c r="E7027" s="7" t="s">
        <v>407</v>
      </c>
      <c r="F7027" s="14">
        <v>40.99</v>
      </c>
      <c r="G7027" t="s">
        <v>6</v>
      </c>
      <c r="H7027">
        <f>+VLOOKUP(G7027,'Legenda Tecnologias'!$A$1:$C$26,3)</f>
        <v>18</v>
      </c>
      <c r="I7027" s="14">
        <v>40.99</v>
      </c>
      <c r="J7027" s="179">
        <f t="shared" si="765"/>
        <v>10</v>
      </c>
      <c r="K7027">
        <f t="shared" si="766"/>
        <v>0</v>
      </c>
      <c r="L7027">
        <f t="shared" si="767"/>
        <v>0</v>
      </c>
      <c r="M7027">
        <f t="shared" si="768"/>
        <v>0</v>
      </c>
      <c r="N7027">
        <f t="shared" si="769"/>
        <v>0</v>
      </c>
      <c r="O7027">
        <f t="shared" si="769"/>
        <v>0</v>
      </c>
      <c r="P7027">
        <f t="shared" si="769"/>
        <v>1</v>
      </c>
      <c r="Q7027">
        <f t="shared" si="769"/>
        <v>0</v>
      </c>
      <c r="R7027">
        <f t="shared" si="770"/>
        <v>0</v>
      </c>
      <c r="S7027">
        <f t="shared" si="771"/>
        <v>1</v>
      </c>
      <c r="V7027" s="28">
        <v>6996</v>
      </c>
      <c r="W7027" s="65">
        <v>42.056093099525867</v>
      </c>
      <c r="X7027" s="65">
        <v>-5.9560930995258659</v>
      </c>
    </row>
    <row r="7028" spans="1:24" ht="14.25">
      <c r="A7028" s="11">
        <v>44105</v>
      </c>
      <c r="B7028" s="10" t="s">
        <v>7465</v>
      </c>
      <c r="C7028" s="12">
        <v>0.83333333333333337</v>
      </c>
      <c r="D7028" s="13">
        <v>44123</v>
      </c>
      <c r="E7028" s="7" t="s">
        <v>407</v>
      </c>
      <c r="F7028" s="14">
        <v>43.33</v>
      </c>
      <c r="G7028" t="s">
        <v>6</v>
      </c>
      <c r="H7028">
        <f>+VLOOKUP(G7028,'Legenda Tecnologias'!$A$1:$C$26,3)</f>
        <v>18</v>
      </c>
      <c r="I7028" s="14">
        <v>43.33</v>
      </c>
      <c r="J7028" s="179">
        <f t="shared" si="765"/>
        <v>10</v>
      </c>
      <c r="K7028">
        <f t="shared" si="766"/>
        <v>0</v>
      </c>
      <c r="L7028">
        <f t="shared" si="767"/>
        <v>0</v>
      </c>
      <c r="M7028">
        <f t="shared" si="768"/>
        <v>0</v>
      </c>
      <c r="N7028">
        <f t="shared" si="769"/>
        <v>0</v>
      </c>
      <c r="O7028">
        <f t="shared" si="769"/>
        <v>0</v>
      </c>
      <c r="P7028">
        <f t="shared" si="769"/>
        <v>1</v>
      </c>
      <c r="Q7028">
        <f t="shared" si="769"/>
        <v>0</v>
      </c>
      <c r="R7028">
        <f t="shared" si="770"/>
        <v>0</v>
      </c>
      <c r="S7028">
        <f t="shared" si="771"/>
        <v>1</v>
      </c>
      <c r="V7028" s="28">
        <v>6997</v>
      </c>
      <c r="W7028" s="65">
        <v>37.981963015444251</v>
      </c>
      <c r="X7028" s="65">
        <v>-5.291963015444253</v>
      </c>
    </row>
    <row r="7029" spans="1:24" ht="14.25">
      <c r="A7029" s="11">
        <v>44105</v>
      </c>
      <c r="B7029" s="10" t="s">
        <v>7466</v>
      </c>
      <c r="C7029" s="12">
        <v>0.875</v>
      </c>
      <c r="D7029" s="13">
        <v>44123</v>
      </c>
      <c r="E7029" s="7" t="s">
        <v>407</v>
      </c>
      <c r="F7029" s="14">
        <v>38.17</v>
      </c>
      <c r="G7029" t="s">
        <v>5</v>
      </c>
      <c r="H7029">
        <f>+VLOOKUP(G7029,'Legenda Tecnologias'!$A$1:$C$26,3)</f>
        <v>11</v>
      </c>
      <c r="I7029" s="14">
        <v>38.17</v>
      </c>
      <c r="J7029" s="179">
        <f t="shared" si="765"/>
        <v>10</v>
      </c>
      <c r="K7029">
        <f t="shared" si="766"/>
        <v>0</v>
      </c>
      <c r="L7029">
        <f t="shared" si="767"/>
        <v>0</v>
      </c>
      <c r="M7029">
        <f t="shared" si="768"/>
        <v>0</v>
      </c>
      <c r="N7029">
        <f t="shared" si="769"/>
        <v>0</v>
      </c>
      <c r="O7029">
        <f t="shared" si="769"/>
        <v>1</v>
      </c>
      <c r="P7029">
        <f t="shared" si="769"/>
        <v>0</v>
      </c>
      <c r="Q7029">
        <f t="shared" si="769"/>
        <v>0</v>
      </c>
      <c r="R7029">
        <f t="shared" si="770"/>
        <v>0</v>
      </c>
      <c r="S7029">
        <f t="shared" si="771"/>
        <v>1</v>
      </c>
      <c r="V7029" s="28">
        <v>6998</v>
      </c>
      <c r="W7029" s="65">
        <v>37.981963015444251</v>
      </c>
      <c r="X7029" s="65">
        <v>-6.4819630154442507</v>
      </c>
    </row>
    <row r="7030" spans="1:24" ht="14.25">
      <c r="A7030" s="11">
        <v>44105</v>
      </c>
      <c r="B7030" s="10" t="s">
        <v>7467</v>
      </c>
      <c r="C7030" s="12">
        <v>0.91666666666666663</v>
      </c>
      <c r="D7030" s="13">
        <v>44123</v>
      </c>
      <c r="E7030" s="7" t="s">
        <v>407</v>
      </c>
      <c r="F7030" s="14">
        <v>36.19</v>
      </c>
      <c r="G7030" t="s">
        <v>6</v>
      </c>
      <c r="H7030">
        <f>+VLOOKUP(G7030,'Legenda Tecnologias'!$A$1:$C$26,3)</f>
        <v>18</v>
      </c>
      <c r="I7030" s="14">
        <v>36.19</v>
      </c>
      <c r="J7030" s="179">
        <f t="shared" si="765"/>
        <v>10</v>
      </c>
      <c r="K7030">
        <f t="shared" si="766"/>
        <v>0</v>
      </c>
      <c r="L7030">
        <f t="shared" si="767"/>
        <v>0</v>
      </c>
      <c r="M7030">
        <f t="shared" si="768"/>
        <v>0</v>
      </c>
      <c r="N7030">
        <f t="shared" si="769"/>
        <v>0</v>
      </c>
      <c r="O7030">
        <f t="shared" si="769"/>
        <v>0</v>
      </c>
      <c r="P7030">
        <f t="shared" si="769"/>
        <v>1</v>
      </c>
      <c r="Q7030">
        <f t="shared" si="769"/>
        <v>0</v>
      </c>
      <c r="R7030">
        <f t="shared" si="770"/>
        <v>0</v>
      </c>
      <c r="S7030">
        <f t="shared" si="771"/>
        <v>1</v>
      </c>
      <c r="V7030" s="28">
        <v>6999</v>
      </c>
      <c r="W7030" s="65">
        <v>38.527693074770028</v>
      </c>
      <c r="X7030" s="65">
        <v>-6.0276930747700277</v>
      </c>
    </row>
    <row r="7031" spans="1:24" ht="14.25">
      <c r="A7031" s="11">
        <v>44105</v>
      </c>
      <c r="B7031" s="10" t="s">
        <v>7468</v>
      </c>
      <c r="C7031" s="12">
        <v>0.95833333333333337</v>
      </c>
      <c r="D7031" s="13">
        <v>44123</v>
      </c>
      <c r="E7031" s="7" t="s">
        <v>407</v>
      </c>
      <c r="F7031" s="14">
        <v>31.4</v>
      </c>
      <c r="G7031" t="s">
        <v>12</v>
      </c>
      <c r="H7031">
        <f>+VLOOKUP(G7031,'Legenda Tecnologias'!$A$1:$C$26,3)</f>
        <v>22</v>
      </c>
      <c r="I7031" s="14">
        <v>31.4</v>
      </c>
      <c r="J7031" s="179">
        <f t="shared" si="765"/>
        <v>10</v>
      </c>
      <c r="K7031">
        <f t="shared" si="766"/>
        <v>0</v>
      </c>
      <c r="L7031">
        <f t="shared" si="767"/>
        <v>0</v>
      </c>
      <c r="M7031">
        <f t="shared" si="768"/>
        <v>0</v>
      </c>
      <c r="N7031">
        <f t="shared" si="769"/>
        <v>0</v>
      </c>
      <c r="O7031">
        <f t="shared" si="769"/>
        <v>0</v>
      </c>
      <c r="P7031">
        <f t="shared" si="769"/>
        <v>0</v>
      </c>
      <c r="Q7031">
        <f t="shared" si="769"/>
        <v>1</v>
      </c>
      <c r="R7031">
        <f t="shared" si="770"/>
        <v>0</v>
      </c>
      <c r="S7031">
        <f t="shared" si="771"/>
        <v>1</v>
      </c>
      <c r="V7031" s="28">
        <v>7000</v>
      </c>
      <c r="W7031" s="65">
        <v>42.056093099525867</v>
      </c>
      <c r="X7031" s="65">
        <v>-3.0060930995258701</v>
      </c>
    </row>
    <row r="7032" spans="1:24" ht="14.25">
      <c r="A7032" s="11">
        <v>44105</v>
      </c>
      <c r="B7032" s="10" t="s">
        <v>7469</v>
      </c>
      <c r="C7032" s="12">
        <v>0</v>
      </c>
      <c r="D7032" s="13">
        <v>44124</v>
      </c>
      <c r="E7032" s="7" t="s">
        <v>407</v>
      </c>
      <c r="F7032" s="14">
        <v>32.020000000000003</v>
      </c>
      <c r="G7032" t="s">
        <v>13</v>
      </c>
      <c r="H7032">
        <f>+VLOOKUP(G7032,'Legenda Tecnologias'!$A$1:$C$26,3)</f>
        <v>24</v>
      </c>
      <c r="I7032" s="14">
        <v>32.020000000000003</v>
      </c>
      <c r="J7032" s="179">
        <f t="shared" si="765"/>
        <v>10</v>
      </c>
      <c r="K7032">
        <f t="shared" si="766"/>
        <v>0</v>
      </c>
      <c r="L7032">
        <f t="shared" si="767"/>
        <v>0</v>
      </c>
      <c r="M7032">
        <f t="shared" si="768"/>
        <v>0</v>
      </c>
      <c r="N7032">
        <f t="shared" si="769"/>
        <v>0</v>
      </c>
      <c r="O7032">
        <f t="shared" si="769"/>
        <v>0</v>
      </c>
      <c r="P7032">
        <f t="shared" si="769"/>
        <v>0</v>
      </c>
      <c r="Q7032">
        <f t="shared" si="769"/>
        <v>0</v>
      </c>
      <c r="R7032">
        <f t="shared" si="770"/>
        <v>1</v>
      </c>
      <c r="S7032">
        <f t="shared" si="771"/>
        <v>1</v>
      </c>
      <c r="V7032" s="28">
        <v>7001</v>
      </c>
      <c r="W7032" s="65">
        <v>42.056093099525867</v>
      </c>
      <c r="X7032" s="65">
        <v>4.503906900474135</v>
      </c>
    </row>
    <row r="7033" spans="1:24" ht="14.25">
      <c r="A7033" s="11">
        <v>44105</v>
      </c>
      <c r="B7033" s="10" t="s">
        <v>7470</v>
      </c>
      <c r="C7033" s="12">
        <v>4.1666666666666664E-2</v>
      </c>
      <c r="D7033" s="13">
        <v>44124</v>
      </c>
      <c r="E7033" s="7" t="s">
        <v>407</v>
      </c>
      <c r="F7033" s="14">
        <v>29.04</v>
      </c>
      <c r="G7033" t="s">
        <v>6</v>
      </c>
      <c r="H7033">
        <f>+VLOOKUP(G7033,'Legenda Tecnologias'!$A$1:$C$26,3)</f>
        <v>18</v>
      </c>
      <c r="I7033" s="14">
        <v>29.04</v>
      </c>
      <c r="J7033" s="179">
        <f t="shared" si="765"/>
        <v>10</v>
      </c>
      <c r="K7033">
        <f t="shared" si="766"/>
        <v>0</v>
      </c>
      <c r="L7033">
        <f t="shared" si="767"/>
        <v>0</v>
      </c>
      <c r="M7033">
        <f t="shared" si="768"/>
        <v>0</v>
      </c>
      <c r="N7033">
        <f t="shared" si="769"/>
        <v>0</v>
      </c>
      <c r="O7033">
        <f t="shared" si="769"/>
        <v>0</v>
      </c>
      <c r="P7033">
        <f t="shared" si="769"/>
        <v>1</v>
      </c>
      <c r="Q7033">
        <f t="shared" si="769"/>
        <v>0</v>
      </c>
      <c r="R7033">
        <f t="shared" si="770"/>
        <v>0</v>
      </c>
      <c r="S7033">
        <f t="shared" si="771"/>
        <v>1</v>
      </c>
      <c r="V7033" s="28">
        <v>7002</v>
      </c>
      <c r="W7033" s="65">
        <v>42.056093099525867</v>
      </c>
      <c r="X7033" s="65">
        <v>7.523906900474131</v>
      </c>
    </row>
    <row r="7034" spans="1:24" ht="14.25">
      <c r="A7034" s="11">
        <v>44105</v>
      </c>
      <c r="B7034" s="10" t="s">
        <v>7471</v>
      </c>
      <c r="C7034" s="12">
        <v>8.3333333333333329E-2</v>
      </c>
      <c r="D7034" s="13">
        <v>44124</v>
      </c>
      <c r="E7034" s="7" t="s">
        <v>407</v>
      </c>
      <c r="F7034" s="14">
        <v>26.97</v>
      </c>
      <c r="G7034" t="s">
        <v>5</v>
      </c>
      <c r="H7034">
        <f>+VLOOKUP(G7034,'Legenda Tecnologias'!$A$1:$C$26,3)</f>
        <v>11</v>
      </c>
      <c r="I7034" s="14">
        <v>26.97</v>
      </c>
      <c r="J7034" s="179">
        <f t="shared" si="765"/>
        <v>10</v>
      </c>
      <c r="K7034">
        <f t="shared" si="766"/>
        <v>0</v>
      </c>
      <c r="L7034">
        <f t="shared" si="767"/>
        <v>0</v>
      </c>
      <c r="M7034">
        <f t="shared" si="768"/>
        <v>0</v>
      </c>
      <c r="N7034">
        <f t="shared" si="769"/>
        <v>0</v>
      </c>
      <c r="O7034">
        <f t="shared" si="769"/>
        <v>1</v>
      </c>
      <c r="P7034">
        <f t="shared" si="769"/>
        <v>0</v>
      </c>
      <c r="Q7034">
        <f t="shared" si="769"/>
        <v>0</v>
      </c>
      <c r="R7034">
        <f t="shared" si="770"/>
        <v>0</v>
      </c>
      <c r="S7034">
        <f t="shared" si="771"/>
        <v>1</v>
      </c>
      <c r="V7034" s="28">
        <v>7003</v>
      </c>
      <c r="W7034" s="65">
        <v>42.056093099525867</v>
      </c>
      <c r="X7034" s="65">
        <v>7.5439069004741341</v>
      </c>
    </row>
    <row r="7035" spans="1:24" ht="14.25">
      <c r="A7035" s="11">
        <v>44105</v>
      </c>
      <c r="B7035" s="10" t="s">
        <v>7472</v>
      </c>
      <c r="C7035" s="12">
        <v>0.125</v>
      </c>
      <c r="D7035" s="13">
        <v>44124</v>
      </c>
      <c r="E7035" s="7" t="s">
        <v>407</v>
      </c>
      <c r="F7035" s="14">
        <v>24.8</v>
      </c>
      <c r="G7035" t="s">
        <v>6</v>
      </c>
      <c r="H7035">
        <f>+VLOOKUP(G7035,'Legenda Tecnologias'!$A$1:$C$26,3)</f>
        <v>18</v>
      </c>
      <c r="I7035" s="14">
        <v>24.8</v>
      </c>
      <c r="J7035" s="179">
        <f t="shared" si="765"/>
        <v>10</v>
      </c>
      <c r="K7035">
        <f t="shared" si="766"/>
        <v>0</v>
      </c>
      <c r="L7035">
        <f t="shared" si="767"/>
        <v>0</v>
      </c>
      <c r="M7035">
        <f t="shared" si="768"/>
        <v>0</v>
      </c>
      <c r="N7035">
        <f t="shared" si="769"/>
        <v>0</v>
      </c>
      <c r="O7035">
        <f t="shared" si="769"/>
        <v>0</v>
      </c>
      <c r="P7035">
        <f t="shared" si="769"/>
        <v>1</v>
      </c>
      <c r="Q7035">
        <f t="shared" si="769"/>
        <v>0</v>
      </c>
      <c r="R7035">
        <f t="shared" si="770"/>
        <v>0</v>
      </c>
      <c r="S7035">
        <f t="shared" si="771"/>
        <v>1</v>
      </c>
      <c r="V7035" s="28">
        <v>7004</v>
      </c>
      <c r="W7035" s="65">
        <v>42.056093099525867</v>
      </c>
      <c r="X7035" s="65">
        <v>3.5939069004741313</v>
      </c>
    </row>
    <row r="7036" spans="1:24" ht="14.25">
      <c r="A7036" s="11">
        <v>44105</v>
      </c>
      <c r="B7036" s="10" t="s">
        <v>7473</v>
      </c>
      <c r="C7036" s="12">
        <v>0.16666666666666666</v>
      </c>
      <c r="D7036" s="13">
        <v>44124</v>
      </c>
      <c r="E7036" s="7" t="s">
        <v>407</v>
      </c>
      <c r="F7036" s="14">
        <v>26.4</v>
      </c>
      <c r="G7036" t="s">
        <v>6</v>
      </c>
      <c r="H7036">
        <f>+VLOOKUP(G7036,'Legenda Tecnologias'!$A$1:$C$26,3)</f>
        <v>18</v>
      </c>
      <c r="I7036" s="14">
        <v>26.4</v>
      </c>
      <c r="J7036" s="179">
        <f t="shared" si="765"/>
        <v>10</v>
      </c>
      <c r="K7036">
        <f t="shared" si="766"/>
        <v>0</v>
      </c>
      <c r="L7036">
        <f t="shared" si="767"/>
        <v>0</v>
      </c>
      <c r="M7036">
        <f t="shared" si="768"/>
        <v>0</v>
      </c>
      <c r="N7036">
        <f t="shared" si="769"/>
        <v>0</v>
      </c>
      <c r="O7036">
        <f t="shared" si="769"/>
        <v>0</v>
      </c>
      <c r="P7036">
        <f t="shared" si="769"/>
        <v>1</v>
      </c>
      <c r="Q7036">
        <f t="shared" si="769"/>
        <v>0</v>
      </c>
      <c r="R7036">
        <f t="shared" si="770"/>
        <v>0</v>
      </c>
      <c r="S7036">
        <f t="shared" si="771"/>
        <v>1</v>
      </c>
      <c r="V7036" s="28">
        <v>7005</v>
      </c>
      <c r="W7036" s="65">
        <v>42.056093099525867</v>
      </c>
      <c r="X7036" s="65">
        <v>1.1139069004741344</v>
      </c>
    </row>
    <row r="7037" spans="1:24" ht="14.25">
      <c r="A7037" s="11">
        <v>44105</v>
      </c>
      <c r="B7037" s="10" t="s">
        <v>7474</v>
      </c>
      <c r="C7037" s="12">
        <v>0.20833333333333334</v>
      </c>
      <c r="D7037" s="13">
        <v>44124</v>
      </c>
      <c r="E7037" s="7" t="s">
        <v>407</v>
      </c>
      <c r="F7037" s="14">
        <v>29.31</v>
      </c>
      <c r="G7037" t="s">
        <v>6</v>
      </c>
      <c r="H7037">
        <f>+VLOOKUP(G7037,'Legenda Tecnologias'!$A$1:$C$26,3)</f>
        <v>18</v>
      </c>
      <c r="I7037" s="14">
        <v>29.31</v>
      </c>
      <c r="J7037" s="179">
        <f t="shared" si="765"/>
        <v>10</v>
      </c>
      <c r="K7037">
        <f t="shared" si="766"/>
        <v>0</v>
      </c>
      <c r="L7037">
        <f t="shared" si="767"/>
        <v>0</v>
      </c>
      <c r="M7037">
        <f t="shared" si="768"/>
        <v>0</v>
      </c>
      <c r="N7037">
        <f t="shared" si="769"/>
        <v>0</v>
      </c>
      <c r="O7037">
        <f t="shared" si="769"/>
        <v>0</v>
      </c>
      <c r="P7037">
        <f t="shared" si="769"/>
        <v>1</v>
      </c>
      <c r="Q7037">
        <f t="shared" si="769"/>
        <v>0</v>
      </c>
      <c r="R7037">
        <f t="shared" si="770"/>
        <v>0</v>
      </c>
      <c r="S7037">
        <f t="shared" si="771"/>
        <v>1</v>
      </c>
      <c r="V7037" s="28">
        <v>7006</v>
      </c>
      <c r="W7037" s="65">
        <v>42.056093099525867</v>
      </c>
      <c r="X7037" s="65">
        <v>-1.6560930995258687</v>
      </c>
    </row>
    <row r="7038" spans="1:24" ht="14.25">
      <c r="A7038" s="11">
        <v>44105</v>
      </c>
      <c r="B7038" s="10" t="s">
        <v>7475</v>
      </c>
      <c r="C7038" s="12">
        <v>0.25</v>
      </c>
      <c r="D7038" s="13">
        <v>44124</v>
      </c>
      <c r="E7038" s="7" t="s">
        <v>407</v>
      </c>
      <c r="F7038" s="14">
        <v>31.28</v>
      </c>
      <c r="G7038" t="s">
        <v>5</v>
      </c>
      <c r="H7038">
        <f>+VLOOKUP(G7038,'Legenda Tecnologias'!$A$1:$C$26,3)</f>
        <v>11</v>
      </c>
      <c r="I7038" s="14">
        <v>31.28</v>
      </c>
      <c r="J7038" s="179">
        <f t="shared" si="765"/>
        <v>10</v>
      </c>
      <c r="K7038">
        <f t="shared" si="766"/>
        <v>0</v>
      </c>
      <c r="L7038">
        <f t="shared" si="767"/>
        <v>0</v>
      </c>
      <c r="M7038">
        <f t="shared" si="768"/>
        <v>0</v>
      </c>
      <c r="N7038">
        <f t="shared" si="769"/>
        <v>0</v>
      </c>
      <c r="O7038">
        <f t="shared" si="769"/>
        <v>1</v>
      </c>
      <c r="P7038">
        <f t="shared" si="769"/>
        <v>0</v>
      </c>
      <c r="Q7038">
        <f t="shared" si="769"/>
        <v>0</v>
      </c>
      <c r="R7038">
        <f t="shared" si="770"/>
        <v>0</v>
      </c>
      <c r="S7038">
        <f t="shared" si="771"/>
        <v>1</v>
      </c>
      <c r="V7038" s="28">
        <v>7007</v>
      </c>
      <c r="W7038" s="65">
        <v>42.056093099525867</v>
      </c>
      <c r="X7038" s="65">
        <v>-4.2760930995258661</v>
      </c>
    </row>
    <row r="7039" spans="1:24" ht="14.25">
      <c r="A7039" s="11">
        <v>44105</v>
      </c>
      <c r="B7039" s="10" t="s">
        <v>7476</v>
      </c>
      <c r="C7039" s="12">
        <v>0.29166666666666669</v>
      </c>
      <c r="D7039" s="13">
        <v>44124</v>
      </c>
      <c r="E7039" s="7" t="s">
        <v>407</v>
      </c>
      <c r="F7039" s="14">
        <v>42</v>
      </c>
      <c r="G7039" t="s">
        <v>6</v>
      </c>
      <c r="H7039">
        <f>+VLOOKUP(G7039,'Legenda Tecnologias'!$A$1:$C$26,3)</f>
        <v>18</v>
      </c>
      <c r="I7039" s="14">
        <v>42</v>
      </c>
      <c r="J7039" s="179">
        <f t="shared" si="765"/>
        <v>10</v>
      </c>
      <c r="K7039">
        <f t="shared" si="766"/>
        <v>0</v>
      </c>
      <c r="L7039">
        <f t="shared" si="767"/>
        <v>0</v>
      </c>
      <c r="M7039">
        <f t="shared" si="768"/>
        <v>0</v>
      </c>
      <c r="N7039">
        <f t="shared" si="769"/>
        <v>0</v>
      </c>
      <c r="O7039">
        <f t="shared" si="769"/>
        <v>0</v>
      </c>
      <c r="P7039">
        <f t="shared" si="769"/>
        <v>1</v>
      </c>
      <c r="Q7039">
        <f t="shared" si="769"/>
        <v>0</v>
      </c>
      <c r="R7039">
        <f t="shared" si="770"/>
        <v>0</v>
      </c>
      <c r="S7039">
        <f t="shared" si="771"/>
        <v>1</v>
      </c>
      <c r="V7039" s="28">
        <v>7008</v>
      </c>
      <c r="W7039" s="65">
        <v>32.40844583947586</v>
      </c>
      <c r="X7039" s="65">
        <v>2.321554160524137</v>
      </c>
    </row>
    <row r="7040" spans="1:24" ht="14.25">
      <c r="A7040" s="11">
        <v>44105</v>
      </c>
      <c r="B7040" s="10" t="s">
        <v>7477</v>
      </c>
      <c r="C7040" s="12">
        <v>0.33333333333333331</v>
      </c>
      <c r="D7040" s="13">
        <v>44124</v>
      </c>
      <c r="E7040" s="7" t="s">
        <v>407</v>
      </c>
      <c r="F7040" s="14">
        <v>45</v>
      </c>
      <c r="G7040" t="s">
        <v>5</v>
      </c>
      <c r="H7040">
        <f>+VLOOKUP(G7040,'Legenda Tecnologias'!$A$1:$C$26,3)</f>
        <v>11</v>
      </c>
      <c r="I7040" s="14">
        <v>45</v>
      </c>
      <c r="J7040" s="179">
        <f t="shared" si="765"/>
        <v>10</v>
      </c>
      <c r="K7040">
        <f t="shared" si="766"/>
        <v>0</v>
      </c>
      <c r="L7040">
        <f t="shared" si="767"/>
        <v>0</v>
      </c>
      <c r="M7040">
        <f t="shared" si="768"/>
        <v>0</v>
      </c>
      <c r="N7040">
        <f t="shared" si="769"/>
        <v>0</v>
      </c>
      <c r="O7040">
        <f t="shared" si="769"/>
        <v>1</v>
      </c>
      <c r="P7040">
        <f t="shared" si="769"/>
        <v>0</v>
      </c>
      <c r="Q7040">
        <f t="shared" si="769"/>
        <v>0</v>
      </c>
      <c r="R7040">
        <f t="shared" si="770"/>
        <v>0</v>
      </c>
      <c r="S7040">
        <f t="shared" si="771"/>
        <v>1</v>
      </c>
      <c r="V7040" s="28">
        <v>7009</v>
      </c>
      <c r="W7040" s="65">
        <v>32.40844583947586</v>
      </c>
      <c r="X7040" s="65">
        <v>1.6115541605241432</v>
      </c>
    </row>
    <row r="7041" spans="1:24" ht="14.25">
      <c r="A7041" s="11">
        <v>44105</v>
      </c>
      <c r="B7041" s="10" t="s">
        <v>7478</v>
      </c>
      <c r="C7041" s="12">
        <v>0.375</v>
      </c>
      <c r="D7041" s="13">
        <v>44124</v>
      </c>
      <c r="E7041" s="7" t="s">
        <v>407</v>
      </c>
      <c r="F7041" s="14">
        <v>45.67</v>
      </c>
      <c r="G7041" t="s">
        <v>10</v>
      </c>
      <c r="H7041">
        <f>+VLOOKUP(G7041,'Legenda Tecnologias'!$A$1:$C$26,3)</f>
        <v>1</v>
      </c>
      <c r="I7041" s="14">
        <v>45.67</v>
      </c>
      <c r="J7041" s="179">
        <f t="shared" si="765"/>
        <v>10</v>
      </c>
      <c r="K7041">
        <f t="shared" si="766"/>
        <v>0</v>
      </c>
      <c r="L7041">
        <f t="shared" si="767"/>
        <v>0</v>
      </c>
      <c r="M7041">
        <f t="shared" si="768"/>
        <v>0</v>
      </c>
      <c r="N7041">
        <f t="shared" si="769"/>
        <v>1</v>
      </c>
      <c r="O7041">
        <f t="shared" si="769"/>
        <v>0</v>
      </c>
      <c r="P7041">
        <f t="shared" si="769"/>
        <v>0</v>
      </c>
      <c r="Q7041">
        <f t="shared" si="769"/>
        <v>0</v>
      </c>
      <c r="R7041">
        <f t="shared" si="770"/>
        <v>0</v>
      </c>
      <c r="S7041">
        <f t="shared" si="771"/>
        <v>1</v>
      </c>
      <c r="V7041" s="28">
        <v>7010</v>
      </c>
      <c r="W7041" s="65">
        <v>32.40844583947586</v>
      </c>
      <c r="X7041" s="65">
        <v>1.1715541605241384</v>
      </c>
    </row>
    <row r="7042" spans="1:24" ht="14.25">
      <c r="A7042" s="11">
        <v>44105</v>
      </c>
      <c r="B7042" s="10" t="s">
        <v>7479</v>
      </c>
      <c r="C7042" s="12">
        <v>0.41666666666666669</v>
      </c>
      <c r="D7042" s="13">
        <v>44124</v>
      </c>
      <c r="E7042" s="7" t="s">
        <v>407</v>
      </c>
      <c r="F7042" s="14">
        <v>44.7</v>
      </c>
      <c r="G7042" t="s">
        <v>10</v>
      </c>
      <c r="H7042">
        <f>+VLOOKUP(G7042,'Legenda Tecnologias'!$A$1:$C$26,3)</f>
        <v>1</v>
      </c>
      <c r="I7042" s="14">
        <v>44.7</v>
      </c>
      <c r="J7042" s="179">
        <f t="shared" si="765"/>
        <v>10</v>
      </c>
      <c r="K7042">
        <f t="shared" si="766"/>
        <v>0</v>
      </c>
      <c r="L7042">
        <f t="shared" si="767"/>
        <v>0</v>
      </c>
      <c r="M7042">
        <f t="shared" si="768"/>
        <v>0</v>
      </c>
      <c r="N7042">
        <f t="shared" si="769"/>
        <v>1</v>
      </c>
      <c r="O7042">
        <f t="shared" si="769"/>
        <v>0</v>
      </c>
      <c r="P7042">
        <f t="shared" si="769"/>
        <v>0</v>
      </c>
      <c r="Q7042">
        <f t="shared" ref="Q7042:R7105" si="772">+IF($G7042=Q$1,1,0)</f>
        <v>0</v>
      </c>
      <c r="R7042">
        <f t="shared" si="770"/>
        <v>0</v>
      </c>
      <c r="S7042">
        <f t="shared" si="771"/>
        <v>1</v>
      </c>
      <c r="V7042" s="28">
        <v>7011</v>
      </c>
      <c r="W7042" s="65">
        <v>37.981963015444251</v>
      </c>
      <c r="X7042" s="65">
        <v>-4.3419630154442501</v>
      </c>
    </row>
    <row r="7043" spans="1:24" ht="14.25">
      <c r="A7043" s="11">
        <v>44105</v>
      </c>
      <c r="B7043" s="10" t="s">
        <v>7480</v>
      </c>
      <c r="C7043" s="12">
        <v>0.45833333333333331</v>
      </c>
      <c r="D7043" s="13">
        <v>44124</v>
      </c>
      <c r="E7043" s="7" t="s">
        <v>407</v>
      </c>
      <c r="F7043" s="14">
        <v>44.68</v>
      </c>
      <c r="G7043" t="s">
        <v>12</v>
      </c>
      <c r="H7043">
        <f>+VLOOKUP(G7043,'Legenda Tecnologias'!$A$1:$C$26,3)</f>
        <v>22</v>
      </c>
      <c r="I7043" s="14">
        <v>44.68</v>
      </c>
      <c r="J7043" s="179">
        <f t="shared" ref="J7043:J7106" si="773">+MONTH(D7043)</f>
        <v>10</v>
      </c>
      <c r="K7043">
        <f t="shared" ref="K7043:K7106" si="774">+IF(E7043="Q1/20",1,0)</f>
        <v>0</v>
      </c>
      <c r="L7043">
        <f t="shared" ref="L7043:L7106" si="775">+IF(E7043="Q2/20",1,0)</f>
        <v>0</v>
      </c>
      <c r="M7043">
        <f t="shared" ref="M7043:M7106" si="776">+IF(E7043="Q3/20",1,0)</f>
        <v>0</v>
      </c>
      <c r="N7043">
        <f t="shared" ref="N7043:R7106" si="777">+IF($G7043=N$1,1,0)</f>
        <v>0</v>
      </c>
      <c r="O7043">
        <f t="shared" si="777"/>
        <v>0</v>
      </c>
      <c r="P7043">
        <f t="shared" si="777"/>
        <v>0</v>
      </c>
      <c r="Q7043">
        <f t="shared" si="772"/>
        <v>1</v>
      </c>
      <c r="R7043">
        <f t="shared" si="772"/>
        <v>0</v>
      </c>
      <c r="S7043">
        <f t="shared" si="771"/>
        <v>1</v>
      </c>
      <c r="V7043" s="28">
        <v>7012</v>
      </c>
      <c r="W7043" s="65">
        <v>38.527693074770028</v>
      </c>
      <c r="X7043" s="65">
        <v>-3.5176930747700297</v>
      </c>
    </row>
    <row r="7044" spans="1:24" ht="14.25">
      <c r="A7044" s="11">
        <v>44105</v>
      </c>
      <c r="B7044" s="10" t="s">
        <v>7481</v>
      </c>
      <c r="C7044" s="12">
        <v>0.5</v>
      </c>
      <c r="D7044" s="13">
        <v>44124</v>
      </c>
      <c r="E7044" s="7" t="s">
        <v>407</v>
      </c>
      <c r="F7044" s="14">
        <v>44.5</v>
      </c>
      <c r="G7044" t="s">
        <v>12</v>
      </c>
      <c r="H7044">
        <f>+VLOOKUP(G7044,'Legenda Tecnologias'!$A$1:$C$26,3)</f>
        <v>22</v>
      </c>
      <c r="I7044" s="14">
        <v>44.5</v>
      </c>
      <c r="J7044" s="179">
        <f t="shared" si="773"/>
        <v>10</v>
      </c>
      <c r="K7044">
        <f t="shared" si="774"/>
        <v>0</v>
      </c>
      <c r="L7044">
        <f t="shared" si="775"/>
        <v>0</v>
      </c>
      <c r="M7044">
        <f t="shared" si="776"/>
        <v>0</v>
      </c>
      <c r="N7044">
        <f t="shared" si="777"/>
        <v>0</v>
      </c>
      <c r="O7044">
        <f t="shared" si="777"/>
        <v>0</v>
      </c>
      <c r="P7044">
        <f t="shared" si="777"/>
        <v>0</v>
      </c>
      <c r="Q7044">
        <f t="shared" si="772"/>
        <v>1</v>
      </c>
      <c r="R7044">
        <f t="shared" si="772"/>
        <v>0</v>
      </c>
      <c r="S7044">
        <f t="shared" si="771"/>
        <v>1</v>
      </c>
      <c r="V7044" s="28">
        <v>7013</v>
      </c>
      <c r="W7044" s="65">
        <v>32.40844583947586</v>
      </c>
      <c r="X7044" s="65">
        <v>10.291554160524143</v>
      </c>
    </row>
    <row r="7045" spans="1:24" ht="14.25">
      <c r="A7045" s="11">
        <v>44105</v>
      </c>
      <c r="B7045" s="10" t="s">
        <v>7482</v>
      </c>
      <c r="C7045" s="12">
        <v>0.54166666666666663</v>
      </c>
      <c r="D7045" s="13">
        <v>44124</v>
      </c>
      <c r="E7045" s="7" t="s">
        <v>407</v>
      </c>
      <c r="F7045" s="14">
        <v>42.39</v>
      </c>
      <c r="G7045" t="s">
        <v>10</v>
      </c>
      <c r="H7045">
        <f>+VLOOKUP(G7045,'Legenda Tecnologias'!$A$1:$C$26,3)</f>
        <v>1</v>
      </c>
      <c r="I7045" s="14">
        <v>42.39</v>
      </c>
      <c r="J7045" s="179">
        <f t="shared" si="773"/>
        <v>10</v>
      </c>
      <c r="K7045">
        <f t="shared" si="774"/>
        <v>0</v>
      </c>
      <c r="L7045">
        <f t="shared" si="775"/>
        <v>0</v>
      </c>
      <c r="M7045">
        <f t="shared" si="776"/>
        <v>0</v>
      </c>
      <c r="N7045">
        <f t="shared" si="777"/>
        <v>1</v>
      </c>
      <c r="O7045">
        <f t="shared" si="777"/>
        <v>0</v>
      </c>
      <c r="P7045">
        <f t="shared" si="777"/>
        <v>0</v>
      </c>
      <c r="Q7045">
        <f t="shared" si="772"/>
        <v>0</v>
      </c>
      <c r="R7045">
        <f t="shared" si="772"/>
        <v>0</v>
      </c>
      <c r="S7045">
        <f t="shared" si="771"/>
        <v>1</v>
      </c>
      <c r="V7045" s="28">
        <v>7014</v>
      </c>
      <c r="W7045" s="65">
        <v>32.40844583947586</v>
      </c>
      <c r="X7045" s="65">
        <v>13.52155416052414</v>
      </c>
    </row>
    <row r="7046" spans="1:24" ht="14.25">
      <c r="A7046" s="11">
        <v>44105</v>
      </c>
      <c r="B7046" s="10" t="s">
        <v>7483</v>
      </c>
      <c r="C7046" s="12">
        <v>0.58333333333333337</v>
      </c>
      <c r="D7046" s="13">
        <v>44124</v>
      </c>
      <c r="E7046" s="7" t="s">
        <v>407</v>
      </c>
      <c r="F7046" s="14">
        <v>36.21</v>
      </c>
      <c r="G7046" t="s">
        <v>5</v>
      </c>
      <c r="H7046">
        <f>+VLOOKUP(G7046,'Legenda Tecnologias'!$A$1:$C$26,3)</f>
        <v>11</v>
      </c>
      <c r="I7046" s="14">
        <v>36.21</v>
      </c>
      <c r="J7046" s="179">
        <f t="shared" si="773"/>
        <v>10</v>
      </c>
      <c r="K7046">
        <f t="shared" si="774"/>
        <v>0</v>
      </c>
      <c r="L7046">
        <f t="shared" si="775"/>
        <v>0</v>
      </c>
      <c r="M7046">
        <f t="shared" si="776"/>
        <v>0</v>
      </c>
      <c r="N7046">
        <f t="shared" si="777"/>
        <v>0</v>
      </c>
      <c r="O7046">
        <f t="shared" si="777"/>
        <v>1</v>
      </c>
      <c r="P7046">
        <f t="shared" si="777"/>
        <v>0</v>
      </c>
      <c r="Q7046">
        <f t="shared" si="772"/>
        <v>0</v>
      </c>
      <c r="R7046">
        <f t="shared" si="772"/>
        <v>0</v>
      </c>
      <c r="S7046">
        <f t="shared" ref="S7046:S7109" si="778">+IF(E7046="Q4/20",1,0)</f>
        <v>1</v>
      </c>
      <c r="V7046" s="28">
        <v>7015</v>
      </c>
      <c r="W7046" s="65">
        <v>42.056093099525867</v>
      </c>
      <c r="X7046" s="65">
        <v>5.4939069004741299</v>
      </c>
    </row>
    <row r="7047" spans="1:24" ht="14.25">
      <c r="A7047" s="11">
        <v>44105</v>
      </c>
      <c r="B7047" s="10" t="s">
        <v>7484</v>
      </c>
      <c r="C7047" s="12">
        <v>0.625</v>
      </c>
      <c r="D7047" s="13">
        <v>44124</v>
      </c>
      <c r="E7047" s="7" t="s">
        <v>407</v>
      </c>
      <c r="F7047" s="14">
        <v>33.5</v>
      </c>
      <c r="G7047" t="s">
        <v>12</v>
      </c>
      <c r="H7047">
        <f>+VLOOKUP(G7047,'Legenda Tecnologias'!$A$1:$C$26,3)</f>
        <v>22</v>
      </c>
      <c r="I7047" s="14">
        <v>33.5</v>
      </c>
      <c r="J7047" s="179">
        <f t="shared" si="773"/>
        <v>10</v>
      </c>
      <c r="K7047">
        <f t="shared" si="774"/>
        <v>0</v>
      </c>
      <c r="L7047">
        <f t="shared" si="775"/>
        <v>0</v>
      </c>
      <c r="M7047">
        <f t="shared" si="776"/>
        <v>0</v>
      </c>
      <c r="N7047">
        <f t="shared" si="777"/>
        <v>0</v>
      </c>
      <c r="O7047">
        <f t="shared" si="777"/>
        <v>0</v>
      </c>
      <c r="P7047">
        <f t="shared" si="777"/>
        <v>0</v>
      </c>
      <c r="Q7047">
        <f t="shared" si="772"/>
        <v>1</v>
      </c>
      <c r="R7047">
        <f t="shared" si="772"/>
        <v>0</v>
      </c>
      <c r="S7047">
        <f t="shared" si="778"/>
        <v>1</v>
      </c>
      <c r="V7047" s="28">
        <v>7016</v>
      </c>
      <c r="W7047" s="65">
        <v>42.056093099525867</v>
      </c>
      <c r="X7047" s="65">
        <v>6.1439069004741356</v>
      </c>
    </row>
    <row r="7048" spans="1:24" ht="14.25">
      <c r="A7048" s="11">
        <v>44105</v>
      </c>
      <c r="B7048" s="10" t="s">
        <v>7485</v>
      </c>
      <c r="C7048" s="12">
        <v>0.66666666666666663</v>
      </c>
      <c r="D7048" s="13">
        <v>44124</v>
      </c>
      <c r="E7048" s="7" t="s">
        <v>407</v>
      </c>
      <c r="F7048" s="14">
        <v>35</v>
      </c>
      <c r="G7048" t="s">
        <v>13</v>
      </c>
      <c r="H7048">
        <f>+VLOOKUP(G7048,'Legenda Tecnologias'!$A$1:$C$26,3)</f>
        <v>24</v>
      </c>
      <c r="I7048" s="14">
        <v>35</v>
      </c>
      <c r="J7048" s="179">
        <f t="shared" si="773"/>
        <v>10</v>
      </c>
      <c r="K7048">
        <f t="shared" si="774"/>
        <v>0</v>
      </c>
      <c r="L7048">
        <f t="shared" si="775"/>
        <v>0</v>
      </c>
      <c r="M7048">
        <f t="shared" si="776"/>
        <v>0</v>
      </c>
      <c r="N7048">
        <f t="shared" si="777"/>
        <v>0</v>
      </c>
      <c r="O7048">
        <f t="shared" si="777"/>
        <v>0</v>
      </c>
      <c r="P7048">
        <f t="shared" si="777"/>
        <v>0</v>
      </c>
      <c r="Q7048">
        <f t="shared" si="772"/>
        <v>0</v>
      </c>
      <c r="R7048">
        <f t="shared" si="772"/>
        <v>1</v>
      </c>
      <c r="S7048">
        <f t="shared" si="778"/>
        <v>1</v>
      </c>
      <c r="V7048" s="28">
        <v>7017</v>
      </c>
      <c r="W7048" s="65">
        <v>42.056093099525867</v>
      </c>
      <c r="X7048" s="65">
        <v>3.9639069004741359</v>
      </c>
    </row>
    <row r="7049" spans="1:24" ht="14.25">
      <c r="A7049" s="11">
        <v>44105</v>
      </c>
      <c r="B7049" s="10" t="s">
        <v>7486</v>
      </c>
      <c r="C7049" s="12">
        <v>0.70833333333333337</v>
      </c>
      <c r="D7049" s="13">
        <v>44124</v>
      </c>
      <c r="E7049" s="7" t="s">
        <v>407</v>
      </c>
      <c r="F7049" s="14">
        <v>34.619999999999997</v>
      </c>
      <c r="G7049" t="s">
        <v>6</v>
      </c>
      <c r="H7049">
        <f>+VLOOKUP(G7049,'Legenda Tecnologias'!$A$1:$C$26,3)</f>
        <v>18</v>
      </c>
      <c r="I7049" s="14">
        <v>34.619999999999997</v>
      </c>
      <c r="J7049" s="179">
        <f t="shared" si="773"/>
        <v>10</v>
      </c>
      <c r="K7049">
        <f t="shared" si="774"/>
        <v>0</v>
      </c>
      <c r="L7049">
        <f t="shared" si="775"/>
        <v>0</v>
      </c>
      <c r="M7049">
        <f t="shared" si="776"/>
        <v>0</v>
      </c>
      <c r="N7049">
        <f t="shared" si="777"/>
        <v>0</v>
      </c>
      <c r="O7049">
        <f t="shared" si="777"/>
        <v>0</v>
      </c>
      <c r="P7049">
        <f t="shared" si="777"/>
        <v>1</v>
      </c>
      <c r="Q7049">
        <f t="shared" si="772"/>
        <v>0</v>
      </c>
      <c r="R7049">
        <f t="shared" si="772"/>
        <v>0</v>
      </c>
      <c r="S7049">
        <f t="shared" si="778"/>
        <v>1</v>
      </c>
      <c r="V7049" s="28">
        <v>7018</v>
      </c>
      <c r="W7049" s="65">
        <v>42.056093099525867</v>
      </c>
      <c r="X7049" s="65">
        <v>-1.7560930995258701</v>
      </c>
    </row>
    <row r="7050" spans="1:24" ht="14.25">
      <c r="A7050" s="11">
        <v>44105</v>
      </c>
      <c r="B7050" s="10" t="s">
        <v>7487</v>
      </c>
      <c r="C7050" s="12">
        <v>0.75</v>
      </c>
      <c r="D7050" s="13">
        <v>44124</v>
      </c>
      <c r="E7050" s="7" t="s">
        <v>407</v>
      </c>
      <c r="F7050" s="14">
        <v>35.47</v>
      </c>
      <c r="G7050" t="s">
        <v>6</v>
      </c>
      <c r="H7050">
        <f>+VLOOKUP(G7050,'Legenda Tecnologias'!$A$1:$C$26,3)</f>
        <v>18</v>
      </c>
      <c r="I7050" s="14">
        <v>35.47</v>
      </c>
      <c r="J7050" s="179">
        <f t="shared" si="773"/>
        <v>10</v>
      </c>
      <c r="K7050">
        <f t="shared" si="774"/>
        <v>0</v>
      </c>
      <c r="L7050">
        <f t="shared" si="775"/>
        <v>0</v>
      </c>
      <c r="M7050">
        <f t="shared" si="776"/>
        <v>0</v>
      </c>
      <c r="N7050">
        <f t="shared" si="777"/>
        <v>0</v>
      </c>
      <c r="O7050">
        <f t="shared" si="777"/>
        <v>0</v>
      </c>
      <c r="P7050">
        <f t="shared" si="777"/>
        <v>1</v>
      </c>
      <c r="Q7050">
        <f t="shared" si="772"/>
        <v>0</v>
      </c>
      <c r="R7050">
        <f t="shared" si="772"/>
        <v>0</v>
      </c>
      <c r="S7050">
        <f t="shared" si="778"/>
        <v>1</v>
      </c>
      <c r="V7050" s="28">
        <v>7019</v>
      </c>
      <c r="W7050" s="65">
        <v>32.40844583947586</v>
      </c>
      <c r="X7050" s="65">
        <v>-1.9184458394758614</v>
      </c>
    </row>
    <row r="7051" spans="1:24" ht="14.25">
      <c r="A7051" s="11">
        <v>44105</v>
      </c>
      <c r="B7051" s="10" t="s">
        <v>7488</v>
      </c>
      <c r="C7051" s="12">
        <v>0.79166666666666663</v>
      </c>
      <c r="D7051" s="13">
        <v>44124</v>
      </c>
      <c r="E7051" s="7" t="s">
        <v>407</v>
      </c>
      <c r="F7051" s="14">
        <v>39.5</v>
      </c>
      <c r="G7051" t="s">
        <v>13</v>
      </c>
      <c r="H7051">
        <f>+VLOOKUP(G7051,'Legenda Tecnologias'!$A$1:$C$26,3)</f>
        <v>24</v>
      </c>
      <c r="I7051" s="14">
        <v>39.5</v>
      </c>
      <c r="J7051" s="179">
        <f t="shared" si="773"/>
        <v>10</v>
      </c>
      <c r="K7051">
        <f t="shared" si="774"/>
        <v>0</v>
      </c>
      <c r="L7051">
        <f t="shared" si="775"/>
        <v>0</v>
      </c>
      <c r="M7051">
        <f t="shared" si="776"/>
        <v>0</v>
      </c>
      <c r="N7051">
        <f t="shared" si="777"/>
        <v>0</v>
      </c>
      <c r="O7051">
        <f t="shared" si="777"/>
        <v>0</v>
      </c>
      <c r="P7051">
        <f t="shared" si="777"/>
        <v>0</v>
      </c>
      <c r="Q7051">
        <f t="shared" si="772"/>
        <v>0</v>
      </c>
      <c r="R7051">
        <f t="shared" si="772"/>
        <v>1</v>
      </c>
      <c r="S7051">
        <f t="shared" si="778"/>
        <v>1</v>
      </c>
      <c r="V7051" s="28">
        <v>7020</v>
      </c>
      <c r="W7051" s="65">
        <v>32.40844583947586</v>
      </c>
      <c r="X7051" s="65">
        <v>-3.0084458394758613</v>
      </c>
    </row>
    <row r="7052" spans="1:24" ht="14.25">
      <c r="A7052" s="11">
        <v>44105</v>
      </c>
      <c r="B7052" s="10" t="s">
        <v>7489</v>
      </c>
      <c r="C7052" s="12">
        <v>0.83333333333333337</v>
      </c>
      <c r="D7052" s="13">
        <v>44124</v>
      </c>
      <c r="E7052" s="7" t="s">
        <v>407</v>
      </c>
      <c r="F7052" s="14">
        <v>44.83</v>
      </c>
      <c r="G7052" t="s">
        <v>5</v>
      </c>
      <c r="H7052">
        <f>+VLOOKUP(G7052,'Legenda Tecnologias'!$A$1:$C$26,3)</f>
        <v>11</v>
      </c>
      <c r="I7052" s="14">
        <v>44.83</v>
      </c>
      <c r="J7052" s="179">
        <f t="shared" si="773"/>
        <v>10</v>
      </c>
      <c r="K7052">
        <f t="shared" si="774"/>
        <v>0</v>
      </c>
      <c r="L7052">
        <f t="shared" si="775"/>
        <v>0</v>
      </c>
      <c r="M7052">
        <f t="shared" si="776"/>
        <v>0</v>
      </c>
      <c r="N7052">
        <f t="shared" si="777"/>
        <v>0</v>
      </c>
      <c r="O7052">
        <f t="shared" si="777"/>
        <v>1</v>
      </c>
      <c r="P7052">
        <f t="shared" si="777"/>
        <v>0</v>
      </c>
      <c r="Q7052">
        <f t="shared" si="772"/>
        <v>0</v>
      </c>
      <c r="R7052">
        <f t="shared" si="772"/>
        <v>0</v>
      </c>
      <c r="S7052">
        <f t="shared" si="778"/>
        <v>1</v>
      </c>
      <c r="V7052" s="28">
        <v>7021</v>
      </c>
      <c r="W7052" s="65">
        <v>32.40844583947586</v>
      </c>
      <c r="X7052" s="65">
        <v>-7.31844583947586</v>
      </c>
    </row>
    <row r="7053" spans="1:24" ht="14.25">
      <c r="A7053" s="11">
        <v>44105</v>
      </c>
      <c r="B7053" s="10" t="s">
        <v>7490</v>
      </c>
      <c r="C7053" s="12">
        <v>0.875</v>
      </c>
      <c r="D7053" s="13">
        <v>44124</v>
      </c>
      <c r="E7053" s="7" t="s">
        <v>407</v>
      </c>
      <c r="F7053" s="14">
        <v>40.51</v>
      </c>
      <c r="G7053" t="s">
        <v>10</v>
      </c>
      <c r="H7053">
        <f>+VLOOKUP(G7053,'Legenda Tecnologias'!$A$1:$C$26,3)</f>
        <v>1</v>
      </c>
      <c r="I7053" s="14">
        <v>40.51</v>
      </c>
      <c r="J7053" s="179">
        <f t="shared" si="773"/>
        <v>10</v>
      </c>
      <c r="K7053">
        <f t="shared" si="774"/>
        <v>0</v>
      </c>
      <c r="L7053">
        <f t="shared" si="775"/>
        <v>0</v>
      </c>
      <c r="M7053">
        <f t="shared" si="776"/>
        <v>0</v>
      </c>
      <c r="N7053">
        <f t="shared" si="777"/>
        <v>1</v>
      </c>
      <c r="O7053">
        <f t="shared" si="777"/>
        <v>0</v>
      </c>
      <c r="P7053">
        <f t="shared" si="777"/>
        <v>0</v>
      </c>
      <c r="Q7053">
        <f t="shared" si="772"/>
        <v>0</v>
      </c>
      <c r="R7053">
        <f t="shared" si="772"/>
        <v>0</v>
      </c>
      <c r="S7053">
        <f t="shared" si="778"/>
        <v>1</v>
      </c>
      <c r="V7053" s="28">
        <v>7022</v>
      </c>
      <c r="W7053" s="65">
        <v>42.056093099525867</v>
      </c>
      <c r="X7053" s="65">
        <v>-20.416093099525867</v>
      </c>
    </row>
    <row r="7054" spans="1:24" ht="14.25">
      <c r="A7054" s="11">
        <v>44105</v>
      </c>
      <c r="B7054" s="10" t="s">
        <v>7491</v>
      </c>
      <c r="C7054" s="12">
        <v>0.91666666666666663</v>
      </c>
      <c r="D7054" s="13">
        <v>44124</v>
      </c>
      <c r="E7054" s="7" t="s">
        <v>407</v>
      </c>
      <c r="F7054" s="14">
        <v>29.8</v>
      </c>
      <c r="G7054" t="s">
        <v>6</v>
      </c>
      <c r="H7054">
        <f>+VLOOKUP(G7054,'Legenda Tecnologias'!$A$1:$C$26,3)</f>
        <v>18</v>
      </c>
      <c r="I7054" s="14">
        <v>29.8</v>
      </c>
      <c r="J7054" s="179">
        <f t="shared" si="773"/>
        <v>10</v>
      </c>
      <c r="K7054">
        <f t="shared" si="774"/>
        <v>0</v>
      </c>
      <c r="L7054">
        <f t="shared" si="775"/>
        <v>0</v>
      </c>
      <c r="M7054">
        <f t="shared" si="776"/>
        <v>0</v>
      </c>
      <c r="N7054">
        <f t="shared" si="777"/>
        <v>0</v>
      </c>
      <c r="O7054">
        <f t="shared" si="777"/>
        <v>0</v>
      </c>
      <c r="P7054">
        <f t="shared" si="777"/>
        <v>1</v>
      </c>
      <c r="Q7054">
        <f t="shared" si="772"/>
        <v>0</v>
      </c>
      <c r="R7054">
        <f t="shared" si="772"/>
        <v>0</v>
      </c>
      <c r="S7054">
        <f t="shared" si="778"/>
        <v>1</v>
      </c>
      <c r="V7054" s="28">
        <v>7023</v>
      </c>
      <c r="W7054" s="65">
        <v>32.40844583947586</v>
      </c>
      <c r="X7054" s="65">
        <v>-7.7084458394758606</v>
      </c>
    </row>
    <row r="7055" spans="1:24" ht="14.25">
      <c r="A7055" s="11">
        <v>44105</v>
      </c>
      <c r="B7055" s="10" t="s">
        <v>7492</v>
      </c>
      <c r="C7055" s="12">
        <v>0.95833333333333337</v>
      </c>
      <c r="D7055" s="13">
        <v>44124</v>
      </c>
      <c r="E7055" s="7" t="s">
        <v>407</v>
      </c>
      <c r="F7055" s="14">
        <v>26.6</v>
      </c>
      <c r="G7055" t="s">
        <v>13</v>
      </c>
      <c r="H7055">
        <f>+VLOOKUP(G7055,'Legenda Tecnologias'!$A$1:$C$26,3)</f>
        <v>24</v>
      </c>
      <c r="I7055" s="14">
        <v>26.6</v>
      </c>
      <c r="J7055" s="179">
        <f t="shared" si="773"/>
        <v>10</v>
      </c>
      <c r="K7055">
        <f t="shared" si="774"/>
        <v>0</v>
      </c>
      <c r="L7055">
        <f t="shared" si="775"/>
        <v>0</v>
      </c>
      <c r="M7055">
        <f t="shared" si="776"/>
        <v>0</v>
      </c>
      <c r="N7055">
        <f t="shared" si="777"/>
        <v>0</v>
      </c>
      <c r="O7055">
        <f t="shared" si="777"/>
        <v>0</v>
      </c>
      <c r="P7055">
        <f t="shared" si="777"/>
        <v>0</v>
      </c>
      <c r="Q7055">
        <f t="shared" si="772"/>
        <v>0</v>
      </c>
      <c r="R7055">
        <f t="shared" si="772"/>
        <v>1</v>
      </c>
      <c r="S7055">
        <f t="shared" si="778"/>
        <v>1</v>
      </c>
      <c r="V7055" s="28">
        <v>7024</v>
      </c>
      <c r="W7055" s="65">
        <v>32.40844583947586</v>
      </c>
      <c r="X7055" s="65">
        <v>-5.8084458394758585</v>
      </c>
    </row>
    <row r="7056" spans="1:24" ht="14.25">
      <c r="A7056" s="11">
        <v>44105</v>
      </c>
      <c r="B7056" s="10" t="s">
        <v>7493</v>
      </c>
      <c r="C7056" s="12">
        <v>0</v>
      </c>
      <c r="D7056" s="13">
        <v>44125</v>
      </c>
      <c r="E7056" s="7" t="s">
        <v>407</v>
      </c>
      <c r="F7056" s="14">
        <v>28.9</v>
      </c>
      <c r="G7056" t="s">
        <v>6</v>
      </c>
      <c r="H7056">
        <f>+VLOOKUP(G7056,'Legenda Tecnologias'!$A$1:$C$26,3)</f>
        <v>18</v>
      </c>
      <c r="I7056" s="14">
        <v>28.9</v>
      </c>
      <c r="J7056" s="179">
        <f t="shared" si="773"/>
        <v>10</v>
      </c>
      <c r="K7056">
        <f t="shared" si="774"/>
        <v>0</v>
      </c>
      <c r="L7056">
        <f t="shared" si="775"/>
        <v>0</v>
      </c>
      <c r="M7056">
        <f t="shared" si="776"/>
        <v>0</v>
      </c>
      <c r="N7056">
        <f t="shared" si="777"/>
        <v>0</v>
      </c>
      <c r="O7056">
        <f t="shared" si="777"/>
        <v>0</v>
      </c>
      <c r="P7056">
        <f t="shared" si="777"/>
        <v>1</v>
      </c>
      <c r="Q7056">
        <f t="shared" si="772"/>
        <v>0</v>
      </c>
      <c r="R7056">
        <f t="shared" si="772"/>
        <v>0</v>
      </c>
      <c r="S7056">
        <f t="shared" si="778"/>
        <v>1</v>
      </c>
      <c r="V7056" s="28">
        <v>7025</v>
      </c>
      <c r="W7056" s="65">
        <v>32.40844583947586</v>
      </c>
      <c r="X7056" s="65">
        <v>-2.8084458394758585</v>
      </c>
    </row>
    <row r="7057" spans="1:24" ht="14.25">
      <c r="A7057" s="11">
        <v>44105</v>
      </c>
      <c r="B7057" s="10" t="s">
        <v>7494</v>
      </c>
      <c r="C7057" s="12">
        <v>4.1666666666666664E-2</v>
      </c>
      <c r="D7057" s="13">
        <v>44125</v>
      </c>
      <c r="E7057" s="7" t="s">
        <v>407</v>
      </c>
      <c r="F7057" s="14">
        <v>25.13</v>
      </c>
      <c r="G7057" t="s">
        <v>6</v>
      </c>
      <c r="H7057">
        <f>+VLOOKUP(G7057,'Legenda Tecnologias'!$A$1:$C$26,3)</f>
        <v>18</v>
      </c>
      <c r="I7057" s="14">
        <v>25.13</v>
      </c>
      <c r="J7057" s="179">
        <f t="shared" si="773"/>
        <v>10</v>
      </c>
      <c r="K7057">
        <f t="shared" si="774"/>
        <v>0</v>
      </c>
      <c r="L7057">
        <f t="shared" si="775"/>
        <v>0</v>
      </c>
      <c r="M7057">
        <f t="shared" si="776"/>
        <v>0</v>
      </c>
      <c r="N7057">
        <f t="shared" si="777"/>
        <v>0</v>
      </c>
      <c r="O7057">
        <f t="shared" si="777"/>
        <v>0</v>
      </c>
      <c r="P7057">
        <f t="shared" si="777"/>
        <v>1</v>
      </c>
      <c r="Q7057">
        <f t="shared" si="772"/>
        <v>0</v>
      </c>
      <c r="R7057">
        <f t="shared" si="772"/>
        <v>0</v>
      </c>
      <c r="S7057">
        <f t="shared" si="778"/>
        <v>1</v>
      </c>
      <c r="V7057" s="28">
        <v>7026</v>
      </c>
      <c r="W7057" s="65">
        <v>32.40844583947586</v>
      </c>
      <c r="X7057" s="65">
        <v>8.5815541605241421</v>
      </c>
    </row>
    <row r="7058" spans="1:24" ht="14.25">
      <c r="A7058" s="11">
        <v>44105</v>
      </c>
      <c r="B7058" s="10" t="s">
        <v>7495</v>
      </c>
      <c r="C7058" s="12">
        <v>8.3333333333333329E-2</v>
      </c>
      <c r="D7058" s="13">
        <v>44125</v>
      </c>
      <c r="E7058" s="7" t="s">
        <v>407</v>
      </c>
      <c r="F7058" s="14">
        <v>23.3</v>
      </c>
      <c r="G7058" t="s">
        <v>5</v>
      </c>
      <c r="H7058">
        <f>+VLOOKUP(G7058,'Legenda Tecnologias'!$A$1:$C$26,3)</f>
        <v>11</v>
      </c>
      <c r="I7058" s="14">
        <v>23.3</v>
      </c>
      <c r="J7058" s="179">
        <f t="shared" si="773"/>
        <v>10</v>
      </c>
      <c r="K7058">
        <f t="shared" si="774"/>
        <v>0</v>
      </c>
      <c r="L7058">
        <f t="shared" si="775"/>
        <v>0</v>
      </c>
      <c r="M7058">
        <f t="shared" si="776"/>
        <v>0</v>
      </c>
      <c r="N7058">
        <f t="shared" si="777"/>
        <v>0</v>
      </c>
      <c r="O7058">
        <f t="shared" si="777"/>
        <v>1</v>
      </c>
      <c r="P7058">
        <f t="shared" si="777"/>
        <v>0</v>
      </c>
      <c r="Q7058">
        <f t="shared" si="772"/>
        <v>0</v>
      </c>
      <c r="R7058">
        <f t="shared" si="772"/>
        <v>0</v>
      </c>
      <c r="S7058">
        <f t="shared" si="778"/>
        <v>1</v>
      </c>
      <c r="V7058" s="28">
        <v>7027</v>
      </c>
      <c r="W7058" s="65">
        <v>32.40844583947586</v>
      </c>
      <c r="X7058" s="65">
        <v>10.921554160524138</v>
      </c>
    </row>
    <row r="7059" spans="1:24" ht="14.25">
      <c r="A7059" s="11">
        <v>44105</v>
      </c>
      <c r="B7059" s="10" t="s">
        <v>7496</v>
      </c>
      <c r="C7059" s="12">
        <v>0.125</v>
      </c>
      <c r="D7059" s="13">
        <v>44125</v>
      </c>
      <c r="E7059" s="7" t="s">
        <v>407</v>
      </c>
      <c r="F7059" s="14">
        <v>22.2</v>
      </c>
      <c r="G7059" t="s">
        <v>6</v>
      </c>
      <c r="H7059">
        <f>+VLOOKUP(G7059,'Legenda Tecnologias'!$A$1:$C$26,3)</f>
        <v>18</v>
      </c>
      <c r="I7059" s="14">
        <v>22.2</v>
      </c>
      <c r="J7059" s="179">
        <f t="shared" si="773"/>
        <v>10</v>
      </c>
      <c r="K7059">
        <f t="shared" si="774"/>
        <v>0</v>
      </c>
      <c r="L7059">
        <f t="shared" si="775"/>
        <v>0</v>
      </c>
      <c r="M7059">
        <f t="shared" si="776"/>
        <v>0</v>
      </c>
      <c r="N7059">
        <f t="shared" si="777"/>
        <v>0</v>
      </c>
      <c r="O7059">
        <f t="shared" si="777"/>
        <v>0</v>
      </c>
      <c r="P7059">
        <f t="shared" si="777"/>
        <v>1</v>
      </c>
      <c r="Q7059">
        <f t="shared" si="772"/>
        <v>0</v>
      </c>
      <c r="R7059">
        <f t="shared" si="772"/>
        <v>0</v>
      </c>
      <c r="S7059">
        <f t="shared" si="778"/>
        <v>1</v>
      </c>
      <c r="V7059" s="28">
        <v>7028</v>
      </c>
      <c r="W7059" s="65">
        <v>42.056093099525867</v>
      </c>
      <c r="X7059" s="65">
        <v>-3.8860930995258656</v>
      </c>
    </row>
    <row r="7060" spans="1:24" ht="14.25">
      <c r="A7060" s="11">
        <v>44105</v>
      </c>
      <c r="B7060" s="10" t="s">
        <v>7497</v>
      </c>
      <c r="C7060" s="12">
        <v>0.16666666666666666</v>
      </c>
      <c r="D7060" s="13">
        <v>44125</v>
      </c>
      <c r="E7060" s="7" t="s">
        <v>407</v>
      </c>
      <c r="F7060" s="14">
        <v>23.5</v>
      </c>
      <c r="G7060" t="s">
        <v>6</v>
      </c>
      <c r="H7060">
        <f>+VLOOKUP(G7060,'Legenda Tecnologias'!$A$1:$C$26,3)</f>
        <v>18</v>
      </c>
      <c r="I7060" s="14">
        <v>23.5</v>
      </c>
      <c r="J7060" s="179">
        <f t="shared" si="773"/>
        <v>10</v>
      </c>
      <c r="K7060">
        <f t="shared" si="774"/>
        <v>0</v>
      </c>
      <c r="L7060">
        <f t="shared" si="775"/>
        <v>0</v>
      </c>
      <c r="M7060">
        <f t="shared" si="776"/>
        <v>0</v>
      </c>
      <c r="N7060">
        <f t="shared" si="777"/>
        <v>0</v>
      </c>
      <c r="O7060">
        <f t="shared" si="777"/>
        <v>0</v>
      </c>
      <c r="P7060">
        <f t="shared" si="777"/>
        <v>1</v>
      </c>
      <c r="Q7060">
        <f t="shared" si="772"/>
        <v>0</v>
      </c>
      <c r="R7060">
        <f t="shared" si="772"/>
        <v>0</v>
      </c>
      <c r="S7060">
        <f t="shared" si="778"/>
        <v>1</v>
      </c>
      <c r="V7060" s="28">
        <v>7029</v>
      </c>
      <c r="W7060" s="65">
        <v>32.40844583947586</v>
      </c>
      <c r="X7060" s="65">
        <v>3.7815541605241378</v>
      </c>
    </row>
    <row r="7061" spans="1:24" ht="14.25">
      <c r="A7061" s="11">
        <v>44105</v>
      </c>
      <c r="B7061" s="10" t="s">
        <v>7498</v>
      </c>
      <c r="C7061" s="12">
        <v>0.20833333333333334</v>
      </c>
      <c r="D7061" s="13">
        <v>44125</v>
      </c>
      <c r="E7061" s="7" t="s">
        <v>407</v>
      </c>
      <c r="F7061" s="14">
        <v>26.6</v>
      </c>
      <c r="G7061" t="s">
        <v>6</v>
      </c>
      <c r="H7061">
        <f>+VLOOKUP(G7061,'Legenda Tecnologias'!$A$1:$C$26,3)</f>
        <v>18</v>
      </c>
      <c r="I7061" s="14">
        <v>26.6</v>
      </c>
      <c r="J7061" s="179">
        <f t="shared" si="773"/>
        <v>10</v>
      </c>
      <c r="K7061">
        <f t="shared" si="774"/>
        <v>0</v>
      </c>
      <c r="L7061">
        <f t="shared" si="775"/>
        <v>0</v>
      </c>
      <c r="M7061">
        <f t="shared" si="776"/>
        <v>0</v>
      </c>
      <c r="N7061">
        <f t="shared" si="777"/>
        <v>0</v>
      </c>
      <c r="O7061">
        <f t="shared" si="777"/>
        <v>0</v>
      </c>
      <c r="P7061">
        <f t="shared" si="777"/>
        <v>1</v>
      </c>
      <c r="Q7061">
        <f t="shared" si="772"/>
        <v>0</v>
      </c>
      <c r="R7061">
        <f t="shared" si="772"/>
        <v>0</v>
      </c>
      <c r="S7061">
        <f t="shared" si="778"/>
        <v>1</v>
      </c>
      <c r="V7061" s="28">
        <v>7030</v>
      </c>
      <c r="W7061" s="65">
        <v>37.981963015444251</v>
      </c>
      <c r="X7061" s="65">
        <v>-6.5819630154442521</v>
      </c>
    </row>
    <row r="7062" spans="1:24" ht="14.25">
      <c r="A7062" s="11">
        <v>44105</v>
      </c>
      <c r="B7062" s="10" t="s">
        <v>7499</v>
      </c>
      <c r="C7062" s="12">
        <v>0.25</v>
      </c>
      <c r="D7062" s="13">
        <v>44125</v>
      </c>
      <c r="E7062" s="7" t="s">
        <v>407</v>
      </c>
      <c r="F7062" s="14">
        <v>29.5</v>
      </c>
      <c r="G7062" t="s">
        <v>6</v>
      </c>
      <c r="H7062">
        <f>+VLOOKUP(G7062,'Legenda Tecnologias'!$A$1:$C$26,3)</f>
        <v>18</v>
      </c>
      <c r="I7062" s="14">
        <v>29.5</v>
      </c>
      <c r="J7062" s="179">
        <f t="shared" si="773"/>
        <v>10</v>
      </c>
      <c r="K7062">
        <f t="shared" si="774"/>
        <v>0</v>
      </c>
      <c r="L7062">
        <f t="shared" si="775"/>
        <v>0</v>
      </c>
      <c r="M7062">
        <f t="shared" si="776"/>
        <v>0</v>
      </c>
      <c r="N7062">
        <f t="shared" si="777"/>
        <v>0</v>
      </c>
      <c r="O7062">
        <f t="shared" si="777"/>
        <v>0</v>
      </c>
      <c r="P7062">
        <f t="shared" si="777"/>
        <v>1</v>
      </c>
      <c r="Q7062">
        <f t="shared" si="772"/>
        <v>0</v>
      </c>
      <c r="R7062">
        <f t="shared" si="772"/>
        <v>0</v>
      </c>
      <c r="S7062">
        <f t="shared" si="778"/>
        <v>1</v>
      </c>
      <c r="V7062" s="28">
        <v>7031</v>
      </c>
      <c r="W7062" s="65">
        <v>38.527693074770028</v>
      </c>
      <c r="X7062" s="65">
        <v>-6.5076930747700246</v>
      </c>
    </row>
    <row r="7063" spans="1:24" ht="14.25">
      <c r="A7063" s="11">
        <v>44105</v>
      </c>
      <c r="B7063" s="10" t="s">
        <v>7500</v>
      </c>
      <c r="C7063" s="12">
        <v>0.29166666666666669</v>
      </c>
      <c r="D7063" s="13">
        <v>44125</v>
      </c>
      <c r="E7063" s="7" t="s">
        <v>407</v>
      </c>
      <c r="F7063" s="14">
        <v>41.05</v>
      </c>
      <c r="G7063" t="s">
        <v>6</v>
      </c>
      <c r="H7063">
        <f>+VLOOKUP(G7063,'Legenda Tecnologias'!$A$1:$C$26,3)</f>
        <v>18</v>
      </c>
      <c r="I7063" s="14">
        <v>41.05</v>
      </c>
      <c r="J7063" s="179">
        <f t="shared" si="773"/>
        <v>10</v>
      </c>
      <c r="K7063">
        <f t="shared" si="774"/>
        <v>0</v>
      </c>
      <c r="L7063">
        <f t="shared" si="775"/>
        <v>0</v>
      </c>
      <c r="M7063">
        <f t="shared" si="776"/>
        <v>0</v>
      </c>
      <c r="N7063">
        <f t="shared" si="777"/>
        <v>0</v>
      </c>
      <c r="O7063">
        <f t="shared" si="777"/>
        <v>0</v>
      </c>
      <c r="P7063">
        <f t="shared" si="777"/>
        <v>1</v>
      </c>
      <c r="Q7063">
        <f t="shared" si="772"/>
        <v>0</v>
      </c>
      <c r="R7063">
        <f t="shared" si="772"/>
        <v>0</v>
      </c>
      <c r="S7063">
        <f t="shared" si="778"/>
        <v>1</v>
      </c>
      <c r="V7063" s="28">
        <v>7032</v>
      </c>
      <c r="W7063" s="65">
        <v>32.40844583947586</v>
      </c>
      <c r="X7063" s="65">
        <v>-3.3684458394758607</v>
      </c>
    </row>
    <row r="7064" spans="1:24" ht="14.25">
      <c r="A7064" s="11">
        <v>44105</v>
      </c>
      <c r="B7064" s="10" t="s">
        <v>7501</v>
      </c>
      <c r="C7064" s="12">
        <v>0.33333333333333331</v>
      </c>
      <c r="D7064" s="13">
        <v>44125</v>
      </c>
      <c r="E7064" s="7" t="s">
        <v>407</v>
      </c>
      <c r="F7064" s="14">
        <v>44.83</v>
      </c>
      <c r="G7064" t="s">
        <v>5</v>
      </c>
      <c r="H7064">
        <f>+VLOOKUP(G7064,'Legenda Tecnologias'!$A$1:$C$26,3)</f>
        <v>11</v>
      </c>
      <c r="I7064" s="14">
        <v>44.83</v>
      </c>
      <c r="J7064" s="179">
        <f t="shared" si="773"/>
        <v>10</v>
      </c>
      <c r="K7064">
        <f t="shared" si="774"/>
        <v>0</v>
      </c>
      <c r="L7064">
        <f t="shared" si="775"/>
        <v>0</v>
      </c>
      <c r="M7064">
        <f t="shared" si="776"/>
        <v>0</v>
      </c>
      <c r="N7064">
        <f t="shared" si="777"/>
        <v>0</v>
      </c>
      <c r="O7064">
        <f t="shared" si="777"/>
        <v>1</v>
      </c>
      <c r="P7064">
        <f t="shared" si="777"/>
        <v>0</v>
      </c>
      <c r="Q7064">
        <f t="shared" si="772"/>
        <v>0</v>
      </c>
      <c r="R7064">
        <f t="shared" si="772"/>
        <v>0</v>
      </c>
      <c r="S7064">
        <f t="shared" si="778"/>
        <v>1</v>
      </c>
      <c r="V7064" s="28">
        <v>7033</v>
      </c>
      <c r="W7064" s="65">
        <v>42.056093099525867</v>
      </c>
      <c r="X7064" s="65">
        <v>-15.086093099525868</v>
      </c>
    </row>
    <row r="7065" spans="1:24" ht="14.25">
      <c r="A7065" s="11">
        <v>44105</v>
      </c>
      <c r="B7065" s="10" t="s">
        <v>7502</v>
      </c>
      <c r="C7065" s="12">
        <v>0.375</v>
      </c>
      <c r="D7065" s="13">
        <v>44125</v>
      </c>
      <c r="E7065" s="7" t="s">
        <v>407</v>
      </c>
      <c r="F7065" s="14">
        <v>45.08</v>
      </c>
      <c r="G7065" t="s">
        <v>10</v>
      </c>
      <c r="H7065">
        <f>+VLOOKUP(G7065,'Legenda Tecnologias'!$A$1:$C$26,3)</f>
        <v>1</v>
      </c>
      <c r="I7065" s="14">
        <v>45.08</v>
      </c>
      <c r="J7065" s="179">
        <f t="shared" si="773"/>
        <v>10</v>
      </c>
      <c r="K7065">
        <f t="shared" si="774"/>
        <v>0</v>
      </c>
      <c r="L7065">
        <f t="shared" si="775"/>
        <v>0</v>
      </c>
      <c r="M7065">
        <f t="shared" si="776"/>
        <v>0</v>
      </c>
      <c r="N7065">
        <f t="shared" si="777"/>
        <v>1</v>
      </c>
      <c r="O7065">
        <f t="shared" si="777"/>
        <v>0</v>
      </c>
      <c r="P7065">
        <f t="shared" si="777"/>
        <v>0</v>
      </c>
      <c r="Q7065">
        <f t="shared" si="772"/>
        <v>0</v>
      </c>
      <c r="R7065">
        <f t="shared" si="772"/>
        <v>0</v>
      </c>
      <c r="S7065">
        <f t="shared" si="778"/>
        <v>1</v>
      </c>
      <c r="V7065" s="28">
        <v>7034</v>
      </c>
      <c r="W7065" s="65">
        <v>32.40844583947586</v>
      </c>
      <c r="X7065" s="65">
        <v>-7.6084458394758592</v>
      </c>
    </row>
    <row r="7066" spans="1:24" ht="14.25">
      <c r="A7066" s="11">
        <v>44105</v>
      </c>
      <c r="B7066" s="10" t="s">
        <v>7503</v>
      </c>
      <c r="C7066" s="12">
        <v>0.41666666666666669</v>
      </c>
      <c r="D7066" s="13">
        <v>44125</v>
      </c>
      <c r="E7066" s="7" t="s">
        <v>407</v>
      </c>
      <c r="F7066" s="14">
        <v>44.05</v>
      </c>
      <c r="G7066" t="s">
        <v>12</v>
      </c>
      <c r="H7066">
        <f>+VLOOKUP(G7066,'Legenda Tecnologias'!$A$1:$C$26,3)</f>
        <v>22</v>
      </c>
      <c r="I7066" s="14">
        <v>44.05</v>
      </c>
      <c r="J7066" s="179">
        <f t="shared" si="773"/>
        <v>10</v>
      </c>
      <c r="K7066">
        <f t="shared" si="774"/>
        <v>0</v>
      </c>
      <c r="L7066">
        <f t="shared" si="775"/>
        <v>0</v>
      </c>
      <c r="M7066">
        <f t="shared" si="776"/>
        <v>0</v>
      </c>
      <c r="N7066">
        <f t="shared" si="777"/>
        <v>0</v>
      </c>
      <c r="O7066">
        <f t="shared" si="777"/>
        <v>0</v>
      </c>
      <c r="P7066">
        <f t="shared" si="777"/>
        <v>0</v>
      </c>
      <c r="Q7066">
        <f t="shared" si="772"/>
        <v>1</v>
      </c>
      <c r="R7066">
        <f t="shared" si="772"/>
        <v>0</v>
      </c>
      <c r="S7066">
        <f t="shared" si="778"/>
        <v>1</v>
      </c>
      <c r="V7066" s="28">
        <v>7035</v>
      </c>
      <c r="W7066" s="65">
        <v>32.40844583947586</v>
      </c>
      <c r="X7066" s="65">
        <v>-6.0084458394758613</v>
      </c>
    </row>
    <row r="7067" spans="1:24" ht="14.25">
      <c r="A7067" s="11">
        <v>44105</v>
      </c>
      <c r="B7067" s="10" t="s">
        <v>7504</v>
      </c>
      <c r="C7067" s="12">
        <v>0.45833333333333331</v>
      </c>
      <c r="D7067" s="13">
        <v>44125</v>
      </c>
      <c r="E7067" s="7" t="s">
        <v>407</v>
      </c>
      <c r="F7067" s="14">
        <v>41.97</v>
      </c>
      <c r="G7067" t="s">
        <v>5</v>
      </c>
      <c r="H7067">
        <f>+VLOOKUP(G7067,'Legenda Tecnologias'!$A$1:$C$26,3)</f>
        <v>11</v>
      </c>
      <c r="I7067" s="14">
        <v>41.97</v>
      </c>
      <c r="J7067" s="179">
        <f t="shared" si="773"/>
        <v>10</v>
      </c>
      <c r="K7067">
        <f t="shared" si="774"/>
        <v>0</v>
      </c>
      <c r="L7067">
        <f t="shared" si="775"/>
        <v>0</v>
      </c>
      <c r="M7067">
        <f t="shared" si="776"/>
        <v>0</v>
      </c>
      <c r="N7067">
        <f t="shared" si="777"/>
        <v>0</v>
      </c>
      <c r="O7067">
        <f t="shared" si="777"/>
        <v>1</v>
      </c>
      <c r="P7067">
        <f t="shared" si="777"/>
        <v>0</v>
      </c>
      <c r="Q7067">
        <f t="shared" si="772"/>
        <v>0</v>
      </c>
      <c r="R7067">
        <f t="shared" si="772"/>
        <v>0</v>
      </c>
      <c r="S7067">
        <f t="shared" si="778"/>
        <v>1</v>
      </c>
      <c r="V7067" s="28">
        <v>7036</v>
      </c>
      <c r="W7067" s="65">
        <v>32.40844583947586</v>
      </c>
      <c r="X7067" s="65">
        <v>-3.0984458394758612</v>
      </c>
    </row>
    <row r="7068" spans="1:24" ht="14.25">
      <c r="A7068" s="11">
        <v>44105</v>
      </c>
      <c r="B7068" s="10" t="s">
        <v>7505</v>
      </c>
      <c r="C7068" s="12">
        <v>0.5</v>
      </c>
      <c r="D7068" s="13">
        <v>44125</v>
      </c>
      <c r="E7068" s="7" t="s">
        <v>407</v>
      </c>
      <c r="F7068" s="14">
        <v>36.01</v>
      </c>
      <c r="G7068" t="s">
        <v>5</v>
      </c>
      <c r="H7068">
        <f>+VLOOKUP(G7068,'Legenda Tecnologias'!$A$1:$C$26,3)</f>
        <v>11</v>
      </c>
      <c r="I7068" s="14">
        <v>36.01</v>
      </c>
      <c r="J7068" s="179">
        <f t="shared" si="773"/>
        <v>10</v>
      </c>
      <c r="K7068">
        <f t="shared" si="774"/>
        <v>0</v>
      </c>
      <c r="L7068">
        <f t="shared" si="775"/>
        <v>0</v>
      </c>
      <c r="M7068">
        <f t="shared" si="776"/>
        <v>0</v>
      </c>
      <c r="N7068">
        <f t="shared" si="777"/>
        <v>0</v>
      </c>
      <c r="O7068">
        <f t="shared" si="777"/>
        <v>1</v>
      </c>
      <c r="P7068">
        <f t="shared" si="777"/>
        <v>0</v>
      </c>
      <c r="Q7068">
        <f t="shared" si="772"/>
        <v>0</v>
      </c>
      <c r="R7068">
        <f t="shared" si="772"/>
        <v>0</v>
      </c>
      <c r="S7068">
        <f t="shared" si="778"/>
        <v>1</v>
      </c>
      <c r="V7068" s="28">
        <v>7037</v>
      </c>
      <c r="W7068" s="65">
        <v>42.056093099525867</v>
      </c>
      <c r="X7068" s="65">
        <v>-10.776093099525866</v>
      </c>
    </row>
    <row r="7069" spans="1:24" ht="14.25">
      <c r="A7069" s="11">
        <v>44105</v>
      </c>
      <c r="B7069" s="10" t="s">
        <v>7506</v>
      </c>
      <c r="C7069" s="12">
        <v>0.54166666666666663</v>
      </c>
      <c r="D7069" s="13">
        <v>44125</v>
      </c>
      <c r="E7069" s="7" t="s">
        <v>407</v>
      </c>
      <c r="F7069" s="14">
        <v>32.450000000000003</v>
      </c>
      <c r="G7069" t="s">
        <v>6</v>
      </c>
      <c r="H7069">
        <f>+VLOOKUP(G7069,'Legenda Tecnologias'!$A$1:$C$26,3)</f>
        <v>18</v>
      </c>
      <c r="I7069" s="14">
        <v>32.450000000000003</v>
      </c>
      <c r="J7069" s="179">
        <f t="shared" si="773"/>
        <v>10</v>
      </c>
      <c r="K7069">
        <f t="shared" si="774"/>
        <v>0</v>
      </c>
      <c r="L7069">
        <f t="shared" si="775"/>
        <v>0</v>
      </c>
      <c r="M7069">
        <f t="shared" si="776"/>
        <v>0</v>
      </c>
      <c r="N7069">
        <f t="shared" si="777"/>
        <v>0</v>
      </c>
      <c r="O7069">
        <f t="shared" si="777"/>
        <v>0</v>
      </c>
      <c r="P7069">
        <f t="shared" si="777"/>
        <v>1</v>
      </c>
      <c r="Q7069">
        <f t="shared" si="772"/>
        <v>0</v>
      </c>
      <c r="R7069">
        <f t="shared" si="772"/>
        <v>0</v>
      </c>
      <c r="S7069">
        <f t="shared" si="778"/>
        <v>1</v>
      </c>
      <c r="V7069" s="28">
        <v>7038</v>
      </c>
      <c r="W7069" s="65">
        <v>32.40844583947586</v>
      </c>
      <c r="X7069" s="65">
        <v>9.5915541605241401</v>
      </c>
    </row>
    <row r="7070" spans="1:24" ht="14.25">
      <c r="A7070" s="11">
        <v>44105</v>
      </c>
      <c r="B7070" s="10" t="s">
        <v>7507</v>
      </c>
      <c r="C7070" s="12">
        <v>0.58333333333333337</v>
      </c>
      <c r="D7070" s="13">
        <v>44125</v>
      </c>
      <c r="E7070" s="7" t="s">
        <v>407</v>
      </c>
      <c r="F7070" s="14">
        <v>30.13</v>
      </c>
      <c r="G7070" t="s">
        <v>12</v>
      </c>
      <c r="H7070">
        <f>+VLOOKUP(G7070,'Legenda Tecnologias'!$A$1:$C$26,3)</f>
        <v>22</v>
      </c>
      <c r="I7070" s="14">
        <v>30.13</v>
      </c>
      <c r="J7070" s="179">
        <f t="shared" si="773"/>
        <v>10</v>
      </c>
      <c r="K7070">
        <f t="shared" si="774"/>
        <v>0</v>
      </c>
      <c r="L7070">
        <f t="shared" si="775"/>
        <v>0</v>
      </c>
      <c r="M7070">
        <f t="shared" si="776"/>
        <v>0</v>
      </c>
      <c r="N7070">
        <f t="shared" si="777"/>
        <v>0</v>
      </c>
      <c r="O7070">
        <f t="shared" si="777"/>
        <v>0</v>
      </c>
      <c r="P7070">
        <f t="shared" si="777"/>
        <v>0</v>
      </c>
      <c r="Q7070">
        <f t="shared" si="772"/>
        <v>1</v>
      </c>
      <c r="R7070">
        <f t="shared" si="772"/>
        <v>0</v>
      </c>
      <c r="S7070">
        <f t="shared" si="778"/>
        <v>1</v>
      </c>
      <c r="V7070" s="28">
        <v>7039</v>
      </c>
      <c r="W7070" s="65">
        <v>42.056093099525867</v>
      </c>
      <c r="X7070" s="65">
        <v>2.9439069004741327</v>
      </c>
    </row>
    <row r="7071" spans="1:24" ht="14.25">
      <c r="A7071" s="11">
        <v>44105</v>
      </c>
      <c r="B7071" s="10" t="s">
        <v>7508</v>
      </c>
      <c r="C7071" s="12">
        <v>0.625</v>
      </c>
      <c r="D7071" s="13">
        <v>44125</v>
      </c>
      <c r="E7071" s="7" t="s">
        <v>407</v>
      </c>
      <c r="F7071" s="14">
        <v>30.46</v>
      </c>
      <c r="G7071" t="s">
        <v>6</v>
      </c>
      <c r="H7071">
        <f>+VLOOKUP(G7071,'Legenda Tecnologias'!$A$1:$C$26,3)</f>
        <v>18</v>
      </c>
      <c r="I7071" s="14">
        <v>30.46</v>
      </c>
      <c r="J7071" s="179">
        <f t="shared" si="773"/>
        <v>10</v>
      </c>
      <c r="K7071">
        <f t="shared" si="774"/>
        <v>0</v>
      </c>
      <c r="L7071">
        <f t="shared" si="775"/>
        <v>0</v>
      </c>
      <c r="M7071">
        <f t="shared" si="776"/>
        <v>0</v>
      </c>
      <c r="N7071">
        <f t="shared" si="777"/>
        <v>0</v>
      </c>
      <c r="O7071">
        <f t="shared" si="777"/>
        <v>0</v>
      </c>
      <c r="P7071">
        <f t="shared" si="777"/>
        <v>1</v>
      </c>
      <c r="Q7071">
        <f t="shared" si="772"/>
        <v>0</v>
      </c>
      <c r="R7071">
        <f t="shared" si="772"/>
        <v>0</v>
      </c>
      <c r="S7071">
        <f t="shared" si="778"/>
        <v>1</v>
      </c>
      <c r="V7071" s="28">
        <v>7040</v>
      </c>
      <c r="W7071" s="65">
        <v>45.337800419589527</v>
      </c>
      <c r="X7071" s="65">
        <v>0.33219958041047448</v>
      </c>
    </row>
    <row r="7072" spans="1:24" ht="14.25">
      <c r="A7072" s="11">
        <v>44105</v>
      </c>
      <c r="B7072" s="10" t="s">
        <v>7509</v>
      </c>
      <c r="C7072" s="12">
        <v>0.66666666666666663</v>
      </c>
      <c r="D7072" s="13">
        <v>44125</v>
      </c>
      <c r="E7072" s="7" t="s">
        <v>407</v>
      </c>
      <c r="F7072" s="14">
        <v>33.549999999999997</v>
      </c>
      <c r="G7072" t="s">
        <v>12</v>
      </c>
      <c r="H7072">
        <f>+VLOOKUP(G7072,'Legenda Tecnologias'!$A$1:$C$26,3)</f>
        <v>22</v>
      </c>
      <c r="I7072" s="14">
        <v>33.549999999999997</v>
      </c>
      <c r="J7072" s="179">
        <f t="shared" si="773"/>
        <v>10</v>
      </c>
      <c r="K7072">
        <f t="shared" si="774"/>
        <v>0</v>
      </c>
      <c r="L7072">
        <f t="shared" si="775"/>
        <v>0</v>
      </c>
      <c r="M7072">
        <f t="shared" si="776"/>
        <v>0</v>
      </c>
      <c r="N7072">
        <f t="shared" si="777"/>
        <v>0</v>
      </c>
      <c r="O7072">
        <f t="shared" si="777"/>
        <v>0</v>
      </c>
      <c r="P7072">
        <f t="shared" si="777"/>
        <v>0</v>
      </c>
      <c r="Q7072">
        <f t="shared" si="772"/>
        <v>1</v>
      </c>
      <c r="R7072">
        <f t="shared" si="772"/>
        <v>0</v>
      </c>
      <c r="S7072">
        <f t="shared" si="778"/>
        <v>1</v>
      </c>
      <c r="V7072" s="28">
        <v>7041</v>
      </c>
      <c r="W7072" s="65">
        <v>45.337800419589527</v>
      </c>
      <c r="X7072" s="65">
        <v>-0.63780041958952438</v>
      </c>
    </row>
    <row r="7073" spans="1:24" ht="14.25">
      <c r="A7073" s="11">
        <v>44105</v>
      </c>
      <c r="B7073" s="10" t="s">
        <v>7510</v>
      </c>
      <c r="C7073" s="12">
        <v>0.70833333333333337</v>
      </c>
      <c r="D7073" s="13">
        <v>44125</v>
      </c>
      <c r="E7073" s="7" t="s">
        <v>407</v>
      </c>
      <c r="F7073" s="14">
        <v>39.200000000000003</v>
      </c>
      <c r="G7073" t="s">
        <v>12</v>
      </c>
      <c r="H7073">
        <f>+VLOOKUP(G7073,'Legenda Tecnologias'!$A$1:$C$26,3)</f>
        <v>22</v>
      </c>
      <c r="I7073" s="14">
        <v>39.200000000000003</v>
      </c>
      <c r="J7073" s="179">
        <f t="shared" si="773"/>
        <v>10</v>
      </c>
      <c r="K7073">
        <f t="shared" si="774"/>
        <v>0</v>
      </c>
      <c r="L7073">
        <f t="shared" si="775"/>
        <v>0</v>
      </c>
      <c r="M7073">
        <f t="shared" si="776"/>
        <v>0</v>
      </c>
      <c r="N7073">
        <f t="shared" si="777"/>
        <v>0</v>
      </c>
      <c r="O7073">
        <f t="shared" si="777"/>
        <v>0</v>
      </c>
      <c r="P7073">
        <f t="shared" si="777"/>
        <v>0</v>
      </c>
      <c r="Q7073">
        <f t="shared" si="772"/>
        <v>1</v>
      </c>
      <c r="R7073">
        <f t="shared" si="772"/>
        <v>0</v>
      </c>
      <c r="S7073">
        <f t="shared" si="778"/>
        <v>1</v>
      </c>
      <c r="V7073" s="28">
        <v>7042</v>
      </c>
      <c r="W7073" s="65">
        <v>37.981963015444251</v>
      </c>
      <c r="X7073" s="65">
        <v>6.698036984555749</v>
      </c>
    </row>
    <row r="7074" spans="1:24" ht="14.25">
      <c r="A7074" s="11">
        <v>44105</v>
      </c>
      <c r="B7074" s="10" t="s">
        <v>7511</v>
      </c>
      <c r="C7074" s="12">
        <v>0.75</v>
      </c>
      <c r="D7074" s="13">
        <v>44125</v>
      </c>
      <c r="E7074" s="7" t="s">
        <v>407</v>
      </c>
      <c r="F7074" s="14">
        <v>45.59</v>
      </c>
      <c r="G7074" t="s">
        <v>6</v>
      </c>
      <c r="H7074">
        <f>+VLOOKUP(G7074,'Legenda Tecnologias'!$A$1:$C$26,3)</f>
        <v>18</v>
      </c>
      <c r="I7074" s="14">
        <v>45.59</v>
      </c>
      <c r="J7074" s="179">
        <f t="shared" si="773"/>
        <v>10</v>
      </c>
      <c r="K7074">
        <f t="shared" si="774"/>
        <v>0</v>
      </c>
      <c r="L7074">
        <f t="shared" si="775"/>
        <v>0</v>
      </c>
      <c r="M7074">
        <f t="shared" si="776"/>
        <v>0</v>
      </c>
      <c r="N7074">
        <f t="shared" si="777"/>
        <v>0</v>
      </c>
      <c r="O7074">
        <f t="shared" si="777"/>
        <v>0</v>
      </c>
      <c r="P7074">
        <f t="shared" si="777"/>
        <v>1</v>
      </c>
      <c r="Q7074">
        <f t="shared" si="772"/>
        <v>0</v>
      </c>
      <c r="R7074">
        <f t="shared" si="772"/>
        <v>0</v>
      </c>
      <c r="S7074">
        <f t="shared" si="778"/>
        <v>1</v>
      </c>
      <c r="V7074" s="28">
        <v>7043</v>
      </c>
      <c r="W7074" s="65">
        <v>37.981963015444251</v>
      </c>
      <c r="X7074" s="65">
        <v>6.5180369845557493</v>
      </c>
    </row>
    <row r="7075" spans="1:24" ht="14.25">
      <c r="A7075" s="11">
        <v>44105</v>
      </c>
      <c r="B7075" s="10" t="s">
        <v>7512</v>
      </c>
      <c r="C7075" s="12">
        <v>0.79166666666666663</v>
      </c>
      <c r="D7075" s="13">
        <v>44125</v>
      </c>
      <c r="E7075" s="7" t="s">
        <v>407</v>
      </c>
      <c r="F7075" s="14">
        <v>49.77</v>
      </c>
      <c r="G7075" t="s">
        <v>5</v>
      </c>
      <c r="H7075">
        <f>+VLOOKUP(G7075,'Legenda Tecnologias'!$A$1:$C$26,3)</f>
        <v>11</v>
      </c>
      <c r="I7075" s="14">
        <v>49.77</v>
      </c>
      <c r="J7075" s="179">
        <f t="shared" si="773"/>
        <v>10</v>
      </c>
      <c r="K7075">
        <f t="shared" si="774"/>
        <v>0</v>
      </c>
      <c r="L7075">
        <f t="shared" si="775"/>
        <v>0</v>
      </c>
      <c r="M7075">
        <f t="shared" si="776"/>
        <v>0</v>
      </c>
      <c r="N7075">
        <f t="shared" si="777"/>
        <v>0</v>
      </c>
      <c r="O7075">
        <f t="shared" si="777"/>
        <v>1</v>
      </c>
      <c r="P7075">
        <f t="shared" si="777"/>
        <v>0</v>
      </c>
      <c r="Q7075">
        <f t="shared" si="772"/>
        <v>0</v>
      </c>
      <c r="R7075">
        <f t="shared" si="772"/>
        <v>0</v>
      </c>
      <c r="S7075">
        <f t="shared" si="778"/>
        <v>1</v>
      </c>
      <c r="V7075" s="28">
        <v>7044</v>
      </c>
      <c r="W7075" s="65">
        <v>45.337800419589527</v>
      </c>
      <c r="X7075" s="65">
        <v>-2.9478004195895267</v>
      </c>
    </row>
    <row r="7076" spans="1:24" ht="14.25">
      <c r="A7076" s="11">
        <v>44105</v>
      </c>
      <c r="B7076" s="10" t="s">
        <v>7513</v>
      </c>
      <c r="C7076" s="12">
        <v>0.83333333333333337</v>
      </c>
      <c r="D7076" s="13">
        <v>44125</v>
      </c>
      <c r="E7076" s="7" t="s">
        <v>407</v>
      </c>
      <c r="F7076" s="14">
        <v>49.32</v>
      </c>
      <c r="G7076" t="s">
        <v>10</v>
      </c>
      <c r="H7076">
        <f>+VLOOKUP(G7076,'Legenda Tecnologias'!$A$1:$C$26,3)</f>
        <v>1</v>
      </c>
      <c r="I7076" s="14">
        <v>49.32</v>
      </c>
      <c r="J7076" s="179">
        <f t="shared" si="773"/>
        <v>10</v>
      </c>
      <c r="K7076">
        <f t="shared" si="774"/>
        <v>0</v>
      </c>
      <c r="L7076">
        <f t="shared" si="775"/>
        <v>0</v>
      </c>
      <c r="M7076">
        <f t="shared" si="776"/>
        <v>0</v>
      </c>
      <c r="N7076">
        <f t="shared" si="777"/>
        <v>1</v>
      </c>
      <c r="O7076">
        <f t="shared" si="777"/>
        <v>0</v>
      </c>
      <c r="P7076">
        <f t="shared" si="777"/>
        <v>0</v>
      </c>
      <c r="Q7076">
        <f t="shared" si="772"/>
        <v>0</v>
      </c>
      <c r="R7076">
        <f t="shared" si="772"/>
        <v>0</v>
      </c>
      <c r="S7076">
        <f t="shared" si="778"/>
        <v>1</v>
      </c>
      <c r="V7076" s="28">
        <v>7045</v>
      </c>
      <c r="W7076" s="65">
        <v>42.056093099525867</v>
      </c>
      <c r="X7076" s="65">
        <v>-5.8460930995258664</v>
      </c>
    </row>
    <row r="7077" spans="1:24" ht="14.25">
      <c r="A7077" s="11">
        <v>44105</v>
      </c>
      <c r="B7077" s="10" t="s">
        <v>7514</v>
      </c>
      <c r="C7077" s="12">
        <v>0.875</v>
      </c>
      <c r="D7077" s="13">
        <v>44125</v>
      </c>
      <c r="E7077" s="7" t="s">
        <v>407</v>
      </c>
      <c r="F7077" s="14">
        <v>46.9</v>
      </c>
      <c r="G7077" t="s">
        <v>10</v>
      </c>
      <c r="H7077">
        <f>+VLOOKUP(G7077,'Legenda Tecnologias'!$A$1:$C$26,3)</f>
        <v>1</v>
      </c>
      <c r="I7077" s="14">
        <v>46.9</v>
      </c>
      <c r="J7077" s="179">
        <f t="shared" si="773"/>
        <v>10</v>
      </c>
      <c r="K7077">
        <f t="shared" si="774"/>
        <v>0</v>
      </c>
      <c r="L7077">
        <f t="shared" si="775"/>
        <v>0</v>
      </c>
      <c r="M7077">
        <f t="shared" si="776"/>
        <v>0</v>
      </c>
      <c r="N7077">
        <f t="shared" si="777"/>
        <v>1</v>
      </c>
      <c r="O7077">
        <f t="shared" si="777"/>
        <v>0</v>
      </c>
      <c r="P7077">
        <f t="shared" si="777"/>
        <v>0</v>
      </c>
      <c r="Q7077">
        <f t="shared" si="772"/>
        <v>0</v>
      </c>
      <c r="R7077">
        <f t="shared" si="772"/>
        <v>0</v>
      </c>
      <c r="S7077">
        <f t="shared" si="778"/>
        <v>1</v>
      </c>
      <c r="V7077" s="28">
        <v>7046</v>
      </c>
      <c r="W7077" s="65">
        <v>37.981963015444251</v>
      </c>
      <c r="X7077" s="65">
        <v>-4.4819630154442507</v>
      </c>
    </row>
    <row r="7078" spans="1:24" ht="14.25">
      <c r="A7078" s="11">
        <v>44105</v>
      </c>
      <c r="B7078" s="10" t="s">
        <v>7515</v>
      </c>
      <c r="C7078" s="12">
        <v>0.91666666666666663</v>
      </c>
      <c r="D7078" s="13">
        <v>44125</v>
      </c>
      <c r="E7078" s="7" t="s">
        <v>407</v>
      </c>
      <c r="F7078" s="14">
        <v>45.55</v>
      </c>
      <c r="G7078" t="s">
        <v>5</v>
      </c>
      <c r="H7078">
        <f>+VLOOKUP(G7078,'Legenda Tecnologias'!$A$1:$C$26,3)</f>
        <v>11</v>
      </c>
      <c r="I7078" s="14">
        <v>45.55</v>
      </c>
      <c r="J7078" s="179">
        <f t="shared" si="773"/>
        <v>10</v>
      </c>
      <c r="K7078">
        <f t="shared" si="774"/>
        <v>0</v>
      </c>
      <c r="L7078">
        <f t="shared" si="775"/>
        <v>0</v>
      </c>
      <c r="M7078">
        <f t="shared" si="776"/>
        <v>0</v>
      </c>
      <c r="N7078">
        <f t="shared" si="777"/>
        <v>0</v>
      </c>
      <c r="O7078">
        <f t="shared" si="777"/>
        <v>1</v>
      </c>
      <c r="P7078">
        <f t="shared" si="777"/>
        <v>0</v>
      </c>
      <c r="Q7078">
        <f t="shared" si="772"/>
        <v>0</v>
      </c>
      <c r="R7078">
        <f t="shared" si="772"/>
        <v>0</v>
      </c>
      <c r="S7078">
        <f t="shared" si="778"/>
        <v>1</v>
      </c>
      <c r="V7078" s="28">
        <v>7047</v>
      </c>
      <c r="W7078" s="65">
        <v>38.527693074770028</v>
      </c>
      <c r="X7078" s="65">
        <v>-3.5276930747700277</v>
      </c>
    </row>
    <row r="7079" spans="1:24" ht="14.25">
      <c r="A7079" s="11">
        <v>44105</v>
      </c>
      <c r="B7079" s="10" t="s">
        <v>7516</v>
      </c>
      <c r="C7079" s="12">
        <v>0.95833333333333337</v>
      </c>
      <c r="D7079" s="13">
        <v>44125</v>
      </c>
      <c r="E7079" s="7" t="s">
        <v>407</v>
      </c>
      <c r="F7079" s="14">
        <v>42.88</v>
      </c>
      <c r="G7079" t="s">
        <v>5</v>
      </c>
      <c r="H7079">
        <f>+VLOOKUP(G7079,'Legenda Tecnologias'!$A$1:$C$26,3)</f>
        <v>11</v>
      </c>
      <c r="I7079" s="14">
        <v>42.88</v>
      </c>
      <c r="J7079" s="179">
        <f t="shared" si="773"/>
        <v>10</v>
      </c>
      <c r="K7079">
        <f t="shared" si="774"/>
        <v>0</v>
      </c>
      <c r="L7079">
        <f t="shared" si="775"/>
        <v>0</v>
      </c>
      <c r="M7079">
        <f t="shared" si="776"/>
        <v>0</v>
      </c>
      <c r="N7079">
        <f t="shared" si="777"/>
        <v>0</v>
      </c>
      <c r="O7079">
        <f t="shared" si="777"/>
        <v>1</v>
      </c>
      <c r="P7079">
        <f t="shared" si="777"/>
        <v>0</v>
      </c>
      <c r="Q7079">
        <f t="shared" si="772"/>
        <v>0</v>
      </c>
      <c r="R7079">
        <f t="shared" si="772"/>
        <v>0</v>
      </c>
      <c r="S7079">
        <f t="shared" si="778"/>
        <v>1</v>
      </c>
      <c r="V7079" s="28">
        <v>7048</v>
      </c>
      <c r="W7079" s="65">
        <v>32.40844583947586</v>
      </c>
      <c r="X7079" s="65">
        <v>2.2115541605241376</v>
      </c>
    </row>
    <row r="7080" spans="1:24" ht="14.25">
      <c r="A7080" s="11">
        <v>44105</v>
      </c>
      <c r="B7080" s="10" t="s">
        <v>7517</v>
      </c>
      <c r="C7080" s="12">
        <v>0</v>
      </c>
      <c r="D7080" s="13">
        <v>44126</v>
      </c>
      <c r="E7080" s="7" t="s">
        <v>407</v>
      </c>
      <c r="F7080" s="14">
        <v>39.549999999999997</v>
      </c>
      <c r="G7080" t="s">
        <v>5</v>
      </c>
      <c r="H7080">
        <f>+VLOOKUP(G7080,'Legenda Tecnologias'!$A$1:$C$26,3)</f>
        <v>11</v>
      </c>
      <c r="I7080" s="14">
        <v>39.549999999999997</v>
      </c>
      <c r="J7080" s="179">
        <f t="shared" si="773"/>
        <v>10</v>
      </c>
      <c r="K7080">
        <f t="shared" si="774"/>
        <v>0</v>
      </c>
      <c r="L7080">
        <f t="shared" si="775"/>
        <v>0</v>
      </c>
      <c r="M7080">
        <f t="shared" si="776"/>
        <v>0</v>
      </c>
      <c r="N7080">
        <f t="shared" si="777"/>
        <v>0</v>
      </c>
      <c r="O7080">
        <f t="shared" si="777"/>
        <v>1</v>
      </c>
      <c r="P7080">
        <f t="shared" si="777"/>
        <v>0</v>
      </c>
      <c r="Q7080">
        <f t="shared" si="772"/>
        <v>0</v>
      </c>
      <c r="R7080">
        <f t="shared" si="772"/>
        <v>0</v>
      </c>
      <c r="S7080">
        <f t="shared" si="778"/>
        <v>1</v>
      </c>
      <c r="V7080" s="28">
        <v>7049</v>
      </c>
      <c r="W7080" s="65">
        <v>32.40844583947586</v>
      </c>
      <c r="X7080" s="65">
        <v>3.061554160524139</v>
      </c>
    </row>
    <row r="7081" spans="1:24" ht="14.25">
      <c r="A7081" s="11">
        <v>44105</v>
      </c>
      <c r="B7081" s="10" t="s">
        <v>7518</v>
      </c>
      <c r="C7081" s="12">
        <v>4.1666666666666664E-2</v>
      </c>
      <c r="D7081" s="13">
        <v>44126</v>
      </c>
      <c r="E7081" s="7" t="s">
        <v>407</v>
      </c>
      <c r="F7081" s="14">
        <v>35</v>
      </c>
      <c r="G7081" t="s">
        <v>5</v>
      </c>
      <c r="H7081">
        <f>+VLOOKUP(G7081,'Legenda Tecnologias'!$A$1:$C$26,3)</f>
        <v>11</v>
      </c>
      <c r="I7081" s="14">
        <v>35</v>
      </c>
      <c r="J7081" s="179">
        <f t="shared" si="773"/>
        <v>10</v>
      </c>
      <c r="K7081">
        <f t="shared" si="774"/>
        <v>0</v>
      </c>
      <c r="L7081">
        <f t="shared" si="775"/>
        <v>0</v>
      </c>
      <c r="M7081">
        <f t="shared" si="776"/>
        <v>0</v>
      </c>
      <c r="N7081">
        <f t="shared" si="777"/>
        <v>0</v>
      </c>
      <c r="O7081">
        <f t="shared" si="777"/>
        <v>1</v>
      </c>
      <c r="P7081">
        <f t="shared" si="777"/>
        <v>0</v>
      </c>
      <c r="Q7081">
        <f t="shared" si="772"/>
        <v>0</v>
      </c>
      <c r="R7081">
        <f t="shared" si="772"/>
        <v>0</v>
      </c>
      <c r="S7081">
        <f t="shared" si="778"/>
        <v>1</v>
      </c>
      <c r="V7081" s="28">
        <v>7050</v>
      </c>
      <c r="W7081" s="65">
        <v>38.527693074770028</v>
      </c>
      <c r="X7081" s="65">
        <v>0.97230692522997231</v>
      </c>
    </row>
    <row r="7082" spans="1:24" ht="14.25">
      <c r="A7082" s="11">
        <v>44105</v>
      </c>
      <c r="B7082" s="10" t="s">
        <v>7519</v>
      </c>
      <c r="C7082" s="12">
        <v>8.3333333333333329E-2</v>
      </c>
      <c r="D7082" s="13">
        <v>44126</v>
      </c>
      <c r="E7082" s="7" t="s">
        <v>407</v>
      </c>
      <c r="F7082" s="14">
        <v>33.07</v>
      </c>
      <c r="G7082" t="s">
        <v>6</v>
      </c>
      <c r="H7082">
        <f>+VLOOKUP(G7082,'Legenda Tecnologias'!$A$1:$C$26,3)</f>
        <v>18</v>
      </c>
      <c r="I7082" s="14">
        <v>33.07</v>
      </c>
      <c r="J7082" s="179">
        <f t="shared" si="773"/>
        <v>10</v>
      </c>
      <c r="K7082">
        <f t="shared" si="774"/>
        <v>0</v>
      </c>
      <c r="L7082">
        <f t="shared" si="775"/>
        <v>0</v>
      </c>
      <c r="M7082">
        <f t="shared" si="776"/>
        <v>0</v>
      </c>
      <c r="N7082">
        <f t="shared" si="777"/>
        <v>0</v>
      </c>
      <c r="O7082">
        <f t="shared" si="777"/>
        <v>0</v>
      </c>
      <c r="P7082">
        <f t="shared" si="777"/>
        <v>1</v>
      </c>
      <c r="Q7082">
        <f t="shared" si="772"/>
        <v>0</v>
      </c>
      <c r="R7082">
        <f t="shared" si="772"/>
        <v>0</v>
      </c>
      <c r="S7082">
        <f t="shared" si="778"/>
        <v>1</v>
      </c>
      <c r="V7082" s="28">
        <v>7051</v>
      </c>
      <c r="W7082" s="65">
        <v>42.056093099525867</v>
      </c>
      <c r="X7082" s="65">
        <v>2.773906900474131</v>
      </c>
    </row>
    <row r="7083" spans="1:24" ht="14.25">
      <c r="A7083" s="11">
        <v>44105</v>
      </c>
      <c r="B7083" s="10" t="s">
        <v>7520</v>
      </c>
      <c r="C7083" s="12">
        <v>0.125</v>
      </c>
      <c r="D7083" s="13">
        <v>44126</v>
      </c>
      <c r="E7083" s="7" t="s">
        <v>407</v>
      </c>
      <c r="F7083" s="14">
        <v>32.68</v>
      </c>
      <c r="G7083" t="s">
        <v>12</v>
      </c>
      <c r="H7083">
        <f>+VLOOKUP(G7083,'Legenda Tecnologias'!$A$1:$C$26,3)</f>
        <v>22</v>
      </c>
      <c r="I7083" s="14">
        <v>32.68</v>
      </c>
      <c r="J7083" s="179">
        <f t="shared" si="773"/>
        <v>10</v>
      </c>
      <c r="K7083">
        <f t="shared" si="774"/>
        <v>0</v>
      </c>
      <c r="L7083">
        <f t="shared" si="775"/>
        <v>0</v>
      </c>
      <c r="M7083">
        <f t="shared" si="776"/>
        <v>0</v>
      </c>
      <c r="N7083">
        <f t="shared" si="777"/>
        <v>0</v>
      </c>
      <c r="O7083">
        <f t="shared" si="777"/>
        <v>0</v>
      </c>
      <c r="P7083">
        <f t="shared" si="777"/>
        <v>0</v>
      </c>
      <c r="Q7083">
        <f t="shared" si="772"/>
        <v>1</v>
      </c>
      <c r="R7083">
        <f t="shared" si="772"/>
        <v>0</v>
      </c>
      <c r="S7083">
        <f t="shared" si="778"/>
        <v>1</v>
      </c>
      <c r="V7083" s="28">
        <v>7052</v>
      </c>
      <c r="W7083" s="65">
        <v>45.337800419589527</v>
      </c>
      <c r="X7083" s="65">
        <v>-4.8278004195895292</v>
      </c>
    </row>
    <row r="7084" spans="1:24" ht="14.25">
      <c r="A7084" s="11">
        <v>44105</v>
      </c>
      <c r="B7084" s="10" t="s">
        <v>7521</v>
      </c>
      <c r="C7084" s="12">
        <v>0.16666666666666666</v>
      </c>
      <c r="D7084" s="13">
        <v>44126</v>
      </c>
      <c r="E7084" s="7" t="s">
        <v>407</v>
      </c>
      <c r="F7084" s="14">
        <v>32.68</v>
      </c>
      <c r="G7084" t="s">
        <v>6</v>
      </c>
      <c r="H7084">
        <f>+VLOOKUP(G7084,'Legenda Tecnologias'!$A$1:$C$26,3)</f>
        <v>18</v>
      </c>
      <c r="I7084" s="14">
        <v>32.68</v>
      </c>
      <c r="J7084" s="179">
        <f t="shared" si="773"/>
        <v>10</v>
      </c>
      <c r="K7084">
        <f t="shared" si="774"/>
        <v>0</v>
      </c>
      <c r="L7084">
        <f t="shared" si="775"/>
        <v>0</v>
      </c>
      <c r="M7084">
        <f t="shared" si="776"/>
        <v>0</v>
      </c>
      <c r="N7084">
        <f t="shared" si="777"/>
        <v>0</v>
      </c>
      <c r="O7084">
        <f t="shared" si="777"/>
        <v>0</v>
      </c>
      <c r="P7084">
        <f t="shared" si="777"/>
        <v>1</v>
      </c>
      <c r="Q7084">
        <f t="shared" si="772"/>
        <v>0</v>
      </c>
      <c r="R7084">
        <f t="shared" si="772"/>
        <v>0</v>
      </c>
      <c r="S7084">
        <f t="shared" si="778"/>
        <v>1</v>
      </c>
      <c r="V7084" s="28">
        <v>7053</v>
      </c>
      <c r="W7084" s="65">
        <v>32.40844583947586</v>
      </c>
      <c r="X7084" s="65">
        <v>-2.6084458394758592</v>
      </c>
    </row>
    <row r="7085" spans="1:24" ht="14.25">
      <c r="A7085" s="11">
        <v>44105</v>
      </c>
      <c r="B7085" s="10" t="s">
        <v>7522</v>
      </c>
      <c r="C7085" s="12">
        <v>0.20833333333333334</v>
      </c>
      <c r="D7085" s="13">
        <v>44126</v>
      </c>
      <c r="E7085" s="7" t="s">
        <v>407</v>
      </c>
      <c r="F7085" s="14">
        <v>33.08</v>
      </c>
      <c r="G7085" t="s">
        <v>12</v>
      </c>
      <c r="H7085">
        <f>+VLOOKUP(G7085,'Legenda Tecnologias'!$A$1:$C$26,3)</f>
        <v>22</v>
      </c>
      <c r="I7085" s="14">
        <v>33.08</v>
      </c>
      <c r="J7085" s="179">
        <f t="shared" si="773"/>
        <v>10</v>
      </c>
      <c r="K7085">
        <f t="shared" si="774"/>
        <v>0</v>
      </c>
      <c r="L7085">
        <f t="shared" si="775"/>
        <v>0</v>
      </c>
      <c r="M7085">
        <f t="shared" si="776"/>
        <v>0</v>
      </c>
      <c r="N7085">
        <f t="shared" si="777"/>
        <v>0</v>
      </c>
      <c r="O7085">
        <f t="shared" si="777"/>
        <v>0</v>
      </c>
      <c r="P7085">
        <f t="shared" si="777"/>
        <v>0</v>
      </c>
      <c r="Q7085">
        <f t="shared" si="772"/>
        <v>1</v>
      </c>
      <c r="R7085">
        <f t="shared" si="772"/>
        <v>0</v>
      </c>
      <c r="S7085">
        <f t="shared" si="778"/>
        <v>1</v>
      </c>
      <c r="V7085" s="28">
        <v>7054</v>
      </c>
      <c r="W7085" s="65">
        <v>38.527693074770028</v>
      </c>
      <c r="X7085" s="65">
        <v>-11.927693074770026</v>
      </c>
    </row>
    <row r="7086" spans="1:24" ht="14.25">
      <c r="A7086" s="11">
        <v>44105</v>
      </c>
      <c r="B7086" s="10" t="s">
        <v>7523</v>
      </c>
      <c r="C7086" s="12">
        <v>0.25</v>
      </c>
      <c r="D7086" s="13">
        <v>44126</v>
      </c>
      <c r="E7086" s="7" t="s">
        <v>407</v>
      </c>
      <c r="F7086" s="14">
        <v>40.11</v>
      </c>
      <c r="G7086" t="s">
        <v>12</v>
      </c>
      <c r="H7086">
        <f>+VLOOKUP(G7086,'Legenda Tecnologias'!$A$1:$C$26,3)</f>
        <v>22</v>
      </c>
      <c r="I7086" s="14">
        <v>40.11</v>
      </c>
      <c r="J7086" s="179">
        <f t="shared" si="773"/>
        <v>10</v>
      </c>
      <c r="K7086">
        <f t="shared" si="774"/>
        <v>0</v>
      </c>
      <c r="L7086">
        <f t="shared" si="775"/>
        <v>0</v>
      </c>
      <c r="M7086">
        <f t="shared" si="776"/>
        <v>0</v>
      </c>
      <c r="N7086">
        <f t="shared" si="777"/>
        <v>0</v>
      </c>
      <c r="O7086">
        <f t="shared" si="777"/>
        <v>0</v>
      </c>
      <c r="P7086">
        <f t="shared" si="777"/>
        <v>0</v>
      </c>
      <c r="Q7086">
        <f t="shared" si="772"/>
        <v>1</v>
      </c>
      <c r="R7086">
        <f t="shared" si="772"/>
        <v>0</v>
      </c>
      <c r="S7086">
        <f t="shared" si="778"/>
        <v>1</v>
      </c>
      <c r="V7086" s="28">
        <v>7055</v>
      </c>
      <c r="W7086" s="65">
        <v>32.40844583947586</v>
      </c>
      <c r="X7086" s="65">
        <v>-3.5084458394758613</v>
      </c>
    </row>
    <row r="7087" spans="1:24" ht="14.25">
      <c r="A7087" s="11">
        <v>44105</v>
      </c>
      <c r="B7087" s="10" t="s">
        <v>7524</v>
      </c>
      <c r="C7087" s="12">
        <v>0.29166666666666669</v>
      </c>
      <c r="D7087" s="13">
        <v>44126</v>
      </c>
      <c r="E7087" s="7" t="s">
        <v>407</v>
      </c>
      <c r="F7087" s="14">
        <v>47.13</v>
      </c>
      <c r="G7087" t="s">
        <v>5</v>
      </c>
      <c r="H7087">
        <f>+VLOOKUP(G7087,'Legenda Tecnologias'!$A$1:$C$26,3)</f>
        <v>11</v>
      </c>
      <c r="I7087" s="14">
        <v>47.13</v>
      </c>
      <c r="J7087" s="179">
        <f t="shared" si="773"/>
        <v>10</v>
      </c>
      <c r="K7087">
        <f t="shared" si="774"/>
        <v>0</v>
      </c>
      <c r="L7087">
        <f t="shared" si="775"/>
        <v>0</v>
      </c>
      <c r="M7087">
        <f t="shared" si="776"/>
        <v>0</v>
      </c>
      <c r="N7087">
        <f t="shared" si="777"/>
        <v>0</v>
      </c>
      <c r="O7087">
        <f t="shared" si="777"/>
        <v>1</v>
      </c>
      <c r="P7087">
        <f t="shared" si="777"/>
        <v>0</v>
      </c>
      <c r="Q7087">
        <f t="shared" si="772"/>
        <v>0</v>
      </c>
      <c r="R7087">
        <f t="shared" si="772"/>
        <v>0</v>
      </c>
      <c r="S7087">
        <f t="shared" si="778"/>
        <v>1</v>
      </c>
      <c r="V7087" s="28">
        <v>7056</v>
      </c>
      <c r="W7087" s="65">
        <v>32.40844583947586</v>
      </c>
      <c r="X7087" s="65">
        <v>-7.2784458394758609</v>
      </c>
    </row>
    <row r="7088" spans="1:24" ht="14.25">
      <c r="A7088" s="11">
        <v>44105</v>
      </c>
      <c r="B7088" s="10" t="s">
        <v>7525</v>
      </c>
      <c r="C7088" s="12">
        <v>0.33333333333333331</v>
      </c>
      <c r="D7088" s="13">
        <v>44126</v>
      </c>
      <c r="E7088" s="7" t="s">
        <v>407</v>
      </c>
      <c r="F7088" s="14">
        <v>49.53</v>
      </c>
      <c r="G7088" t="s">
        <v>10</v>
      </c>
      <c r="H7088">
        <f>+VLOOKUP(G7088,'Legenda Tecnologias'!$A$1:$C$26,3)</f>
        <v>1</v>
      </c>
      <c r="I7088" s="14">
        <v>49.53</v>
      </c>
      <c r="J7088" s="179">
        <f t="shared" si="773"/>
        <v>10</v>
      </c>
      <c r="K7088">
        <f t="shared" si="774"/>
        <v>0</v>
      </c>
      <c r="L7088">
        <f t="shared" si="775"/>
        <v>0</v>
      </c>
      <c r="M7088">
        <f t="shared" si="776"/>
        <v>0</v>
      </c>
      <c r="N7088">
        <f t="shared" si="777"/>
        <v>1</v>
      </c>
      <c r="O7088">
        <f t="shared" si="777"/>
        <v>0</v>
      </c>
      <c r="P7088">
        <f t="shared" si="777"/>
        <v>0</v>
      </c>
      <c r="Q7088">
        <f t="shared" si="772"/>
        <v>0</v>
      </c>
      <c r="R7088">
        <f t="shared" si="772"/>
        <v>0</v>
      </c>
      <c r="S7088">
        <f t="shared" si="778"/>
        <v>1</v>
      </c>
      <c r="V7088" s="28">
        <v>7057</v>
      </c>
      <c r="W7088" s="65">
        <v>42.056093099525867</v>
      </c>
      <c r="X7088" s="65">
        <v>-18.756093099525867</v>
      </c>
    </row>
    <row r="7089" spans="1:24" ht="14.25">
      <c r="A7089" s="11">
        <v>44105</v>
      </c>
      <c r="B7089" s="10" t="s">
        <v>7526</v>
      </c>
      <c r="C7089" s="12">
        <v>0.375</v>
      </c>
      <c r="D7089" s="13">
        <v>44126</v>
      </c>
      <c r="E7089" s="7" t="s">
        <v>407</v>
      </c>
      <c r="F7089" s="14">
        <v>52.49</v>
      </c>
      <c r="G7089" t="s">
        <v>5</v>
      </c>
      <c r="H7089">
        <f>+VLOOKUP(G7089,'Legenda Tecnologias'!$A$1:$C$26,3)</f>
        <v>11</v>
      </c>
      <c r="I7089" s="14">
        <v>52.49</v>
      </c>
      <c r="J7089" s="179">
        <f t="shared" si="773"/>
        <v>10</v>
      </c>
      <c r="K7089">
        <f t="shared" si="774"/>
        <v>0</v>
      </c>
      <c r="L7089">
        <f t="shared" si="775"/>
        <v>0</v>
      </c>
      <c r="M7089">
        <f t="shared" si="776"/>
        <v>0</v>
      </c>
      <c r="N7089">
        <f t="shared" si="777"/>
        <v>0</v>
      </c>
      <c r="O7089">
        <f t="shared" si="777"/>
        <v>1</v>
      </c>
      <c r="P7089">
        <f t="shared" si="777"/>
        <v>0</v>
      </c>
      <c r="Q7089">
        <f t="shared" si="772"/>
        <v>0</v>
      </c>
      <c r="R7089">
        <f t="shared" si="772"/>
        <v>0</v>
      </c>
      <c r="S7089">
        <f t="shared" si="778"/>
        <v>1</v>
      </c>
      <c r="V7089" s="28">
        <v>7058</v>
      </c>
      <c r="W7089" s="65">
        <v>32.40844583947586</v>
      </c>
      <c r="X7089" s="65">
        <v>-10.208445839475861</v>
      </c>
    </row>
    <row r="7090" spans="1:24" ht="14.25">
      <c r="A7090" s="11">
        <v>44105</v>
      </c>
      <c r="B7090" s="10" t="s">
        <v>7527</v>
      </c>
      <c r="C7090" s="12">
        <v>0.41666666666666669</v>
      </c>
      <c r="D7090" s="13">
        <v>44126</v>
      </c>
      <c r="E7090" s="7" t="s">
        <v>407</v>
      </c>
      <c r="F7090" s="14">
        <v>52.43</v>
      </c>
      <c r="G7090" t="s">
        <v>10</v>
      </c>
      <c r="H7090">
        <f>+VLOOKUP(G7090,'Legenda Tecnologias'!$A$1:$C$26,3)</f>
        <v>1</v>
      </c>
      <c r="I7090" s="14">
        <v>52.43</v>
      </c>
      <c r="J7090" s="179">
        <f t="shared" si="773"/>
        <v>10</v>
      </c>
      <c r="K7090">
        <f t="shared" si="774"/>
        <v>0</v>
      </c>
      <c r="L7090">
        <f t="shared" si="775"/>
        <v>0</v>
      </c>
      <c r="M7090">
        <f t="shared" si="776"/>
        <v>0</v>
      </c>
      <c r="N7090">
        <f t="shared" si="777"/>
        <v>1</v>
      </c>
      <c r="O7090">
        <f t="shared" si="777"/>
        <v>0</v>
      </c>
      <c r="P7090">
        <f t="shared" si="777"/>
        <v>0</v>
      </c>
      <c r="Q7090">
        <f t="shared" si="772"/>
        <v>0</v>
      </c>
      <c r="R7090">
        <f t="shared" si="772"/>
        <v>0</v>
      </c>
      <c r="S7090">
        <f t="shared" si="778"/>
        <v>1</v>
      </c>
      <c r="V7090" s="28">
        <v>7059</v>
      </c>
      <c r="W7090" s="65">
        <v>32.40844583947586</v>
      </c>
      <c r="X7090" s="65">
        <v>-8.9084458394758599</v>
      </c>
    </row>
    <row r="7091" spans="1:24" ht="14.25">
      <c r="A7091" s="11">
        <v>44105</v>
      </c>
      <c r="B7091" s="10" t="s">
        <v>7528</v>
      </c>
      <c r="C7091" s="12">
        <v>0.45833333333333331</v>
      </c>
      <c r="D7091" s="13">
        <v>44126</v>
      </c>
      <c r="E7091" s="7" t="s">
        <v>407</v>
      </c>
      <c r="F7091" s="14">
        <v>50.44</v>
      </c>
      <c r="G7091" t="s">
        <v>10</v>
      </c>
      <c r="H7091">
        <f>+VLOOKUP(G7091,'Legenda Tecnologias'!$A$1:$C$26,3)</f>
        <v>1</v>
      </c>
      <c r="I7091" s="14">
        <v>50.44</v>
      </c>
      <c r="J7091" s="179">
        <f t="shared" si="773"/>
        <v>10</v>
      </c>
      <c r="K7091">
        <f t="shared" si="774"/>
        <v>0</v>
      </c>
      <c r="L7091">
        <f t="shared" si="775"/>
        <v>0</v>
      </c>
      <c r="M7091">
        <f t="shared" si="776"/>
        <v>0</v>
      </c>
      <c r="N7091">
        <f t="shared" si="777"/>
        <v>1</v>
      </c>
      <c r="O7091">
        <f t="shared" si="777"/>
        <v>0</v>
      </c>
      <c r="P7091">
        <f t="shared" si="777"/>
        <v>0</v>
      </c>
      <c r="Q7091">
        <f t="shared" si="772"/>
        <v>0</v>
      </c>
      <c r="R7091">
        <f t="shared" si="772"/>
        <v>0</v>
      </c>
      <c r="S7091">
        <f t="shared" si="778"/>
        <v>1</v>
      </c>
      <c r="V7091" s="28">
        <v>7060</v>
      </c>
      <c r="W7091" s="65">
        <v>32.40844583947586</v>
      </c>
      <c r="X7091" s="65">
        <v>-5.8084458394758585</v>
      </c>
    </row>
    <row r="7092" spans="1:24" ht="14.25">
      <c r="A7092" s="11">
        <v>44105</v>
      </c>
      <c r="B7092" s="10" t="s">
        <v>7529</v>
      </c>
      <c r="C7092" s="12">
        <v>0.5</v>
      </c>
      <c r="D7092" s="13">
        <v>44126</v>
      </c>
      <c r="E7092" s="7" t="s">
        <v>407</v>
      </c>
      <c r="F7092" s="14">
        <v>49.08</v>
      </c>
      <c r="G7092" t="s">
        <v>10</v>
      </c>
      <c r="H7092">
        <f>+VLOOKUP(G7092,'Legenda Tecnologias'!$A$1:$C$26,3)</f>
        <v>1</v>
      </c>
      <c r="I7092" s="14">
        <v>49.08</v>
      </c>
      <c r="J7092" s="179">
        <f t="shared" si="773"/>
        <v>10</v>
      </c>
      <c r="K7092">
        <f t="shared" si="774"/>
        <v>0</v>
      </c>
      <c r="L7092">
        <f t="shared" si="775"/>
        <v>0</v>
      </c>
      <c r="M7092">
        <f t="shared" si="776"/>
        <v>0</v>
      </c>
      <c r="N7092">
        <f t="shared" si="777"/>
        <v>1</v>
      </c>
      <c r="O7092">
        <f t="shared" si="777"/>
        <v>0</v>
      </c>
      <c r="P7092">
        <f t="shared" si="777"/>
        <v>0</v>
      </c>
      <c r="Q7092">
        <f t="shared" si="772"/>
        <v>0</v>
      </c>
      <c r="R7092">
        <f t="shared" si="772"/>
        <v>0</v>
      </c>
      <c r="S7092">
        <f t="shared" si="778"/>
        <v>1</v>
      </c>
      <c r="V7092" s="28">
        <v>7061</v>
      </c>
      <c r="W7092" s="65">
        <v>32.40844583947586</v>
      </c>
      <c r="X7092" s="65">
        <v>-2.9084458394758599</v>
      </c>
    </row>
    <row r="7093" spans="1:24" ht="14.25">
      <c r="A7093" s="11">
        <v>44105</v>
      </c>
      <c r="B7093" s="10" t="s">
        <v>7530</v>
      </c>
      <c r="C7093" s="12">
        <v>0.54166666666666663</v>
      </c>
      <c r="D7093" s="13">
        <v>44126</v>
      </c>
      <c r="E7093" s="7" t="s">
        <v>407</v>
      </c>
      <c r="F7093" s="14">
        <v>47.5</v>
      </c>
      <c r="G7093" t="s">
        <v>10</v>
      </c>
      <c r="H7093">
        <f>+VLOOKUP(G7093,'Legenda Tecnologias'!$A$1:$C$26,3)</f>
        <v>1</v>
      </c>
      <c r="I7093" s="14">
        <v>47.5</v>
      </c>
      <c r="J7093" s="179">
        <f t="shared" si="773"/>
        <v>10</v>
      </c>
      <c r="K7093">
        <f t="shared" si="774"/>
        <v>0</v>
      </c>
      <c r="L7093">
        <f t="shared" si="775"/>
        <v>0</v>
      </c>
      <c r="M7093">
        <f t="shared" si="776"/>
        <v>0</v>
      </c>
      <c r="N7093">
        <f t="shared" si="777"/>
        <v>1</v>
      </c>
      <c r="O7093">
        <f t="shared" si="777"/>
        <v>0</v>
      </c>
      <c r="P7093">
        <f t="shared" si="777"/>
        <v>0</v>
      </c>
      <c r="Q7093">
        <f t="shared" si="772"/>
        <v>0</v>
      </c>
      <c r="R7093">
        <f t="shared" si="772"/>
        <v>0</v>
      </c>
      <c r="S7093">
        <f t="shared" si="778"/>
        <v>1</v>
      </c>
      <c r="V7093" s="28">
        <v>7062</v>
      </c>
      <c r="W7093" s="65">
        <v>32.40844583947586</v>
      </c>
      <c r="X7093" s="65">
        <v>8.6415541605241373</v>
      </c>
    </row>
    <row r="7094" spans="1:24" ht="14.25">
      <c r="A7094" s="11">
        <v>44105</v>
      </c>
      <c r="B7094" s="10" t="s">
        <v>7531</v>
      </c>
      <c r="C7094" s="12">
        <v>0.58333333333333337</v>
      </c>
      <c r="D7094" s="13">
        <v>44126</v>
      </c>
      <c r="E7094" s="7" t="s">
        <v>407</v>
      </c>
      <c r="F7094" s="14">
        <v>46.58</v>
      </c>
      <c r="G7094" t="s">
        <v>10</v>
      </c>
      <c r="H7094">
        <f>+VLOOKUP(G7094,'Legenda Tecnologias'!$A$1:$C$26,3)</f>
        <v>1</v>
      </c>
      <c r="I7094" s="14">
        <v>46.58</v>
      </c>
      <c r="J7094" s="179">
        <f t="shared" si="773"/>
        <v>10</v>
      </c>
      <c r="K7094">
        <f t="shared" si="774"/>
        <v>0</v>
      </c>
      <c r="L7094">
        <f t="shared" si="775"/>
        <v>0</v>
      </c>
      <c r="M7094">
        <f t="shared" si="776"/>
        <v>0</v>
      </c>
      <c r="N7094">
        <f t="shared" si="777"/>
        <v>1</v>
      </c>
      <c r="O7094">
        <f t="shared" si="777"/>
        <v>0</v>
      </c>
      <c r="P7094">
        <f t="shared" si="777"/>
        <v>0</v>
      </c>
      <c r="Q7094">
        <f t="shared" si="772"/>
        <v>0</v>
      </c>
      <c r="R7094">
        <f t="shared" si="772"/>
        <v>0</v>
      </c>
      <c r="S7094">
        <f t="shared" si="778"/>
        <v>1</v>
      </c>
      <c r="V7094" s="28">
        <v>7063</v>
      </c>
      <c r="W7094" s="65">
        <v>42.056093099525867</v>
      </c>
      <c r="X7094" s="65">
        <v>2.773906900474131</v>
      </c>
    </row>
    <row r="7095" spans="1:24" ht="14.25">
      <c r="A7095" s="11">
        <v>44105</v>
      </c>
      <c r="B7095" s="10" t="s">
        <v>7532</v>
      </c>
      <c r="C7095" s="12">
        <v>0.625</v>
      </c>
      <c r="D7095" s="13">
        <v>44126</v>
      </c>
      <c r="E7095" s="7" t="s">
        <v>407</v>
      </c>
      <c r="F7095" s="14">
        <v>45.95</v>
      </c>
      <c r="G7095" t="s">
        <v>12</v>
      </c>
      <c r="H7095">
        <f>+VLOOKUP(G7095,'Legenda Tecnologias'!$A$1:$C$26,3)</f>
        <v>22</v>
      </c>
      <c r="I7095" s="14">
        <v>45.95</v>
      </c>
      <c r="J7095" s="179">
        <f t="shared" si="773"/>
        <v>10</v>
      </c>
      <c r="K7095">
        <f t="shared" si="774"/>
        <v>0</v>
      </c>
      <c r="L7095">
        <f t="shared" si="775"/>
        <v>0</v>
      </c>
      <c r="M7095">
        <f t="shared" si="776"/>
        <v>0</v>
      </c>
      <c r="N7095">
        <f t="shared" si="777"/>
        <v>0</v>
      </c>
      <c r="O7095">
        <f t="shared" si="777"/>
        <v>0</v>
      </c>
      <c r="P7095">
        <f t="shared" si="777"/>
        <v>0</v>
      </c>
      <c r="Q7095">
        <f t="shared" si="772"/>
        <v>1</v>
      </c>
      <c r="R7095">
        <f t="shared" si="772"/>
        <v>0</v>
      </c>
      <c r="S7095">
        <f t="shared" si="778"/>
        <v>1</v>
      </c>
      <c r="V7095" s="28">
        <v>7064</v>
      </c>
      <c r="W7095" s="65">
        <v>45.337800419589527</v>
      </c>
      <c r="X7095" s="65">
        <v>-0.25780041958952893</v>
      </c>
    </row>
    <row r="7096" spans="1:24" ht="14.25">
      <c r="A7096" s="11">
        <v>44105</v>
      </c>
      <c r="B7096" s="10" t="s">
        <v>7533</v>
      </c>
      <c r="C7096" s="12">
        <v>0.66666666666666663</v>
      </c>
      <c r="D7096" s="13">
        <v>44126</v>
      </c>
      <c r="E7096" s="7" t="s">
        <v>407</v>
      </c>
      <c r="F7096" s="14">
        <v>46.11</v>
      </c>
      <c r="G7096" t="s">
        <v>5</v>
      </c>
      <c r="H7096">
        <f>+VLOOKUP(G7096,'Legenda Tecnologias'!$A$1:$C$26,3)</f>
        <v>11</v>
      </c>
      <c r="I7096" s="14">
        <v>46.11</v>
      </c>
      <c r="J7096" s="179">
        <f t="shared" si="773"/>
        <v>10</v>
      </c>
      <c r="K7096">
        <f t="shared" si="774"/>
        <v>0</v>
      </c>
      <c r="L7096">
        <f t="shared" si="775"/>
        <v>0</v>
      </c>
      <c r="M7096">
        <f t="shared" si="776"/>
        <v>0</v>
      </c>
      <c r="N7096">
        <f t="shared" si="777"/>
        <v>0</v>
      </c>
      <c r="O7096">
        <f t="shared" si="777"/>
        <v>1</v>
      </c>
      <c r="P7096">
        <f t="shared" si="777"/>
        <v>0</v>
      </c>
      <c r="Q7096">
        <f t="shared" si="772"/>
        <v>0</v>
      </c>
      <c r="R7096">
        <f t="shared" si="772"/>
        <v>0</v>
      </c>
      <c r="S7096">
        <f t="shared" si="778"/>
        <v>1</v>
      </c>
      <c r="V7096" s="28">
        <v>7065</v>
      </c>
      <c r="W7096" s="65">
        <v>37.981963015444251</v>
      </c>
      <c r="X7096" s="65">
        <v>6.0680369845557465</v>
      </c>
    </row>
    <row r="7097" spans="1:24" ht="14.25">
      <c r="A7097" s="11">
        <v>44105</v>
      </c>
      <c r="B7097" s="10" t="s">
        <v>7534</v>
      </c>
      <c r="C7097" s="12">
        <v>0.70833333333333337</v>
      </c>
      <c r="D7097" s="13">
        <v>44126</v>
      </c>
      <c r="E7097" s="7" t="s">
        <v>407</v>
      </c>
      <c r="F7097" s="14">
        <v>48.49</v>
      </c>
      <c r="G7097" t="s">
        <v>5</v>
      </c>
      <c r="H7097">
        <f>+VLOOKUP(G7097,'Legenda Tecnologias'!$A$1:$C$26,3)</f>
        <v>11</v>
      </c>
      <c r="I7097" s="14">
        <v>48.49</v>
      </c>
      <c r="J7097" s="179">
        <f t="shared" si="773"/>
        <v>10</v>
      </c>
      <c r="K7097">
        <f t="shared" si="774"/>
        <v>0</v>
      </c>
      <c r="L7097">
        <f t="shared" si="775"/>
        <v>0</v>
      </c>
      <c r="M7097">
        <f t="shared" si="776"/>
        <v>0</v>
      </c>
      <c r="N7097">
        <f t="shared" si="777"/>
        <v>0</v>
      </c>
      <c r="O7097">
        <f t="shared" si="777"/>
        <v>1</v>
      </c>
      <c r="P7097">
        <f t="shared" si="777"/>
        <v>0</v>
      </c>
      <c r="Q7097">
        <f t="shared" si="772"/>
        <v>0</v>
      </c>
      <c r="R7097">
        <f t="shared" si="772"/>
        <v>0</v>
      </c>
      <c r="S7097">
        <f t="shared" si="778"/>
        <v>1</v>
      </c>
      <c r="V7097" s="28">
        <v>7066</v>
      </c>
      <c r="W7097" s="65">
        <v>42.056093099525867</v>
      </c>
      <c r="X7097" s="65">
        <v>-8.6093099525868411E-2</v>
      </c>
    </row>
    <row r="7098" spans="1:24" ht="14.25">
      <c r="A7098" s="11">
        <v>44105</v>
      </c>
      <c r="B7098" s="10" t="s">
        <v>7535</v>
      </c>
      <c r="C7098" s="12">
        <v>0.75</v>
      </c>
      <c r="D7098" s="13">
        <v>44126</v>
      </c>
      <c r="E7098" s="7" t="s">
        <v>407</v>
      </c>
      <c r="F7098" s="14">
        <v>50.68</v>
      </c>
      <c r="G7098" t="s">
        <v>12</v>
      </c>
      <c r="H7098">
        <f>+VLOOKUP(G7098,'Legenda Tecnologias'!$A$1:$C$26,3)</f>
        <v>22</v>
      </c>
      <c r="I7098" s="14">
        <v>50.68</v>
      </c>
      <c r="J7098" s="179">
        <f t="shared" si="773"/>
        <v>10</v>
      </c>
      <c r="K7098">
        <f t="shared" si="774"/>
        <v>0</v>
      </c>
      <c r="L7098">
        <f t="shared" si="775"/>
        <v>0</v>
      </c>
      <c r="M7098">
        <f t="shared" si="776"/>
        <v>0</v>
      </c>
      <c r="N7098">
        <f t="shared" si="777"/>
        <v>0</v>
      </c>
      <c r="O7098">
        <f t="shared" si="777"/>
        <v>0</v>
      </c>
      <c r="P7098">
        <f t="shared" si="777"/>
        <v>0</v>
      </c>
      <c r="Q7098">
        <f t="shared" si="772"/>
        <v>1</v>
      </c>
      <c r="R7098">
        <f t="shared" si="772"/>
        <v>0</v>
      </c>
      <c r="S7098">
        <f t="shared" si="778"/>
        <v>1</v>
      </c>
      <c r="V7098" s="28">
        <v>7067</v>
      </c>
      <c r="W7098" s="65">
        <v>42.056093099525867</v>
      </c>
      <c r="X7098" s="65">
        <v>-6.0460930995258693</v>
      </c>
    </row>
    <row r="7099" spans="1:24" ht="14.25">
      <c r="A7099" s="11">
        <v>44105</v>
      </c>
      <c r="B7099" s="10" t="s">
        <v>7536</v>
      </c>
      <c r="C7099" s="12">
        <v>0.79166666666666663</v>
      </c>
      <c r="D7099" s="13">
        <v>44126</v>
      </c>
      <c r="E7099" s="7" t="s">
        <v>407</v>
      </c>
      <c r="F7099" s="14">
        <v>56.63</v>
      </c>
      <c r="G7099" t="s">
        <v>10</v>
      </c>
      <c r="H7099">
        <f>+VLOOKUP(G7099,'Legenda Tecnologias'!$A$1:$C$26,3)</f>
        <v>1</v>
      </c>
      <c r="I7099" s="14">
        <v>56.63</v>
      </c>
      <c r="J7099" s="179">
        <f t="shared" si="773"/>
        <v>10</v>
      </c>
      <c r="K7099">
        <f t="shared" si="774"/>
        <v>0</v>
      </c>
      <c r="L7099">
        <f t="shared" si="775"/>
        <v>0</v>
      </c>
      <c r="M7099">
        <f t="shared" si="776"/>
        <v>0</v>
      </c>
      <c r="N7099">
        <f t="shared" si="777"/>
        <v>1</v>
      </c>
      <c r="O7099">
        <f t="shared" si="777"/>
        <v>0</v>
      </c>
      <c r="P7099">
        <f t="shared" si="777"/>
        <v>0</v>
      </c>
      <c r="Q7099">
        <f t="shared" si="772"/>
        <v>0</v>
      </c>
      <c r="R7099">
        <f t="shared" si="772"/>
        <v>0</v>
      </c>
      <c r="S7099">
        <f t="shared" si="778"/>
        <v>1</v>
      </c>
      <c r="V7099" s="28">
        <v>7068</v>
      </c>
      <c r="W7099" s="65">
        <v>32.40844583947586</v>
      </c>
      <c r="X7099" s="65">
        <v>4.1554160524142958E-2</v>
      </c>
    </row>
    <row r="7100" spans="1:24" ht="14.25">
      <c r="A7100" s="11">
        <v>44105</v>
      </c>
      <c r="B7100" s="10" t="s">
        <v>7537</v>
      </c>
      <c r="C7100" s="12">
        <v>0.83333333333333337</v>
      </c>
      <c r="D7100" s="13">
        <v>44126</v>
      </c>
      <c r="E7100" s="7" t="s">
        <v>407</v>
      </c>
      <c r="F7100" s="14">
        <v>53.56</v>
      </c>
      <c r="G7100" t="s">
        <v>5</v>
      </c>
      <c r="H7100">
        <f>+VLOOKUP(G7100,'Legenda Tecnologias'!$A$1:$C$26,3)</f>
        <v>11</v>
      </c>
      <c r="I7100" s="14">
        <v>53.56</v>
      </c>
      <c r="J7100" s="179">
        <f t="shared" si="773"/>
        <v>10</v>
      </c>
      <c r="K7100">
        <f t="shared" si="774"/>
        <v>0</v>
      </c>
      <c r="L7100">
        <f t="shared" si="775"/>
        <v>0</v>
      </c>
      <c r="M7100">
        <f t="shared" si="776"/>
        <v>0</v>
      </c>
      <c r="N7100">
        <f t="shared" si="777"/>
        <v>0</v>
      </c>
      <c r="O7100">
        <f t="shared" si="777"/>
        <v>1</v>
      </c>
      <c r="P7100">
        <f t="shared" si="777"/>
        <v>0</v>
      </c>
      <c r="Q7100">
        <f t="shared" si="772"/>
        <v>0</v>
      </c>
      <c r="R7100">
        <f t="shared" si="772"/>
        <v>0</v>
      </c>
      <c r="S7100">
        <f t="shared" si="778"/>
        <v>1</v>
      </c>
      <c r="V7100" s="28">
        <v>7069</v>
      </c>
      <c r="W7100" s="65">
        <v>37.981963015444251</v>
      </c>
      <c r="X7100" s="65">
        <v>-7.8519630154442517</v>
      </c>
    </row>
    <row r="7101" spans="1:24" ht="14.25">
      <c r="A7101" s="11">
        <v>44105</v>
      </c>
      <c r="B7101" s="10" t="s">
        <v>7538</v>
      </c>
      <c r="C7101" s="12">
        <v>0.875</v>
      </c>
      <c r="D7101" s="13">
        <v>44126</v>
      </c>
      <c r="E7101" s="7" t="s">
        <v>407</v>
      </c>
      <c r="F7101" s="14">
        <v>49.04</v>
      </c>
      <c r="G7101" t="s">
        <v>10</v>
      </c>
      <c r="H7101">
        <f>+VLOOKUP(G7101,'Legenda Tecnologias'!$A$1:$C$26,3)</f>
        <v>1</v>
      </c>
      <c r="I7101" s="14">
        <v>49.04</v>
      </c>
      <c r="J7101" s="179">
        <f t="shared" si="773"/>
        <v>10</v>
      </c>
      <c r="K7101">
        <f t="shared" si="774"/>
        <v>0</v>
      </c>
      <c r="L7101">
        <f t="shared" si="775"/>
        <v>0</v>
      </c>
      <c r="M7101">
        <f t="shared" si="776"/>
        <v>0</v>
      </c>
      <c r="N7101">
        <f t="shared" si="777"/>
        <v>1</v>
      </c>
      <c r="O7101">
        <f t="shared" si="777"/>
        <v>0</v>
      </c>
      <c r="P7101">
        <f t="shared" si="777"/>
        <v>0</v>
      </c>
      <c r="Q7101">
        <f t="shared" si="772"/>
        <v>0</v>
      </c>
      <c r="R7101">
        <f t="shared" si="772"/>
        <v>0</v>
      </c>
      <c r="S7101">
        <f t="shared" si="778"/>
        <v>1</v>
      </c>
      <c r="V7101" s="28">
        <v>7070</v>
      </c>
      <c r="W7101" s="65">
        <v>32.40844583947586</v>
      </c>
      <c r="X7101" s="65">
        <v>-1.948445839475859</v>
      </c>
    </row>
    <row r="7102" spans="1:24" ht="14.25">
      <c r="A7102" s="11">
        <v>44105</v>
      </c>
      <c r="B7102" s="10" t="s">
        <v>7539</v>
      </c>
      <c r="C7102" s="12">
        <v>0.91666666666666663</v>
      </c>
      <c r="D7102" s="13">
        <v>44126</v>
      </c>
      <c r="E7102" s="7" t="s">
        <v>407</v>
      </c>
      <c r="F7102" s="14">
        <v>47.2</v>
      </c>
      <c r="G7102" t="s">
        <v>5</v>
      </c>
      <c r="H7102">
        <f>+VLOOKUP(G7102,'Legenda Tecnologias'!$A$1:$C$26,3)</f>
        <v>11</v>
      </c>
      <c r="I7102" s="14">
        <v>47.2</v>
      </c>
      <c r="J7102" s="179">
        <f t="shared" si="773"/>
        <v>10</v>
      </c>
      <c r="K7102">
        <f t="shared" si="774"/>
        <v>0</v>
      </c>
      <c r="L7102">
        <f t="shared" si="775"/>
        <v>0</v>
      </c>
      <c r="M7102">
        <f t="shared" si="776"/>
        <v>0</v>
      </c>
      <c r="N7102">
        <f t="shared" si="777"/>
        <v>0</v>
      </c>
      <c r="O7102">
        <f t="shared" si="777"/>
        <v>1</v>
      </c>
      <c r="P7102">
        <f t="shared" si="777"/>
        <v>0</v>
      </c>
      <c r="Q7102">
        <f t="shared" si="772"/>
        <v>0</v>
      </c>
      <c r="R7102">
        <f t="shared" si="772"/>
        <v>0</v>
      </c>
      <c r="S7102">
        <f t="shared" si="778"/>
        <v>1</v>
      </c>
      <c r="V7102" s="28">
        <v>7071</v>
      </c>
      <c r="W7102" s="65">
        <v>37.981963015444251</v>
      </c>
      <c r="X7102" s="65">
        <v>-4.4319630154442535</v>
      </c>
    </row>
    <row r="7103" spans="1:24" ht="14.25">
      <c r="A7103" s="11">
        <v>44105</v>
      </c>
      <c r="B7103" s="10" t="s">
        <v>7540</v>
      </c>
      <c r="C7103" s="12">
        <v>0.95833333333333337</v>
      </c>
      <c r="D7103" s="13">
        <v>44126</v>
      </c>
      <c r="E7103" s="7" t="s">
        <v>407</v>
      </c>
      <c r="F7103" s="14">
        <v>46.3</v>
      </c>
      <c r="G7103" t="s">
        <v>10</v>
      </c>
      <c r="H7103">
        <f>+VLOOKUP(G7103,'Legenda Tecnologias'!$A$1:$C$26,3)</f>
        <v>1</v>
      </c>
      <c r="I7103" s="14">
        <v>46.3</v>
      </c>
      <c r="J7103" s="179">
        <f t="shared" si="773"/>
        <v>10</v>
      </c>
      <c r="K7103">
        <f t="shared" si="774"/>
        <v>0</v>
      </c>
      <c r="L7103">
        <f t="shared" si="775"/>
        <v>0</v>
      </c>
      <c r="M7103">
        <f t="shared" si="776"/>
        <v>0</v>
      </c>
      <c r="N7103">
        <f t="shared" si="777"/>
        <v>1</v>
      </c>
      <c r="O7103">
        <f t="shared" si="777"/>
        <v>0</v>
      </c>
      <c r="P7103">
        <f t="shared" si="777"/>
        <v>0</v>
      </c>
      <c r="Q7103">
        <f t="shared" si="772"/>
        <v>0</v>
      </c>
      <c r="R7103">
        <f t="shared" si="772"/>
        <v>0</v>
      </c>
      <c r="S7103">
        <f t="shared" si="778"/>
        <v>1</v>
      </c>
      <c r="V7103" s="28">
        <v>7072</v>
      </c>
      <c r="W7103" s="65">
        <v>37.981963015444251</v>
      </c>
      <c r="X7103" s="65">
        <v>1.2180369845557522</v>
      </c>
    </row>
    <row r="7104" spans="1:24" ht="14.25">
      <c r="A7104" s="11">
        <v>44105</v>
      </c>
      <c r="B7104" s="10" t="s">
        <v>7541</v>
      </c>
      <c r="C7104" s="12">
        <v>0</v>
      </c>
      <c r="D7104" s="13">
        <v>44127</v>
      </c>
      <c r="E7104" s="7" t="s">
        <v>407</v>
      </c>
      <c r="F7104" s="14">
        <v>41.63</v>
      </c>
      <c r="G7104" t="s">
        <v>5</v>
      </c>
      <c r="H7104">
        <f>+VLOOKUP(G7104,'Legenda Tecnologias'!$A$1:$C$26,3)</f>
        <v>11</v>
      </c>
      <c r="I7104" s="14">
        <v>41.63</v>
      </c>
      <c r="J7104" s="179">
        <f t="shared" si="773"/>
        <v>10</v>
      </c>
      <c r="K7104">
        <f t="shared" si="774"/>
        <v>0</v>
      </c>
      <c r="L7104">
        <f t="shared" si="775"/>
        <v>0</v>
      </c>
      <c r="M7104">
        <f t="shared" si="776"/>
        <v>0</v>
      </c>
      <c r="N7104">
        <f t="shared" si="777"/>
        <v>0</v>
      </c>
      <c r="O7104">
        <f t="shared" si="777"/>
        <v>1</v>
      </c>
      <c r="P7104">
        <f t="shared" si="777"/>
        <v>0</v>
      </c>
      <c r="Q7104">
        <f t="shared" si="772"/>
        <v>0</v>
      </c>
      <c r="R7104">
        <f t="shared" si="772"/>
        <v>0</v>
      </c>
      <c r="S7104">
        <f t="shared" si="778"/>
        <v>1</v>
      </c>
      <c r="V7104" s="28">
        <v>7073</v>
      </c>
      <c r="W7104" s="65">
        <v>32.40844583947586</v>
      </c>
      <c r="X7104" s="65">
        <v>13.181554160524144</v>
      </c>
    </row>
    <row r="7105" spans="1:24" ht="14.25">
      <c r="A7105" s="11">
        <v>44105</v>
      </c>
      <c r="B7105" s="10" t="s">
        <v>7542</v>
      </c>
      <c r="C7105" s="12">
        <v>4.1666666666666664E-2</v>
      </c>
      <c r="D7105" s="13">
        <v>44127</v>
      </c>
      <c r="E7105" s="7" t="s">
        <v>407</v>
      </c>
      <c r="F7105" s="14">
        <v>39.97</v>
      </c>
      <c r="G7105" t="s">
        <v>5</v>
      </c>
      <c r="H7105">
        <f>+VLOOKUP(G7105,'Legenda Tecnologias'!$A$1:$C$26,3)</f>
        <v>11</v>
      </c>
      <c r="I7105" s="14">
        <v>39.97</v>
      </c>
      <c r="J7105" s="179">
        <f t="shared" si="773"/>
        <v>10</v>
      </c>
      <c r="K7105">
        <f t="shared" si="774"/>
        <v>0</v>
      </c>
      <c r="L7105">
        <f t="shared" si="775"/>
        <v>0</v>
      </c>
      <c r="M7105">
        <f t="shared" si="776"/>
        <v>0</v>
      </c>
      <c r="N7105">
        <f t="shared" si="777"/>
        <v>0</v>
      </c>
      <c r="O7105">
        <f t="shared" si="777"/>
        <v>1</v>
      </c>
      <c r="P7105">
        <f t="shared" si="777"/>
        <v>0</v>
      </c>
      <c r="Q7105">
        <f t="shared" si="772"/>
        <v>0</v>
      </c>
      <c r="R7105">
        <f t="shared" si="772"/>
        <v>0</v>
      </c>
      <c r="S7105">
        <f t="shared" si="778"/>
        <v>1</v>
      </c>
      <c r="V7105" s="28">
        <v>7074</v>
      </c>
      <c r="W7105" s="65">
        <v>42.056093099525867</v>
      </c>
      <c r="X7105" s="65">
        <v>7.7139069004741359</v>
      </c>
    </row>
    <row r="7106" spans="1:24" ht="14.25">
      <c r="A7106" s="11">
        <v>44105</v>
      </c>
      <c r="B7106" s="10" t="s">
        <v>7543</v>
      </c>
      <c r="C7106" s="12">
        <v>8.3333333333333329E-2</v>
      </c>
      <c r="D7106" s="13">
        <v>44127</v>
      </c>
      <c r="E7106" s="7" t="s">
        <v>407</v>
      </c>
      <c r="F7106" s="14">
        <v>35</v>
      </c>
      <c r="G7106" t="s">
        <v>12</v>
      </c>
      <c r="H7106">
        <f>+VLOOKUP(G7106,'Legenda Tecnologias'!$A$1:$C$26,3)</f>
        <v>22</v>
      </c>
      <c r="I7106" s="14">
        <v>35</v>
      </c>
      <c r="J7106" s="179">
        <f t="shared" si="773"/>
        <v>10</v>
      </c>
      <c r="K7106">
        <f t="shared" si="774"/>
        <v>0</v>
      </c>
      <c r="L7106">
        <f t="shared" si="775"/>
        <v>0</v>
      </c>
      <c r="M7106">
        <f t="shared" si="776"/>
        <v>0</v>
      </c>
      <c r="N7106">
        <f t="shared" si="777"/>
        <v>0</v>
      </c>
      <c r="O7106">
        <f t="shared" si="777"/>
        <v>0</v>
      </c>
      <c r="P7106">
        <f t="shared" si="777"/>
        <v>0</v>
      </c>
      <c r="Q7106">
        <f t="shared" si="777"/>
        <v>1</v>
      </c>
      <c r="R7106">
        <f t="shared" si="777"/>
        <v>0</v>
      </c>
      <c r="S7106">
        <f t="shared" si="778"/>
        <v>1</v>
      </c>
      <c r="V7106" s="28">
        <v>7075</v>
      </c>
      <c r="W7106" s="65">
        <v>45.337800419589527</v>
      </c>
      <c r="X7106" s="65">
        <v>3.9821995804104731</v>
      </c>
    </row>
    <row r="7107" spans="1:24" ht="14.25">
      <c r="A7107" s="11">
        <v>44105</v>
      </c>
      <c r="B7107" s="10" t="s">
        <v>7544</v>
      </c>
      <c r="C7107" s="12">
        <v>0.125</v>
      </c>
      <c r="D7107" s="13">
        <v>44127</v>
      </c>
      <c r="E7107" s="7" t="s">
        <v>407</v>
      </c>
      <c r="F7107" s="14">
        <v>34.35</v>
      </c>
      <c r="G7107" t="s">
        <v>5</v>
      </c>
      <c r="H7107">
        <f>+VLOOKUP(G7107,'Legenda Tecnologias'!$A$1:$C$26,3)</f>
        <v>11</v>
      </c>
      <c r="I7107" s="14">
        <v>34.35</v>
      </c>
      <c r="J7107" s="179">
        <f t="shared" ref="J7107:J7170" si="779">+MONTH(D7107)</f>
        <v>10</v>
      </c>
      <c r="K7107">
        <f t="shared" ref="K7107:K7170" si="780">+IF(E7107="Q1/20",1,0)</f>
        <v>0</v>
      </c>
      <c r="L7107">
        <f t="shared" ref="L7107:L7170" si="781">+IF(E7107="Q2/20",1,0)</f>
        <v>0</v>
      </c>
      <c r="M7107">
        <f t="shared" ref="M7107:M7170" si="782">+IF(E7107="Q3/20",1,0)</f>
        <v>0</v>
      </c>
      <c r="N7107">
        <f t="shared" ref="N7107:Q7170" si="783">+IF($G7107=N$1,1,0)</f>
        <v>0</v>
      </c>
      <c r="O7107">
        <f t="shared" si="783"/>
        <v>1</v>
      </c>
      <c r="P7107">
        <f t="shared" si="783"/>
        <v>0</v>
      </c>
      <c r="Q7107">
        <f t="shared" si="783"/>
        <v>0</v>
      </c>
      <c r="R7107">
        <f t="shared" ref="R7107:R7170" si="784">+IF($G7107=R$1,1,0)</f>
        <v>0</v>
      </c>
      <c r="S7107">
        <f t="shared" si="778"/>
        <v>1</v>
      </c>
      <c r="V7107" s="28">
        <v>7076</v>
      </c>
      <c r="W7107" s="65">
        <v>45.337800419589527</v>
      </c>
      <c r="X7107" s="65">
        <v>1.5621995804104714</v>
      </c>
    </row>
    <row r="7108" spans="1:24" ht="14.25">
      <c r="A7108" s="11">
        <v>44105</v>
      </c>
      <c r="B7108" s="10" t="s">
        <v>7545</v>
      </c>
      <c r="C7108" s="12">
        <v>0.16666666666666666</v>
      </c>
      <c r="D7108" s="13">
        <v>44127</v>
      </c>
      <c r="E7108" s="7" t="s">
        <v>407</v>
      </c>
      <c r="F7108" s="14">
        <v>34.36</v>
      </c>
      <c r="G7108" t="s">
        <v>12</v>
      </c>
      <c r="H7108">
        <f>+VLOOKUP(G7108,'Legenda Tecnologias'!$A$1:$C$26,3)</f>
        <v>22</v>
      </c>
      <c r="I7108" s="14">
        <v>34.36</v>
      </c>
      <c r="J7108" s="179">
        <f t="shared" si="779"/>
        <v>10</v>
      </c>
      <c r="K7108">
        <f t="shared" si="780"/>
        <v>0</v>
      </c>
      <c r="L7108">
        <f t="shared" si="781"/>
        <v>0</v>
      </c>
      <c r="M7108">
        <f t="shared" si="782"/>
        <v>0</v>
      </c>
      <c r="N7108">
        <f t="shared" si="783"/>
        <v>0</v>
      </c>
      <c r="O7108">
        <f t="shared" si="783"/>
        <v>0</v>
      </c>
      <c r="P7108">
        <f t="shared" si="783"/>
        <v>0</v>
      </c>
      <c r="Q7108">
        <f t="shared" si="783"/>
        <v>1</v>
      </c>
      <c r="R7108">
        <f t="shared" si="784"/>
        <v>0</v>
      </c>
      <c r="S7108">
        <f t="shared" si="778"/>
        <v>1</v>
      </c>
      <c r="V7108" s="28">
        <v>7077</v>
      </c>
      <c r="W7108" s="65">
        <v>42.056093099525867</v>
      </c>
      <c r="X7108" s="65">
        <v>3.4939069004741299</v>
      </c>
    </row>
    <row r="7109" spans="1:24" ht="14.25">
      <c r="A7109" s="11">
        <v>44105</v>
      </c>
      <c r="B7109" s="10" t="s">
        <v>7546</v>
      </c>
      <c r="C7109" s="12">
        <v>0.20833333333333334</v>
      </c>
      <c r="D7109" s="13">
        <v>44127</v>
      </c>
      <c r="E7109" s="7" t="s">
        <v>407</v>
      </c>
      <c r="F7109" s="14">
        <v>37.229999999999997</v>
      </c>
      <c r="G7109" t="s">
        <v>12</v>
      </c>
      <c r="H7109">
        <f>+VLOOKUP(G7109,'Legenda Tecnologias'!$A$1:$C$26,3)</f>
        <v>22</v>
      </c>
      <c r="I7109" s="14">
        <v>37.229999999999997</v>
      </c>
      <c r="J7109" s="179">
        <f t="shared" si="779"/>
        <v>10</v>
      </c>
      <c r="K7109">
        <f t="shared" si="780"/>
        <v>0</v>
      </c>
      <c r="L7109">
        <f t="shared" si="781"/>
        <v>0</v>
      </c>
      <c r="M7109">
        <f t="shared" si="782"/>
        <v>0</v>
      </c>
      <c r="N7109">
        <f t="shared" si="783"/>
        <v>0</v>
      </c>
      <c r="O7109">
        <f t="shared" si="783"/>
        <v>0</v>
      </c>
      <c r="P7109">
        <f t="shared" si="783"/>
        <v>0</v>
      </c>
      <c r="Q7109">
        <f t="shared" si="783"/>
        <v>1</v>
      </c>
      <c r="R7109">
        <f t="shared" si="784"/>
        <v>0</v>
      </c>
      <c r="S7109">
        <f t="shared" si="778"/>
        <v>1</v>
      </c>
      <c r="V7109" s="28">
        <v>7078</v>
      </c>
      <c r="W7109" s="65">
        <v>42.056093099525867</v>
      </c>
      <c r="X7109" s="65">
        <v>0.82390690047413528</v>
      </c>
    </row>
    <row r="7110" spans="1:24" ht="14.25">
      <c r="A7110" s="11">
        <v>44105</v>
      </c>
      <c r="B7110" s="10" t="s">
        <v>7547</v>
      </c>
      <c r="C7110" s="12">
        <v>0.25</v>
      </c>
      <c r="D7110" s="13">
        <v>44127</v>
      </c>
      <c r="E7110" s="7" t="s">
        <v>407</v>
      </c>
      <c r="F7110" s="14">
        <v>44.86</v>
      </c>
      <c r="G7110" t="s">
        <v>6</v>
      </c>
      <c r="H7110">
        <f>+VLOOKUP(G7110,'Legenda Tecnologias'!$A$1:$C$26,3)</f>
        <v>18</v>
      </c>
      <c r="I7110" s="14">
        <v>44.86</v>
      </c>
      <c r="J7110" s="179">
        <f t="shared" si="779"/>
        <v>10</v>
      </c>
      <c r="K7110">
        <f t="shared" si="780"/>
        <v>0</v>
      </c>
      <c r="L7110">
        <f t="shared" si="781"/>
        <v>0</v>
      </c>
      <c r="M7110">
        <f t="shared" si="782"/>
        <v>0</v>
      </c>
      <c r="N7110">
        <f t="shared" si="783"/>
        <v>0</v>
      </c>
      <c r="O7110">
        <f t="shared" si="783"/>
        <v>0</v>
      </c>
      <c r="P7110">
        <f t="shared" si="783"/>
        <v>1</v>
      </c>
      <c r="Q7110">
        <f t="shared" si="783"/>
        <v>0</v>
      </c>
      <c r="R7110">
        <f t="shared" si="784"/>
        <v>0</v>
      </c>
      <c r="S7110">
        <f t="shared" ref="S7110:S7173" si="785">+IF(E7110="Q4/20",1,0)</f>
        <v>1</v>
      </c>
      <c r="V7110" s="28">
        <v>7079</v>
      </c>
      <c r="W7110" s="65">
        <v>42.056093099525867</v>
      </c>
      <c r="X7110" s="65">
        <v>-2.5060930995258701</v>
      </c>
    </row>
    <row r="7111" spans="1:24" ht="14.25">
      <c r="A7111" s="11">
        <v>44105</v>
      </c>
      <c r="B7111" s="10" t="s">
        <v>7548</v>
      </c>
      <c r="C7111" s="12">
        <v>0.29166666666666669</v>
      </c>
      <c r="D7111" s="13">
        <v>44127</v>
      </c>
      <c r="E7111" s="7" t="s">
        <v>407</v>
      </c>
      <c r="F7111" s="14">
        <v>51.59</v>
      </c>
      <c r="G7111" t="s">
        <v>5</v>
      </c>
      <c r="H7111">
        <f>+VLOOKUP(G7111,'Legenda Tecnologias'!$A$1:$C$26,3)</f>
        <v>11</v>
      </c>
      <c r="I7111" s="14">
        <v>51.59</v>
      </c>
      <c r="J7111" s="179">
        <f t="shared" si="779"/>
        <v>10</v>
      </c>
      <c r="K7111">
        <f t="shared" si="780"/>
        <v>0</v>
      </c>
      <c r="L7111">
        <f t="shared" si="781"/>
        <v>0</v>
      </c>
      <c r="M7111">
        <f t="shared" si="782"/>
        <v>0</v>
      </c>
      <c r="N7111">
        <f t="shared" si="783"/>
        <v>0</v>
      </c>
      <c r="O7111">
        <f t="shared" si="783"/>
        <v>1</v>
      </c>
      <c r="P7111">
        <f t="shared" si="783"/>
        <v>0</v>
      </c>
      <c r="Q7111">
        <f t="shared" si="783"/>
        <v>0</v>
      </c>
      <c r="R7111">
        <f t="shared" si="784"/>
        <v>0</v>
      </c>
      <c r="S7111">
        <f t="shared" si="785"/>
        <v>1</v>
      </c>
      <c r="V7111" s="28">
        <v>7080</v>
      </c>
      <c r="W7111" s="65">
        <v>42.056093099525867</v>
      </c>
      <c r="X7111" s="65">
        <v>-7.0560930995258673</v>
      </c>
    </row>
    <row r="7112" spans="1:24" ht="14.25">
      <c r="A7112" s="11">
        <v>44105</v>
      </c>
      <c r="B7112" s="10" t="s">
        <v>7549</v>
      </c>
      <c r="C7112" s="12">
        <v>0.33333333333333331</v>
      </c>
      <c r="D7112" s="13">
        <v>44127</v>
      </c>
      <c r="E7112" s="7" t="s">
        <v>407</v>
      </c>
      <c r="F7112" s="14">
        <v>54.01</v>
      </c>
      <c r="G7112" t="s">
        <v>12</v>
      </c>
      <c r="H7112">
        <f>+VLOOKUP(G7112,'Legenda Tecnologias'!$A$1:$C$26,3)</f>
        <v>22</v>
      </c>
      <c r="I7112" s="14">
        <v>54.01</v>
      </c>
      <c r="J7112" s="179">
        <f t="shared" si="779"/>
        <v>10</v>
      </c>
      <c r="K7112">
        <f t="shared" si="780"/>
        <v>0</v>
      </c>
      <c r="L7112">
        <f t="shared" si="781"/>
        <v>0</v>
      </c>
      <c r="M7112">
        <f t="shared" si="782"/>
        <v>0</v>
      </c>
      <c r="N7112">
        <f t="shared" si="783"/>
        <v>0</v>
      </c>
      <c r="O7112">
        <f t="shared" si="783"/>
        <v>0</v>
      </c>
      <c r="P7112">
        <f t="shared" si="783"/>
        <v>0</v>
      </c>
      <c r="Q7112">
        <f t="shared" si="783"/>
        <v>1</v>
      </c>
      <c r="R7112">
        <f t="shared" si="784"/>
        <v>0</v>
      </c>
      <c r="S7112">
        <f t="shared" si="785"/>
        <v>1</v>
      </c>
      <c r="V7112" s="28">
        <v>7081</v>
      </c>
      <c r="W7112" s="65">
        <v>32.40844583947586</v>
      </c>
      <c r="X7112" s="65">
        <v>0.6615541605241404</v>
      </c>
    </row>
    <row r="7113" spans="1:24" ht="14.25">
      <c r="A7113" s="11">
        <v>44105</v>
      </c>
      <c r="B7113" s="10" t="s">
        <v>7550</v>
      </c>
      <c r="C7113" s="12">
        <v>0.375</v>
      </c>
      <c r="D7113" s="13">
        <v>44127</v>
      </c>
      <c r="E7113" s="7" t="s">
        <v>407</v>
      </c>
      <c r="F7113" s="14">
        <v>54.05</v>
      </c>
      <c r="G7113" t="s">
        <v>5</v>
      </c>
      <c r="H7113">
        <f>+VLOOKUP(G7113,'Legenda Tecnologias'!$A$1:$C$26,3)</f>
        <v>11</v>
      </c>
      <c r="I7113" s="14">
        <v>54.05</v>
      </c>
      <c r="J7113" s="179">
        <f t="shared" si="779"/>
        <v>10</v>
      </c>
      <c r="K7113">
        <f t="shared" si="780"/>
        <v>0</v>
      </c>
      <c r="L7113">
        <f t="shared" si="781"/>
        <v>0</v>
      </c>
      <c r="M7113">
        <f t="shared" si="782"/>
        <v>0</v>
      </c>
      <c r="N7113">
        <f t="shared" si="783"/>
        <v>0</v>
      </c>
      <c r="O7113">
        <f t="shared" si="783"/>
        <v>1</v>
      </c>
      <c r="P7113">
        <f t="shared" si="783"/>
        <v>0</v>
      </c>
      <c r="Q7113">
        <f t="shared" si="783"/>
        <v>0</v>
      </c>
      <c r="R7113">
        <f t="shared" si="784"/>
        <v>0</v>
      </c>
      <c r="S7113">
        <f t="shared" si="785"/>
        <v>1</v>
      </c>
      <c r="V7113" s="28">
        <v>7082</v>
      </c>
      <c r="W7113" s="65">
        <v>37.981963015444251</v>
      </c>
      <c r="X7113" s="65">
        <v>-5.301963015444251</v>
      </c>
    </row>
    <row r="7114" spans="1:24" ht="14.25">
      <c r="A7114" s="11">
        <v>44105</v>
      </c>
      <c r="B7114" s="10" t="s">
        <v>7551</v>
      </c>
      <c r="C7114" s="12">
        <v>0.41666666666666669</v>
      </c>
      <c r="D7114" s="13">
        <v>44127</v>
      </c>
      <c r="E7114" s="7" t="s">
        <v>407</v>
      </c>
      <c r="F7114" s="14">
        <v>51.59</v>
      </c>
      <c r="G7114" t="s">
        <v>5</v>
      </c>
      <c r="H7114">
        <f>+VLOOKUP(G7114,'Legenda Tecnologias'!$A$1:$C$26,3)</f>
        <v>11</v>
      </c>
      <c r="I7114" s="14">
        <v>51.59</v>
      </c>
      <c r="J7114" s="179">
        <f t="shared" si="779"/>
        <v>10</v>
      </c>
      <c r="K7114">
        <f t="shared" si="780"/>
        <v>0</v>
      </c>
      <c r="L7114">
        <f t="shared" si="781"/>
        <v>0</v>
      </c>
      <c r="M7114">
        <f t="shared" si="782"/>
        <v>0</v>
      </c>
      <c r="N7114">
        <f t="shared" si="783"/>
        <v>0</v>
      </c>
      <c r="O7114">
        <f t="shared" si="783"/>
        <v>1</v>
      </c>
      <c r="P7114">
        <f t="shared" si="783"/>
        <v>0</v>
      </c>
      <c r="Q7114">
        <f t="shared" si="783"/>
        <v>0</v>
      </c>
      <c r="R7114">
        <f t="shared" si="784"/>
        <v>0</v>
      </c>
      <c r="S7114">
        <f t="shared" si="785"/>
        <v>1</v>
      </c>
      <c r="V7114" s="28">
        <v>7083</v>
      </c>
      <c r="W7114" s="65">
        <v>32.40844583947586</v>
      </c>
      <c r="X7114" s="65">
        <v>0.27155416052413983</v>
      </c>
    </row>
    <row r="7115" spans="1:24" ht="14.25">
      <c r="A7115" s="11">
        <v>44105</v>
      </c>
      <c r="B7115" s="10" t="s">
        <v>7552</v>
      </c>
      <c r="C7115" s="12">
        <v>0.45833333333333331</v>
      </c>
      <c r="D7115" s="13">
        <v>44127</v>
      </c>
      <c r="E7115" s="7" t="s">
        <v>407</v>
      </c>
      <c r="F7115" s="14">
        <v>49.02</v>
      </c>
      <c r="G7115" t="s">
        <v>6</v>
      </c>
      <c r="H7115">
        <f>+VLOOKUP(G7115,'Legenda Tecnologias'!$A$1:$C$26,3)</f>
        <v>18</v>
      </c>
      <c r="I7115" s="14">
        <v>49.02</v>
      </c>
      <c r="J7115" s="179">
        <f t="shared" si="779"/>
        <v>10</v>
      </c>
      <c r="K7115">
        <f t="shared" si="780"/>
        <v>0</v>
      </c>
      <c r="L7115">
        <f t="shared" si="781"/>
        <v>0</v>
      </c>
      <c r="M7115">
        <f t="shared" si="782"/>
        <v>0</v>
      </c>
      <c r="N7115">
        <f t="shared" si="783"/>
        <v>0</v>
      </c>
      <c r="O7115">
        <f t="shared" si="783"/>
        <v>0</v>
      </c>
      <c r="P7115">
        <f t="shared" si="783"/>
        <v>1</v>
      </c>
      <c r="Q7115">
        <f t="shared" si="783"/>
        <v>0</v>
      </c>
      <c r="R7115">
        <f t="shared" si="784"/>
        <v>0</v>
      </c>
      <c r="S7115">
        <f t="shared" si="785"/>
        <v>1</v>
      </c>
      <c r="V7115" s="28">
        <v>7084</v>
      </c>
      <c r="W7115" s="65">
        <v>37.981963015444251</v>
      </c>
      <c r="X7115" s="65">
        <v>-4.9019630154442524</v>
      </c>
    </row>
    <row r="7116" spans="1:24" ht="14.25">
      <c r="A7116" s="11">
        <v>44105</v>
      </c>
      <c r="B7116" s="10" t="s">
        <v>7553</v>
      </c>
      <c r="C7116" s="12">
        <v>0.5</v>
      </c>
      <c r="D7116" s="13">
        <v>44127</v>
      </c>
      <c r="E7116" s="7" t="s">
        <v>407</v>
      </c>
      <c r="F7116" s="14">
        <v>47.52</v>
      </c>
      <c r="G7116" t="s">
        <v>5</v>
      </c>
      <c r="H7116">
        <f>+VLOOKUP(G7116,'Legenda Tecnologias'!$A$1:$C$26,3)</f>
        <v>11</v>
      </c>
      <c r="I7116" s="14">
        <v>47.52</v>
      </c>
      <c r="J7116" s="179">
        <f t="shared" si="779"/>
        <v>10</v>
      </c>
      <c r="K7116">
        <f t="shared" si="780"/>
        <v>0</v>
      </c>
      <c r="L7116">
        <f t="shared" si="781"/>
        <v>0</v>
      </c>
      <c r="M7116">
        <f t="shared" si="782"/>
        <v>0</v>
      </c>
      <c r="N7116">
        <f t="shared" si="783"/>
        <v>0</v>
      </c>
      <c r="O7116">
        <f t="shared" si="783"/>
        <v>1</v>
      </c>
      <c r="P7116">
        <f t="shared" si="783"/>
        <v>0</v>
      </c>
      <c r="Q7116">
        <f t="shared" si="783"/>
        <v>0</v>
      </c>
      <c r="R7116">
        <f t="shared" si="784"/>
        <v>0</v>
      </c>
      <c r="S7116">
        <f t="shared" si="785"/>
        <v>1</v>
      </c>
      <c r="V7116" s="28">
        <v>7085</v>
      </c>
      <c r="W7116" s="65">
        <v>37.981963015444251</v>
      </c>
      <c r="X7116" s="65">
        <v>2.1280369845557487</v>
      </c>
    </row>
    <row r="7117" spans="1:24" ht="14.25">
      <c r="A7117" s="11">
        <v>44105</v>
      </c>
      <c r="B7117" s="10" t="s">
        <v>7554</v>
      </c>
      <c r="C7117" s="12">
        <v>0.54166666666666663</v>
      </c>
      <c r="D7117" s="13">
        <v>44127</v>
      </c>
      <c r="E7117" s="7" t="s">
        <v>407</v>
      </c>
      <c r="F7117" s="14">
        <v>46.32</v>
      </c>
      <c r="G7117" t="s">
        <v>5</v>
      </c>
      <c r="H7117">
        <f>+VLOOKUP(G7117,'Legenda Tecnologias'!$A$1:$C$26,3)</f>
        <v>11</v>
      </c>
      <c r="I7117" s="14">
        <v>46.32</v>
      </c>
      <c r="J7117" s="179">
        <f t="shared" si="779"/>
        <v>10</v>
      </c>
      <c r="K7117">
        <f t="shared" si="780"/>
        <v>0</v>
      </c>
      <c r="L7117">
        <f t="shared" si="781"/>
        <v>0</v>
      </c>
      <c r="M7117">
        <f t="shared" si="782"/>
        <v>0</v>
      </c>
      <c r="N7117">
        <f t="shared" si="783"/>
        <v>0</v>
      </c>
      <c r="O7117">
        <f t="shared" si="783"/>
        <v>1</v>
      </c>
      <c r="P7117">
        <f t="shared" si="783"/>
        <v>0</v>
      </c>
      <c r="Q7117">
        <f t="shared" si="783"/>
        <v>0</v>
      </c>
      <c r="R7117">
        <f t="shared" si="784"/>
        <v>0</v>
      </c>
      <c r="S7117">
        <f t="shared" si="785"/>
        <v>1</v>
      </c>
      <c r="V7117" s="28">
        <v>7086</v>
      </c>
      <c r="W7117" s="65">
        <v>42.056093099525867</v>
      </c>
      <c r="X7117" s="65">
        <v>5.0739069004741353</v>
      </c>
    </row>
    <row r="7118" spans="1:24" ht="14.25">
      <c r="A7118" s="11">
        <v>44105</v>
      </c>
      <c r="B7118" s="10" t="s">
        <v>7555</v>
      </c>
      <c r="C7118" s="12">
        <v>0.58333333333333337</v>
      </c>
      <c r="D7118" s="13">
        <v>44127</v>
      </c>
      <c r="E7118" s="7" t="s">
        <v>407</v>
      </c>
      <c r="F7118" s="14">
        <v>45.05</v>
      </c>
      <c r="G7118" t="s">
        <v>12</v>
      </c>
      <c r="H7118">
        <f>+VLOOKUP(G7118,'Legenda Tecnologias'!$A$1:$C$26,3)</f>
        <v>22</v>
      </c>
      <c r="I7118" s="14">
        <v>45.05</v>
      </c>
      <c r="J7118" s="179">
        <f t="shared" si="779"/>
        <v>10</v>
      </c>
      <c r="K7118">
        <f t="shared" si="780"/>
        <v>0</v>
      </c>
      <c r="L7118">
        <f t="shared" si="781"/>
        <v>0</v>
      </c>
      <c r="M7118">
        <f t="shared" si="782"/>
        <v>0</v>
      </c>
      <c r="N7118">
        <f t="shared" si="783"/>
        <v>0</v>
      </c>
      <c r="O7118">
        <f t="shared" si="783"/>
        <v>0</v>
      </c>
      <c r="P7118">
        <f t="shared" si="783"/>
        <v>0</v>
      </c>
      <c r="Q7118">
        <f t="shared" si="783"/>
        <v>1</v>
      </c>
      <c r="R7118">
        <f t="shared" si="784"/>
        <v>0</v>
      </c>
      <c r="S7118">
        <f t="shared" si="785"/>
        <v>1</v>
      </c>
      <c r="V7118" s="28">
        <v>7087</v>
      </c>
      <c r="W7118" s="65">
        <v>45.337800419589527</v>
      </c>
      <c r="X7118" s="65">
        <v>4.1921995804104739</v>
      </c>
    </row>
    <row r="7119" spans="1:24" ht="14.25">
      <c r="A7119" s="11">
        <v>44105</v>
      </c>
      <c r="B7119" s="10" t="s">
        <v>7556</v>
      </c>
      <c r="C7119" s="12">
        <v>0.625</v>
      </c>
      <c r="D7119" s="13">
        <v>44127</v>
      </c>
      <c r="E7119" s="7" t="s">
        <v>407</v>
      </c>
      <c r="F7119" s="14">
        <v>43.33</v>
      </c>
      <c r="G7119" t="s">
        <v>5</v>
      </c>
      <c r="H7119">
        <f>+VLOOKUP(G7119,'Legenda Tecnologias'!$A$1:$C$26,3)</f>
        <v>11</v>
      </c>
      <c r="I7119" s="14">
        <v>43.33</v>
      </c>
      <c r="J7119" s="179">
        <f t="shared" si="779"/>
        <v>10</v>
      </c>
      <c r="K7119">
        <f t="shared" si="780"/>
        <v>0</v>
      </c>
      <c r="L7119">
        <f t="shared" si="781"/>
        <v>0</v>
      </c>
      <c r="M7119">
        <f t="shared" si="782"/>
        <v>0</v>
      </c>
      <c r="N7119">
        <f t="shared" si="783"/>
        <v>0</v>
      </c>
      <c r="O7119">
        <f t="shared" si="783"/>
        <v>1</v>
      </c>
      <c r="P7119">
        <f t="shared" si="783"/>
        <v>0</v>
      </c>
      <c r="Q7119">
        <f t="shared" si="783"/>
        <v>0</v>
      </c>
      <c r="R7119">
        <f t="shared" si="784"/>
        <v>0</v>
      </c>
      <c r="S7119">
        <f t="shared" si="785"/>
        <v>1</v>
      </c>
      <c r="V7119" s="28">
        <v>7088</v>
      </c>
      <c r="W7119" s="65">
        <v>42.056093099525867</v>
      </c>
      <c r="X7119" s="65">
        <v>10.433906900474135</v>
      </c>
    </row>
    <row r="7120" spans="1:24" ht="14.25">
      <c r="A7120" s="11">
        <v>44105</v>
      </c>
      <c r="B7120" s="10" t="s">
        <v>7557</v>
      </c>
      <c r="C7120" s="12">
        <v>0.66666666666666663</v>
      </c>
      <c r="D7120" s="13">
        <v>44127</v>
      </c>
      <c r="E7120" s="7" t="s">
        <v>407</v>
      </c>
      <c r="F7120" s="14">
        <v>43.05</v>
      </c>
      <c r="G7120" t="s">
        <v>5</v>
      </c>
      <c r="H7120">
        <f>+VLOOKUP(G7120,'Legenda Tecnologias'!$A$1:$C$26,3)</f>
        <v>11</v>
      </c>
      <c r="I7120" s="14">
        <v>43.05</v>
      </c>
      <c r="J7120" s="179">
        <f t="shared" si="779"/>
        <v>10</v>
      </c>
      <c r="K7120">
        <f t="shared" si="780"/>
        <v>0</v>
      </c>
      <c r="L7120">
        <f t="shared" si="781"/>
        <v>0</v>
      </c>
      <c r="M7120">
        <f t="shared" si="782"/>
        <v>0</v>
      </c>
      <c r="N7120">
        <f t="shared" si="783"/>
        <v>0</v>
      </c>
      <c r="O7120">
        <f t="shared" si="783"/>
        <v>1</v>
      </c>
      <c r="P7120">
        <f t="shared" si="783"/>
        <v>0</v>
      </c>
      <c r="Q7120">
        <f t="shared" si="783"/>
        <v>0</v>
      </c>
      <c r="R7120">
        <f t="shared" si="784"/>
        <v>0</v>
      </c>
      <c r="S7120">
        <f t="shared" si="785"/>
        <v>1</v>
      </c>
      <c r="V7120" s="28">
        <v>7089</v>
      </c>
      <c r="W7120" s="65">
        <v>45.337800419589527</v>
      </c>
      <c r="X7120" s="65">
        <v>7.0921995804104725</v>
      </c>
    </row>
    <row r="7121" spans="1:24" ht="14.25">
      <c r="A7121" s="11">
        <v>44105</v>
      </c>
      <c r="B7121" s="10" t="s">
        <v>7558</v>
      </c>
      <c r="C7121" s="12">
        <v>0.70833333333333337</v>
      </c>
      <c r="D7121" s="13">
        <v>44127</v>
      </c>
      <c r="E7121" s="7" t="s">
        <v>407</v>
      </c>
      <c r="F7121" s="14">
        <v>45.79</v>
      </c>
      <c r="G7121" t="s">
        <v>5</v>
      </c>
      <c r="H7121">
        <f>+VLOOKUP(G7121,'Legenda Tecnologias'!$A$1:$C$26,3)</f>
        <v>11</v>
      </c>
      <c r="I7121" s="14">
        <v>45.79</v>
      </c>
      <c r="J7121" s="179">
        <f t="shared" si="779"/>
        <v>10</v>
      </c>
      <c r="K7121">
        <f t="shared" si="780"/>
        <v>0</v>
      </c>
      <c r="L7121">
        <f t="shared" si="781"/>
        <v>0</v>
      </c>
      <c r="M7121">
        <f t="shared" si="782"/>
        <v>0</v>
      </c>
      <c r="N7121">
        <f t="shared" si="783"/>
        <v>0</v>
      </c>
      <c r="O7121">
        <f t="shared" si="783"/>
        <v>1</v>
      </c>
      <c r="P7121">
        <f t="shared" si="783"/>
        <v>0</v>
      </c>
      <c r="Q7121">
        <f t="shared" si="783"/>
        <v>0</v>
      </c>
      <c r="R7121">
        <f t="shared" si="784"/>
        <v>0</v>
      </c>
      <c r="S7121">
        <f t="shared" si="785"/>
        <v>1</v>
      </c>
      <c r="V7121" s="28">
        <v>7090</v>
      </c>
      <c r="W7121" s="65">
        <v>45.337800419589527</v>
      </c>
      <c r="X7121" s="65">
        <v>5.1021995804104705</v>
      </c>
    </row>
    <row r="7122" spans="1:24" ht="14.25">
      <c r="A7122" s="11">
        <v>44105</v>
      </c>
      <c r="B7122" s="10" t="s">
        <v>7559</v>
      </c>
      <c r="C7122" s="12">
        <v>0.75</v>
      </c>
      <c r="D7122" s="13">
        <v>44127</v>
      </c>
      <c r="E7122" s="7" t="s">
        <v>407</v>
      </c>
      <c r="F7122" s="14">
        <v>48.94</v>
      </c>
      <c r="G7122" t="s">
        <v>5</v>
      </c>
      <c r="H7122">
        <f>+VLOOKUP(G7122,'Legenda Tecnologias'!$A$1:$C$26,3)</f>
        <v>11</v>
      </c>
      <c r="I7122" s="14">
        <v>48.94</v>
      </c>
      <c r="J7122" s="179">
        <f t="shared" si="779"/>
        <v>10</v>
      </c>
      <c r="K7122">
        <f t="shared" si="780"/>
        <v>0</v>
      </c>
      <c r="L7122">
        <f t="shared" si="781"/>
        <v>0</v>
      </c>
      <c r="M7122">
        <f t="shared" si="782"/>
        <v>0</v>
      </c>
      <c r="N7122">
        <f t="shared" si="783"/>
        <v>0</v>
      </c>
      <c r="O7122">
        <f t="shared" si="783"/>
        <v>1</v>
      </c>
      <c r="P7122">
        <f t="shared" si="783"/>
        <v>0</v>
      </c>
      <c r="Q7122">
        <f t="shared" si="783"/>
        <v>0</v>
      </c>
      <c r="R7122">
        <f t="shared" si="784"/>
        <v>0</v>
      </c>
      <c r="S7122">
        <f t="shared" si="785"/>
        <v>1</v>
      </c>
      <c r="V7122" s="28">
        <v>7091</v>
      </c>
      <c r="W7122" s="65">
        <v>45.337800419589527</v>
      </c>
      <c r="X7122" s="65">
        <v>3.7421995804104711</v>
      </c>
    </row>
    <row r="7123" spans="1:24" ht="14.25">
      <c r="A7123" s="11">
        <v>44105</v>
      </c>
      <c r="B7123" s="10" t="s">
        <v>7560</v>
      </c>
      <c r="C7123" s="12">
        <v>0.79166666666666663</v>
      </c>
      <c r="D7123" s="13">
        <v>44127</v>
      </c>
      <c r="E7123" s="7" t="s">
        <v>407</v>
      </c>
      <c r="F7123" s="14">
        <v>53.16</v>
      </c>
      <c r="G7123" t="s">
        <v>5</v>
      </c>
      <c r="H7123">
        <f>+VLOOKUP(G7123,'Legenda Tecnologias'!$A$1:$C$26,3)</f>
        <v>11</v>
      </c>
      <c r="I7123" s="14">
        <v>53.16</v>
      </c>
      <c r="J7123" s="179">
        <f t="shared" si="779"/>
        <v>10</v>
      </c>
      <c r="K7123">
        <f t="shared" si="780"/>
        <v>0</v>
      </c>
      <c r="L7123">
        <f t="shared" si="781"/>
        <v>0</v>
      </c>
      <c r="M7123">
        <f t="shared" si="782"/>
        <v>0</v>
      </c>
      <c r="N7123">
        <f t="shared" si="783"/>
        <v>0</v>
      </c>
      <c r="O7123">
        <f t="shared" si="783"/>
        <v>1</v>
      </c>
      <c r="P7123">
        <f t="shared" si="783"/>
        <v>0</v>
      </c>
      <c r="Q7123">
        <f t="shared" si="783"/>
        <v>0</v>
      </c>
      <c r="R7123">
        <f t="shared" si="784"/>
        <v>0</v>
      </c>
      <c r="S7123">
        <f t="shared" si="785"/>
        <v>1</v>
      </c>
      <c r="V7123" s="28">
        <v>7092</v>
      </c>
      <c r="W7123" s="65">
        <v>45.337800419589527</v>
      </c>
      <c r="X7123" s="65">
        <v>2.1621995804104728</v>
      </c>
    </row>
    <row r="7124" spans="1:24" ht="14.25">
      <c r="A7124" s="11">
        <v>44105</v>
      </c>
      <c r="B7124" s="10" t="s">
        <v>7561</v>
      </c>
      <c r="C7124" s="12">
        <v>0.83333333333333337</v>
      </c>
      <c r="D7124" s="13">
        <v>44127</v>
      </c>
      <c r="E7124" s="7" t="s">
        <v>407</v>
      </c>
      <c r="F7124" s="14">
        <v>51</v>
      </c>
      <c r="G7124" t="s">
        <v>5</v>
      </c>
      <c r="H7124">
        <f>+VLOOKUP(G7124,'Legenda Tecnologias'!$A$1:$C$26,3)</f>
        <v>11</v>
      </c>
      <c r="I7124" s="14">
        <v>51</v>
      </c>
      <c r="J7124" s="179">
        <f t="shared" si="779"/>
        <v>10</v>
      </c>
      <c r="K7124">
        <f t="shared" si="780"/>
        <v>0</v>
      </c>
      <c r="L7124">
        <f t="shared" si="781"/>
        <v>0</v>
      </c>
      <c r="M7124">
        <f t="shared" si="782"/>
        <v>0</v>
      </c>
      <c r="N7124">
        <f t="shared" si="783"/>
        <v>0</v>
      </c>
      <c r="O7124">
        <f t="shared" si="783"/>
        <v>1</v>
      </c>
      <c r="P7124">
        <f t="shared" si="783"/>
        <v>0</v>
      </c>
      <c r="Q7124">
        <f t="shared" si="783"/>
        <v>0</v>
      </c>
      <c r="R7124">
        <f t="shared" si="784"/>
        <v>0</v>
      </c>
      <c r="S7124">
        <f t="shared" si="785"/>
        <v>1</v>
      </c>
      <c r="V7124" s="28">
        <v>7093</v>
      </c>
      <c r="W7124" s="65">
        <v>45.337800419589527</v>
      </c>
      <c r="X7124" s="65">
        <v>1.2421995804104711</v>
      </c>
    </row>
    <row r="7125" spans="1:24" ht="14.25">
      <c r="A7125" s="11">
        <v>44105</v>
      </c>
      <c r="B7125" s="10" t="s">
        <v>7562</v>
      </c>
      <c r="C7125" s="12">
        <v>0.875</v>
      </c>
      <c r="D7125" s="13">
        <v>44127</v>
      </c>
      <c r="E7125" s="7" t="s">
        <v>407</v>
      </c>
      <c r="F7125" s="14">
        <v>46.94</v>
      </c>
      <c r="G7125" t="s">
        <v>10</v>
      </c>
      <c r="H7125">
        <f>+VLOOKUP(G7125,'Legenda Tecnologias'!$A$1:$C$26,3)</f>
        <v>1</v>
      </c>
      <c r="I7125" s="14">
        <v>46.94</v>
      </c>
      <c r="J7125" s="179">
        <f t="shared" si="779"/>
        <v>10</v>
      </c>
      <c r="K7125">
        <f t="shared" si="780"/>
        <v>0</v>
      </c>
      <c r="L7125">
        <f t="shared" si="781"/>
        <v>0</v>
      </c>
      <c r="M7125">
        <f t="shared" si="782"/>
        <v>0</v>
      </c>
      <c r="N7125">
        <f t="shared" si="783"/>
        <v>1</v>
      </c>
      <c r="O7125">
        <f t="shared" si="783"/>
        <v>0</v>
      </c>
      <c r="P7125">
        <f t="shared" si="783"/>
        <v>0</v>
      </c>
      <c r="Q7125">
        <f t="shared" si="783"/>
        <v>0</v>
      </c>
      <c r="R7125">
        <f t="shared" si="784"/>
        <v>0</v>
      </c>
      <c r="S7125">
        <f t="shared" si="785"/>
        <v>1</v>
      </c>
      <c r="V7125" s="28">
        <v>7094</v>
      </c>
      <c r="W7125" s="65">
        <v>37.981963015444251</v>
      </c>
      <c r="X7125" s="65">
        <v>7.9680369845557522</v>
      </c>
    </row>
    <row r="7126" spans="1:24" ht="14.25">
      <c r="A7126" s="11">
        <v>44105</v>
      </c>
      <c r="B7126" s="10" t="s">
        <v>7563</v>
      </c>
      <c r="C7126" s="12">
        <v>0.91666666666666663</v>
      </c>
      <c r="D7126" s="13">
        <v>44127</v>
      </c>
      <c r="E7126" s="7" t="s">
        <v>407</v>
      </c>
      <c r="F7126" s="14">
        <v>45.05</v>
      </c>
      <c r="G7126" t="s">
        <v>5</v>
      </c>
      <c r="H7126">
        <f>+VLOOKUP(G7126,'Legenda Tecnologias'!$A$1:$C$26,3)</f>
        <v>11</v>
      </c>
      <c r="I7126" s="14">
        <v>45.05</v>
      </c>
      <c r="J7126" s="179">
        <f t="shared" si="779"/>
        <v>10</v>
      </c>
      <c r="K7126">
        <f t="shared" si="780"/>
        <v>0</v>
      </c>
      <c r="L7126">
        <f t="shared" si="781"/>
        <v>0</v>
      </c>
      <c r="M7126">
        <f t="shared" si="782"/>
        <v>0</v>
      </c>
      <c r="N7126">
        <f t="shared" si="783"/>
        <v>0</v>
      </c>
      <c r="O7126">
        <f t="shared" si="783"/>
        <v>1</v>
      </c>
      <c r="P7126">
        <f t="shared" si="783"/>
        <v>0</v>
      </c>
      <c r="Q7126">
        <f t="shared" si="783"/>
        <v>0</v>
      </c>
      <c r="R7126">
        <f t="shared" si="784"/>
        <v>0</v>
      </c>
      <c r="S7126">
        <f t="shared" si="785"/>
        <v>1</v>
      </c>
      <c r="V7126" s="28">
        <v>7095</v>
      </c>
      <c r="W7126" s="65">
        <v>42.056093099525867</v>
      </c>
      <c r="X7126" s="65">
        <v>4.0539069004741322</v>
      </c>
    </row>
    <row r="7127" spans="1:24" ht="14.25">
      <c r="A7127" s="11">
        <v>44105</v>
      </c>
      <c r="B7127" s="10" t="s">
        <v>7564</v>
      </c>
      <c r="C7127" s="12">
        <v>0.95833333333333337</v>
      </c>
      <c r="D7127" s="13">
        <v>44127</v>
      </c>
      <c r="E7127" s="7" t="s">
        <v>407</v>
      </c>
      <c r="F7127" s="14">
        <v>40.75</v>
      </c>
      <c r="G7127" t="s">
        <v>5</v>
      </c>
      <c r="H7127">
        <f>+VLOOKUP(G7127,'Legenda Tecnologias'!$A$1:$C$26,3)</f>
        <v>11</v>
      </c>
      <c r="I7127" s="14">
        <v>40.75</v>
      </c>
      <c r="J7127" s="179">
        <f t="shared" si="779"/>
        <v>10</v>
      </c>
      <c r="K7127">
        <f t="shared" si="780"/>
        <v>0</v>
      </c>
      <c r="L7127">
        <f t="shared" si="781"/>
        <v>0</v>
      </c>
      <c r="M7127">
        <f t="shared" si="782"/>
        <v>0</v>
      </c>
      <c r="N7127">
        <f t="shared" si="783"/>
        <v>0</v>
      </c>
      <c r="O7127">
        <f t="shared" si="783"/>
        <v>1</v>
      </c>
      <c r="P7127">
        <f t="shared" si="783"/>
        <v>0</v>
      </c>
      <c r="Q7127">
        <f t="shared" si="783"/>
        <v>0</v>
      </c>
      <c r="R7127">
        <f t="shared" si="784"/>
        <v>0</v>
      </c>
      <c r="S7127">
        <f t="shared" si="785"/>
        <v>1</v>
      </c>
      <c r="V7127" s="28">
        <v>7096</v>
      </c>
      <c r="W7127" s="65">
        <v>42.056093099525867</v>
      </c>
      <c r="X7127" s="65">
        <v>6.4339069004741347</v>
      </c>
    </row>
    <row r="7128" spans="1:24" ht="14.25">
      <c r="A7128" s="11">
        <v>44105</v>
      </c>
      <c r="B7128" s="10" t="s">
        <v>7565</v>
      </c>
      <c r="C7128" s="12">
        <v>0</v>
      </c>
      <c r="D7128" s="13">
        <v>44128</v>
      </c>
      <c r="E7128" s="7" t="s">
        <v>407</v>
      </c>
      <c r="F7128" s="14">
        <v>39.049999999999997</v>
      </c>
      <c r="G7128" t="s">
        <v>6</v>
      </c>
      <c r="H7128">
        <f>+VLOOKUP(G7128,'Legenda Tecnologias'!$A$1:$C$26,3)</f>
        <v>18</v>
      </c>
      <c r="I7128" s="14">
        <v>39.049999999999997</v>
      </c>
      <c r="J7128" s="179">
        <f t="shared" si="779"/>
        <v>10</v>
      </c>
      <c r="K7128">
        <f t="shared" si="780"/>
        <v>0</v>
      </c>
      <c r="L7128">
        <f t="shared" si="781"/>
        <v>0</v>
      </c>
      <c r="M7128">
        <f t="shared" si="782"/>
        <v>0</v>
      </c>
      <c r="N7128">
        <f t="shared" si="783"/>
        <v>0</v>
      </c>
      <c r="O7128">
        <f t="shared" si="783"/>
        <v>0</v>
      </c>
      <c r="P7128">
        <f t="shared" si="783"/>
        <v>1</v>
      </c>
      <c r="Q7128">
        <f t="shared" si="783"/>
        <v>0</v>
      </c>
      <c r="R7128">
        <f t="shared" si="784"/>
        <v>0</v>
      </c>
      <c r="S7128">
        <f t="shared" si="785"/>
        <v>1</v>
      </c>
      <c r="V7128" s="28">
        <v>7097</v>
      </c>
      <c r="W7128" s="65">
        <v>37.981963015444251</v>
      </c>
      <c r="X7128" s="65">
        <v>12.698036984555749</v>
      </c>
    </row>
    <row r="7129" spans="1:24" ht="14.25">
      <c r="A7129" s="11">
        <v>44105</v>
      </c>
      <c r="B7129" s="10" t="s">
        <v>7566</v>
      </c>
      <c r="C7129" s="12">
        <v>4.1666666666666664E-2</v>
      </c>
      <c r="D7129" s="13">
        <v>44128</v>
      </c>
      <c r="E7129" s="7" t="s">
        <v>407</v>
      </c>
      <c r="F7129" s="14">
        <v>39.549999999999997</v>
      </c>
      <c r="G7129" t="s">
        <v>5</v>
      </c>
      <c r="H7129">
        <f>+VLOOKUP(G7129,'Legenda Tecnologias'!$A$1:$C$26,3)</f>
        <v>11</v>
      </c>
      <c r="I7129" s="14">
        <v>39.549999999999997</v>
      </c>
      <c r="J7129" s="179">
        <f t="shared" si="779"/>
        <v>10</v>
      </c>
      <c r="K7129">
        <f t="shared" si="780"/>
        <v>0</v>
      </c>
      <c r="L7129">
        <f t="shared" si="781"/>
        <v>0</v>
      </c>
      <c r="M7129">
        <f t="shared" si="782"/>
        <v>0</v>
      </c>
      <c r="N7129">
        <f t="shared" si="783"/>
        <v>0</v>
      </c>
      <c r="O7129">
        <f t="shared" si="783"/>
        <v>1</v>
      </c>
      <c r="P7129">
        <f t="shared" si="783"/>
        <v>0</v>
      </c>
      <c r="Q7129">
        <f t="shared" si="783"/>
        <v>0</v>
      </c>
      <c r="R7129">
        <f t="shared" si="784"/>
        <v>0</v>
      </c>
      <c r="S7129">
        <f t="shared" si="785"/>
        <v>1</v>
      </c>
      <c r="V7129" s="28">
        <v>7098</v>
      </c>
      <c r="W7129" s="65">
        <v>45.337800419589527</v>
      </c>
      <c r="X7129" s="65">
        <v>11.292199580410475</v>
      </c>
    </row>
    <row r="7130" spans="1:24" ht="14.25">
      <c r="A7130" s="11">
        <v>44105</v>
      </c>
      <c r="B7130" s="10" t="s">
        <v>7567</v>
      </c>
      <c r="C7130" s="12">
        <v>8.3333333333333329E-2</v>
      </c>
      <c r="D7130" s="13">
        <v>44128</v>
      </c>
      <c r="E7130" s="7" t="s">
        <v>407</v>
      </c>
      <c r="F7130" s="14">
        <v>34.07</v>
      </c>
      <c r="G7130" t="s">
        <v>5</v>
      </c>
      <c r="H7130">
        <f>+VLOOKUP(G7130,'Legenda Tecnologias'!$A$1:$C$26,3)</f>
        <v>11</v>
      </c>
      <c r="I7130" s="14">
        <v>34.07</v>
      </c>
      <c r="J7130" s="179">
        <f t="shared" si="779"/>
        <v>10</v>
      </c>
      <c r="K7130">
        <f t="shared" si="780"/>
        <v>0</v>
      </c>
      <c r="L7130">
        <f t="shared" si="781"/>
        <v>0</v>
      </c>
      <c r="M7130">
        <f t="shared" si="782"/>
        <v>0</v>
      </c>
      <c r="N7130">
        <f t="shared" si="783"/>
        <v>0</v>
      </c>
      <c r="O7130">
        <f t="shared" si="783"/>
        <v>1</v>
      </c>
      <c r="P7130">
        <f t="shared" si="783"/>
        <v>0</v>
      </c>
      <c r="Q7130">
        <f t="shared" si="783"/>
        <v>0</v>
      </c>
      <c r="R7130">
        <f t="shared" si="784"/>
        <v>0</v>
      </c>
      <c r="S7130">
        <f t="shared" si="785"/>
        <v>1</v>
      </c>
      <c r="V7130" s="28">
        <v>7099</v>
      </c>
      <c r="W7130" s="65">
        <v>42.056093099525867</v>
      </c>
      <c r="X7130" s="65">
        <v>11.503906900474135</v>
      </c>
    </row>
    <row r="7131" spans="1:24" ht="14.25">
      <c r="A7131" s="11">
        <v>44105</v>
      </c>
      <c r="B7131" s="10" t="s">
        <v>7568</v>
      </c>
      <c r="C7131" s="12">
        <v>0.125</v>
      </c>
      <c r="D7131" s="13">
        <v>44128</v>
      </c>
      <c r="E7131" s="7" t="s">
        <v>407</v>
      </c>
      <c r="F7131" s="14">
        <v>30.3</v>
      </c>
      <c r="G7131" t="s">
        <v>12</v>
      </c>
      <c r="H7131">
        <f>+VLOOKUP(G7131,'Legenda Tecnologias'!$A$1:$C$26,3)</f>
        <v>22</v>
      </c>
      <c r="I7131" s="14">
        <v>30.3</v>
      </c>
      <c r="J7131" s="179">
        <f t="shared" si="779"/>
        <v>10</v>
      </c>
      <c r="K7131">
        <f t="shared" si="780"/>
        <v>0</v>
      </c>
      <c r="L7131">
        <f t="shared" si="781"/>
        <v>0</v>
      </c>
      <c r="M7131">
        <f t="shared" si="782"/>
        <v>0</v>
      </c>
      <c r="N7131">
        <f t="shared" si="783"/>
        <v>0</v>
      </c>
      <c r="O7131">
        <f t="shared" si="783"/>
        <v>0</v>
      </c>
      <c r="P7131">
        <f t="shared" si="783"/>
        <v>0</v>
      </c>
      <c r="Q7131">
        <f t="shared" si="783"/>
        <v>1</v>
      </c>
      <c r="R7131">
        <f t="shared" si="784"/>
        <v>0</v>
      </c>
      <c r="S7131">
        <f t="shared" si="785"/>
        <v>1</v>
      </c>
      <c r="V7131" s="28">
        <v>7100</v>
      </c>
      <c r="W7131" s="65">
        <v>45.337800419589527</v>
      </c>
      <c r="X7131" s="65">
        <v>3.7021995804104719</v>
      </c>
    </row>
    <row r="7132" spans="1:24" ht="14.25">
      <c r="A7132" s="11">
        <v>44105</v>
      </c>
      <c r="B7132" s="10" t="s">
        <v>7569</v>
      </c>
      <c r="C7132" s="12">
        <v>0.16666666666666666</v>
      </c>
      <c r="D7132" s="13">
        <v>44128</v>
      </c>
      <c r="E7132" s="7" t="s">
        <v>407</v>
      </c>
      <c r="F7132" s="14">
        <v>29.9</v>
      </c>
      <c r="G7132" t="s">
        <v>5</v>
      </c>
      <c r="H7132">
        <f>+VLOOKUP(G7132,'Legenda Tecnologias'!$A$1:$C$26,3)</f>
        <v>11</v>
      </c>
      <c r="I7132" s="14">
        <v>29.9</v>
      </c>
      <c r="J7132" s="179">
        <f t="shared" si="779"/>
        <v>10</v>
      </c>
      <c r="K7132">
        <f t="shared" si="780"/>
        <v>0</v>
      </c>
      <c r="L7132">
        <f t="shared" si="781"/>
        <v>0</v>
      </c>
      <c r="M7132">
        <f t="shared" si="782"/>
        <v>0</v>
      </c>
      <c r="N7132">
        <f t="shared" si="783"/>
        <v>0</v>
      </c>
      <c r="O7132">
        <f t="shared" si="783"/>
        <v>1</v>
      </c>
      <c r="P7132">
        <f t="shared" si="783"/>
        <v>0</v>
      </c>
      <c r="Q7132">
        <f t="shared" si="783"/>
        <v>0</v>
      </c>
      <c r="R7132">
        <f t="shared" si="784"/>
        <v>0</v>
      </c>
      <c r="S7132">
        <f t="shared" si="785"/>
        <v>1</v>
      </c>
      <c r="V7132" s="28">
        <v>7101</v>
      </c>
      <c r="W7132" s="65">
        <v>42.056093099525867</v>
      </c>
      <c r="X7132" s="65">
        <v>5.1439069004741356</v>
      </c>
    </row>
    <row r="7133" spans="1:24" ht="14.25">
      <c r="A7133" s="11">
        <v>44105</v>
      </c>
      <c r="B7133" s="10" t="s">
        <v>7570</v>
      </c>
      <c r="C7133" s="12">
        <v>0.20833333333333334</v>
      </c>
      <c r="D7133" s="13">
        <v>44128</v>
      </c>
      <c r="E7133" s="7" t="s">
        <v>407</v>
      </c>
      <c r="F7133" s="14">
        <v>28.49</v>
      </c>
      <c r="G7133" t="s">
        <v>6</v>
      </c>
      <c r="H7133">
        <f>+VLOOKUP(G7133,'Legenda Tecnologias'!$A$1:$C$26,3)</f>
        <v>18</v>
      </c>
      <c r="I7133" s="14">
        <v>28.49</v>
      </c>
      <c r="J7133" s="179">
        <f t="shared" si="779"/>
        <v>10</v>
      </c>
      <c r="K7133">
        <f t="shared" si="780"/>
        <v>0</v>
      </c>
      <c r="L7133">
        <f t="shared" si="781"/>
        <v>0</v>
      </c>
      <c r="M7133">
        <f t="shared" si="782"/>
        <v>0</v>
      </c>
      <c r="N7133">
        <f t="shared" si="783"/>
        <v>0</v>
      </c>
      <c r="O7133">
        <f t="shared" si="783"/>
        <v>0</v>
      </c>
      <c r="P7133">
        <f t="shared" si="783"/>
        <v>1</v>
      </c>
      <c r="Q7133">
        <f t="shared" si="783"/>
        <v>0</v>
      </c>
      <c r="R7133">
        <f t="shared" si="784"/>
        <v>0</v>
      </c>
      <c r="S7133">
        <f t="shared" si="785"/>
        <v>1</v>
      </c>
      <c r="V7133" s="28">
        <v>7102</v>
      </c>
      <c r="W7133" s="65">
        <v>45.337800419589527</v>
      </c>
      <c r="X7133" s="65">
        <v>0.96219958041046993</v>
      </c>
    </row>
    <row r="7134" spans="1:24" ht="14.25">
      <c r="A7134" s="11">
        <v>44105</v>
      </c>
      <c r="B7134" s="10" t="s">
        <v>7571</v>
      </c>
      <c r="C7134" s="12">
        <v>0.25</v>
      </c>
      <c r="D7134" s="13">
        <v>44128</v>
      </c>
      <c r="E7134" s="7" t="s">
        <v>407</v>
      </c>
      <c r="F7134" s="14">
        <v>29.9</v>
      </c>
      <c r="G7134" t="s">
        <v>5</v>
      </c>
      <c r="H7134">
        <f>+VLOOKUP(G7134,'Legenda Tecnologias'!$A$1:$C$26,3)</f>
        <v>11</v>
      </c>
      <c r="I7134" s="14">
        <v>29.9</v>
      </c>
      <c r="J7134" s="179">
        <f t="shared" si="779"/>
        <v>10</v>
      </c>
      <c r="K7134">
        <f t="shared" si="780"/>
        <v>0</v>
      </c>
      <c r="L7134">
        <f t="shared" si="781"/>
        <v>0</v>
      </c>
      <c r="M7134">
        <f t="shared" si="782"/>
        <v>0</v>
      </c>
      <c r="N7134">
        <f t="shared" si="783"/>
        <v>0</v>
      </c>
      <c r="O7134">
        <f t="shared" si="783"/>
        <v>1</v>
      </c>
      <c r="P7134">
        <f t="shared" si="783"/>
        <v>0</v>
      </c>
      <c r="Q7134">
        <f t="shared" si="783"/>
        <v>0</v>
      </c>
      <c r="R7134">
        <f t="shared" si="784"/>
        <v>0</v>
      </c>
      <c r="S7134">
        <f t="shared" si="785"/>
        <v>1</v>
      </c>
      <c r="V7134" s="28">
        <v>7103</v>
      </c>
      <c r="W7134" s="65">
        <v>42.056093099525867</v>
      </c>
      <c r="X7134" s="65">
        <v>-0.42609309952586472</v>
      </c>
    </row>
    <row r="7135" spans="1:24" ht="14.25">
      <c r="A7135" s="11">
        <v>44105</v>
      </c>
      <c r="B7135" s="10" t="s">
        <v>7572</v>
      </c>
      <c r="C7135" s="12">
        <v>0.29166666666666669</v>
      </c>
      <c r="D7135" s="13">
        <v>44128</v>
      </c>
      <c r="E7135" s="7" t="s">
        <v>407</v>
      </c>
      <c r="F7135" s="14">
        <v>31.08</v>
      </c>
      <c r="G7135" t="s">
        <v>6</v>
      </c>
      <c r="H7135">
        <f>+VLOOKUP(G7135,'Legenda Tecnologias'!$A$1:$C$26,3)</f>
        <v>18</v>
      </c>
      <c r="I7135" s="14">
        <v>31.08</v>
      </c>
      <c r="J7135" s="179">
        <f t="shared" si="779"/>
        <v>10</v>
      </c>
      <c r="K7135">
        <f t="shared" si="780"/>
        <v>0</v>
      </c>
      <c r="L7135">
        <f t="shared" si="781"/>
        <v>0</v>
      </c>
      <c r="M7135">
        <f t="shared" si="782"/>
        <v>0</v>
      </c>
      <c r="N7135">
        <f t="shared" si="783"/>
        <v>0</v>
      </c>
      <c r="O7135">
        <f t="shared" si="783"/>
        <v>0</v>
      </c>
      <c r="P7135">
        <f t="shared" si="783"/>
        <v>1</v>
      </c>
      <c r="Q7135">
        <f t="shared" si="783"/>
        <v>0</v>
      </c>
      <c r="R7135">
        <f t="shared" si="784"/>
        <v>0</v>
      </c>
      <c r="S7135">
        <f t="shared" si="785"/>
        <v>1</v>
      </c>
      <c r="V7135" s="28">
        <v>7104</v>
      </c>
      <c r="W7135" s="65">
        <v>42.056093099525867</v>
      </c>
      <c r="X7135" s="65">
        <v>-2.0860930995258684</v>
      </c>
    </row>
    <row r="7136" spans="1:24" ht="14.25">
      <c r="A7136" s="11">
        <v>44105</v>
      </c>
      <c r="B7136" s="10" t="s">
        <v>7573</v>
      </c>
      <c r="C7136" s="12">
        <v>0.33333333333333331</v>
      </c>
      <c r="D7136" s="13">
        <v>44128</v>
      </c>
      <c r="E7136" s="7" t="s">
        <v>407</v>
      </c>
      <c r="F7136" s="14">
        <v>36.58</v>
      </c>
      <c r="G7136" t="s">
        <v>10</v>
      </c>
      <c r="H7136">
        <f>+VLOOKUP(G7136,'Legenda Tecnologias'!$A$1:$C$26,3)</f>
        <v>1</v>
      </c>
      <c r="I7136" s="14">
        <v>36.58</v>
      </c>
      <c r="J7136" s="179">
        <f t="shared" si="779"/>
        <v>10</v>
      </c>
      <c r="K7136">
        <f t="shared" si="780"/>
        <v>0</v>
      </c>
      <c r="L7136">
        <f t="shared" si="781"/>
        <v>0</v>
      </c>
      <c r="M7136">
        <f t="shared" si="782"/>
        <v>0</v>
      </c>
      <c r="N7136">
        <f t="shared" si="783"/>
        <v>1</v>
      </c>
      <c r="O7136">
        <f t="shared" si="783"/>
        <v>0</v>
      </c>
      <c r="P7136">
        <f t="shared" si="783"/>
        <v>0</v>
      </c>
      <c r="Q7136">
        <f t="shared" si="783"/>
        <v>0</v>
      </c>
      <c r="R7136">
        <f t="shared" si="784"/>
        <v>0</v>
      </c>
      <c r="S7136">
        <f t="shared" si="785"/>
        <v>1</v>
      </c>
      <c r="V7136" s="28">
        <v>7105</v>
      </c>
      <c r="W7136" s="65">
        <v>37.981963015444251</v>
      </c>
      <c r="X7136" s="65">
        <v>-2.9819630154442507</v>
      </c>
    </row>
    <row r="7137" spans="1:24" ht="14.25">
      <c r="A7137" s="11">
        <v>44105</v>
      </c>
      <c r="B7137" s="10" t="s">
        <v>7574</v>
      </c>
      <c r="C7137" s="12">
        <v>0.375</v>
      </c>
      <c r="D7137" s="13">
        <v>44128</v>
      </c>
      <c r="E7137" s="7" t="s">
        <v>407</v>
      </c>
      <c r="F7137" s="14">
        <v>41.33</v>
      </c>
      <c r="G7137" t="s">
        <v>6</v>
      </c>
      <c r="H7137">
        <f>+VLOOKUP(G7137,'Legenda Tecnologias'!$A$1:$C$26,3)</f>
        <v>18</v>
      </c>
      <c r="I7137" s="14">
        <v>41.33</v>
      </c>
      <c r="J7137" s="179">
        <f t="shared" si="779"/>
        <v>10</v>
      </c>
      <c r="K7137">
        <f t="shared" si="780"/>
        <v>0</v>
      </c>
      <c r="L7137">
        <f t="shared" si="781"/>
        <v>0</v>
      </c>
      <c r="M7137">
        <f t="shared" si="782"/>
        <v>0</v>
      </c>
      <c r="N7137">
        <f t="shared" si="783"/>
        <v>0</v>
      </c>
      <c r="O7137">
        <f t="shared" si="783"/>
        <v>0</v>
      </c>
      <c r="P7137">
        <f t="shared" si="783"/>
        <v>1</v>
      </c>
      <c r="Q7137">
        <f t="shared" si="783"/>
        <v>0</v>
      </c>
      <c r="R7137">
        <f t="shared" si="784"/>
        <v>0</v>
      </c>
      <c r="S7137">
        <f t="shared" si="785"/>
        <v>1</v>
      </c>
      <c r="V7137" s="28">
        <v>7106</v>
      </c>
      <c r="W7137" s="65">
        <v>42.056093099525867</v>
      </c>
      <c r="X7137" s="65">
        <v>-7.7060930995258659</v>
      </c>
    </row>
    <row r="7138" spans="1:24" ht="14.25">
      <c r="A7138" s="11">
        <v>44105</v>
      </c>
      <c r="B7138" s="10" t="s">
        <v>7575</v>
      </c>
      <c r="C7138" s="12">
        <v>0.41666666666666669</v>
      </c>
      <c r="D7138" s="13">
        <v>44128</v>
      </c>
      <c r="E7138" s="7" t="s">
        <v>407</v>
      </c>
      <c r="F7138" s="14">
        <v>40.549999999999997</v>
      </c>
      <c r="G7138" t="s">
        <v>10</v>
      </c>
      <c r="H7138">
        <f>+VLOOKUP(G7138,'Legenda Tecnologias'!$A$1:$C$26,3)</f>
        <v>1</v>
      </c>
      <c r="I7138" s="14">
        <v>40.549999999999997</v>
      </c>
      <c r="J7138" s="179">
        <f t="shared" si="779"/>
        <v>10</v>
      </c>
      <c r="K7138">
        <f t="shared" si="780"/>
        <v>0</v>
      </c>
      <c r="L7138">
        <f t="shared" si="781"/>
        <v>0</v>
      </c>
      <c r="M7138">
        <f t="shared" si="782"/>
        <v>0</v>
      </c>
      <c r="N7138">
        <f t="shared" si="783"/>
        <v>1</v>
      </c>
      <c r="O7138">
        <f t="shared" si="783"/>
        <v>0</v>
      </c>
      <c r="P7138">
        <f t="shared" si="783"/>
        <v>0</v>
      </c>
      <c r="Q7138">
        <f t="shared" si="783"/>
        <v>0</v>
      </c>
      <c r="R7138">
        <f t="shared" si="784"/>
        <v>0</v>
      </c>
      <c r="S7138">
        <f t="shared" si="785"/>
        <v>1</v>
      </c>
      <c r="V7138" s="28">
        <v>7107</v>
      </c>
      <c r="W7138" s="65">
        <v>37.981963015444251</v>
      </c>
      <c r="X7138" s="65">
        <v>-3.6219630154442513</v>
      </c>
    </row>
    <row r="7139" spans="1:24" ht="14.25">
      <c r="A7139" s="11">
        <v>44105</v>
      </c>
      <c r="B7139" s="10" t="s">
        <v>7576</v>
      </c>
      <c r="C7139" s="12">
        <v>0.45833333333333331</v>
      </c>
      <c r="D7139" s="13">
        <v>44128</v>
      </c>
      <c r="E7139" s="7" t="s">
        <v>407</v>
      </c>
      <c r="F7139" s="14">
        <v>36.200000000000003</v>
      </c>
      <c r="G7139" t="s">
        <v>5</v>
      </c>
      <c r="H7139">
        <f>+VLOOKUP(G7139,'Legenda Tecnologias'!$A$1:$C$26,3)</f>
        <v>11</v>
      </c>
      <c r="I7139" s="14">
        <v>36.200000000000003</v>
      </c>
      <c r="J7139" s="179">
        <f t="shared" si="779"/>
        <v>10</v>
      </c>
      <c r="K7139">
        <f t="shared" si="780"/>
        <v>0</v>
      </c>
      <c r="L7139">
        <f t="shared" si="781"/>
        <v>0</v>
      </c>
      <c r="M7139">
        <f t="shared" si="782"/>
        <v>0</v>
      </c>
      <c r="N7139">
        <f t="shared" si="783"/>
        <v>0</v>
      </c>
      <c r="O7139">
        <f t="shared" si="783"/>
        <v>1</v>
      </c>
      <c r="P7139">
        <f t="shared" si="783"/>
        <v>0</v>
      </c>
      <c r="Q7139">
        <f t="shared" si="783"/>
        <v>0</v>
      </c>
      <c r="R7139">
        <f t="shared" si="784"/>
        <v>0</v>
      </c>
      <c r="S7139">
        <f t="shared" si="785"/>
        <v>1</v>
      </c>
      <c r="V7139" s="28">
        <v>7108</v>
      </c>
      <c r="W7139" s="65">
        <v>37.981963015444251</v>
      </c>
      <c r="X7139" s="65">
        <v>-0.75196301544425381</v>
      </c>
    </row>
    <row r="7140" spans="1:24" ht="14.25">
      <c r="A7140" s="11">
        <v>44105</v>
      </c>
      <c r="B7140" s="10" t="s">
        <v>7577</v>
      </c>
      <c r="C7140" s="12">
        <v>0.5</v>
      </c>
      <c r="D7140" s="13">
        <v>44128</v>
      </c>
      <c r="E7140" s="7" t="s">
        <v>407</v>
      </c>
      <c r="F7140" s="14">
        <v>33.75</v>
      </c>
      <c r="G7140" t="s">
        <v>6</v>
      </c>
      <c r="H7140">
        <f>+VLOOKUP(G7140,'Legenda Tecnologias'!$A$1:$C$26,3)</f>
        <v>18</v>
      </c>
      <c r="I7140" s="14">
        <v>33.75</v>
      </c>
      <c r="J7140" s="179">
        <f t="shared" si="779"/>
        <v>10</v>
      </c>
      <c r="K7140">
        <f t="shared" si="780"/>
        <v>0</v>
      </c>
      <c r="L7140">
        <f t="shared" si="781"/>
        <v>0</v>
      </c>
      <c r="M7140">
        <f t="shared" si="782"/>
        <v>0</v>
      </c>
      <c r="N7140">
        <f t="shared" si="783"/>
        <v>0</v>
      </c>
      <c r="O7140">
        <f t="shared" si="783"/>
        <v>0</v>
      </c>
      <c r="P7140">
        <f t="shared" si="783"/>
        <v>1</v>
      </c>
      <c r="Q7140">
        <f t="shared" si="783"/>
        <v>0</v>
      </c>
      <c r="R7140">
        <f t="shared" si="784"/>
        <v>0</v>
      </c>
      <c r="S7140">
        <f t="shared" si="785"/>
        <v>1</v>
      </c>
      <c r="V7140" s="28">
        <v>7109</v>
      </c>
      <c r="W7140" s="65">
        <v>32.40844583947586</v>
      </c>
      <c r="X7140" s="65">
        <v>12.45155416052414</v>
      </c>
    </row>
    <row r="7141" spans="1:24" ht="14.25">
      <c r="A7141" s="11">
        <v>44105</v>
      </c>
      <c r="B7141" s="10" t="s">
        <v>7578</v>
      </c>
      <c r="C7141" s="12">
        <v>0.54166666666666663</v>
      </c>
      <c r="D7141" s="13">
        <v>44128</v>
      </c>
      <c r="E7141" s="7" t="s">
        <v>407</v>
      </c>
      <c r="F7141" s="14">
        <v>27.88</v>
      </c>
      <c r="G7141" t="s">
        <v>6</v>
      </c>
      <c r="H7141">
        <f>+VLOOKUP(G7141,'Legenda Tecnologias'!$A$1:$C$26,3)</f>
        <v>18</v>
      </c>
      <c r="I7141" s="14">
        <v>27.88</v>
      </c>
      <c r="J7141" s="179">
        <f t="shared" si="779"/>
        <v>10</v>
      </c>
      <c r="K7141">
        <f t="shared" si="780"/>
        <v>0</v>
      </c>
      <c r="L7141">
        <f t="shared" si="781"/>
        <v>0</v>
      </c>
      <c r="M7141">
        <f t="shared" si="782"/>
        <v>0</v>
      </c>
      <c r="N7141">
        <f t="shared" si="783"/>
        <v>0</v>
      </c>
      <c r="O7141">
        <f t="shared" si="783"/>
        <v>0</v>
      </c>
      <c r="P7141">
        <f t="shared" si="783"/>
        <v>1</v>
      </c>
      <c r="Q7141">
        <f t="shared" si="783"/>
        <v>0</v>
      </c>
      <c r="R7141">
        <f t="shared" si="784"/>
        <v>0</v>
      </c>
      <c r="S7141">
        <f t="shared" si="785"/>
        <v>1</v>
      </c>
      <c r="V7141" s="28">
        <v>7110</v>
      </c>
      <c r="W7141" s="65">
        <v>42.056093099525867</v>
      </c>
      <c r="X7141" s="65">
        <v>9.5339069004741361</v>
      </c>
    </row>
    <row r="7142" spans="1:24" ht="14.25">
      <c r="A7142" s="11">
        <v>44105</v>
      </c>
      <c r="B7142" s="10" t="s">
        <v>7579</v>
      </c>
      <c r="C7142" s="12">
        <v>0.58333333333333337</v>
      </c>
      <c r="D7142" s="13">
        <v>44128</v>
      </c>
      <c r="E7142" s="7" t="s">
        <v>407</v>
      </c>
      <c r="F7142" s="14">
        <v>26.88</v>
      </c>
      <c r="G7142" t="s">
        <v>6</v>
      </c>
      <c r="H7142">
        <f>+VLOOKUP(G7142,'Legenda Tecnologias'!$A$1:$C$26,3)</f>
        <v>18</v>
      </c>
      <c r="I7142" s="14">
        <v>26.88</v>
      </c>
      <c r="J7142" s="179">
        <f t="shared" si="779"/>
        <v>10</v>
      </c>
      <c r="K7142">
        <f t="shared" si="780"/>
        <v>0</v>
      </c>
      <c r="L7142">
        <f t="shared" si="781"/>
        <v>0</v>
      </c>
      <c r="M7142">
        <f t="shared" si="782"/>
        <v>0</v>
      </c>
      <c r="N7142">
        <f t="shared" si="783"/>
        <v>0</v>
      </c>
      <c r="O7142">
        <f t="shared" si="783"/>
        <v>0</v>
      </c>
      <c r="P7142">
        <f t="shared" si="783"/>
        <v>1</v>
      </c>
      <c r="Q7142">
        <f t="shared" si="783"/>
        <v>0</v>
      </c>
      <c r="R7142">
        <f t="shared" si="784"/>
        <v>0</v>
      </c>
      <c r="S7142">
        <f t="shared" si="785"/>
        <v>1</v>
      </c>
      <c r="V7142" s="28">
        <v>7111</v>
      </c>
      <c r="W7142" s="65">
        <v>37.981963015444251</v>
      </c>
      <c r="X7142" s="65">
        <v>16.028036984555747</v>
      </c>
    </row>
    <row r="7143" spans="1:24" ht="14.25">
      <c r="A7143" s="11">
        <v>44105</v>
      </c>
      <c r="B7143" s="10" t="s">
        <v>7580</v>
      </c>
      <c r="C7143" s="12">
        <v>0.625</v>
      </c>
      <c r="D7143" s="13">
        <v>44128</v>
      </c>
      <c r="E7143" s="7" t="s">
        <v>407</v>
      </c>
      <c r="F7143" s="14">
        <v>24.02</v>
      </c>
      <c r="G7143" t="s">
        <v>6</v>
      </c>
      <c r="H7143">
        <f>+VLOOKUP(G7143,'Legenda Tecnologias'!$A$1:$C$26,3)</f>
        <v>18</v>
      </c>
      <c r="I7143" s="14">
        <v>24.02</v>
      </c>
      <c r="J7143" s="179">
        <f t="shared" si="779"/>
        <v>10</v>
      </c>
      <c r="K7143">
        <f t="shared" si="780"/>
        <v>0</v>
      </c>
      <c r="L7143">
        <f t="shared" si="781"/>
        <v>0</v>
      </c>
      <c r="M7143">
        <f t="shared" si="782"/>
        <v>0</v>
      </c>
      <c r="N7143">
        <f t="shared" si="783"/>
        <v>0</v>
      </c>
      <c r="O7143">
        <f t="shared" si="783"/>
        <v>0</v>
      </c>
      <c r="P7143">
        <f t="shared" si="783"/>
        <v>1</v>
      </c>
      <c r="Q7143">
        <f t="shared" si="783"/>
        <v>0</v>
      </c>
      <c r="R7143">
        <f t="shared" si="784"/>
        <v>0</v>
      </c>
      <c r="S7143">
        <f t="shared" si="785"/>
        <v>1</v>
      </c>
      <c r="V7143" s="28">
        <v>7112</v>
      </c>
      <c r="W7143" s="65">
        <v>42.056093099525867</v>
      </c>
      <c r="X7143" s="65">
        <v>11.99390690047413</v>
      </c>
    </row>
    <row r="7144" spans="1:24" ht="14.25">
      <c r="A7144" s="11">
        <v>44105</v>
      </c>
      <c r="B7144" s="10" t="s">
        <v>7581</v>
      </c>
      <c r="C7144" s="12">
        <v>0.66666666666666663</v>
      </c>
      <c r="D7144" s="13">
        <v>44128</v>
      </c>
      <c r="E7144" s="7" t="s">
        <v>407</v>
      </c>
      <c r="F7144" s="14">
        <v>25.61</v>
      </c>
      <c r="G7144" t="s">
        <v>6</v>
      </c>
      <c r="H7144">
        <f>+VLOOKUP(G7144,'Legenda Tecnologias'!$A$1:$C$26,3)</f>
        <v>18</v>
      </c>
      <c r="I7144" s="14">
        <v>25.61</v>
      </c>
      <c r="J7144" s="179">
        <f t="shared" si="779"/>
        <v>10</v>
      </c>
      <c r="K7144">
        <f t="shared" si="780"/>
        <v>0</v>
      </c>
      <c r="L7144">
        <f t="shared" si="781"/>
        <v>0</v>
      </c>
      <c r="M7144">
        <f t="shared" si="782"/>
        <v>0</v>
      </c>
      <c r="N7144">
        <f t="shared" si="783"/>
        <v>0</v>
      </c>
      <c r="O7144">
        <f t="shared" si="783"/>
        <v>0</v>
      </c>
      <c r="P7144">
        <f t="shared" si="783"/>
        <v>1</v>
      </c>
      <c r="Q7144">
        <f t="shared" si="783"/>
        <v>0</v>
      </c>
      <c r="R7144">
        <f t="shared" si="784"/>
        <v>0</v>
      </c>
      <c r="S7144">
        <f t="shared" si="785"/>
        <v>1</v>
      </c>
      <c r="V7144" s="28">
        <v>7113</v>
      </c>
      <c r="W7144" s="65">
        <v>42.056093099525867</v>
      </c>
      <c r="X7144" s="65">
        <v>9.5339069004741361</v>
      </c>
    </row>
    <row r="7145" spans="1:24" ht="14.25">
      <c r="A7145" s="11">
        <v>44105</v>
      </c>
      <c r="B7145" s="10" t="s">
        <v>7582</v>
      </c>
      <c r="C7145" s="12">
        <v>0.70833333333333337</v>
      </c>
      <c r="D7145" s="13">
        <v>44128</v>
      </c>
      <c r="E7145" s="7" t="s">
        <v>407</v>
      </c>
      <c r="F7145" s="14">
        <v>28.1</v>
      </c>
      <c r="G7145" t="s">
        <v>6</v>
      </c>
      <c r="H7145">
        <f>+VLOOKUP(G7145,'Legenda Tecnologias'!$A$1:$C$26,3)</f>
        <v>18</v>
      </c>
      <c r="I7145" s="14">
        <v>28.1</v>
      </c>
      <c r="J7145" s="179">
        <f t="shared" si="779"/>
        <v>10</v>
      </c>
      <c r="K7145">
        <f t="shared" si="780"/>
        <v>0</v>
      </c>
      <c r="L7145">
        <f t="shared" si="781"/>
        <v>0</v>
      </c>
      <c r="M7145">
        <f t="shared" si="782"/>
        <v>0</v>
      </c>
      <c r="N7145">
        <f t="shared" si="783"/>
        <v>0</v>
      </c>
      <c r="O7145">
        <f t="shared" si="783"/>
        <v>0</v>
      </c>
      <c r="P7145">
        <f t="shared" si="783"/>
        <v>1</v>
      </c>
      <c r="Q7145">
        <f t="shared" si="783"/>
        <v>0</v>
      </c>
      <c r="R7145">
        <f t="shared" si="784"/>
        <v>0</v>
      </c>
      <c r="S7145">
        <f t="shared" si="785"/>
        <v>1</v>
      </c>
      <c r="V7145" s="28">
        <v>7114</v>
      </c>
      <c r="W7145" s="65">
        <v>32.40844583947586</v>
      </c>
      <c r="X7145" s="65">
        <v>16.611554160524143</v>
      </c>
    </row>
    <row r="7146" spans="1:24" ht="14.25">
      <c r="A7146" s="11">
        <v>44105</v>
      </c>
      <c r="B7146" s="10" t="s">
        <v>7583</v>
      </c>
      <c r="C7146" s="12">
        <v>0.75</v>
      </c>
      <c r="D7146" s="13">
        <v>44128</v>
      </c>
      <c r="E7146" s="7" t="s">
        <v>407</v>
      </c>
      <c r="F7146" s="14">
        <v>30.5</v>
      </c>
      <c r="G7146" t="s">
        <v>5</v>
      </c>
      <c r="H7146">
        <f>+VLOOKUP(G7146,'Legenda Tecnologias'!$A$1:$C$26,3)</f>
        <v>11</v>
      </c>
      <c r="I7146" s="14">
        <v>30.5</v>
      </c>
      <c r="J7146" s="179">
        <f t="shared" si="779"/>
        <v>10</v>
      </c>
      <c r="K7146">
        <f t="shared" si="780"/>
        <v>0</v>
      </c>
      <c r="L7146">
        <f t="shared" si="781"/>
        <v>0</v>
      </c>
      <c r="M7146">
        <f t="shared" si="782"/>
        <v>0</v>
      </c>
      <c r="N7146">
        <f t="shared" si="783"/>
        <v>0</v>
      </c>
      <c r="O7146">
        <f t="shared" si="783"/>
        <v>1</v>
      </c>
      <c r="P7146">
        <f t="shared" si="783"/>
        <v>0</v>
      </c>
      <c r="Q7146">
        <f t="shared" si="783"/>
        <v>0</v>
      </c>
      <c r="R7146">
        <f t="shared" si="784"/>
        <v>0</v>
      </c>
      <c r="S7146">
        <f t="shared" si="785"/>
        <v>1</v>
      </c>
      <c r="V7146" s="28">
        <v>7115</v>
      </c>
      <c r="W7146" s="65">
        <v>42.056093099525867</v>
      </c>
      <c r="X7146" s="65">
        <v>5.4639069004741359</v>
      </c>
    </row>
    <row r="7147" spans="1:24" ht="14.25">
      <c r="A7147" s="11">
        <v>44105</v>
      </c>
      <c r="B7147" s="10" t="s">
        <v>7584</v>
      </c>
      <c r="C7147" s="12">
        <v>0.79166666666666663</v>
      </c>
      <c r="D7147" s="13">
        <v>44128</v>
      </c>
      <c r="E7147" s="7" t="s">
        <v>407</v>
      </c>
      <c r="F7147" s="14">
        <v>41.17</v>
      </c>
      <c r="G7147" t="s">
        <v>5</v>
      </c>
      <c r="H7147">
        <f>+VLOOKUP(G7147,'Legenda Tecnologias'!$A$1:$C$26,3)</f>
        <v>11</v>
      </c>
      <c r="I7147" s="14">
        <v>41.17</v>
      </c>
      <c r="J7147" s="179">
        <f t="shared" si="779"/>
        <v>10</v>
      </c>
      <c r="K7147">
        <f t="shared" si="780"/>
        <v>0</v>
      </c>
      <c r="L7147">
        <f t="shared" si="781"/>
        <v>0</v>
      </c>
      <c r="M7147">
        <f t="shared" si="782"/>
        <v>0</v>
      </c>
      <c r="N7147">
        <f t="shared" si="783"/>
        <v>0</v>
      </c>
      <c r="O7147">
        <f t="shared" si="783"/>
        <v>1</v>
      </c>
      <c r="P7147">
        <f t="shared" si="783"/>
        <v>0</v>
      </c>
      <c r="Q7147">
        <f t="shared" si="783"/>
        <v>0</v>
      </c>
      <c r="R7147">
        <f t="shared" si="784"/>
        <v>0</v>
      </c>
      <c r="S7147">
        <f t="shared" si="785"/>
        <v>1</v>
      </c>
      <c r="V7147" s="28">
        <v>7116</v>
      </c>
      <c r="W7147" s="65">
        <v>42.056093099525867</v>
      </c>
      <c r="X7147" s="65">
        <v>4.263906900474133</v>
      </c>
    </row>
    <row r="7148" spans="1:24" ht="14.25">
      <c r="A7148" s="11">
        <v>44105</v>
      </c>
      <c r="B7148" s="10" t="s">
        <v>7585</v>
      </c>
      <c r="C7148" s="12">
        <v>0.83333333333333337</v>
      </c>
      <c r="D7148" s="13">
        <v>44128</v>
      </c>
      <c r="E7148" s="7" t="s">
        <v>407</v>
      </c>
      <c r="F7148" s="14">
        <v>37</v>
      </c>
      <c r="G7148" t="s">
        <v>10</v>
      </c>
      <c r="H7148">
        <f>+VLOOKUP(G7148,'Legenda Tecnologias'!$A$1:$C$26,3)</f>
        <v>1</v>
      </c>
      <c r="I7148" s="14">
        <v>37</v>
      </c>
      <c r="J7148" s="179">
        <f t="shared" si="779"/>
        <v>10</v>
      </c>
      <c r="K7148">
        <f t="shared" si="780"/>
        <v>0</v>
      </c>
      <c r="L7148">
        <f t="shared" si="781"/>
        <v>0</v>
      </c>
      <c r="M7148">
        <f t="shared" si="782"/>
        <v>0</v>
      </c>
      <c r="N7148">
        <f t="shared" si="783"/>
        <v>1</v>
      </c>
      <c r="O7148">
        <f t="shared" si="783"/>
        <v>0</v>
      </c>
      <c r="P7148">
        <f t="shared" si="783"/>
        <v>0</v>
      </c>
      <c r="Q7148">
        <f t="shared" si="783"/>
        <v>0</v>
      </c>
      <c r="R7148">
        <f t="shared" si="784"/>
        <v>0</v>
      </c>
      <c r="S7148">
        <f t="shared" si="785"/>
        <v>1</v>
      </c>
      <c r="V7148" s="28">
        <v>7117</v>
      </c>
      <c r="W7148" s="65">
        <v>37.981963015444251</v>
      </c>
      <c r="X7148" s="65">
        <v>7.0680369845557465</v>
      </c>
    </row>
    <row r="7149" spans="1:24" ht="14.25">
      <c r="A7149" s="11">
        <v>44105</v>
      </c>
      <c r="B7149" s="10" t="s">
        <v>7586</v>
      </c>
      <c r="C7149" s="12">
        <v>0.875</v>
      </c>
      <c r="D7149" s="13">
        <v>44128</v>
      </c>
      <c r="E7149" s="7" t="s">
        <v>407</v>
      </c>
      <c r="F7149" s="14">
        <v>30.3</v>
      </c>
      <c r="G7149" t="s">
        <v>21</v>
      </c>
      <c r="H7149">
        <f>+VLOOKUP(G7149,'Legenda Tecnologias'!$A$1:$C$26,3)</f>
        <v>2</v>
      </c>
      <c r="I7149" s="14">
        <v>30.3</v>
      </c>
      <c r="J7149" s="179">
        <f t="shared" si="779"/>
        <v>10</v>
      </c>
      <c r="K7149">
        <f t="shared" si="780"/>
        <v>0</v>
      </c>
      <c r="L7149">
        <f t="shared" si="781"/>
        <v>0</v>
      </c>
      <c r="M7149">
        <f t="shared" si="782"/>
        <v>0</v>
      </c>
      <c r="N7149">
        <f t="shared" si="783"/>
        <v>0</v>
      </c>
      <c r="O7149">
        <f t="shared" si="783"/>
        <v>0</v>
      </c>
      <c r="P7149">
        <f t="shared" si="783"/>
        <v>0</v>
      </c>
      <c r="Q7149">
        <f t="shared" si="783"/>
        <v>0</v>
      </c>
      <c r="R7149">
        <f t="shared" si="784"/>
        <v>0</v>
      </c>
      <c r="S7149">
        <f t="shared" si="785"/>
        <v>1</v>
      </c>
      <c r="V7149" s="28">
        <v>7118</v>
      </c>
      <c r="W7149" s="65">
        <v>42.056093099525867</v>
      </c>
      <c r="X7149" s="65">
        <v>1.273906900474131</v>
      </c>
    </row>
    <row r="7150" spans="1:24" ht="14.25">
      <c r="A7150" s="11">
        <v>44105</v>
      </c>
      <c r="B7150" s="10" t="s">
        <v>7587</v>
      </c>
      <c r="C7150" s="12">
        <v>0.91666666666666663</v>
      </c>
      <c r="D7150" s="13">
        <v>44128</v>
      </c>
      <c r="E7150" s="7" t="s">
        <v>407</v>
      </c>
      <c r="F7150" s="14">
        <v>27.88</v>
      </c>
      <c r="G7150" t="s">
        <v>5</v>
      </c>
      <c r="H7150">
        <f>+VLOOKUP(G7150,'Legenda Tecnologias'!$A$1:$C$26,3)</f>
        <v>11</v>
      </c>
      <c r="I7150" s="14">
        <v>27.88</v>
      </c>
      <c r="J7150" s="179">
        <f t="shared" si="779"/>
        <v>10</v>
      </c>
      <c r="K7150">
        <f t="shared" si="780"/>
        <v>0</v>
      </c>
      <c r="L7150">
        <f t="shared" si="781"/>
        <v>0</v>
      </c>
      <c r="M7150">
        <f t="shared" si="782"/>
        <v>0</v>
      </c>
      <c r="N7150">
        <f t="shared" si="783"/>
        <v>0</v>
      </c>
      <c r="O7150">
        <f t="shared" si="783"/>
        <v>1</v>
      </c>
      <c r="P7150">
        <f t="shared" si="783"/>
        <v>0</v>
      </c>
      <c r="Q7150">
        <f t="shared" si="783"/>
        <v>0</v>
      </c>
      <c r="R7150">
        <f t="shared" si="784"/>
        <v>0</v>
      </c>
      <c r="S7150">
        <f t="shared" si="785"/>
        <v>1</v>
      </c>
      <c r="V7150" s="28">
        <v>7119</v>
      </c>
      <c r="W7150" s="65">
        <v>42.056093099525867</v>
      </c>
      <c r="X7150" s="65">
        <v>0.99390690047412988</v>
      </c>
    </row>
    <row r="7151" spans="1:24" ht="14.25">
      <c r="A7151" s="11">
        <v>44105</v>
      </c>
      <c r="B7151" s="10" t="s">
        <v>7588</v>
      </c>
      <c r="C7151" s="12">
        <v>0.95833333333333337</v>
      </c>
      <c r="D7151" s="13">
        <v>44128</v>
      </c>
      <c r="E7151" s="7" t="s">
        <v>407</v>
      </c>
      <c r="F7151" s="14">
        <v>24.02</v>
      </c>
      <c r="G7151" t="s">
        <v>6</v>
      </c>
      <c r="H7151">
        <f>+VLOOKUP(G7151,'Legenda Tecnologias'!$A$1:$C$26,3)</f>
        <v>18</v>
      </c>
      <c r="I7151" s="14">
        <v>24.02</v>
      </c>
      <c r="J7151" s="179">
        <f t="shared" si="779"/>
        <v>10</v>
      </c>
      <c r="K7151">
        <f t="shared" si="780"/>
        <v>0</v>
      </c>
      <c r="L7151">
        <f t="shared" si="781"/>
        <v>0</v>
      </c>
      <c r="M7151">
        <f t="shared" si="782"/>
        <v>0</v>
      </c>
      <c r="N7151">
        <f t="shared" si="783"/>
        <v>0</v>
      </c>
      <c r="O7151">
        <f t="shared" si="783"/>
        <v>0</v>
      </c>
      <c r="P7151">
        <f t="shared" si="783"/>
        <v>1</v>
      </c>
      <c r="Q7151">
        <f t="shared" si="783"/>
        <v>0</v>
      </c>
      <c r="R7151">
        <f t="shared" si="784"/>
        <v>0</v>
      </c>
      <c r="S7151">
        <f t="shared" si="785"/>
        <v>1</v>
      </c>
      <c r="V7151" s="28">
        <v>7120</v>
      </c>
      <c r="W7151" s="65">
        <v>42.056093099525867</v>
      </c>
      <c r="X7151" s="65">
        <v>3.7339069004741319</v>
      </c>
    </row>
    <row r="7152" spans="1:24" ht="14.25">
      <c r="A7152" s="11">
        <v>44105</v>
      </c>
      <c r="B7152" s="10" t="s">
        <v>7589</v>
      </c>
      <c r="C7152" s="12">
        <v>0</v>
      </c>
      <c r="D7152" s="13">
        <v>44129</v>
      </c>
      <c r="E7152" s="7" t="s">
        <v>407</v>
      </c>
      <c r="F7152" s="14">
        <v>10</v>
      </c>
      <c r="G7152" t="s">
        <v>6</v>
      </c>
      <c r="H7152">
        <f>+VLOOKUP(G7152,'Legenda Tecnologias'!$A$1:$C$26,3)</f>
        <v>18</v>
      </c>
      <c r="I7152" s="14">
        <v>10</v>
      </c>
      <c r="J7152" s="179">
        <f t="shared" si="779"/>
        <v>10</v>
      </c>
      <c r="K7152">
        <f t="shared" si="780"/>
        <v>0</v>
      </c>
      <c r="L7152">
        <f t="shared" si="781"/>
        <v>0</v>
      </c>
      <c r="M7152">
        <f t="shared" si="782"/>
        <v>0</v>
      </c>
      <c r="N7152">
        <f t="shared" si="783"/>
        <v>0</v>
      </c>
      <c r="O7152">
        <f t="shared" si="783"/>
        <v>0</v>
      </c>
      <c r="P7152">
        <f t="shared" si="783"/>
        <v>1</v>
      </c>
      <c r="Q7152">
        <f t="shared" si="783"/>
        <v>0</v>
      </c>
      <c r="R7152">
        <f t="shared" si="784"/>
        <v>0</v>
      </c>
      <c r="S7152">
        <f t="shared" si="785"/>
        <v>1</v>
      </c>
      <c r="V7152" s="28">
        <v>7121</v>
      </c>
      <c r="W7152" s="65">
        <v>42.056093099525867</v>
      </c>
      <c r="X7152" s="65">
        <v>6.8839069004741305</v>
      </c>
    </row>
    <row r="7153" spans="1:24" ht="14.25">
      <c r="A7153" s="11">
        <v>44105</v>
      </c>
      <c r="B7153" s="10" t="s">
        <v>7590</v>
      </c>
      <c r="C7153" s="12">
        <v>4.1666666666666664E-2</v>
      </c>
      <c r="D7153" s="13">
        <v>44129</v>
      </c>
      <c r="E7153" s="7" t="s">
        <v>407</v>
      </c>
      <c r="F7153" s="14">
        <v>5.51</v>
      </c>
      <c r="G7153" t="s">
        <v>326</v>
      </c>
      <c r="H7153">
        <f>+VLOOKUP(G7153,'Legenda Tecnologias'!$A$1:$C$26,3)</f>
        <v>20</v>
      </c>
      <c r="I7153" s="14">
        <v>5.51</v>
      </c>
      <c r="J7153" s="179">
        <f t="shared" si="779"/>
        <v>10</v>
      </c>
      <c r="K7153">
        <f t="shared" si="780"/>
        <v>0</v>
      </c>
      <c r="L7153">
        <f t="shared" si="781"/>
        <v>0</v>
      </c>
      <c r="M7153">
        <f t="shared" si="782"/>
        <v>0</v>
      </c>
      <c r="N7153">
        <f t="shared" si="783"/>
        <v>0</v>
      </c>
      <c r="O7153">
        <f t="shared" si="783"/>
        <v>0</v>
      </c>
      <c r="P7153">
        <f t="shared" si="783"/>
        <v>0</v>
      </c>
      <c r="Q7153">
        <f t="shared" si="783"/>
        <v>0</v>
      </c>
      <c r="R7153">
        <f t="shared" si="784"/>
        <v>0</v>
      </c>
      <c r="S7153">
        <f t="shared" si="785"/>
        <v>1</v>
      </c>
      <c r="V7153" s="28">
        <v>7122</v>
      </c>
      <c r="W7153" s="65">
        <v>42.056093099525867</v>
      </c>
      <c r="X7153" s="65">
        <v>11.103906900474129</v>
      </c>
    </row>
    <row r="7154" spans="1:24" ht="14.25">
      <c r="A7154" s="11">
        <v>44105</v>
      </c>
      <c r="B7154" s="10" t="s">
        <v>7591</v>
      </c>
      <c r="C7154" s="12">
        <v>8.3333333333333329E-2</v>
      </c>
      <c r="D7154" s="13">
        <v>44129</v>
      </c>
      <c r="E7154" s="7" t="s">
        <v>407</v>
      </c>
      <c r="F7154" s="14">
        <v>24.43</v>
      </c>
      <c r="G7154" t="s">
        <v>6</v>
      </c>
      <c r="H7154">
        <f>+VLOOKUP(G7154,'Legenda Tecnologias'!$A$1:$C$26,3)</f>
        <v>18</v>
      </c>
      <c r="I7154" s="14">
        <v>24.43</v>
      </c>
      <c r="J7154" s="179">
        <f t="shared" si="779"/>
        <v>10</v>
      </c>
      <c r="K7154">
        <f t="shared" si="780"/>
        <v>0</v>
      </c>
      <c r="L7154">
        <f t="shared" si="781"/>
        <v>0</v>
      </c>
      <c r="M7154">
        <f t="shared" si="782"/>
        <v>0</v>
      </c>
      <c r="N7154">
        <f t="shared" si="783"/>
        <v>0</v>
      </c>
      <c r="O7154">
        <f t="shared" si="783"/>
        <v>0</v>
      </c>
      <c r="P7154">
        <f t="shared" si="783"/>
        <v>1</v>
      </c>
      <c r="Q7154">
        <f t="shared" si="783"/>
        <v>0</v>
      </c>
      <c r="R7154">
        <f t="shared" si="784"/>
        <v>0</v>
      </c>
      <c r="S7154">
        <f t="shared" si="785"/>
        <v>1</v>
      </c>
      <c r="V7154" s="28">
        <v>7123</v>
      </c>
      <c r="W7154" s="65">
        <v>42.056093099525867</v>
      </c>
      <c r="X7154" s="65">
        <v>8.9439069004741327</v>
      </c>
    </row>
    <row r="7155" spans="1:24" ht="14.25">
      <c r="A7155" s="11">
        <v>44105</v>
      </c>
      <c r="B7155" s="10" t="s">
        <v>7592</v>
      </c>
      <c r="C7155" s="12">
        <v>0.125</v>
      </c>
      <c r="D7155" s="13">
        <v>44129</v>
      </c>
      <c r="E7155" s="7" t="s">
        <v>407</v>
      </c>
      <c r="F7155" s="14">
        <v>1.95</v>
      </c>
      <c r="G7155" t="s">
        <v>6</v>
      </c>
      <c r="H7155">
        <f>+VLOOKUP(G7155,'Legenda Tecnologias'!$A$1:$C$26,3)</f>
        <v>18</v>
      </c>
      <c r="I7155" s="14">
        <v>1.95</v>
      </c>
      <c r="J7155" s="179">
        <f t="shared" si="779"/>
        <v>10</v>
      </c>
      <c r="K7155">
        <f t="shared" si="780"/>
        <v>0</v>
      </c>
      <c r="L7155">
        <f t="shared" si="781"/>
        <v>0</v>
      </c>
      <c r="M7155">
        <f t="shared" si="782"/>
        <v>0</v>
      </c>
      <c r="N7155">
        <f t="shared" si="783"/>
        <v>0</v>
      </c>
      <c r="O7155">
        <f t="shared" si="783"/>
        <v>0</v>
      </c>
      <c r="P7155">
        <f t="shared" si="783"/>
        <v>1</v>
      </c>
      <c r="Q7155">
        <f t="shared" si="783"/>
        <v>0</v>
      </c>
      <c r="R7155">
        <f t="shared" si="784"/>
        <v>0</v>
      </c>
      <c r="S7155">
        <f t="shared" si="785"/>
        <v>1</v>
      </c>
      <c r="V7155" s="28">
        <v>7124</v>
      </c>
      <c r="W7155" s="65">
        <v>45.337800419589527</v>
      </c>
      <c r="X7155" s="65">
        <v>1.6021995804104705</v>
      </c>
    </row>
    <row r="7156" spans="1:24" ht="14.25">
      <c r="A7156" s="11">
        <v>44105</v>
      </c>
      <c r="B7156" s="10" t="s">
        <v>7593</v>
      </c>
      <c r="C7156" s="12">
        <v>0.16666666666666666</v>
      </c>
      <c r="D7156" s="13">
        <v>44129</v>
      </c>
      <c r="E7156" s="7" t="s">
        <v>407</v>
      </c>
      <c r="F7156" s="14">
        <v>1.95</v>
      </c>
      <c r="G7156" t="s">
        <v>6</v>
      </c>
      <c r="H7156">
        <f>+VLOOKUP(G7156,'Legenda Tecnologias'!$A$1:$C$26,3)</f>
        <v>18</v>
      </c>
      <c r="I7156" s="14">
        <v>1.95</v>
      </c>
      <c r="J7156" s="179">
        <f t="shared" si="779"/>
        <v>10</v>
      </c>
      <c r="K7156">
        <f t="shared" si="780"/>
        <v>0</v>
      </c>
      <c r="L7156">
        <f t="shared" si="781"/>
        <v>0</v>
      </c>
      <c r="M7156">
        <f t="shared" si="782"/>
        <v>0</v>
      </c>
      <c r="N7156">
        <f t="shared" si="783"/>
        <v>0</v>
      </c>
      <c r="O7156">
        <f t="shared" si="783"/>
        <v>0</v>
      </c>
      <c r="P7156">
        <f t="shared" si="783"/>
        <v>1</v>
      </c>
      <c r="Q7156">
        <f t="shared" si="783"/>
        <v>0</v>
      </c>
      <c r="R7156">
        <f t="shared" si="784"/>
        <v>0</v>
      </c>
      <c r="S7156">
        <f t="shared" si="785"/>
        <v>1</v>
      </c>
      <c r="V7156" s="28">
        <v>7125</v>
      </c>
      <c r="W7156" s="65">
        <v>42.056093099525867</v>
      </c>
      <c r="X7156" s="65">
        <v>2.9939069004741299</v>
      </c>
    </row>
    <row r="7157" spans="1:24" ht="14.25">
      <c r="A7157" s="11">
        <v>44105</v>
      </c>
      <c r="B7157" s="10" t="s">
        <v>7594</v>
      </c>
      <c r="C7157" s="12">
        <v>0.20833333333333334</v>
      </c>
      <c r="D7157" s="13">
        <v>44129</v>
      </c>
      <c r="E7157" s="7" t="s">
        <v>407</v>
      </c>
      <c r="F7157" s="14">
        <v>1.95</v>
      </c>
      <c r="G7157" t="s">
        <v>6</v>
      </c>
      <c r="H7157">
        <f>+VLOOKUP(G7157,'Legenda Tecnologias'!$A$1:$C$26,3)</f>
        <v>18</v>
      </c>
      <c r="I7157" s="14">
        <v>1.95</v>
      </c>
      <c r="J7157" s="179">
        <f t="shared" si="779"/>
        <v>10</v>
      </c>
      <c r="K7157">
        <f t="shared" si="780"/>
        <v>0</v>
      </c>
      <c r="L7157">
        <f t="shared" si="781"/>
        <v>0</v>
      </c>
      <c r="M7157">
        <f t="shared" si="782"/>
        <v>0</v>
      </c>
      <c r="N7157">
        <f t="shared" si="783"/>
        <v>0</v>
      </c>
      <c r="O7157">
        <f t="shared" si="783"/>
        <v>0</v>
      </c>
      <c r="P7157">
        <f t="shared" si="783"/>
        <v>1</v>
      </c>
      <c r="Q7157">
        <f t="shared" si="783"/>
        <v>0</v>
      </c>
      <c r="R7157">
        <f t="shared" si="784"/>
        <v>0</v>
      </c>
      <c r="S7157">
        <f t="shared" si="785"/>
        <v>1</v>
      </c>
      <c r="V7157" s="28">
        <v>7126</v>
      </c>
      <c r="W7157" s="65">
        <v>42.056093099525867</v>
      </c>
      <c r="X7157" s="65">
        <v>-1.3060930995258673</v>
      </c>
    </row>
    <row r="7158" spans="1:24" ht="14.25">
      <c r="A7158" s="11">
        <v>44105</v>
      </c>
      <c r="B7158" s="10" t="s">
        <v>7595</v>
      </c>
      <c r="C7158" s="12">
        <v>0.25</v>
      </c>
      <c r="D7158" s="13">
        <v>44129</v>
      </c>
      <c r="E7158" s="7" t="s">
        <v>407</v>
      </c>
      <c r="F7158" s="14">
        <v>1.95</v>
      </c>
      <c r="G7158" t="s">
        <v>6</v>
      </c>
      <c r="H7158">
        <f>+VLOOKUP(G7158,'Legenda Tecnologias'!$A$1:$C$26,3)</f>
        <v>18</v>
      </c>
      <c r="I7158" s="14">
        <v>1.95</v>
      </c>
      <c r="J7158" s="179">
        <f t="shared" si="779"/>
        <v>10</v>
      </c>
      <c r="K7158">
        <f t="shared" si="780"/>
        <v>0</v>
      </c>
      <c r="L7158">
        <f t="shared" si="781"/>
        <v>0</v>
      </c>
      <c r="M7158">
        <f t="shared" si="782"/>
        <v>0</v>
      </c>
      <c r="N7158">
        <f t="shared" si="783"/>
        <v>0</v>
      </c>
      <c r="O7158">
        <f t="shared" si="783"/>
        <v>0</v>
      </c>
      <c r="P7158">
        <f t="shared" si="783"/>
        <v>1</v>
      </c>
      <c r="Q7158">
        <f t="shared" si="783"/>
        <v>0</v>
      </c>
      <c r="R7158">
        <f t="shared" si="784"/>
        <v>0</v>
      </c>
      <c r="S7158">
        <f t="shared" si="785"/>
        <v>1</v>
      </c>
      <c r="V7158" s="28">
        <v>7127</v>
      </c>
      <c r="W7158" s="65">
        <v>32.40844583947586</v>
      </c>
      <c r="X7158" s="65">
        <v>6.6415541605241373</v>
      </c>
    </row>
    <row r="7159" spans="1:24" ht="14.25">
      <c r="A7159" s="11">
        <v>44105</v>
      </c>
      <c r="B7159" s="10" t="s">
        <v>7596</v>
      </c>
      <c r="C7159" s="12">
        <v>0.29166666666666669</v>
      </c>
      <c r="D7159" s="13">
        <v>44129</v>
      </c>
      <c r="E7159" s="7" t="s">
        <v>407</v>
      </c>
      <c r="F7159" s="14">
        <v>1.95</v>
      </c>
      <c r="G7159" t="s">
        <v>6</v>
      </c>
      <c r="H7159">
        <f>+VLOOKUP(G7159,'Legenda Tecnologias'!$A$1:$C$26,3)</f>
        <v>18</v>
      </c>
      <c r="I7159" s="14">
        <v>1.95</v>
      </c>
      <c r="J7159" s="179">
        <f t="shared" si="779"/>
        <v>10</v>
      </c>
      <c r="K7159">
        <f t="shared" si="780"/>
        <v>0</v>
      </c>
      <c r="L7159">
        <f t="shared" si="781"/>
        <v>0</v>
      </c>
      <c r="M7159">
        <f t="shared" si="782"/>
        <v>0</v>
      </c>
      <c r="N7159">
        <f t="shared" si="783"/>
        <v>0</v>
      </c>
      <c r="O7159">
        <f t="shared" si="783"/>
        <v>0</v>
      </c>
      <c r="P7159">
        <f t="shared" si="783"/>
        <v>1</v>
      </c>
      <c r="Q7159">
        <f t="shared" si="783"/>
        <v>0</v>
      </c>
      <c r="R7159">
        <f t="shared" si="784"/>
        <v>0</v>
      </c>
      <c r="S7159">
        <f t="shared" si="785"/>
        <v>1</v>
      </c>
      <c r="V7159" s="28">
        <v>7128</v>
      </c>
      <c r="W7159" s="65">
        <v>42.056093099525867</v>
      </c>
      <c r="X7159" s="65">
        <v>-2.5060930995258701</v>
      </c>
    </row>
    <row r="7160" spans="1:24" ht="14.25">
      <c r="A7160" s="11">
        <v>44105</v>
      </c>
      <c r="B7160" s="10" t="s">
        <v>7597</v>
      </c>
      <c r="C7160" s="12">
        <v>0.33333333333333331</v>
      </c>
      <c r="D7160" s="13">
        <v>44129</v>
      </c>
      <c r="E7160" s="7" t="s">
        <v>407</v>
      </c>
      <c r="F7160" s="14">
        <v>5.0000999999999998</v>
      </c>
      <c r="G7160" t="s">
        <v>6</v>
      </c>
      <c r="H7160">
        <f>+VLOOKUP(G7160,'Legenda Tecnologias'!$A$1:$C$26,3)</f>
        <v>18</v>
      </c>
      <c r="I7160" s="14">
        <v>5.0000999999999998</v>
      </c>
      <c r="J7160" s="179">
        <f t="shared" si="779"/>
        <v>10</v>
      </c>
      <c r="K7160">
        <f t="shared" si="780"/>
        <v>0</v>
      </c>
      <c r="L7160">
        <f t="shared" si="781"/>
        <v>0</v>
      </c>
      <c r="M7160">
        <f t="shared" si="782"/>
        <v>0</v>
      </c>
      <c r="N7160">
        <f t="shared" si="783"/>
        <v>0</v>
      </c>
      <c r="O7160">
        <f t="shared" si="783"/>
        <v>0</v>
      </c>
      <c r="P7160">
        <f t="shared" si="783"/>
        <v>1</v>
      </c>
      <c r="Q7160">
        <f t="shared" si="783"/>
        <v>0</v>
      </c>
      <c r="R7160">
        <f t="shared" si="784"/>
        <v>0</v>
      </c>
      <c r="S7160">
        <f t="shared" si="785"/>
        <v>1</v>
      </c>
      <c r="V7160" s="28">
        <v>7129</v>
      </c>
      <c r="W7160" s="65">
        <v>42.056093099525867</v>
      </c>
      <c r="X7160" s="65">
        <v>-7.986093099525867</v>
      </c>
    </row>
    <row r="7161" spans="1:24" ht="14.25">
      <c r="A7161" s="11">
        <v>44105</v>
      </c>
      <c r="B7161" s="10" t="s">
        <v>7598</v>
      </c>
      <c r="C7161" s="12">
        <v>0.375</v>
      </c>
      <c r="D7161" s="13">
        <v>44129</v>
      </c>
      <c r="E7161" s="7" t="s">
        <v>407</v>
      </c>
      <c r="F7161" s="14">
        <v>7.55</v>
      </c>
      <c r="G7161" t="s">
        <v>6</v>
      </c>
      <c r="H7161">
        <f>+VLOOKUP(G7161,'Legenda Tecnologias'!$A$1:$C$26,3)</f>
        <v>18</v>
      </c>
      <c r="I7161" s="14">
        <v>7.55</v>
      </c>
      <c r="J7161" s="179">
        <f t="shared" si="779"/>
        <v>10</v>
      </c>
      <c r="K7161">
        <f t="shared" si="780"/>
        <v>0</v>
      </c>
      <c r="L7161">
        <f t="shared" si="781"/>
        <v>0</v>
      </c>
      <c r="M7161">
        <f t="shared" si="782"/>
        <v>0</v>
      </c>
      <c r="N7161">
        <f t="shared" si="783"/>
        <v>0</v>
      </c>
      <c r="O7161">
        <f t="shared" si="783"/>
        <v>0</v>
      </c>
      <c r="P7161">
        <f t="shared" si="783"/>
        <v>1</v>
      </c>
      <c r="Q7161">
        <f t="shared" si="783"/>
        <v>0</v>
      </c>
      <c r="R7161">
        <f t="shared" si="784"/>
        <v>0</v>
      </c>
      <c r="S7161">
        <f t="shared" si="785"/>
        <v>1</v>
      </c>
      <c r="V7161" s="28">
        <v>7130</v>
      </c>
      <c r="W7161" s="65">
        <v>37.981963015444251</v>
      </c>
      <c r="X7161" s="65">
        <v>-7.68196301544425</v>
      </c>
    </row>
    <row r="7162" spans="1:24" ht="14.25">
      <c r="A7162" s="11">
        <v>44105</v>
      </c>
      <c r="B7162" s="10" t="s">
        <v>7599</v>
      </c>
      <c r="C7162" s="12">
        <v>0.41666666666666669</v>
      </c>
      <c r="D7162" s="13">
        <v>44129</v>
      </c>
      <c r="E7162" s="7" t="s">
        <v>407</v>
      </c>
      <c r="F7162" s="14">
        <v>10.8</v>
      </c>
      <c r="G7162" t="s">
        <v>6</v>
      </c>
      <c r="H7162">
        <f>+VLOOKUP(G7162,'Legenda Tecnologias'!$A$1:$C$26,3)</f>
        <v>18</v>
      </c>
      <c r="I7162" s="14">
        <v>10.8</v>
      </c>
      <c r="J7162" s="179">
        <f t="shared" si="779"/>
        <v>10</v>
      </c>
      <c r="K7162">
        <f t="shared" si="780"/>
        <v>0</v>
      </c>
      <c r="L7162">
        <f t="shared" si="781"/>
        <v>0</v>
      </c>
      <c r="M7162">
        <f t="shared" si="782"/>
        <v>0</v>
      </c>
      <c r="N7162">
        <f t="shared" si="783"/>
        <v>0</v>
      </c>
      <c r="O7162">
        <f t="shared" si="783"/>
        <v>0</v>
      </c>
      <c r="P7162">
        <f t="shared" si="783"/>
        <v>1</v>
      </c>
      <c r="Q7162">
        <f t="shared" si="783"/>
        <v>0</v>
      </c>
      <c r="R7162">
        <f t="shared" si="784"/>
        <v>0</v>
      </c>
      <c r="S7162">
        <f t="shared" si="785"/>
        <v>1</v>
      </c>
      <c r="V7162" s="28">
        <v>7131</v>
      </c>
      <c r="W7162" s="65">
        <v>42.056093099525867</v>
      </c>
      <c r="X7162" s="65">
        <v>-12.156093099525869</v>
      </c>
    </row>
    <row r="7163" spans="1:24" ht="14.25">
      <c r="A7163" s="11">
        <v>44105</v>
      </c>
      <c r="B7163" s="10" t="s">
        <v>7600</v>
      </c>
      <c r="C7163" s="12">
        <v>0.45833333333333331</v>
      </c>
      <c r="D7163" s="13">
        <v>44129</v>
      </c>
      <c r="E7163" s="7" t="s">
        <v>407</v>
      </c>
      <c r="F7163" s="14">
        <v>13.24</v>
      </c>
      <c r="G7163" t="s">
        <v>6</v>
      </c>
      <c r="H7163">
        <f>+VLOOKUP(G7163,'Legenda Tecnologias'!$A$1:$C$26,3)</f>
        <v>18</v>
      </c>
      <c r="I7163" s="14">
        <v>13.24</v>
      </c>
      <c r="J7163" s="179">
        <f t="shared" si="779"/>
        <v>10</v>
      </c>
      <c r="K7163">
        <f t="shared" si="780"/>
        <v>0</v>
      </c>
      <c r="L7163">
        <f t="shared" si="781"/>
        <v>0</v>
      </c>
      <c r="M7163">
        <f t="shared" si="782"/>
        <v>0</v>
      </c>
      <c r="N7163">
        <f t="shared" si="783"/>
        <v>0</v>
      </c>
      <c r="O7163">
        <f t="shared" si="783"/>
        <v>0</v>
      </c>
      <c r="P7163">
        <f t="shared" si="783"/>
        <v>1</v>
      </c>
      <c r="Q7163">
        <f t="shared" si="783"/>
        <v>0</v>
      </c>
      <c r="R7163">
        <f t="shared" si="784"/>
        <v>0</v>
      </c>
      <c r="S7163">
        <f t="shared" si="785"/>
        <v>1</v>
      </c>
      <c r="V7163" s="28">
        <v>7132</v>
      </c>
      <c r="W7163" s="65">
        <v>32.40844583947586</v>
      </c>
      <c r="X7163" s="65">
        <v>-3.9184458394758614</v>
      </c>
    </row>
    <row r="7164" spans="1:24" ht="14.25">
      <c r="A7164" s="11">
        <v>44105</v>
      </c>
      <c r="B7164" s="10" t="s">
        <v>7601</v>
      </c>
      <c r="C7164" s="12">
        <v>0.5</v>
      </c>
      <c r="D7164" s="13">
        <v>44129</v>
      </c>
      <c r="E7164" s="7" t="s">
        <v>407</v>
      </c>
      <c r="F7164" s="14">
        <v>16.38</v>
      </c>
      <c r="G7164" t="s">
        <v>6</v>
      </c>
      <c r="H7164">
        <f>+VLOOKUP(G7164,'Legenda Tecnologias'!$A$1:$C$26,3)</f>
        <v>18</v>
      </c>
      <c r="I7164" s="14">
        <v>16.38</v>
      </c>
      <c r="J7164" s="179">
        <f t="shared" si="779"/>
        <v>10</v>
      </c>
      <c r="K7164">
        <f t="shared" si="780"/>
        <v>0</v>
      </c>
      <c r="L7164">
        <f t="shared" si="781"/>
        <v>0</v>
      </c>
      <c r="M7164">
        <f t="shared" si="782"/>
        <v>0</v>
      </c>
      <c r="N7164">
        <f t="shared" si="783"/>
        <v>0</v>
      </c>
      <c r="O7164">
        <f t="shared" si="783"/>
        <v>0</v>
      </c>
      <c r="P7164">
        <f t="shared" si="783"/>
        <v>1</v>
      </c>
      <c r="Q7164">
        <f t="shared" si="783"/>
        <v>0</v>
      </c>
      <c r="R7164">
        <f t="shared" si="784"/>
        <v>0</v>
      </c>
      <c r="S7164">
        <f t="shared" si="785"/>
        <v>1</v>
      </c>
      <c r="V7164" s="28">
        <v>7133</v>
      </c>
      <c r="W7164" s="65">
        <v>42.056093099525867</v>
      </c>
      <c r="X7164" s="65">
        <v>-12.156093099525869</v>
      </c>
    </row>
    <row r="7165" spans="1:24" ht="14.25">
      <c r="A7165" s="11">
        <v>44105</v>
      </c>
      <c r="B7165" s="10" t="s">
        <v>7602</v>
      </c>
      <c r="C7165" s="12">
        <v>0.54166666666666663</v>
      </c>
      <c r="D7165" s="13">
        <v>44129</v>
      </c>
      <c r="E7165" s="7" t="s">
        <v>407</v>
      </c>
      <c r="F7165" s="14">
        <v>16.149999999999999</v>
      </c>
      <c r="G7165" t="s">
        <v>5</v>
      </c>
      <c r="H7165">
        <f>+VLOOKUP(G7165,'Legenda Tecnologias'!$A$1:$C$26,3)</f>
        <v>11</v>
      </c>
      <c r="I7165" s="14">
        <v>16.149999999999999</v>
      </c>
      <c r="J7165" s="179">
        <f t="shared" si="779"/>
        <v>10</v>
      </c>
      <c r="K7165">
        <f t="shared" si="780"/>
        <v>0</v>
      </c>
      <c r="L7165">
        <f t="shared" si="781"/>
        <v>0</v>
      </c>
      <c r="M7165">
        <f t="shared" si="782"/>
        <v>0</v>
      </c>
      <c r="N7165">
        <f t="shared" si="783"/>
        <v>0</v>
      </c>
      <c r="O7165">
        <f t="shared" si="783"/>
        <v>1</v>
      </c>
      <c r="P7165">
        <f t="shared" si="783"/>
        <v>0</v>
      </c>
      <c r="Q7165">
        <f t="shared" si="783"/>
        <v>0</v>
      </c>
      <c r="R7165">
        <f t="shared" si="784"/>
        <v>0</v>
      </c>
      <c r="S7165">
        <f t="shared" si="785"/>
        <v>1</v>
      </c>
      <c r="V7165" s="28">
        <v>7134</v>
      </c>
      <c r="W7165" s="65">
        <v>32.40844583947586</v>
      </c>
      <c r="X7165" s="65">
        <v>-1.3284458394758616</v>
      </c>
    </row>
    <row r="7166" spans="1:24" ht="14.25">
      <c r="A7166" s="11">
        <v>44105</v>
      </c>
      <c r="B7166" s="10" t="s">
        <v>7603</v>
      </c>
      <c r="C7166" s="12">
        <v>0.58333333333333337</v>
      </c>
      <c r="D7166" s="13">
        <v>44129</v>
      </c>
      <c r="E7166" s="7" t="s">
        <v>407</v>
      </c>
      <c r="F7166" s="14">
        <v>16.38</v>
      </c>
      <c r="G7166" t="s">
        <v>5</v>
      </c>
      <c r="H7166">
        <f>+VLOOKUP(G7166,'Legenda Tecnologias'!$A$1:$C$26,3)</f>
        <v>11</v>
      </c>
      <c r="I7166" s="14">
        <v>16.38</v>
      </c>
      <c r="J7166" s="179">
        <f t="shared" si="779"/>
        <v>10</v>
      </c>
      <c r="K7166">
        <f t="shared" si="780"/>
        <v>0</v>
      </c>
      <c r="L7166">
        <f t="shared" si="781"/>
        <v>0</v>
      </c>
      <c r="M7166">
        <f t="shared" si="782"/>
        <v>0</v>
      </c>
      <c r="N7166">
        <f t="shared" si="783"/>
        <v>0</v>
      </c>
      <c r="O7166">
        <f t="shared" si="783"/>
        <v>1</v>
      </c>
      <c r="P7166">
        <f t="shared" si="783"/>
        <v>0</v>
      </c>
      <c r="Q7166">
        <f t="shared" si="783"/>
        <v>0</v>
      </c>
      <c r="R7166">
        <f t="shared" si="784"/>
        <v>0</v>
      </c>
      <c r="S7166">
        <f t="shared" si="785"/>
        <v>1</v>
      </c>
      <c r="V7166" s="28">
        <v>7135</v>
      </c>
      <c r="W7166" s="65">
        <v>45.337800419589527</v>
      </c>
      <c r="X7166" s="65">
        <v>-8.7578004195895289</v>
      </c>
    </row>
    <row r="7167" spans="1:24" ht="14.25">
      <c r="A7167" s="11">
        <v>44105</v>
      </c>
      <c r="B7167" s="10" t="s">
        <v>7604</v>
      </c>
      <c r="C7167" s="12">
        <v>0.625</v>
      </c>
      <c r="D7167" s="13">
        <v>44129</v>
      </c>
      <c r="E7167" s="7" t="s">
        <v>407</v>
      </c>
      <c r="F7167" s="14">
        <v>18.02</v>
      </c>
      <c r="G7167" t="s">
        <v>6</v>
      </c>
      <c r="H7167">
        <f>+VLOOKUP(G7167,'Legenda Tecnologias'!$A$1:$C$26,3)</f>
        <v>18</v>
      </c>
      <c r="I7167" s="14">
        <v>18.02</v>
      </c>
      <c r="J7167" s="179">
        <f t="shared" si="779"/>
        <v>10</v>
      </c>
      <c r="K7167">
        <f t="shared" si="780"/>
        <v>0</v>
      </c>
      <c r="L7167">
        <f t="shared" si="781"/>
        <v>0</v>
      </c>
      <c r="M7167">
        <f t="shared" si="782"/>
        <v>0</v>
      </c>
      <c r="N7167">
        <f t="shared" si="783"/>
        <v>0</v>
      </c>
      <c r="O7167">
        <f t="shared" si="783"/>
        <v>0</v>
      </c>
      <c r="P7167">
        <f t="shared" si="783"/>
        <v>1</v>
      </c>
      <c r="Q7167">
        <f t="shared" si="783"/>
        <v>0</v>
      </c>
      <c r="R7167">
        <f t="shared" si="784"/>
        <v>0</v>
      </c>
      <c r="S7167">
        <f t="shared" si="785"/>
        <v>1</v>
      </c>
      <c r="V7167" s="28">
        <v>7136</v>
      </c>
      <c r="W7167" s="65">
        <v>32.40844583947586</v>
      </c>
      <c r="X7167" s="65">
        <v>8.9215541605241384</v>
      </c>
    </row>
    <row r="7168" spans="1:24" ht="14.25">
      <c r="A7168" s="11">
        <v>44105</v>
      </c>
      <c r="B7168" s="10" t="s">
        <v>7605</v>
      </c>
      <c r="C7168" s="12">
        <v>0.66666666666666663</v>
      </c>
      <c r="D7168" s="13">
        <v>44129</v>
      </c>
      <c r="E7168" s="7" t="s">
        <v>407</v>
      </c>
      <c r="F7168" s="14">
        <v>17.920000000000002</v>
      </c>
      <c r="G7168" t="s">
        <v>6</v>
      </c>
      <c r="H7168">
        <f>+VLOOKUP(G7168,'Legenda Tecnologias'!$A$1:$C$26,3)</f>
        <v>18</v>
      </c>
      <c r="I7168" s="14">
        <v>17.920000000000002</v>
      </c>
      <c r="J7168" s="179">
        <f t="shared" si="779"/>
        <v>10</v>
      </c>
      <c r="K7168">
        <f t="shared" si="780"/>
        <v>0</v>
      </c>
      <c r="L7168">
        <f t="shared" si="781"/>
        <v>0</v>
      </c>
      <c r="M7168">
        <f t="shared" si="782"/>
        <v>0</v>
      </c>
      <c r="N7168">
        <f t="shared" si="783"/>
        <v>0</v>
      </c>
      <c r="O7168">
        <f t="shared" si="783"/>
        <v>0</v>
      </c>
      <c r="P7168">
        <f t="shared" si="783"/>
        <v>1</v>
      </c>
      <c r="Q7168">
        <f t="shared" si="783"/>
        <v>0</v>
      </c>
      <c r="R7168">
        <f t="shared" si="784"/>
        <v>0</v>
      </c>
      <c r="S7168">
        <f t="shared" si="785"/>
        <v>1</v>
      </c>
      <c r="V7168" s="28">
        <v>7137</v>
      </c>
      <c r="W7168" s="65">
        <v>45.337800419589527</v>
      </c>
      <c r="X7168" s="65">
        <v>-4.7878004195895301</v>
      </c>
    </row>
    <row r="7169" spans="1:24" ht="14.25">
      <c r="A7169" s="11">
        <v>44105</v>
      </c>
      <c r="B7169" s="10" t="s">
        <v>7606</v>
      </c>
      <c r="C7169" s="12">
        <v>0.70833333333333337</v>
      </c>
      <c r="D7169" s="13">
        <v>44129</v>
      </c>
      <c r="E7169" s="7" t="s">
        <v>407</v>
      </c>
      <c r="F7169" s="14">
        <v>19.5</v>
      </c>
      <c r="G7169" t="s">
        <v>6</v>
      </c>
      <c r="H7169">
        <f>+VLOOKUP(G7169,'Legenda Tecnologias'!$A$1:$C$26,3)</f>
        <v>18</v>
      </c>
      <c r="I7169" s="14">
        <v>19.5</v>
      </c>
      <c r="J7169" s="179">
        <f t="shared" si="779"/>
        <v>10</v>
      </c>
      <c r="K7169">
        <f t="shared" si="780"/>
        <v>0</v>
      </c>
      <c r="L7169">
        <f t="shared" si="781"/>
        <v>0</v>
      </c>
      <c r="M7169">
        <f t="shared" si="782"/>
        <v>0</v>
      </c>
      <c r="N7169">
        <f t="shared" si="783"/>
        <v>0</v>
      </c>
      <c r="O7169">
        <f t="shared" si="783"/>
        <v>0</v>
      </c>
      <c r="P7169">
        <f t="shared" si="783"/>
        <v>1</v>
      </c>
      <c r="Q7169">
        <f t="shared" si="783"/>
        <v>0</v>
      </c>
      <c r="R7169">
        <f t="shared" si="784"/>
        <v>0</v>
      </c>
      <c r="S7169">
        <f t="shared" si="785"/>
        <v>1</v>
      </c>
      <c r="V7169" s="28">
        <v>7138</v>
      </c>
      <c r="W7169" s="65">
        <v>42.056093099525867</v>
      </c>
      <c r="X7169" s="65">
        <v>-5.8560930995258644</v>
      </c>
    </row>
    <row r="7170" spans="1:24" ht="14.25">
      <c r="A7170" s="11">
        <v>44105</v>
      </c>
      <c r="B7170" s="10" t="s">
        <v>7607</v>
      </c>
      <c r="C7170" s="12">
        <v>0.75</v>
      </c>
      <c r="D7170" s="13">
        <v>44129</v>
      </c>
      <c r="E7170" s="7" t="s">
        <v>407</v>
      </c>
      <c r="F7170" s="14">
        <v>20.329999999999998</v>
      </c>
      <c r="G7170" t="s">
        <v>6</v>
      </c>
      <c r="H7170">
        <f>+VLOOKUP(G7170,'Legenda Tecnologias'!$A$1:$C$26,3)</f>
        <v>18</v>
      </c>
      <c r="I7170" s="14">
        <v>20.329999999999998</v>
      </c>
      <c r="J7170" s="179">
        <f t="shared" si="779"/>
        <v>10</v>
      </c>
      <c r="K7170">
        <f t="shared" si="780"/>
        <v>0</v>
      </c>
      <c r="L7170">
        <f t="shared" si="781"/>
        <v>0</v>
      </c>
      <c r="M7170">
        <f t="shared" si="782"/>
        <v>0</v>
      </c>
      <c r="N7170">
        <f t="shared" si="783"/>
        <v>0</v>
      </c>
      <c r="O7170">
        <f t="shared" si="783"/>
        <v>0</v>
      </c>
      <c r="P7170">
        <f t="shared" si="783"/>
        <v>1</v>
      </c>
      <c r="Q7170">
        <f t="shared" ref="Q7170:R7233" si="786">+IF($G7170=Q$1,1,0)</f>
        <v>0</v>
      </c>
      <c r="R7170">
        <f t="shared" si="784"/>
        <v>0</v>
      </c>
      <c r="S7170">
        <f t="shared" si="785"/>
        <v>1</v>
      </c>
      <c r="V7170" s="28">
        <v>7139</v>
      </c>
      <c r="W7170" s="65">
        <v>32.40844583947586</v>
      </c>
      <c r="X7170" s="65">
        <v>1.3415541605241401</v>
      </c>
    </row>
    <row r="7171" spans="1:24" ht="14.25">
      <c r="A7171" s="11">
        <v>44105</v>
      </c>
      <c r="B7171" s="10" t="s">
        <v>7608</v>
      </c>
      <c r="C7171" s="12">
        <v>0.79166666666666663</v>
      </c>
      <c r="D7171" s="13">
        <v>44129</v>
      </c>
      <c r="E7171" s="7" t="s">
        <v>407</v>
      </c>
      <c r="F7171" s="14">
        <v>22</v>
      </c>
      <c r="G7171" t="s">
        <v>5</v>
      </c>
      <c r="H7171">
        <f>+VLOOKUP(G7171,'Legenda Tecnologias'!$A$1:$C$26,3)</f>
        <v>11</v>
      </c>
      <c r="I7171" s="14">
        <v>22</v>
      </c>
      <c r="J7171" s="179">
        <f t="shared" ref="J7171:J7234" si="787">+MONTH(D7171)</f>
        <v>10</v>
      </c>
      <c r="K7171">
        <f t="shared" ref="K7171:K7234" si="788">+IF(E7171="Q1/20",1,0)</f>
        <v>0</v>
      </c>
      <c r="L7171">
        <f t="shared" ref="L7171:L7234" si="789">+IF(E7171="Q2/20",1,0)</f>
        <v>0</v>
      </c>
      <c r="M7171">
        <f t="shared" ref="M7171:M7234" si="790">+IF(E7171="Q3/20",1,0)</f>
        <v>0</v>
      </c>
      <c r="N7171">
        <f t="shared" ref="N7171:R7234" si="791">+IF($G7171=N$1,1,0)</f>
        <v>0</v>
      </c>
      <c r="O7171">
        <f t="shared" si="791"/>
        <v>1</v>
      </c>
      <c r="P7171">
        <f t="shared" si="791"/>
        <v>0</v>
      </c>
      <c r="Q7171">
        <f t="shared" si="786"/>
        <v>0</v>
      </c>
      <c r="R7171">
        <f t="shared" si="786"/>
        <v>0</v>
      </c>
      <c r="S7171">
        <f t="shared" si="785"/>
        <v>1</v>
      </c>
      <c r="V7171" s="28">
        <v>7140</v>
      </c>
      <c r="W7171" s="65">
        <v>32.40844583947586</v>
      </c>
      <c r="X7171" s="65">
        <v>-4.5284458394758609</v>
      </c>
    </row>
    <row r="7172" spans="1:24" ht="14.25">
      <c r="A7172" s="11">
        <v>44105</v>
      </c>
      <c r="B7172" s="10" t="s">
        <v>7609</v>
      </c>
      <c r="C7172" s="12">
        <v>0.83333333333333337</v>
      </c>
      <c r="D7172" s="13">
        <v>44129</v>
      </c>
      <c r="E7172" s="7" t="s">
        <v>407</v>
      </c>
      <c r="F7172" s="14">
        <v>34.340000000000003</v>
      </c>
      <c r="G7172" t="s">
        <v>6</v>
      </c>
      <c r="H7172">
        <f>+VLOOKUP(G7172,'Legenda Tecnologias'!$A$1:$C$26,3)</f>
        <v>18</v>
      </c>
      <c r="I7172" s="14">
        <v>34.340000000000003</v>
      </c>
      <c r="J7172" s="179">
        <f t="shared" si="787"/>
        <v>10</v>
      </c>
      <c r="K7172">
        <f t="shared" si="788"/>
        <v>0</v>
      </c>
      <c r="L7172">
        <f t="shared" si="789"/>
        <v>0</v>
      </c>
      <c r="M7172">
        <f t="shared" si="790"/>
        <v>0</v>
      </c>
      <c r="N7172">
        <f t="shared" si="791"/>
        <v>0</v>
      </c>
      <c r="O7172">
        <f t="shared" si="791"/>
        <v>0</v>
      </c>
      <c r="P7172">
        <f t="shared" si="791"/>
        <v>1</v>
      </c>
      <c r="Q7172">
        <f t="shared" si="786"/>
        <v>0</v>
      </c>
      <c r="R7172">
        <f t="shared" si="786"/>
        <v>0</v>
      </c>
      <c r="S7172">
        <f t="shared" si="785"/>
        <v>1</v>
      </c>
      <c r="V7172" s="28">
        <v>7141</v>
      </c>
      <c r="W7172" s="65">
        <v>32.40844583947586</v>
      </c>
      <c r="X7172" s="65">
        <v>-5.5284458394758609</v>
      </c>
    </row>
    <row r="7173" spans="1:24" ht="14.25">
      <c r="A7173" s="11">
        <v>44105</v>
      </c>
      <c r="B7173" s="10" t="s">
        <v>7610</v>
      </c>
      <c r="C7173" s="12">
        <v>0.875</v>
      </c>
      <c r="D7173" s="13">
        <v>44129</v>
      </c>
      <c r="E7173" s="7" t="s">
        <v>407</v>
      </c>
      <c r="F7173" s="14">
        <v>39.049999999999997</v>
      </c>
      <c r="G7173" t="s">
        <v>6</v>
      </c>
      <c r="H7173">
        <f>+VLOOKUP(G7173,'Legenda Tecnologias'!$A$1:$C$26,3)</f>
        <v>18</v>
      </c>
      <c r="I7173" s="14">
        <v>39.049999999999997</v>
      </c>
      <c r="J7173" s="179">
        <f t="shared" si="787"/>
        <v>10</v>
      </c>
      <c r="K7173">
        <f t="shared" si="788"/>
        <v>0</v>
      </c>
      <c r="L7173">
        <f t="shared" si="789"/>
        <v>0</v>
      </c>
      <c r="M7173">
        <f t="shared" si="790"/>
        <v>0</v>
      </c>
      <c r="N7173">
        <f t="shared" si="791"/>
        <v>0</v>
      </c>
      <c r="O7173">
        <f t="shared" si="791"/>
        <v>0</v>
      </c>
      <c r="P7173">
        <f t="shared" si="791"/>
        <v>1</v>
      </c>
      <c r="Q7173">
        <f t="shared" si="786"/>
        <v>0</v>
      </c>
      <c r="R7173">
        <f t="shared" si="786"/>
        <v>0</v>
      </c>
      <c r="S7173">
        <f t="shared" si="785"/>
        <v>1</v>
      </c>
      <c r="V7173" s="28">
        <v>7142</v>
      </c>
      <c r="W7173" s="65">
        <v>32.40844583947586</v>
      </c>
      <c r="X7173" s="65">
        <v>-8.3884458394758603</v>
      </c>
    </row>
    <row r="7174" spans="1:24" ht="14.25">
      <c r="A7174" s="11">
        <v>44105</v>
      </c>
      <c r="B7174" s="10" t="s">
        <v>7611</v>
      </c>
      <c r="C7174" s="12">
        <v>0.91666666666666663</v>
      </c>
      <c r="D7174" s="13">
        <v>44129</v>
      </c>
      <c r="E7174" s="7" t="s">
        <v>407</v>
      </c>
      <c r="F7174" s="14">
        <v>31.09</v>
      </c>
      <c r="G7174" t="s">
        <v>5</v>
      </c>
      <c r="H7174">
        <f>+VLOOKUP(G7174,'Legenda Tecnologias'!$A$1:$C$26,3)</f>
        <v>11</v>
      </c>
      <c r="I7174" s="14">
        <v>31.09</v>
      </c>
      <c r="J7174" s="179">
        <f t="shared" si="787"/>
        <v>10</v>
      </c>
      <c r="K7174">
        <f t="shared" si="788"/>
        <v>0</v>
      </c>
      <c r="L7174">
        <f t="shared" si="789"/>
        <v>0</v>
      </c>
      <c r="M7174">
        <f t="shared" si="790"/>
        <v>0</v>
      </c>
      <c r="N7174">
        <f t="shared" si="791"/>
        <v>0</v>
      </c>
      <c r="O7174">
        <f t="shared" si="791"/>
        <v>1</v>
      </c>
      <c r="P7174">
        <f t="shared" si="791"/>
        <v>0</v>
      </c>
      <c r="Q7174">
        <f t="shared" si="786"/>
        <v>0</v>
      </c>
      <c r="R7174">
        <f t="shared" si="786"/>
        <v>0</v>
      </c>
      <c r="S7174">
        <f t="shared" ref="S7174:S7237" si="792">+IF(E7174="Q4/20",1,0)</f>
        <v>1</v>
      </c>
      <c r="V7174" s="28">
        <v>7143</v>
      </c>
      <c r="W7174" s="65">
        <v>32.40844583947586</v>
      </c>
      <c r="X7174" s="65">
        <v>-6.7984458394758605</v>
      </c>
    </row>
    <row r="7175" spans="1:24" ht="14.25">
      <c r="A7175" s="11">
        <v>44105</v>
      </c>
      <c r="B7175" s="10" t="s">
        <v>7612</v>
      </c>
      <c r="C7175" s="12">
        <v>0.95833333333333337</v>
      </c>
      <c r="D7175" s="13">
        <v>44129</v>
      </c>
      <c r="E7175" s="7" t="s">
        <v>407</v>
      </c>
      <c r="F7175" s="14">
        <v>32.04</v>
      </c>
      <c r="G7175" t="s">
        <v>6</v>
      </c>
      <c r="H7175">
        <f>+VLOOKUP(G7175,'Legenda Tecnologias'!$A$1:$C$26,3)</f>
        <v>18</v>
      </c>
      <c r="I7175" s="14">
        <v>32.04</v>
      </c>
      <c r="J7175" s="179">
        <f t="shared" si="787"/>
        <v>10</v>
      </c>
      <c r="K7175">
        <f t="shared" si="788"/>
        <v>0</v>
      </c>
      <c r="L7175">
        <f t="shared" si="789"/>
        <v>0</v>
      </c>
      <c r="M7175">
        <f t="shared" si="790"/>
        <v>0</v>
      </c>
      <c r="N7175">
        <f t="shared" si="791"/>
        <v>0</v>
      </c>
      <c r="O7175">
        <f t="shared" si="791"/>
        <v>0</v>
      </c>
      <c r="P7175">
        <f t="shared" si="791"/>
        <v>1</v>
      </c>
      <c r="Q7175">
        <f t="shared" si="786"/>
        <v>0</v>
      </c>
      <c r="R7175">
        <f t="shared" si="786"/>
        <v>0</v>
      </c>
      <c r="S7175">
        <f t="shared" si="792"/>
        <v>1</v>
      </c>
      <c r="V7175" s="28">
        <v>7144</v>
      </c>
      <c r="W7175" s="65">
        <v>32.40844583947586</v>
      </c>
      <c r="X7175" s="65">
        <v>-4.3084458394758585</v>
      </c>
    </row>
    <row r="7176" spans="1:24" ht="14.25">
      <c r="A7176" s="11">
        <v>44105</v>
      </c>
      <c r="B7176" s="10" t="s">
        <v>7613</v>
      </c>
      <c r="C7176" s="12">
        <v>0</v>
      </c>
      <c r="D7176" s="13">
        <v>44130</v>
      </c>
      <c r="E7176" s="7" t="s">
        <v>407</v>
      </c>
      <c r="F7176" s="14">
        <v>24.29</v>
      </c>
      <c r="G7176" t="s">
        <v>6</v>
      </c>
      <c r="H7176">
        <f>+VLOOKUP(G7176,'Legenda Tecnologias'!$A$1:$C$26,3)</f>
        <v>18</v>
      </c>
      <c r="I7176" s="14">
        <v>24.29</v>
      </c>
      <c r="J7176" s="179">
        <f t="shared" si="787"/>
        <v>10</v>
      </c>
      <c r="K7176">
        <f t="shared" si="788"/>
        <v>0</v>
      </c>
      <c r="L7176">
        <f t="shared" si="789"/>
        <v>0</v>
      </c>
      <c r="M7176">
        <f t="shared" si="790"/>
        <v>0</v>
      </c>
      <c r="N7176">
        <f t="shared" si="791"/>
        <v>0</v>
      </c>
      <c r="O7176">
        <f t="shared" si="791"/>
        <v>0</v>
      </c>
      <c r="P7176">
        <f t="shared" si="791"/>
        <v>1</v>
      </c>
      <c r="Q7176">
        <f t="shared" si="786"/>
        <v>0</v>
      </c>
      <c r="R7176">
        <f t="shared" si="786"/>
        <v>0</v>
      </c>
      <c r="S7176">
        <f t="shared" si="792"/>
        <v>1</v>
      </c>
      <c r="V7176" s="28">
        <v>7145</v>
      </c>
      <c r="W7176" s="65">
        <v>42.056093099525867</v>
      </c>
      <c r="X7176" s="65">
        <v>-11.556093099525867</v>
      </c>
    </row>
    <row r="7177" spans="1:24" ht="14.25">
      <c r="A7177" s="11">
        <v>44105</v>
      </c>
      <c r="B7177" s="10" t="s">
        <v>7614</v>
      </c>
      <c r="C7177" s="12">
        <v>4.1666666666666664E-2</v>
      </c>
      <c r="D7177" s="13">
        <v>44130</v>
      </c>
      <c r="E7177" s="7" t="s">
        <v>407</v>
      </c>
      <c r="F7177" s="14">
        <v>20.329999999999998</v>
      </c>
      <c r="G7177" t="s">
        <v>6</v>
      </c>
      <c r="H7177">
        <f>+VLOOKUP(G7177,'Legenda Tecnologias'!$A$1:$C$26,3)</f>
        <v>18</v>
      </c>
      <c r="I7177" s="14">
        <v>20.329999999999998</v>
      </c>
      <c r="J7177" s="179">
        <f t="shared" si="787"/>
        <v>10</v>
      </c>
      <c r="K7177">
        <f t="shared" si="788"/>
        <v>0</v>
      </c>
      <c r="L7177">
        <f t="shared" si="789"/>
        <v>0</v>
      </c>
      <c r="M7177">
        <f t="shared" si="790"/>
        <v>0</v>
      </c>
      <c r="N7177">
        <f t="shared" si="791"/>
        <v>0</v>
      </c>
      <c r="O7177">
        <f t="shared" si="791"/>
        <v>0</v>
      </c>
      <c r="P7177">
        <f t="shared" si="791"/>
        <v>1</v>
      </c>
      <c r="Q7177">
        <f t="shared" si="786"/>
        <v>0</v>
      </c>
      <c r="R7177">
        <f t="shared" si="786"/>
        <v>0</v>
      </c>
      <c r="S7177">
        <f t="shared" si="792"/>
        <v>1</v>
      </c>
      <c r="V7177" s="28">
        <v>7146</v>
      </c>
      <c r="W7177" s="65">
        <v>42.056093099525867</v>
      </c>
      <c r="X7177" s="65">
        <v>-0.88609309952586557</v>
      </c>
    </row>
    <row r="7178" spans="1:24" ht="14.25">
      <c r="A7178" s="11">
        <v>44105</v>
      </c>
      <c r="B7178" s="10" t="s">
        <v>7615</v>
      </c>
      <c r="C7178" s="12">
        <v>8.3333333333333329E-2</v>
      </c>
      <c r="D7178" s="13">
        <v>44130</v>
      </c>
      <c r="E7178" s="7" t="s">
        <v>407</v>
      </c>
      <c r="F7178" s="14">
        <v>19.88</v>
      </c>
      <c r="G7178" t="s">
        <v>5</v>
      </c>
      <c r="H7178">
        <f>+VLOOKUP(G7178,'Legenda Tecnologias'!$A$1:$C$26,3)</f>
        <v>11</v>
      </c>
      <c r="I7178" s="14">
        <v>19.88</v>
      </c>
      <c r="J7178" s="179">
        <f t="shared" si="787"/>
        <v>10</v>
      </c>
      <c r="K7178">
        <f t="shared" si="788"/>
        <v>0</v>
      </c>
      <c r="L7178">
        <f t="shared" si="789"/>
        <v>0</v>
      </c>
      <c r="M7178">
        <f t="shared" si="790"/>
        <v>0</v>
      </c>
      <c r="N7178">
        <f t="shared" si="791"/>
        <v>0</v>
      </c>
      <c r="O7178">
        <f t="shared" si="791"/>
        <v>1</v>
      </c>
      <c r="P7178">
        <f t="shared" si="791"/>
        <v>0</v>
      </c>
      <c r="Q7178">
        <f t="shared" si="786"/>
        <v>0</v>
      </c>
      <c r="R7178">
        <f t="shared" si="786"/>
        <v>0</v>
      </c>
      <c r="S7178">
        <f t="shared" si="792"/>
        <v>1</v>
      </c>
      <c r="V7178" s="28">
        <v>7147</v>
      </c>
      <c r="W7178" s="65">
        <v>45.337800419589527</v>
      </c>
      <c r="X7178" s="65">
        <v>-8.3378004195895272</v>
      </c>
    </row>
    <row r="7179" spans="1:24" ht="14.25">
      <c r="A7179" s="11">
        <v>44105</v>
      </c>
      <c r="B7179" s="10" t="s">
        <v>7616</v>
      </c>
      <c r="C7179" s="12">
        <v>0.125</v>
      </c>
      <c r="D7179" s="13">
        <v>44130</v>
      </c>
      <c r="E7179" s="7" t="s">
        <v>407</v>
      </c>
      <c r="F7179" s="14">
        <v>18.8</v>
      </c>
      <c r="G7179" t="s">
        <v>6</v>
      </c>
      <c r="H7179">
        <f>+VLOOKUP(G7179,'Legenda Tecnologias'!$A$1:$C$26,3)</f>
        <v>18</v>
      </c>
      <c r="I7179" s="14">
        <v>18.8</v>
      </c>
      <c r="J7179" s="179">
        <f t="shared" si="787"/>
        <v>10</v>
      </c>
      <c r="K7179">
        <f t="shared" si="788"/>
        <v>0</v>
      </c>
      <c r="L7179">
        <f t="shared" si="789"/>
        <v>0</v>
      </c>
      <c r="M7179">
        <f t="shared" si="790"/>
        <v>0</v>
      </c>
      <c r="N7179">
        <f t="shared" si="791"/>
        <v>0</v>
      </c>
      <c r="O7179">
        <f t="shared" si="791"/>
        <v>0</v>
      </c>
      <c r="P7179">
        <f t="shared" si="791"/>
        <v>1</v>
      </c>
      <c r="Q7179">
        <f t="shared" si="786"/>
        <v>0</v>
      </c>
      <c r="R7179">
        <f t="shared" si="786"/>
        <v>0</v>
      </c>
      <c r="S7179">
        <f t="shared" si="792"/>
        <v>1</v>
      </c>
      <c r="V7179" s="28">
        <v>7148</v>
      </c>
      <c r="W7179" s="65">
        <v>38.527693074770028</v>
      </c>
      <c r="X7179" s="65">
        <v>-8.227693074770027</v>
      </c>
    </row>
    <row r="7180" spans="1:24" ht="14.25">
      <c r="A7180" s="11">
        <v>44105</v>
      </c>
      <c r="B7180" s="10" t="s">
        <v>7617</v>
      </c>
      <c r="C7180" s="12">
        <v>0.16666666666666666</v>
      </c>
      <c r="D7180" s="13">
        <v>44130</v>
      </c>
      <c r="E7180" s="7" t="s">
        <v>407</v>
      </c>
      <c r="F7180" s="14">
        <v>18.8</v>
      </c>
      <c r="G7180" t="s">
        <v>6</v>
      </c>
      <c r="H7180">
        <f>+VLOOKUP(G7180,'Legenda Tecnologias'!$A$1:$C$26,3)</f>
        <v>18</v>
      </c>
      <c r="I7180" s="14">
        <v>18.8</v>
      </c>
      <c r="J7180" s="179">
        <f t="shared" si="787"/>
        <v>10</v>
      </c>
      <c r="K7180">
        <f t="shared" si="788"/>
        <v>0</v>
      </c>
      <c r="L7180">
        <f t="shared" si="789"/>
        <v>0</v>
      </c>
      <c r="M7180">
        <f t="shared" si="790"/>
        <v>0</v>
      </c>
      <c r="N7180">
        <f t="shared" si="791"/>
        <v>0</v>
      </c>
      <c r="O7180">
        <f t="shared" si="791"/>
        <v>0</v>
      </c>
      <c r="P7180">
        <f t="shared" si="791"/>
        <v>1</v>
      </c>
      <c r="Q7180">
        <f t="shared" si="786"/>
        <v>0</v>
      </c>
      <c r="R7180">
        <f t="shared" si="786"/>
        <v>0</v>
      </c>
      <c r="S7180">
        <f t="shared" si="792"/>
        <v>1</v>
      </c>
      <c r="V7180" s="28">
        <v>7149</v>
      </c>
      <c r="W7180" s="65">
        <v>42.056093099525867</v>
      </c>
      <c r="X7180" s="65">
        <v>-14.176093099525868</v>
      </c>
    </row>
    <row r="7181" spans="1:24" ht="14.25">
      <c r="A7181" s="11">
        <v>44105</v>
      </c>
      <c r="B7181" s="10" t="s">
        <v>7618</v>
      </c>
      <c r="C7181" s="12">
        <v>0.20833333333333334</v>
      </c>
      <c r="D7181" s="13">
        <v>44130</v>
      </c>
      <c r="E7181" s="7" t="s">
        <v>407</v>
      </c>
      <c r="F7181" s="14">
        <v>20.329999999999998</v>
      </c>
      <c r="G7181" t="s">
        <v>6</v>
      </c>
      <c r="H7181">
        <f>+VLOOKUP(G7181,'Legenda Tecnologias'!$A$1:$C$26,3)</f>
        <v>18</v>
      </c>
      <c r="I7181" s="14">
        <v>20.329999999999998</v>
      </c>
      <c r="J7181" s="179">
        <f t="shared" si="787"/>
        <v>10</v>
      </c>
      <c r="K7181">
        <f t="shared" si="788"/>
        <v>0</v>
      </c>
      <c r="L7181">
        <f t="shared" si="789"/>
        <v>0</v>
      </c>
      <c r="M7181">
        <f t="shared" si="790"/>
        <v>0</v>
      </c>
      <c r="N7181">
        <f t="shared" si="791"/>
        <v>0</v>
      </c>
      <c r="O7181">
        <f t="shared" si="791"/>
        <v>0</v>
      </c>
      <c r="P7181">
        <f t="shared" si="791"/>
        <v>1</v>
      </c>
      <c r="Q7181">
        <f t="shared" si="786"/>
        <v>0</v>
      </c>
      <c r="R7181">
        <f t="shared" si="786"/>
        <v>0</v>
      </c>
      <c r="S7181">
        <f t="shared" si="792"/>
        <v>1</v>
      </c>
      <c r="V7181" s="28">
        <v>7150</v>
      </c>
      <c r="W7181" s="65">
        <v>32.40844583947586</v>
      </c>
      <c r="X7181" s="65">
        <v>-8.3884458394758603</v>
      </c>
    </row>
    <row r="7182" spans="1:24" ht="14.25">
      <c r="A7182" s="11">
        <v>44105</v>
      </c>
      <c r="B7182" s="10" t="s">
        <v>7619</v>
      </c>
      <c r="C7182" s="12">
        <v>0.25</v>
      </c>
      <c r="D7182" s="13">
        <v>44130</v>
      </c>
      <c r="E7182" s="7" t="s">
        <v>407</v>
      </c>
      <c r="F7182" s="14">
        <v>33.5</v>
      </c>
      <c r="G7182" t="s">
        <v>6</v>
      </c>
      <c r="H7182">
        <f>+VLOOKUP(G7182,'Legenda Tecnologias'!$A$1:$C$26,3)</f>
        <v>18</v>
      </c>
      <c r="I7182" s="14">
        <v>33.5</v>
      </c>
      <c r="J7182" s="179">
        <f t="shared" si="787"/>
        <v>10</v>
      </c>
      <c r="K7182">
        <f t="shared" si="788"/>
        <v>0</v>
      </c>
      <c r="L7182">
        <f t="shared" si="789"/>
        <v>0</v>
      </c>
      <c r="M7182">
        <f t="shared" si="790"/>
        <v>0</v>
      </c>
      <c r="N7182">
        <f t="shared" si="791"/>
        <v>0</v>
      </c>
      <c r="O7182">
        <f t="shared" si="791"/>
        <v>0</v>
      </c>
      <c r="P7182">
        <f t="shared" si="791"/>
        <v>1</v>
      </c>
      <c r="Q7182">
        <f t="shared" si="786"/>
        <v>0</v>
      </c>
      <c r="R7182">
        <f t="shared" si="786"/>
        <v>0</v>
      </c>
      <c r="S7182">
        <f t="shared" si="792"/>
        <v>1</v>
      </c>
      <c r="V7182" s="28">
        <v>7151</v>
      </c>
      <c r="W7182" s="65">
        <v>32.40844583947586</v>
      </c>
      <c r="X7182" s="65">
        <v>-22.40844583947586</v>
      </c>
    </row>
    <row r="7183" spans="1:24" ht="14.25">
      <c r="A7183" s="11">
        <v>44105</v>
      </c>
      <c r="B7183" s="10" t="s">
        <v>7620</v>
      </c>
      <c r="C7183" s="12">
        <v>0.29166666666666669</v>
      </c>
      <c r="D7183" s="13">
        <v>44130</v>
      </c>
      <c r="E7183" s="7" t="s">
        <v>407</v>
      </c>
      <c r="F7183" s="14">
        <v>44.83</v>
      </c>
      <c r="G7183" t="s">
        <v>5</v>
      </c>
      <c r="H7183">
        <f>+VLOOKUP(G7183,'Legenda Tecnologias'!$A$1:$C$26,3)</f>
        <v>11</v>
      </c>
      <c r="I7183" s="14">
        <v>44.83</v>
      </c>
      <c r="J7183" s="179">
        <f t="shared" si="787"/>
        <v>10</v>
      </c>
      <c r="K7183">
        <f t="shared" si="788"/>
        <v>0</v>
      </c>
      <c r="L7183">
        <f t="shared" si="789"/>
        <v>0</v>
      </c>
      <c r="M7183">
        <f t="shared" si="790"/>
        <v>0</v>
      </c>
      <c r="N7183">
        <f t="shared" si="791"/>
        <v>0</v>
      </c>
      <c r="O7183">
        <f t="shared" si="791"/>
        <v>1</v>
      </c>
      <c r="P7183">
        <f t="shared" si="791"/>
        <v>0</v>
      </c>
      <c r="Q7183">
        <f t="shared" si="786"/>
        <v>0</v>
      </c>
      <c r="R7183">
        <f t="shared" si="786"/>
        <v>0</v>
      </c>
      <c r="S7183">
        <f t="shared" si="792"/>
        <v>1</v>
      </c>
      <c r="V7183" s="28">
        <v>7152</v>
      </c>
      <c r="W7183" s="65">
        <v>38.527693074770028</v>
      </c>
      <c r="X7183" s="65">
        <v>-33.01769307477003</v>
      </c>
    </row>
    <row r="7184" spans="1:24" ht="14.25">
      <c r="A7184" s="11">
        <v>44105</v>
      </c>
      <c r="B7184" s="10" t="s">
        <v>7621</v>
      </c>
      <c r="C7184" s="12">
        <v>0.33333333333333331</v>
      </c>
      <c r="D7184" s="13">
        <v>44130</v>
      </c>
      <c r="E7184" s="7" t="s">
        <v>407</v>
      </c>
      <c r="F7184" s="14">
        <v>45.05</v>
      </c>
      <c r="G7184" t="s">
        <v>5</v>
      </c>
      <c r="H7184">
        <f>+VLOOKUP(G7184,'Legenda Tecnologias'!$A$1:$C$26,3)</f>
        <v>11</v>
      </c>
      <c r="I7184" s="14">
        <v>45.05</v>
      </c>
      <c r="J7184" s="179">
        <f t="shared" si="787"/>
        <v>10</v>
      </c>
      <c r="K7184">
        <f t="shared" si="788"/>
        <v>0</v>
      </c>
      <c r="L7184">
        <f t="shared" si="789"/>
        <v>0</v>
      </c>
      <c r="M7184">
        <f t="shared" si="790"/>
        <v>0</v>
      </c>
      <c r="N7184">
        <f t="shared" si="791"/>
        <v>0</v>
      </c>
      <c r="O7184">
        <f t="shared" si="791"/>
        <v>1</v>
      </c>
      <c r="P7184">
        <f t="shared" si="791"/>
        <v>0</v>
      </c>
      <c r="Q7184">
        <f t="shared" si="786"/>
        <v>0</v>
      </c>
      <c r="R7184">
        <f t="shared" si="786"/>
        <v>0</v>
      </c>
      <c r="S7184">
        <f t="shared" si="792"/>
        <v>1</v>
      </c>
      <c r="V7184" s="28">
        <v>7153</v>
      </c>
      <c r="W7184" s="65">
        <v>32.40844583947586</v>
      </c>
      <c r="X7184" s="65">
        <v>-7.9784458394758602</v>
      </c>
    </row>
    <row r="7185" spans="1:24" ht="14.25">
      <c r="A7185" s="11">
        <v>44105</v>
      </c>
      <c r="B7185" s="10" t="s">
        <v>7622</v>
      </c>
      <c r="C7185" s="12">
        <v>0.375</v>
      </c>
      <c r="D7185" s="13">
        <v>44130</v>
      </c>
      <c r="E7185" s="7" t="s">
        <v>407</v>
      </c>
      <c r="F7185" s="14">
        <v>43.33</v>
      </c>
      <c r="G7185" t="s">
        <v>5</v>
      </c>
      <c r="H7185">
        <f>+VLOOKUP(G7185,'Legenda Tecnologias'!$A$1:$C$26,3)</f>
        <v>11</v>
      </c>
      <c r="I7185" s="14">
        <v>43.33</v>
      </c>
      <c r="J7185" s="179">
        <f t="shared" si="787"/>
        <v>10</v>
      </c>
      <c r="K7185">
        <f t="shared" si="788"/>
        <v>0</v>
      </c>
      <c r="L7185">
        <f t="shared" si="789"/>
        <v>0</v>
      </c>
      <c r="M7185">
        <f t="shared" si="790"/>
        <v>0</v>
      </c>
      <c r="N7185">
        <f t="shared" si="791"/>
        <v>0</v>
      </c>
      <c r="O7185">
        <f t="shared" si="791"/>
        <v>1</v>
      </c>
      <c r="P7185">
        <f t="shared" si="791"/>
        <v>0</v>
      </c>
      <c r="Q7185">
        <f t="shared" si="786"/>
        <v>0</v>
      </c>
      <c r="R7185">
        <f t="shared" si="786"/>
        <v>0</v>
      </c>
      <c r="S7185">
        <f t="shared" si="792"/>
        <v>1</v>
      </c>
      <c r="V7185" s="28">
        <v>7154</v>
      </c>
      <c r="W7185" s="65">
        <v>32.40844583947586</v>
      </c>
      <c r="X7185" s="65">
        <v>-30.458445839475861</v>
      </c>
    </row>
    <row r="7186" spans="1:24" ht="14.25">
      <c r="A7186" s="11">
        <v>44105</v>
      </c>
      <c r="B7186" s="10" t="s">
        <v>7623</v>
      </c>
      <c r="C7186" s="12">
        <v>0.41666666666666669</v>
      </c>
      <c r="D7186" s="13">
        <v>44130</v>
      </c>
      <c r="E7186" s="7" t="s">
        <v>407</v>
      </c>
      <c r="F7186" s="14">
        <v>37.700000000000003</v>
      </c>
      <c r="G7186" t="s">
        <v>5</v>
      </c>
      <c r="H7186">
        <f>+VLOOKUP(G7186,'Legenda Tecnologias'!$A$1:$C$26,3)</f>
        <v>11</v>
      </c>
      <c r="I7186" s="14">
        <v>37.700000000000003</v>
      </c>
      <c r="J7186" s="179">
        <f t="shared" si="787"/>
        <v>10</v>
      </c>
      <c r="K7186">
        <f t="shared" si="788"/>
        <v>0</v>
      </c>
      <c r="L7186">
        <f t="shared" si="789"/>
        <v>0</v>
      </c>
      <c r="M7186">
        <f t="shared" si="790"/>
        <v>0</v>
      </c>
      <c r="N7186">
        <f t="shared" si="791"/>
        <v>0</v>
      </c>
      <c r="O7186">
        <f t="shared" si="791"/>
        <v>1</v>
      </c>
      <c r="P7186">
        <f t="shared" si="791"/>
        <v>0</v>
      </c>
      <c r="Q7186">
        <f t="shared" si="786"/>
        <v>0</v>
      </c>
      <c r="R7186">
        <f t="shared" si="786"/>
        <v>0</v>
      </c>
      <c r="S7186">
        <f t="shared" si="792"/>
        <v>1</v>
      </c>
      <c r="V7186" s="28">
        <v>7155</v>
      </c>
      <c r="W7186" s="65">
        <v>32.40844583947586</v>
      </c>
      <c r="X7186" s="65">
        <v>-30.458445839475861</v>
      </c>
    </row>
    <row r="7187" spans="1:24" ht="14.25">
      <c r="A7187" s="11">
        <v>44105</v>
      </c>
      <c r="B7187" s="10" t="s">
        <v>7624</v>
      </c>
      <c r="C7187" s="12">
        <v>0.45833333333333331</v>
      </c>
      <c r="D7187" s="13">
        <v>44130</v>
      </c>
      <c r="E7187" s="7" t="s">
        <v>407</v>
      </c>
      <c r="F7187" s="14">
        <v>34.56</v>
      </c>
      <c r="G7187" t="s">
        <v>6</v>
      </c>
      <c r="H7187">
        <f>+VLOOKUP(G7187,'Legenda Tecnologias'!$A$1:$C$26,3)</f>
        <v>18</v>
      </c>
      <c r="I7187" s="14">
        <v>34.56</v>
      </c>
      <c r="J7187" s="179">
        <f t="shared" si="787"/>
        <v>10</v>
      </c>
      <c r="K7187">
        <f t="shared" si="788"/>
        <v>0</v>
      </c>
      <c r="L7187">
        <f t="shared" si="789"/>
        <v>0</v>
      </c>
      <c r="M7187">
        <f t="shared" si="790"/>
        <v>0</v>
      </c>
      <c r="N7187">
        <f t="shared" si="791"/>
        <v>0</v>
      </c>
      <c r="O7187">
        <f t="shared" si="791"/>
        <v>0</v>
      </c>
      <c r="P7187">
        <f t="shared" si="791"/>
        <v>1</v>
      </c>
      <c r="Q7187">
        <f t="shared" si="786"/>
        <v>0</v>
      </c>
      <c r="R7187">
        <f t="shared" si="786"/>
        <v>0</v>
      </c>
      <c r="S7187">
        <f t="shared" si="792"/>
        <v>1</v>
      </c>
      <c r="V7187" s="28">
        <v>7156</v>
      </c>
      <c r="W7187" s="65">
        <v>32.40844583947586</v>
      </c>
      <c r="X7187" s="65">
        <v>-30.458445839475861</v>
      </c>
    </row>
    <row r="7188" spans="1:24" ht="14.25">
      <c r="A7188" s="11">
        <v>44105</v>
      </c>
      <c r="B7188" s="10" t="s">
        <v>7625</v>
      </c>
      <c r="C7188" s="12">
        <v>0.5</v>
      </c>
      <c r="D7188" s="13">
        <v>44130</v>
      </c>
      <c r="E7188" s="7" t="s">
        <v>407</v>
      </c>
      <c r="F7188" s="14">
        <v>31</v>
      </c>
      <c r="G7188" t="s">
        <v>12</v>
      </c>
      <c r="H7188">
        <f>+VLOOKUP(G7188,'Legenda Tecnologias'!$A$1:$C$26,3)</f>
        <v>22</v>
      </c>
      <c r="I7188" s="14">
        <v>31</v>
      </c>
      <c r="J7188" s="179">
        <f t="shared" si="787"/>
        <v>10</v>
      </c>
      <c r="K7188">
        <f t="shared" si="788"/>
        <v>0</v>
      </c>
      <c r="L7188">
        <f t="shared" si="789"/>
        <v>0</v>
      </c>
      <c r="M7188">
        <f t="shared" si="790"/>
        <v>0</v>
      </c>
      <c r="N7188">
        <f t="shared" si="791"/>
        <v>0</v>
      </c>
      <c r="O7188">
        <f t="shared" si="791"/>
        <v>0</v>
      </c>
      <c r="P7188">
        <f t="shared" si="791"/>
        <v>0</v>
      </c>
      <c r="Q7188">
        <f t="shared" si="786"/>
        <v>1</v>
      </c>
      <c r="R7188">
        <f t="shared" si="786"/>
        <v>0</v>
      </c>
      <c r="S7188">
        <f t="shared" si="792"/>
        <v>1</v>
      </c>
      <c r="V7188" s="28">
        <v>7157</v>
      </c>
      <c r="W7188" s="65">
        <v>32.40844583947586</v>
      </c>
      <c r="X7188" s="65">
        <v>-30.458445839475861</v>
      </c>
    </row>
    <row r="7189" spans="1:24" ht="14.25">
      <c r="A7189" s="11">
        <v>44105</v>
      </c>
      <c r="B7189" s="10" t="s">
        <v>7626</v>
      </c>
      <c r="C7189" s="12">
        <v>0.54166666666666663</v>
      </c>
      <c r="D7189" s="13">
        <v>44130</v>
      </c>
      <c r="E7189" s="7" t="s">
        <v>407</v>
      </c>
      <c r="F7189" s="14">
        <v>29.33</v>
      </c>
      <c r="G7189" t="s">
        <v>5</v>
      </c>
      <c r="H7189">
        <f>+VLOOKUP(G7189,'Legenda Tecnologias'!$A$1:$C$26,3)</f>
        <v>11</v>
      </c>
      <c r="I7189" s="14">
        <v>29.33</v>
      </c>
      <c r="J7189" s="179">
        <f t="shared" si="787"/>
        <v>10</v>
      </c>
      <c r="K7189">
        <f t="shared" si="788"/>
        <v>0</v>
      </c>
      <c r="L7189">
        <f t="shared" si="789"/>
        <v>0</v>
      </c>
      <c r="M7189">
        <f t="shared" si="790"/>
        <v>0</v>
      </c>
      <c r="N7189">
        <f t="shared" si="791"/>
        <v>0</v>
      </c>
      <c r="O7189">
        <f t="shared" si="791"/>
        <v>1</v>
      </c>
      <c r="P7189">
        <f t="shared" si="791"/>
        <v>0</v>
      </c>
      <c r="Q7189">
        <f t="shared" si="786"/>
        <v>0</v>
      </c>
      <c r="R7189">
        <f t="shared" si="786"/>
        <v>0</v>
      </c>
      <c r="S7189">
        <f t="shared" si="792"/>
        <v>1</v>
      </c>
      <c r="V7189" s="28">
        <v>7158</v>
      </c>
      <c r="W7189" s="65">
        <v>32.40844583947586</v>
      </c>
      <c r="X7189" s="65">
        <v>-30.458445839475861</v>
      </c>
    </row>
    <row r="7190" spans="1:24" ht="14.25">
      <c r="A7190" s="11">
        <v>44105</v>
      </c>
      <c r="B7190" s="10" t="s">
        <v>7627</v>
      </c>
      <c r="C7190" s="12">
        <v>0.58333333333333337</v>
      </c>
      <c r="D7190" s="13">
        <v>44130</v>
      </c>
      <c r="E7190" s="7" t="s">
        <v>407</v>
      </c>
      <c r="F7190" s="14">
        <v>24.49</v>
      </c>
      <c r="G7190" t="s">
        <v>13</v>
      </c>
      <c r="H7190">
        <f>+VLOOKUP(G7190,'Legenda Tecnologias'!$A$1:$C$26,3)</f>
        <v>24</v>
      </c>
      <c r="I7190" s="14">
        <v>24.49</v>
      </c>
      <c r="J7190" s="179">
        <f t="shared" si="787"/>
        <v>10</v>
      </c>
      <c r="K7190">
        <f t="shared" si="788"/>
        <v>0</v>
      </c>
      <c r="L7190">
        <f t="shared" si="789"/>
        <v>0</v>
      </c>
      <c r="M7190">
        <f t="shared" si="790"/>
        <v>0</v>
      </c>
      <c r="N7190">
        <f t="shared" si="791"/>
        <v>0</v>
      </c>
      <c r="O7190">
        <f t="shared" si="791"/>
        <v>0</v>
      </c>
      <c r="P7190">
        <f t="shared" si="791"/>
        <v>0</v>
      </c>
      <c r="Q7190">
        <f t="shared" si="786"/>
        <v>0</v>
      </c>
      <c r="R7190">
        <f t="shared" si="786"/>
        <v>1</v>
      </c>
      <c r="S7190">
        <f t="shared" si="792"/>
        <v>1</v>
      </c>
      <c r="V7190" s="28">
        <v>7159</v>
      </c>
      <c r="W7190" s="65">
        <v>32.40844583947586</v>
      </c>
      <c r="X7190" s="65">
        <v>-27.40834583947586</v>
      </c>
    </row>
    <row r="7191" spans="1:24" ht="14.25">
      <c r="A7191" s="11">
        <v>44105</v>
      </c>
      <c r="B7191" s="10" t="s">
        <v>7628</v>
      </c>
      <c r="C7191" s="12">
        <v>0.625</v>
      </c>
      <c r="D7191" s="13">
        <v>44130</v>
      </c>
      <c r="E7191" s="7" t="s">
        <v>407</v>
      </c>
      <c r="F7191" s="14">
        <v>25.68</v>
      </c>
      <c r="G7191" t="s">
        <v>6</v>
      </c>
      <c r="H7191">
        <f>+VLOOKUP(G7191,'Legenda Tecnologias'!$A$1:$C$26,3)</f>
        <v>18</v>
      </c>
      <c r="I7191" s="14">
        <v>25.68</v>
      </c>
      <c r="J7191" s="179">
        <f t="shared" si="787"/>
        <v>10</v>
      </c>
      <c r="K7191">
        <f t="shared" si="788"/>
        <v>0</v>
      </c>
      <c r="L7191">
        <f t="shared" si="789"/>
        <v>0</v>
      </c>
      <c r="M7191">
        <f t="shared" si="790"/>
        <v>0</v>
      </c>
      <c r="N7191">
        <f t="shared" si="791"/>
        <v>0</v>
      </c>
      <c r="O7191">
        <f t="shared" si="791"/>
        <v>0</v>
      </c>
      <c r="P7191">
        <f t="shared" si="791"/>
        <v>1</v>
      </c>
      <c r="Q7191">
        <f t="shared" si="786"/>
        <v>0</v>
      </c>
      <c r="R7191">
        <f t="shared" si="786"/>
        <v>0</v>
      </c>
      <c r="S7191">
        <f t="shared" si="792"/>
        <v>1</v>
      </c>
      <c r="V7191" s="28">
        <v>7160</v>
      </c>
      <c r="W7191" s="65">
        <v>32.40844583947586</v>
      </c>
      <c r="X7191" s="65">
        <v>-24.858445839475859</v>
      </c>
    </row>
    <row r="7192" spans="1:24" ht="14.25">
      <c r="A7192" s="11">
        <v>44105</v>
      </c>
      <c r="B7192" s="10" t="s">
        <v>7629</v>
      </c>
      <c r="C7192" s="12">
        <v>0.66666666666666663</v>
      </c>
      <c r="D7192" s="13">
        <v>44130</v>
      </c>
      <c r="E7192" s="7" t="s">
        <v>407</v>
      </c>
      <c r="F7192" s="14">
        <v>37.549999999999997</v>
      </c>
      <c r="G7192" t="s">
        <v>6</v>
      </c>
      <c r="H7192">
        <f>+VLOOKUP(G7192,'Legenda Tecnologias'!$A$1:$C$26,3)</f>
        <v>18</v>
      </c>
      <c r="I7192" s="14">
        <v>37.549999999999997</v>
      </c>
      <c r="J7192" s="179">
        <f t="shared" si="787"/>
        <v>10</v>
      </c>
      <c r="K7192">
        <f t="shared" si="788"/>
        <v>0</v>
      </c>
      <c r="L7192">
        <f t="shared" si="789"/>
        <v>0</v>
      </c>
      <c r="M7192">
        <f t="shared" si="790"/>
        <v>0</v>
      </c>
      <c r="N7192">
        <f t="shared" si="791"/>
        <v>0</v>
      </c>
      <c r="O7192">
        <f t="shared" si="791"/>
        <v>0</v>
      </c>
      <c r="P7192">
        <f t="shared" si="791"/>
        <v>1</v>
      </c>
      <c r="Q7192">
        <f t="shared" si="786"/>
        <v>0</v>
      </c>
      <c r="R7192">
        <f t="shared" si="786"/>
        <v>0</v>
      </c>
      <c r="S7192">
        <f t="shared" si="792"/>
        <v>1</v>
      </c>
      <c r="V7192" s="28">
        <v>7161</v>
      </c>
      <c r="W7192" s="65">
        <v>32.40844583947586</v>
      </c>
      <c r="X7192" s="65">
        <v>-21.608445839475859</v>
      </c>
    </row>
    <row r="7193" spans="1:24" ht="14.25">
      <c r="A7193" s="11">
        <v>44105</v>
      </c>
      <c r="B7193" s="10" t="s">
        <v>7630</v>
      </c>
      <c r="C7193" s="12">
        <v>0.70833333333333337</v>
      </c>
      <c r="D7193" s="13">
        <v>44130</v>
      </c>
      <c r="E7193" s="7" t="s">
        <v>407</v>
      </c>
      <c r="F7193" s="14">
        <v>45.05</v>
      </c>
      <c r="G7193" t="s">
        <v>5</v>
      </c>
      <c r="H7193">
        <f>+VLOOKUP(G7193,'Legenda Tecnologias'!$A$1:$C$26,3)</f>
        <v>11</v>
      </c>
      <c r="I7193" s="14">
        <v>45.05</v>
      </c>
      <c r="J7193" s="179">
        <f t="shared" si="787"/>
        <v>10</v>
      </c>
      <c r="K7193">
        <f t="shared" si="788"/>
        <v>0</v>
      </c>
      <c r="L7193">
        <f t="shared" si="789"/>
        <v>0</v>
      </c>
      <c r="M7193">
        <f t="shared" si="790"/>
        <v>0</v>
      </c>
      <c r="N7193">
        <f t="shared" si="791"/>
        <v>0</v>
      </c>
      <c r="O7193">
        <f t="shared" si="791"/>
        <v>1</v>
      </c>
      <c r="P7193">
        <f t="shared" si="791"/>
        <v>0</v>
      </c>
      <c r="Q7193">
        <f t="shared" si="786"/>
        <v>0</v>
      </c>
      <c r="R7193">
        <f t="shared" si="786"/>
        <v>0</v>
      </c>
      <c r="S7193">
        <f t="shared" si="792"/>
        <v>1</v>
      </c>
      <c r="V7193" s="28">
        <v>7162</v>
      </c>
      <c r="W7193" s="65">
        <v>32.40844583947586</v>
      </c>
      <c r="X7193" s="65">
        <v>-19.168445839475858</v>
      </c>
    </row>
    <row r="7194" spans="1:24" ht="14.25">
      <c r="A7194" s="11">
        <v>44105</v>
      </c>
      <c r="B7194" s="10" t="s">
        <v>7631</v>
      </c>
      <c r="C7194" s="12">
        <v>0.75</v>
      </c>
      <c r="D7194" s="13">
        <v>44130</v>
      </c>
      <c r="E7194" s="7" t="s">
        <v>407</v>
      </c>
      <c r="F7194" s="14">
        <v>48.93</v>
      </c>
      <c r="G7194" t="s">
        <v>5</v>
      </c>
      <c r="H7194">
        <f>+VLOOKUP(G7194,'Legenda Tecnologias'!$A$1:$C$26,3)</f>
        <v>11</v>
      </c>
      <c r="I7194" s="14">
        <v>48.93</v>
      </c>
      <c r="J7194" s="179">
        <f t="shared" si="787"/>
        <v>10</v>
      </c>
      <c r="K7194">
        <f t="shared" si="788"/>
        <v>0</v>
      </c>
      <c r="L7194">
        <f t="shared" si="789"/>
        <v>0</v>
      </c>
      <c r="M7194">
        <f t="shared" si="790"/>
        <v>0</v>
      </c>
      <c r="N7194">
        <f t="shared" si="791"/>
        <v>0</v>
      </c>
      <c r="O7194">
        <f t="shared" si="791"/>
        <v>1</v>
      </c>
      <c r="P7194">
        <f t="shared" si="791"/>
        <v>0</v>
      </c>
      <c r="Q7194">
        <f t="shared" si="786"/>
        <v>0</v>
      </c>
      <c r="R7194">
        <f t="shared" si="786"/>
        <v>0</v>
      </c>
      <c r="S7194">
        <f t="shared" si="792"/>
        <v>1</v>
      </c>
      <c r="V7194" s="28">
        <v>7163</v>
      </c>
      <c r="W7194" s="65">
        <v>32.40844583947586</v>
      </c>
      <c r="X7194" s="65">
        <v>-16.028445839475861</v>
      </c>
    </row>
    <row r="7195" spans="1:24" ht="14.25">
      <c r="A7195" s="11">
        <v>44105</v>
      </c>
      <c r="B7195" s="10" t="s">
        <v>7632</v>
      </c>
      <c r="C7195" s="12">
        <v>0.79166666666666663</v>
      </c>
      <c r="D7195" s="13">
        <v>44130</v>
      </c>
      <c r="E7195" s="7" t="s">
        <v>407</v>
      </c>
      <c r="F7195" s="14">
        <v>49.5</v>
      </c>
      <c r="G7195" t="s">
        <v>5</v>
      </c>
      <c r="H7195">
        <f>+VLOOKUP(G7195,'Legenda Tecnologias'!$A$1:$C$26,3)</f>
        <v>11</v>
      </c>
      <c r="I7195" s="14">
        <v>49.5</v>
      </c>
      <c r="J7195" s="179">
        <f t="shared" si="787"/>
        <v>10</v>
      </c>
      <c r="K7195">
        <f t="shared" si="788"/>
        <v>0</v>
      </c>
      <c r="L7195">
        <f t="shared" si="789"/>
        <v>0</v>
      </c>
      <c r="M7195">
        <f t="shared" si="790"/>
        <v>0</v>
      </c>
      <c r="N7195">
        <f t="shared" si="791"/>
        <v>0</v>
      </c>
      <c r="O7195">
        <f t="shared" si="791"/>
        <v>1</v>
      </c>
      <c r="P7195">
        <f t="shared" si="791"/>
        <v>0</v>
      </c>
      <c r="Q7195">
        <f t="shared" si="786"/>
        <v>0</v>
      </c>
      <c r="R7195">
        <f t="shared" si="786"/>
        <v>0</v>
      </c>
      <c r="S7195">
        <f t="shared" si="792"/>
        <v>1</v>
      </c>
      <c r="V7195" s="28">
        <v>7164</v>
      </c>
      <c r="W7195" s="65">
        <v>42.056093099525867</v>
      </c>
      <c r="X7195" s="65">
        <v>-25.906093099525869</v>
      </c>
    </row>
    <row r="7196" spans="1:24" ht="14.25">
      <c r="A7196" s="11">
        <v>44105</v>
      </c>
      <c r="B7196" s="10" t="s">
        <v>7633</v>
      </c>
      <c r="C7196" s="12">
        <v>0.83333333333333337</v>
      </c>
      <c r="D7196" s="13">
        <v>44130</v>
      </c>
      <c r="E7196" s="7" t="s">
        <v>407</v>
      </c>
      <c r="F7196" s="14">
        <v>48.71</v>
      </c>
      <c r="G7196" t="s">
        <v>5</v>
      </c>
      <c r="H7196">
        <f>+VLOOKUP(G7196,'Legenda Tecnologias'!$A$1:$C$26,3)</f>
        <v>11</v>
      </c>
      <c r="I7196" s="14">
        <v>48.71</v>
      </c>
      <c r="J7196" s="179">
        <f t="shared" si="787"/>
        <v>10</v>
      </c>
      <c r="K7196">
        <f t="shared" si="788"/>
        <v>0</v>
      </c>
      <c r="L7196">
        <f t="shared" si="789"/>
        <v>0</v>
      </c>
      <c r="M7196">
        <f t="shared" si="790"/>
        <v>0</v>
      </c>
      <c r="N7196">
        <f t="shared" si="791"/>
        <v>0</v>
      </c>
      <c r="O7196">
        <f t="shared" si="791"/>
        <v>1</v>
      </c>
      <c r="P7196">
        <f t="shared" si="791"/>
        <v>0</v>
      </c>
      <c r="Q7196">
        <f t="shared" si="786"/>
        <v>0</v>
      </c>
      <c r="R7196">
        <f t="shared" si="786"/>
        <v>0</v>
      </c>
      <c r="S7196">
        <f t="shared" si="792"/>
        <v>1</v>
      </c>
      <c r="V7196" s="28">
        <v>7165</v>
      </c>
      <c r="W7196" s="65">
        <v>42.056093099525867</v>
      </c>
      <c r="X7196" s="65">
        <v>-25.676093099525868</v>
      </c>
    </row>
    <row r="7197" spans="1:24" ht="14.25">
      <c r="A7197" s="11">
        <v>44105</v>
      </c>
      <c r="B7197" s="10" t="s">
        <v>7634</v>
      </c>
      <c r="C7197" s="12">
        <v>0.875</v>
      </c>
      <c r="D7197" s="13">
        <v>44130</v>
      </c>
      <c r="E7197" s="7" t="s">
        <v>407</v>
      </c>
      <c r="F7197" s="14">
        <v>45.31</v>
      </c>
      <c r="G7197" t="s">
        <v>5</v>
      </c>
      <c r="H7197">
        <f>+VLOOKUP(G7197,'Legenda Tecnologias'!$A$1:$C$26,3)</f>
        <v>11</v>
      </c>
      <c r="I7197" s="14">
        <v>45.31</v>
      </c>
      <c r="J7197" s="179">
        <f t="shared" si="787"/>
        <v>10</v>
      </c>
      <c r="K7197">
        <f t="shared" si="788"/>
        <v>0</v>
      </c>
      <c r="L7197">
        <f t="shared" si="789"/>
        <v>0</v>
      </c>
      <c r="M7197">
        <f t="shared" si="790"/>
        <v>0</v>
      </c>
      <c r="N7197">
        <f t="shared" si="791"/>
        <v>0</v>
      </c>
      <c r="O7197">
        <f t="shared" si="791"/>
        <v>1</v>
      </c>
      <c r="P7197">
        <f t="shared" si="791"/>
        <v>0</v>
      </c>
      <c r="Q7197">
        <f t="shared" si="786"/>
        <v>0</v>
      </c>
      <c r="R7197">
        <f t="shared" si="786"/>
        <v>0</v>
      </c>
      <c r="S7197">
        <f t="shared" si="792"/>
        <v>1</v>
      </c>
      <c r="V7197" s="28">
        <v>7166</v>
      </c>
      <c r="W7197" s="65">
        <v>32.40844583947586</v>
      </c>
      <c r="X7197" s="65">
        <v>-14.38844583947586</v>
      </c>
    </row>
    <row r="7198" spans="1:24" ht="14.25">
      <c r="A7198" s="11">
        <v>44105</v>
      </c>
      <c r="B7198" s="10" t="s">
        <v>7635</v>
      </c>
      <c r="C7198" s="12">
        <v>0.91666666666666663</v>
      </c>
      <c r="D7198" s="13">
        <v>44130</v>
      </c>
      <c r="E7198" s="7" t="s">
        <v>407</v>
      </c>
      <c r="F7198" s="14">
        <v>41.83</v>
      </c>
      <c r="G7198" t="s">
        <v>5</v>
      </c>
      <c r="H7198">
        <f>+VLOOKUP(G7198,'Legenda Tecnologias'!$A$1:$C$26,3)</f>
        <v>11</v>
      </c>
      <c r="I7198" s="14">
        <v>41.83</v>
      </c>
      <c r="J7198" s="179">
        <f t="shared" si="787"/>
        <v>10</v>
      </c>
      <c r="K7198">
        <f t="shared" si="788"/>
        <v>0</v>
      </c>
      <c r="L7198">
        <f t="shared" si="789"/>
        <v>0</v>
      </c>
      <c r="M7198">
        <f t="shared" si="790"/>
        <v>0</v>
      </c>
      <c r="N7198">
        <f t="shared" si="791"/>
        <v>0</v>
      </c>
      <c r="O7198">
        <f t="shared" si="791"/>
        <v>1</v>
      </c>
      <c r="P7198">
        <f t="shared" si="791"/>
        <v>0</v>
      </c>
      <c r="Q7198">
        <f t="shared" si="786"/>
        <v>0</v>
      </c>
      <c r="R7198">
        <f t="shared" si="786"/>
        <v>0</v>
      </c>
      <c r="S7198">
        <f t="shared" si="792"/>
        <v>1</v>
      </c>
      <c r="V7198" s="28">
        <v>7167</v>
      </c>
      <c r="W7198" s="65">
        <v>32.40844583947586</v>
      </c>
      <c r="X7198" s="65">
        <v>-14.488445839475858</v>
      </c>
    </row>
    <row r="7199" spans="1:24" ht="14.25">
      <c r="A7199" s="11">
        <v>44105</v>
      </c>
      <c r="B7199" s="10" t="s">
        <v>7636</v>
      </c>
      <c r="C7199" s="12">
        <v>0.95833333333333337</v>
      </c>
      <c r="D7199" s="13">
        <v>44130</v>
      </c>
      <c r="E7199" s="7" t="s">
        <v>407</v>
      </c>
      <c r="F7199" s="14">
        <v>37.549999999999997</v>
      </c>
      <c r="G7199" t="s">
        <v>5</v>
      </c>
      <c r="H7199">
        <f>+VLOOKUP(G7199,'Legenda Tecnologias'!$A$1:$C$26,3)</f>
        <v>11</v>
      </c>
      <c r="I7199" s="14">
        <v>37.549999999999997</v>
      </c>
      <c r="J7199" s="179">
        <f t="shared" si="787"/>
        <v>10</v>
      </c>
      <c r="K7199">
        <f t="shared" si="788"/>
        <v>0</v>
      </c>
      <c r="L7199">
        <f t="shared" si="789"/>
        <v>0</v>
      </c>
      <c r="M7199">
        <f t="shared" si="790"/>
        <v>0</v>
      </c>
      <c r="N7199">
        <f t="shared" si="791"/>
        <v>0</v>
      </c>
      <c r="O7199">
        <f t="shared" si="791"/>
        <v>1</v>
      </c>
      <c r="P7199">
        <f t="shared" si="791"/>
        <v>0</v>
      </c>
      <c r="Q7199">
        <f t="shared" si="786"/>
        <v>0</v>
      </c>
      <c r="R7199">
        <f t="shared" si="786"/>
        <v>0</v>
      </c>
      <c r="S7199">
        <f t="shared" si="792"/>
        <v>1</v>
      </c>
      <c r="V7199" s="28">
        <v>7168</v>
      </c>
      <c r="W7199" s="65">
        <v>32.40844583947586</v>
      </c>
      <c r="X7199" s="65">
        <v>-12.90844583947586</v>
      </c>
    </row>
    <row r="7200" spans="1:24" ht="14.25">
      <c r="A7200" s="11">
        <v>44105</v>
      </c>
      <c r="B7200" s="10" t="s">
        <v>7637</v>
      </c>
      <c r="C7200" s="12">
        <v>0</v>
      </c>
      <c r="D7200" s="13">
        <v>44131</v>
      </c>
      <c r="E7200" s="7" t="s">
        <v>407</v>
      </c>
      <c r="F7200" s="14">
        <v>37.299999999999997</v>
      </c>
      <c r="G7200" t="s">
        <v>5</v>
      </c>
      <c r="H7200">
        <f>+VLOOKUP(G7200,'Legenda Tecnologias'!$A$1:$C$26,3)</f>
        <v>11</v>
      </c>
      <c r="I7200" s="14">
        <v>37.299999999999997</v>
      </c>
      <c r="J7200" s="179">
        <f t="shared" si="787"/>
        <v>10</v>
      </c>
      <c r="K7200">
        <f t="shared" si="788"/>
        <v>0</v>
      </c>
      <c r="L7200">
        <f t="shared" si="789"/>
        <v>0</v>
      </c>
      <c r="M7200">
        <f t="shared" si="790"/>
        <v>0</v>
      </c>
      <c r="N7200">
        <f t="shared" si="791"/>
        <v>0</v>
      </c>
      <c r="O7200">
        <f t="shared" si="791"/>
        <v>1</v>
      </c>
      <c r="P7200">
        <f t="shared" si="791"/>
        <v>0</v>
      </c>
      <c r="Q7200">
        <f t="shared" si="786"/>
        <v>0</v>
      </c>
      <c r="R7200">
        <f t="shared" si="786"/>
        <v>0</v>
      </c>
      <c r="S7200">
        <f t="shared" si="792"/>
        <v>1</v>
      </c>
      <c r="V7200" s="28">
        <v>7169</v>
      </c>
      <c r="W7200" s="65">
        <v>32.40844583947586</v>
      </c>
      <c r="X7200" s="65">
        <v>-12.078445839475862</v>
      </c>
    </row>
    <row r="7201" spans="1:24" ht="14.25">
      <c r="A7201" s="11">
        <v>44105</v>
      </c>
      <c r="B7201" s="10" t="s">
        <v>7638</v>
      </c>
      <c r="C7201" s="12">
        <v>4.1666666666666664E-2</v>
      </c>
      <c r="D7201" s="13">
        <v>44131</v>
      </c>
      <c r="E7201" s="7" t="s">
        <v>407</v>
      </c>
      <c r="F7201" s="14">
        <v>31.82</v>
      </c>
      <c r="G7201" t="s">
        <v>5</v>
      </c>
      <c r="H7201">
        <f>+VLOOKUP(G7201,'Legenda Tecnologias'!$A$1:$C$26,3)</f>
        <v>11</v>
      </c>
      <c r="I7201" s="14">
        <v>31.82</v>
      </c>
      <c r="J7201" s="179">
        <f t="shared" si="787"/>
        <v>10</v>
      </c>
      <c r="K7201">
        <f t="shared" si="788"/>
        <v>0</v>
      </c>
      <c r="L7201">
        <f t="shared" si="789"/>
        <v>0</v>
      </c>
      <c r="M7201">
        <f t="shared" si="790"/>
        <v>0</v>
      </c>
      <c r="N7201">
        <f t="shared" si="791"/>
        <v>0</v>
      </c>
      <c r="O7201">
        <f t="shared" si="791"/>
        <v>1</v>
      </c>
      <c r="P7201">
        <f t="shared" si="791"/>
        <v>0</v>
      </c>
      <c r="Q7201">
        <f t="shared" si="786"/>
        <v>0</v>
      </c>
      <c r="R7201">
        <f t="shared" si="786"/>
        <v>0</v>
      </c>
      <c r="S7201">
        <f t="shared" si="792"/>
        <v>1</v>
      </c>
      <c r="V7201" s="28">
        <v>7170</v>
      </c>
      <c r="W7201" s="65">
        <v>42.056093099525867</v>
      </c>
      <c r="X7201" s="65">
        <v>-20.056093099525867</v>
      </c>
    </row>
    <row r="7202" spans="1:24" ht="14.25">
      <c r="A7202" s="11">
        <v>44105</v>
      </c>
      <c r="B7202" s="10" t="s">
        <v>7639</v>
      </c>
      <c r="C7202" s="12">
        <v>8.3333333333333329E-2</v>
      </c>
      <c r="D7202" s="13">
        <v>44131</v>
      </c>
      <c r="E7202" s="7" t="s">
        <v>407</v>
      </c>
      <c r="F7202" s="14">
        <v>29.8</v>
      </c>
      <c r="G7202" t="s">
        <v>6</v>
      </c>
      <c r="H7202">
        <f>+VLOOKUP(G7202,'Legenda Tecnologias'!$A$1:$C$26,3)</f>
        <v>18</v>
      </c>
      <c r="I7202" s="14">
        <v>29.8</v>
      </c>
      <c r="J7202" s="179">
        <f t="shared" si="787"/>
        <v>10</v>
      </c>
      <c r="K7202">
        <f t="shared" si="788"/>
        <v>0</v>
      </c>
      <c r="L7202">
        <f t="shared" si="789"/>
        <v>0</v>
      </c>
      <c r="M7202">
        <f t="shared" si="790"/>
        <v>0</v>
      </c>
      <c r="N7202">
        <f t="shared" si="791"/>
        <v>0</v>
      </c>
      <c r="O7202">
        <f t="shared" si="791"/>
        <v>0</v>
      </c>
      <c r="P7202">
        <f t="shared" si="791"/>
        <v>1</v>
      </c>
      <c r="Q7202">
        <f t="shared" si="786"/>
        <v>0</v>
      </c>
      <c r="R7202">
        <f t="shared" si="786"/>
        <v>0</v>
      </c>
      <c r="S7202">
        <f t="shared" si="792"/>
        <v>1</v>
      </c>
      <c r="V7202" s="28">
        <v>7171</v>
      </c>
      <c r="W7202" s="65">
        <v>32.40844583947586</v>
      </c>
      <c r="X7202" s="65">
        <v>1.9315541605241435</v>
      </c>
    </row>
    <row r="7203" spans="1:24" ht="14.25">
      <c r="A7203" s="11">
        <v>44105</v>
      </c>
      <c r="B7203" s="10" t="s">
        <v>7640</v>
      </c>
      <c r="C7203" s="12">
        <v>0.125</v>
      </c>
      <c r="D7203" s="13">
        <v>44131</v>
      </c>
      <c r="E7203" s="7" t="s">
        <v>407</v>
      </c>
      <c r="F7203" s="14">
        <v>28.04</v>
      </c>
      <c r="G7203" t="s">
        <v>6</v>
      </c>
      <c r="H7203">
        <f>+VLOOKUP(G7203,'Legenda Tecnologias'!$A$1:$C$26,3)</f>
        <v>18</v>
      </c>
      <c r="I7203" s="14">
        <v>28.04</v>
      </c>
      <c r="J7203" s="179">
        <f t="shared" si="787"/>
        <v>10</v>
      </c>
      <c r="K7203">
        <f t="shared" si="788"/>
        <v>0</v>
      </c>
      <c r="L7203">
        <f t="shared" si="789"/>
        <v>0</v>
      </c>
      <c r="M7203">
        <f t="shared" si="790"/>
        <v>0</v>
      </c>
      <c r="N7203">
        <f t="shared" si="791"/>
        <v>0</v>
      </c>
      <c r="O7203">
        <f t="shared" si="791"/>
        <v>0</v>
      </c>
      <c r="P7203">
        <f t="shared" si="791"/>
        <v>1</v>
      </c>
      <c r="Q7203">
        <f t="shared" si="786"/>
        <v>0</v>
      </c>
      <c r="R7203">
        <f t="shared" si="786"/>
        <v>0</v>
      </c>
      <c r="S7203">
        <f t="shared" si="792"/>
        <v>1</v>
      </c>
      <c r="V7203" s="28">
        <v>7172</v>
      </c>
      <c r="W7203" s="65">
        <v>32.40844583947586</v>
      </c>
      <c r="X7203" s="65">
        <v>6.6415541605241373</v>
      </c>
    </row>
    <row r="7204" spans="1:24" ht="14.25">
      <c r="A7204" s="11">
        <v>44105</v>
      </c>
      <c r="B7204" s="10" t="s">
        <v>7641</v>
      </c>
      <c r="C7204" s="12">
        <v>0.16666666666666666</v>
      </c>
      <c r="D7204" s="13">
        <v>44131</v>
      </c>
      <c r="E7204" s="7" t="s">
        <v>407</v>
      </c>
      <c r="F7204" s="14">
        <v>28.22</v>
      </c>
      <c r="G7204" t="s">
        <v>6</v>
      </c>
      <c r="H7204">
        <f>+VLOOKUP(G7204,'Legenda Tecnologias'!$A$1:$C$26,3)</f>
        <v>18</v>
      </c>
      <c r="I7204" s="14">
        <v>28.22</v>
      </c>
      <c r="J7204" s="179">
        <f t="shared" si="787"/>
        <v>10</v>
      </c>
      <c r="K7204">
        <f t="shared" si="788"/>
        <v>0</v>
      </c>
      <c r="L7204">
        <f t="shared" si="789"/>
        <v>0</v>
      </c>
      <c r="M7204">
        <f t="shared" si="790"/>
        <v>0</v>
      </c>
      <c r="N7204">
        <f t="shared" si="791"/>
        <v>0</v>
      </c>
      <c r="O7204">
        <f t="shared" si="791"/>
        <v>0</v>
      </c>
      <c r="P7204">
        <f t="shared" si="791"/>
        <v>1</v>
      </c>
      <c r="Q7204">
        <f t="shared" si="786"/>
        <v>0</v>
      </c>
      <c r="R7204">
        <f t="shared" si="786"/>
        <v>0</v>
      </c>
      <c r="S7204">
        <f t="shared" si="792"/>
        <v>1</v>
      </c>
      <c r="V7204" s="28">
        <v>7173</v>
      </c>
      <c r="W7204" s="65">
        <v>42.056093099525867</v>
      </c>
      <c r="X7204" s="65">
        <v>-10.966093099525867</v>
      </c>
    </row>
    <row r="7205" spans="1:24" ht="14.25">
      <c r="A7205" s="11">
        <v>44105</v>
      </c>
      <c r="B7205" s="10" t="s">
        <v>7642</v>
      </c>
      <c r="C7205" s="12">
        <v>0.20833333333333334</v>
      </c>
      <c r="D7205" s="13">
        <v>44131</v>
      </c>
      <c r="E7205" s="7" t="s">
        <v>407</v>
      </c>
      <c r="F7205" s="14">
        <v>32.04</v>
      </c>
      <c r="G7205" t="s">
        <v>13</v>
      </c>
      <c r="H7205">
        <f>+VLOOKUP(G7205,'Legenda Tecnologias'!$A$1:$C$26,3)</f>
        <v>24</v>
      </c>
      <c r="I7205" s="14">
        <v>32.04</v>
      </c>
      <c r="J7205" s="179">
        <f t="shared" si="787"/>
        <v>10</v>
      </c>
      <c r="K7205">
        <f t="shared" si="788"/>
        <v>0</v>
      </c>
      <c r="L7205">
        <f t="shared" si="789"/>
        <v>0</v>
      </c>
      <c r="M7205">
        <f t="shared" si="790"/>
        <v>0</v>
      </c>
      <c r="N7205">
        <f t="shared" si="791"/>
        <v>0</v>
      </c>
      <c r="O7205">
        <f t="shared" si="791"/>
        <v>0</v>
      </c>
      <c r="P7205">
        <f t="shared" si="791"/>
        <v>0</v>
      </c>
      <c r="Q7205">
        <f t="shared" si="786"/>
        <v>0</v>
      </c>
      <c r="R7205">
        <f t="shared" si="786"/>
        <v>1</v>
      </c>
      <c r="S7205">
        <f t="shared" si="792"/>
        <v>1</v>
      </c>
      <c r="V7205" s="28">
        <v>7174</v>
      </c>
      <c r="W7205" s="65">
        <v>32.40844583947586</v>
      </c>
      <c r="X7205" s="65">
        <v>-0.36844583947586074</v>
      </c>
    </row>
    <row r="7206" spans="1:24" ht="14.25">
      <c r="A7206" s="11">
        <v>44105</v>
      </c>
      <c r="B7206" s="10" t="s">
        <v>7643</v>
      </c>
      <c r="C7206" s="12">
        <v>0.25</v>
      </c>
      <c r="D7206" s="13">
        <v>44131</v>
      </c>
      <c r="E7206" s="7" t="s">
        <v>407</v>
      </c>
      <c r="F7206" s="14">
        <v>42.77</v>
      </c>
      <c r="G7206" t="s">
        <v>13</v>
      </c>
      <c r="H7206">
        <f>+VLOOKUP(G7206,'Legenda Tecnologias'!$A$1:$C$26,3)</f>
        <v>24</v>
      </c>
      <c r="I7206" s="14">
        <v>42.77</v>
      </c>
      <c r="J7206" s="179">
        <f t="shared" si="787"/>
        <v>10</v>
      </c>
      <c r="K7206">
        <f t="shared" si="788"/>
        <v>0</v>
      </c>
      <c r="L7206">
        <f t="shared" si="789"/>
        <v>0</v>
      </c>
      <c r="M7206">
        <f t="shared" si="790"/>
        <v>0</v>
      </c>
      <c r="N7206">
        <f t="shared" si="791"/>
        <v>0</v>
      </c>
      <c r="O7206">
        <f t="shared" si="791"/>
        <v>0</v>
      </c>
      <c r="P7206">
        <f t="shared" si="791"/>
        <v>0</v>
      </c>
      <c r="Q7206">
        <f t="shared" si="786"/>
        <v>0</v>
      </c>
      <c r="R7206">
        <f t="shared" si="786"/>
        <v>1</v>
      </c>
      <c r="S7206">
        <f t="shared" si="792"/>
        <v>1</v>
      </c>
      <c r="V7206" s="28">
        <v>7175</v>
      </c>
      <c r="W7206" s="65">
        <v>32.40844583947586</v>
      </c>
      <c r="X7206" s="65">
        <v>-8.1184458394758607</v>
      </c>
    </row>
    <row r="7207" spans="1:24" ht="14.25">
      <c r="A7207" s="11">
        <v>44105</v>
      </c>
      <c r="B7207" s="10" t="s">
        <v>7644</v>
      </c>
      <c r="C7207" s="12">
        <v>0.29166666666666669</v>
      </c>
      <c r="D7207" s="13">
        <v>44131</v>
      </c>
      <c r="E7207" s="7" t="s">
        <v>407</v>
      </c>
      <c r="F7207" s="14">
        <v>46.3</v>
      </c>
      <c r="G7207" t="s">
        <v>5</v>
      </c>
      <c r="H7207">
        <f>+VLOOKUP(G7207,'Legenda Tecnologias'!$A$1:$C$26,3)</f>
        <v>11</v>
      </c>
      <c r="I7207" s="14">
        <v>46.3</v>
      </c>
      <c r="J7207" s="179">
        <f t="shared" si="787"/>
        <v>10</v>
      </c>
      <c r="K7207">
        <f t="shared" si="788"/>
        <v>0</v>
      </c>
      <c r="L7207">
        <f t="shared" si="789"/>
        <v>0</v>
      </c>
      <c r="M7207">
        <f t="shared" si="790"/>
        <v>0</v>
      </c>
      <c r="N7207">
        <f t="shared" si="791"/>
        <v>0</v>
      </c>
      <c r="O7207">
        <f t="shared" si="791"/>
        <v>1</v>
      </c>
      <c r="P7207">
        <f t="shared" si="791"/>
        <v>0</v>
      </c>
      <c r="Q7207">
        <f t="shared" si="786"/>
        <v>0</v>
      </c>
      <c r="R7207">
        <f t="shared" si="786"/>
        <v>0</v>
      </c>
      <c r="S7207">
        <f t="shared" si="792"/>
        <v>1</v>
      </c>
      <c r="V7207" s="28">
        <v>7176</v>
      </c>
      <c r="W7207" s="65">
        <v>32.40844583947586</v>
      </c>
      <c r="X7207" s="65">
        <v>-12.078445839475862</v>
      </c>
    </row>
    <row r="7208" spans="1:24" ht="14.25">
      <c r="A7208" s="11">
        <v>44105</v>
      </c>
      <c r="B7208" s="10" t="s">
        <v>7645</v>
      </c>
      <c r="C7208" s="12">
        <v>0.33333333333333331</v>
      </c>
      <c r="D7208" s="13">
        <v>44131</v>
      </c>
      <c r="E7208" s="7" t="s">
        <v>407</v>
      </c>
      <c r="F7208" s="14">
        <v>46.68</v>
      </c>
      <c r="G7208" t="s">
        <v>5</v>
      </c>
      <c r="H7208">
        <f>+VLOOKUP(G7208,'Legenda Tecnologias'!$A$1:$C$26,3)</f>
        <v>11</v>
      </c>
      <c r="I7208" s="14">
        <v>46.68</v>
      </c>
      <c r="J7208" s="179">
        <f t="shared" si="787"/>
        <v>10</v>
      </c>
      <c r="K7208">
        <f t="shared" si="788"/>
        <v>0</v>
      </c>
      <c r="L7208">
        <f t="shared" si="789"/>
        <v>0</v>
      </c>
      <c r="M7208">
        <f t="shared" si="790"/>
        <v>0</v>
      </c>
      <c r="N7208">
        <f t="shared" si="791"/>
        <v>0</v>
      </c>
      <c r="O7208">
        <f t="shared" si="791"/>
        <v>1</v>
      </c>
      <c r="P7208">
        <f t="shared" si="791"/>
        <v>0</v>
      </c>
      <c r="Q7208">
        <f t="shared" si="786"/>
        <v>0</v>
      </c>
      <c r="R7208">
        <f t="shared" si="786"/>
        <v>0</v>
      </c>
      <c r="S7208">
        <f t="shared" si="792"/>
        <v>1</v>
      </c>
      <c r="V7208" s="28">
        <v>7177</v>
      </c>
      <c r="W7208" s="65">
        <v>42.056093099525867</v>
      </c>
      <c r="X7208" s="65">
        <v>-22.176093099525868</v>
      </c>
    </row>
    <row r="7209" spans="1:24" ht="14.25">
      <c r="A7209" s="11">
        <v>44105</v>
      </c>
      <c r="B7209" s="10" t="s">
        <v>7646</v>
      </c>
      <c r="C7209" s="12">
        <v>0.375</v>
      </c>
      <c r="D7209" s="13">
        <v>44131</v>
      </c>
      <c r="E7209" s="7" t="s">
        <v>407</v>
      </c>
      <c r="F7209" s="14">
        <v>45.54</v>
      </c>
      <c r="G7209" t="s">
        <v>10</v>
      </c>
      <c r="H7209">
        <f>+VLOOKUP(G7209,'Legenda Tecnologias'!$A$1:$C$26,3)</f>
        <v>1</v>
      </c>
      <c r="I7209" s="14">
        <v>45.54</v>
      </c>
      <c r="J7209" s="179">
        <f t="shared" si="787"/>
        <v>10</v>
      </c>
      <c r="K7209">
        <f t="shared" si="788"/>
        <v>0</v>
      </c>
      <c r="L7209">
        <f t="shared" si="789"/>
        <v>0</v>
      </c>
      <c r="M7209">
        <f t="shared" si="790"/>
        <v>0</v>
      </c>
      <c r="N7209">
        <f t="shared" si="791"/>
        <v>1</v>
      </c>
      <c r="O7209">
        <f t="shared" si="791"/>
        <v>0</v>
      </c>
      <c r="P7209">
        <f t="shared" si="791"/>
        <v>0</v>
      </c>
      <c r="Q7209">
        <f t="shared" si="786"/>
        <v>0</v>
      </c>
      <c r="R7209">
        <f t="shared" si="786"/>
        <v>0</v>
      </c>
      <c r="S7209">
        <f t="shared" si="792"/>
        <v>1</v>
      </c>
      <c r="V7209" s="28">
        <v>7178</v>
      </c>
      <c r="W7209" s="65">
        <v>32.40844583947586</v>
      </c>
      <c r="X7209" s="65">
        <v>-13.608445839475859</v>
      </c>
    </row>
    <row r="7210" spans="1:24" ht="14.25">
      <c r="A7210" s="11">
        <v>44105</v>
      </c>
      <c r="B7210" s="10" t="s">
        <v>7647</v>
      </c>
      <c r="C7210" s="12">
        <v>0.41666666666666669</v>
      </c>
      <c r="D7210" s="13">
        <v>44131</v>
      </c>
      <c r="E7210" s="7" t="s">
        <v>407</v>
      </c>
      <c r="F7210" s="14">
        <v>42.52</v>
      </c>
      <c r="G7210" t="s">
        <v>5</v>
      </c>
      <c r="H7210">
        <f>+VLOOKUP(G7210,'Legenda Tecnologias'!$A$1:$C$26,3)</f>
        <v>11</v>
      </c>
      <c r="I7210" s="14">
        <v>42.52</v>
      </c>
      <c r="J7210" s="179">
        <f t="shared" si="787"/>
        <v>10</v>
      </c>
      <c r="K7210">
        <f t="shared" si="788"/>
        <v>0</v>
      </c>
      <c r="L7210">
        <f t="shared" si="789"/>
        <v>0</v>
      </c>
      <c r="M7210">
        <f t="shared" si="790"/>
        <v>0</v>
      </c>
      <c r="N7210">
        <f t="shared" si="791"/>
        <v>0</v>
      </c>
      <c r="O7210">
        <f t="shared" si="791"/>
        <v>1</v>
      </c>
      <c r="P7210">
        <f t="shared" si="791"/>
        <v>0</v>
      </c>
      <c r="Q7210">
        <f t="shared" si="786"/>
        <v>0</v>
      </c>
      <c r="R7210">
        <f t="shared" si="786"/>
        <v>0</v>
      </c>
      <c r="S7210">
        <f t="shared" si="792"/>
        <v>1</v>
      </c>
      <c r="V7210" s="28">
        <v>7179</v>
      </c>
      <c r="W7210" s="65">
        <v>32.40844583947586</v>
      </c>
      <c r="X7210" s="65">
        <v>-13.608445839475859</v>
      </c>
    </row>
    <row r="7211" spans="1:24" ht="14.25">
      <c r="A7211" s="11">
        <v>44105</v>
      </c>
      <c r="B7211" s="10" t="s">
        <v>7648</v>
      </c>
      <c r="C7211" s="12">
        <v>0.45833333333333331</v>
      </c>
      <c r="D7211" s="13">
        <v>44131</v>
      </c>
      <c r="E7211" s="7" t="s">
        <v>407</v>
      </c>
      <c r="F7211" s="14">
        <v>42.51</v>
      </c>
      <c r="G7211" t="s">
        <v>5</v>
      </c>
      <c r="H7211">
        <f>+VLOOKUP(G7211,'Legenda Tecnologias'!$A$1:$C$26,3)</f>
        <v>11</v>
      </c>
      <c r="I7211" s="14">
        <v>42.51</v>
      </c>
      <c r="J7211" s="179">
        <f t="shared" si="787"/>
        <v>10</v>
      </c>
      <c r="K7211">
        <f t="shared" si="788"/>
        <v>0</v>
      </c>
      <c r="L7211">
        <f t="shared" si="789"/>
        <v>0</v>
      </c>
      <c r="M7211">
        <f t="shared" si="790"/>
        <v>0</v>
      </c>
      <c r="N7211">
        <f t="shared" si="791"/>
        <v>0</v>
      </c>
      <c r="O7211">
        <f t="shared" si="791"/>
        <v>1</v>
      </c>
      <c r="P7211">
        <f t="shared" si="791"/>
        <v>0</v>
      </c>
      <c r="Q7211">
        <f t="shared" si="786"/>
        <v>0</v>
      </c>
      <c r="R7211">
        <f t="shared" si="786"/>
        <v>0</v>
      </c>
      <c r="S7211">
        <f t="shared" si="792"/>
        <v>1</v>
      </c>
      <c r="V7211" s="28">
        <v>7180</v>
      </c>
      <c r="W7211" s="65">
        <v>32.40844583947586</v>
      </c>
      <c r="X7211" s="65">
        <v>-12.078445839475862</v>
      </c>
    </row>
    <row r="7212" spans="1:24" ht="14.25">
      <c r="A7212" s="11">
        <v>44105</v>
      </c>
      <c r="B7212" s="10" t="s">
        <v>7649</v>
      </c>
      <c r="C7212" s="12">
        <v>0.5</v>
      </c>
      <c r="D7212" s="13">
        <v>44131</v>
      </c>
      <c r="E7212" s="7" t="s">
        <v>407</v>
      </c>
      <c r="F7212" s="14">
        <v>38.979999999999997</v>
      </c>
      <c r="G7212" t="s">
        <v>5</v>
      </c>
      <c r="H7212">
        <f>+VLOOKUP(G7212,'Legenda Tecnologias'!$A$1:$C$26,3)</f>
        <v>11</v>
      </c>
      <c r="I7212" s="14">
        <v>38.979999999999997</v>
      </c>
      <c r="J7212" s="179">
        <f t="shared" si="787"/>
        <v>10</v>
      </c>
      <c r="K7212">
        <f t="shared" si="788"/>
        <v>0</v>
      </c>
      <c r="L7212">
        <f t="shared" si="789"/>
        <v>0</v>
      </c>
      <c r="M7212">
        <f t="shared" si="790"/>
        <v>0</v>
      </c>
      <c r="N7212">
        <f t="shared" si="791"/>
        <v>0</v>
      </c>
      <c r="O7212">
        <f t="shared" si="791"/>
        <v>1</v>
      </c>
      <c r="P7212">
        <f t="shared" si="791"/>
        <v>0</v>
      </c>
      <c r="Q7212">
        <f t="shared" si="786"/>
        <v>0</v>
      </c>
      <c r="R7212">
        <f t="shared" si="786"/>
        <v>0</v>
      </c>
      <c r="S7212">
        <f t="shared" si="792"/>
        <v>1</v>
      </c>
      <c r="V7212" s="28">
        <v>7181</v>
      </c>
      <c r="W7212" s="65">
        <v>32.40844583947586</v>
      </c>
      <c r="X7212" s="65">
        <v>1.0915541605241401</v>
      </c>
    </row>
    <row r="7213" spans="1:24" ht="14.25">
      <c r="A7213" s="11">
        <v>44105</v>
      </c>
      <c r="B7213" s="10" t="s">
        <v>7650</v>
      </c>
      <c r="C7213" s="12">
        <v>0.54166666666666663</v>
      </c>
      <c r="D7213" s="13">
        <v>44131</v>
      </c>
      <c r="E7213" s="7" t="s">
        <v>407</v>
      </c>
      <c r="F7213" s="14">
        <v>36.270000000000003</v>
      </c>
      <c r="G7213" t="s">
        <v>12</v>
      </c>
      <c r="H7213">
        <f>+VLOOKUP(G7213,'Legenda Tecnologias'!$A$1:$C$26,3)</f>
        <v>22</v>
      </c>
      <c r="I7213" s="14">
        <v>36.270000000000003</v>
      </c>
      <c r="J7213" s="179">
        <f t="shared" si="787"/>
        <v>10</v>
      </c>
      <c r="K7213">
        <f t="shared" si="788"/>
        <v>0</v>
      </c>
      <c r="L7213">
        <f t="shared" si="789"/>
        <v>0</v>
      </c>
      <c r="M7213">
        <f t="shared" si="790"/>
        <v>0</v>
      </c>
      <c r="N7213">
        <f t="shared" si="791"/>
        <v>0</v>
      </c>
      <c r="O7213">
        <f t="shared" si="791"/>
        <v>0</v>
      </c>
      <c r="P7213">
        <f t="shared" si="791"/>
        <v>0</v>
      </c>
      <c r="Q7213">
        <f t="shared" si="786"/>
        <v>1</v>
      </c>
      <c r="R7213">
        <f t="shared" si="786"/>
        <v>0</v>
      </c>
      <c r="S7213">
        <f t="shared" si="792"/>
        <v>1</v>
      </c>
      <c r="V7213" s="28">
        <v>7182</v>
      </c>
      <c r="W7213" s="65">
        <v>42.056093099525867</v>
      </c>
      <c r="X7213" s="65">
        <v>2.773906900474131</v>
      </c>
    </row>
    <row r="7214" spans="1:24" ht="14.25">
      <c r="A7214" s="11">
        <v>44105</v>
      </c>
      <c r="B7214" s="10" t="s">
        <v>7651</v>
      </c>
      <c r="C7214" s="12">
        <v>0.58333333333333337</v>
      </c>
      <c r="D7214" s="13">
        <v>44131</v>
      </c>
      <c r="E7214" s="7" t="s">
        <v>407</v>
      </c>
      <c r="F7214" s="14">
        <v>35.97</v>
      </c>
      <c r="G7214" t="s">
        <v>12</v>
      </c>
      <c r="H7214">
        <f>+VLOOKUP(G7214,'Legenda Tecnologias'!$A$1:$C$26,3)</f>
        <v>22</v>
      </c>
      <c r="I7214" s="14">
        <v>35.97</v>
      </c>
      <c r="J7214" s="179">
        <f t="shared" si="787"/>
        <v>10</v>
      </c>
      <c r="K7214">
        <f t="shared" si="788"/>
        <v>0</v>
      </c>
      <c r="L7214">
        <f t="shared" si="789"/>
        <v>0</v>
      </c>
      <c r="M7214">
        <f t="shared" si="790"/>
        <v>0</v>
      </c>
      <c r="N7214">
        <f t="shared" si="791"/>
        <v>0</v>
      </c>
      <c r="O7214">
        <f t="shared" si="791"/>
        <v>0</v>
      </c>
      <c r="P7214">
        <f t="shared" si="791"/>
        <v>0</v>
      </c>
      <c r="Q7214">
        <f t="shared" si="786"/>
        <v>1</v>
      </c>
      <c r="R7214">
        <f t="shared" si="786"/>
        <v>0</v>
      </c>
      <c r="S7214">
        <f t="shared" si="792"/>
        <v>1</v>
      </c>
      <c r="V7214" s="28">
        <v>7183</v>
      </c>
      <c r="W7214" s="65">
        <v>42.056093099525867</v>
      </c>
      <c r="X7214" s="65">
        <v>2.9939069004741299</v>
      </c>
    </row>
    <row r="7215" spans="1:24" ht="14.25">
      <c r="A7215" s="11">
        <v>44105</v>
      </c>
      <c r="B7215" s="10" t="s">
        <v>7652</v>
      </c>
      <c r="C7215" s="12">
        <v>0.625</v>
      </c>
      <c r="D7215" s="13">
        <v>44131</v>
      </c>
      <c r="E7215" s="7" t="s">
        <v>407</v>
      </c>
      <c r="F7215" s="14">
        <v>41.55</v>
      </c>
      <c r="G7215" t="s">
        <v>6</v>
      </c>
      <c r="H7215">
        <f>+VLOOKUP(G7215,'Legenda Tecnologias'!$A$1:$C$26,3)</f>
        <v>18</v>
      </c>
      <c r="I7215" s="14">
        <v>41.55</v>
      </c>
      <c r="J7215" s="179">
        <f t="shared" si="787"/>
        <v>10</v>
      </c>
      <c r="K7215">
        <f t="shared" si="788"/>
        <v>0</v>
      </c>
      <c r="L7215">
        <f t="shared" si="789"/>
        <v>0</v>
      </c>
      <c r="M7215">
        <f t="shared" si="790"/>
        <v>0</v>
      </c>
      <c r="N7215">
        <f t="shared" si="791"/>
        <v>0</v>
      </c>
      <c r="O7215">
        <f t="shared" si="791"/>
        <v>0</v>
      </c>
      <c r="P7215">
        <f t="shared" si="791"/>
        <v>1</v>
      </c>
      <c r="Q7215">
        <f t="shared" si="786"/>
        <v>0</v>
      </c>
      <c r="R7215">
        <f t="shared" si="786"/>
        <v>0</v>
      </c>
      <c r="S7215">
        <f t="shared" si="792"/>
        <v>1</v>
      </c>
      <c r="V7215" s="28">
        <v>7184</v>
      </c>
      <c r="W7215" s="65">
        <v>42.056093099525867</v>
      </c>
      <c r="X7215" s="65">
        <v>1.273906900474131</v>
      </c>
    </row>
    <row r="7216" spans="1:24" ht="14.25">
      <c r="A7216" s="11">
        <v>44105</v>
      </c>
      <c r="B7216" s="10" t="s">
        <v>7653</v>
      </c>
      <c r="C7216" s="12">
        <v>0.66666666666666663</v>
      </c>
      <c r="D7216" s="13">
        <v>44131</v>
      </c>
      <c r="E7216" s="7" t="s">
        <v>407</v>
      </c>
      <c r="F7216" s="14">
        <v>43.35</v>
      </c>
      <c r="G7216" t="s">
        <v>5</v>
      </c>
      <c r="H7216">
        <f>+VLOOKUP(G7216,'Legenda Tecnologias'!$A$1:$C$26,3)</f>
        <v>11</v>
      </c>
      <c r="I7216" s="14">
        <v>43.35</v>
      </c>
      <c r="J7216" s="179">
        <f t="shared" si="787"/>
        <v>10</v>
      </c>
      <c r="K7216">
        <f t="shared" si="788"/>
        <v>0</v>
      </c>
      <c r="L7216">
        <f t="shared" si="789"/>
        <v>0</v>
      </c>
      <c r="M7216">
        <f t="shared" si="790"/>
        <v>0</v>
      </c>
      <c r="N7216">
        <f t="shared" si="791"/>
        <v>0</v>
      </c>
      <c r="O7216">
        <f t="shared" si="791"/>
        <v>1</v>
      </c>
      <c r="P7216">
        <f t="shared" si="791"/>
        <v>0</v>
      </c>
      <c r="Q7216">
        <f t="shared" si="786"/>
        <v>0</v>
      </c>
      <c r="R7216">
        <f t="shared" si="786"/>
        <v>0</v>
      </c>
      <c r="S7216">
        <f t="shared" si="792"/>
        <v>1</v>
      </c>
      <c r="V7216" s="28">
        <v>7185</v>
      </c>
      <c r="W7216" s="65">
        <v>42.056093099525867</v>
      </c>
      <c r="X7216" s="65">
        <v>-4.3560930995258644</v>
      </c>
    </row>
    <row r="7217" spans="1:24" ht="14.25">
      <c r="A7217" s="11">
        <v>44105</v>
      </c>
      <c r="B7217" s="10" t="s">
        <v>7654</v>
      </c>
      <c r="C7217" s="12">
        <v>0.70833333333333337</v>
      </c>
      <c r="D7217" s="13">
        <v>44131</v>
      </c>
      <c r="E7217" s="7" t="s">
        <v>407</v>
      </c>
      <c r="F7217" s="14">
        <v>45.02</v>
      </c>
      <c r="G7217" t="s">
        <v>5</v>
      </c>
      <c r="H7217">
        <f>+VLOOKUP(G7217,'Legenda Tecnologias'!$A$1:$C$26,3)</f>
        <v>11</v>
      </c>
      <c r="I7217" s="14">
        <v>45.02</v>
      </c>
      <c r="J7217" s="179">
        <f t="shared" si="787"/>
        <v>10</v>
      </c>
      <c r="K7217">
        <f t="shared" si="788"/>
        <v>0</v>
      </c>
      <c r="L7217">
        <f t="shared" si="789"/>
        <v>0</v>
      </c>
      <c r="M7217">
        <f t="shared" si="790"/>
        <v>0</v>
      </c>
      <c r="N7217">
        <f t="shared" si="791"/>
        <v>0</v>
      </c>
      <c r="O7217">
        <f t="shared" si="791"/>
        <v>1</v>
      </c>
      <c r="P7217">
        <f t="shared" si="791"/>
        <v>0</v>
      </c>
      <c r="Q7217">
        <f t="shared" si="786"/>
        <v>0</v>
      </c>
      <c r="R7217">
        <f t="shared" si="786"/>
        <v>0</v>
      </c>
      <c r="S7217">
        <f t="shared" si="792"/>
        <v>1</v>
      </c>
      <c r="V7217" s="28">
        <v>7186</v>
      </c>
      <c r="W7217" s="65">
        <v>32.40844583947586</v>
      </c>
      <c r="X7217" s="65">
        <v>2.1515541605241424</v>
      </c>
    </row>
    <row r="7218" spans="1:24" ht="14.25">
      <c r="A7218" s="11">
        <v>44105</v>
      </c>
      <c r="B7218" s="10" t="s">
        <v>7655</v>
      </c>
      <c r="C7218" s="12">
        <v>0.75</v>
      </c>
      <c r="D7218" s="13">
        <v>44131</v>
      </c>
      <c r="E7218" s="7" t="s">
        <v>407</v>
      </c>
      <c r="F7218" s="14">
        <v>46.81</v>
      </c>
      <c r="G7218" t="s">
        <v>5</v>
      </c>
      <c r="H7218">
        <f>+VLOOKUP(G7218,'Legenda Tecnologias'!$A$1:$C$26,3)</f>
        <v>11</v>
      </c>
      <c r="I7218" s="14">
        <v>46.81</v>
      </c>
      <c r="J7218" s="179">
        <f t="shared" si="787"/>
        <v>10</v>
      </c>
      <c r="K7218">
        <f t="shared" si="788"/>
        <v>0</v>
      </c>
      <c r="L7218">
        <f t="shared" si="789"/>
        <v>0</v>
      </c>
      <c r="M7218">
        <f t="shared" si="790"/>
        <v>0</v>
      </c>
      <c r="N7218">
        <f t="shared" si="791"/>
        <v>0</v>
      </c>
      <c r="O7218">
        <f t="shared" si="791"/>
        <v>1</v>
      </c>
      <c r="P7218">
        <f t="shared" si="791"/>
        <v>0</v>
      </c>
      <c r="Q7218">
        <f t="shared" si="786"/>
        <v>0</v>
      </c>
      <c r="R7218">
        <f t="shared" si="786"/>
        <v>0</v>
      </c>
      <c r="S7218">
        <f t="shared" si="792"/>
        <v>1</v>
      </c>
      <c r="V7218" s="28">
        <v>7187</v>
      </c>
      <c r="W7218" s="65">
        <v>37.981963015444251</v>
      </c>
      <c r="X7218" s="65">
        <v>-6.9819630154442507</v>
      </c>
    </row>
    <row r="7219" spans="1:24" ht="14.25">
      <c r="A7219" s="11">
        <v>44105</v>
      </c>
      <c r="B7219" s="10" t="s">
        <v>7656</v>
      </c>
      <c r="C7219" s="12">
        <v>0.79166666666666663</v>
      </c>
      <c r="D7219" s="13">
        <v>44131</v>
      </c>
      <c r="E7219" s="7" t="s">
        <v>407</v>
      </c>
      <c r="F7219" s="14">
        <v>47.69</v>
      </c>
      <c r="G7219" t="s">
        <v>6</v>
      </c>
      <c r="H7219">
        <f>+VLOOKUP(G7219,'Legenda Tecnologias'!$A$1:$C$26,3)</f>
        <v>18</v>
      </c>
      <c r="I7219" s="14">
        <v>47.69</v>
      </c>
      <c r="J7219" s="179">
        <f t="shared" si="787"/>
        <v>10</v>
      </c>
      <c r="K7219">
        <f t="shared" si="788"/>
        <v>0</v>
      </c>
      <c r="L7219">
        <f t="shared" si="789"/>
        <v>0</v>
      </c>
      <c r="M7219">
        <f t="shared" si="790"/>
        <v>0</v>
      </c>
      <c r="N7219">
        <f t="shared" si="791"/>
        <v>0</v>
      </c>
      <c r="O7219">
        <f t="shared" si="791"/>
        <v>0</v>
      </c>
      <c r="P7219">
        <f t="shared" si="791"/>
        <v>1</v>
      </c>
      <c r="Q7219">
        <f t="shared" si="786"/>
        <v>0</v>
      </c>
      <c r="R7219">
        <f t="shared" si="786"/>
        <v>0</v>
      </c>
      <c r="S7219">
        <f t="shared" si="792"/>
        <v>1</v>
      </c>
      <c r="V7219" s="28">
        <v>7188</v>
      </c>
      <c r="W7219" s="65">
        <v>42.056093099525867</v>
      </c>
      <c r="X7219" s="65">
        <v>-12.726093099525869</v>
      </c>
    </row>
    <row r="7220" spans="1:24" ht="14.25">
      <c r="A7220" s="11">
        <v>44105</v>
      </c>
      <c r="B7220" s="10" t="s">
        <v>7657</v>
      </c>
      <c r="C7220" s="12">
        <v>0.83333333333333337</v>
      </c>
      <c r="D7220" s="13">
        <v>44131</v>
      </c>
      <c r="E7220" s="7" t="s">
        <v>407</v>
      </c>
      <c r="F7220" s="14">
        <v>47.55</v>
      </c>
      <c r="G7220" t="s">
        <v>5</v>
      </c>
      <c r="H7220">
        <f>+VLOOKUP(G7220,'Legenda Tecnologias'!$A$1:$C$26,3)</f>
        <v>11</v>
      </c>
      <c r="I7220" s="14">
        <v>47.55</v>
      </c>
      <c r="J7220" s="179">
        <f t="shared" si="787"/>
        <v>10</v>
      </c>
      <c r="K7220">
        <f t="shared" si="788"/>
        <v>0</v>
      </c>
      <c r="L7220">
        <f t="shared" si="789"/>
        <v>0</v>
      </c>
      <c r="M7220">
        <f t="shared" si="790"/>
        <v>0</v>
      </c>
      <c r="N7220">
        <f t="shared" si="791"/>
        <v>0</v>
      </c>
      <c r="O7220">
        <f t="shared" si="791"/>
        <v>1</v>
      </c>
      <c r="P7220">
        <f t="shared" si="791"/>
        <v>0</v>
      </c>
      <c r="Q7220">
        <f t="shared" si="786"/>
        <v>0</v>
      </c>
      <c r="R7220">
        <f t="shared" si="786"/>
        <v>0</v>
      </c>
      <c r="S7220">
        <f t="shared" si="792"/>
        <v>1</v>
      </c>
      <c r="V7220" s="28">
        <v>7189</v>
      </c>
      <c r="W7220" s="65">
        <v>38.527693074770028</v>
      </c>
      <c r="X7220" s="65">
        <v>-14.037693074770029</v>
      </c>
    </row>
    <row r="7221" spans="1:24" ht="14.25">
      <c r="A7221" s="11">
        <v>44105</v>
      </c>
      <c r="B7221" s="10" t="s">
        <v>7658</v>
      </c>
      <c r="C7221" s="12">
        <v>0.875</v>
      </c>
      <c r="D7221" s="13">
        <v>44131</v>
      </c>
      <c r="E7221" s="7" t="s">
        <v>407</v>
      </c>
      <c r="F7221" s="14">
        <v>45.46</v>
      </c>
      <c r="G7221" t="s">
        <v>5</v>
      </c>
      <c r="H7221">
        <f>+VLOOKUP(G7221,'Legenda Tecnologias'!$A$1:$C$26,3)</f>
        <v>11</v>
      </c>
      <c r="I7221" s="14">
        <v>45.46</v>
      </c>
      <c r="J7221" s="179">
        <f t="shared" si="787"/>
        <v>10</v>
      </c>
      <c r="K7221">
        <f t="shared" si="788"/>
        <v>0</v>
      </c>
      <c r="L7221">
        <f t="shared" si="789"/>
        <v>0</v>
      </c>
      <c r="M7221">
        <f t="shared" si="790"/>
        <v>0</v>
      </c>
      <c r="N7221">
        <f t="shared" si="791"/>
        <v>0</v>
      </c>
      <c r="O7221">
        <f t="shared" si="791"/>
        <v>1</v>
      </c>
      <c r="P7221">
        <f t="shared" si="791"/>
        <v>0</v>
      </c>
      <c r="Q7221">
        <f t="shared" si="786"/>
        <v>0</v>
      </c>
      <c r="R7221">
        <f t="shared" si="786"/>
        <v>0</v>
      </c>
      <c r="S7221">
        <f t="shared" si="792"/>
        <v>1</v>
      </c>
      <c r="V7221" s="28">
        <v>7190</v>
      </c>
      <c r="W7221" s="65">
        <v>32.40844583947586</v>
      </c>
      <c r="X7221" s="65">
        <v>-6.7284458394758602</v>
      </c>
    </row>
    <row r="7222" spans="1:24" ht="14.25">
      <c r="A7222" s="11">
        <v>44105</v>
      </c>
      <c r="B7222" s="10" t="s">
        <v>7659</v>
      </c>
      <c r="C7222" s="12">
        <v>0.91666666666666663</v>
      </c>
      <c r="D7222" s="13">
        <v>44131</v>
      </c>
      <c r="E7222" s="7" t="s">
        <v>407</v>
      </c>
      <c r="F7222" s="14">
        <v>42</v>
      </c>
      <c r="G7222" t="s">
        <v>12</v>
      </c>
      <c r="H7222">
        <f>+VLOOKUP(G7222,'Legenda Tecnologias'!$A$1:$C$26,3)</f>
        <v>22</v>
      </c>
      <c r="I7222" s="14">
        <v>42</v>
      </c>
      <c r="J7222" s="179">
        <f t="shared" si="787"/>
        <v>10</v>
      </c>
      <c r="K7222">
        <f t="shared" si="788"/>
        <v>0</v>
      </c>
      <c r="L7222">
        <f t="shared" si="789"/>
        <v>0</v>
      </c>
      <c r="M7222">
        <f t="shared" si="790"/>
        <v>0</v>
      </c>
      <c r="N7222">
        <f t="shared" si="791"/>
        <v>0</v>
      </c>
      <c r="O7222">
        <f t="shared" si="791"/>
        <v>0</v>
      </c>
      <c r="P7222">
        <f t="shared" si="791"/>
        <v>0</v>
      </c>
      <c r="Q7222">
        <f t="shared" si="786"/>
        <v>1</v>
      </c>
      <c r="R7222">
        <f t="shared" si="786"/>
        <v>0</v>
      </c>
      <c r="S7222">
        <f t="shared" si="792"/>
        <v>1</v>
      </c>
      <c r="V7222" s="28">
        <v>7191</v>
      </c>
      <c r="W7222" s="65">
        <v>32.40844583947586</v>
      </c>
      <c r="X7222" s="65">
        <v>5.1415541605241373</v>
      </c>
    </row>
    <row r="7223" spans="1:24" ht="14.25">
      <c r="A7223" s="11">
        <v>44105</v>
      </c>
      <c r="B7223" s="10" t="s">
        <v>7660</v>
      </c>
      <c r="C7223" s="12">
        <v>0.95833333333333337</v>
      </c>
      <c r="D7223" s="13">
        <v>44131</v>
      </c>
      <c r="E7223" s="7" t="s">
        <v>407</v>
      </c>
      <c r="F7223" s="14">
        <v>34.65</v>
      </c>
      <c r="G7223" t="s">
        <v>5</v>
      </c>
      <c r="H7223">
        <f>+VLOOKUP(G7223,'Legenda Tecnologias'!$A$1:$C$26,3)</f>
        <v>11</v>
      </c>
      <c r="I7223" s="14">
        <v>34.65</v>
      </c>
      <c r="J7223" s="179">
        <f t="shared" si="787"/>
        <v>10</v>
      </c>
      <c r="K7223">
        <f t="shared" si="788"/>
        <v>0</v>
      </c>
      <c r="L7223">
        <f t="shared" si="789"/>
        <v>0</v>
      </c>
      <c r="M7223">
        <f t="shared" si="790"/>
        <v>0</v>
      </c>
      <c r="N7223">
        <f t="shared" si="791"/>
        <v>0</v>
      </c>
      <c r="O7223">
        <f t="shared" si="791"/>
        <v>1</v>
      </c>
      <c r="P7223">
        <f t="shared" si="791"/>
        <v>0</v>
      </c>
      <c r="Q7223">
        <f t="shared" si="786"/>
        <v>0</v>
      </c>
      <c r="R7223">
        <f t="shared" si="786"/>
        <v>0</v>
      </c>
      <c r="S7223">
        <f t="shared" si="792"/>
        <v>1</v>
      </c>
      <c r="V7223" s="28">
        <v>7192</v>
      </c>
      <c r="W7223" s="65">
        <v>42.056093099525867</v>
      </c>
      <c r="X7223" s="65">
        <v>2.9939069004741299</v>
      </c>
    </row>
    <row r="7224" spans="1:24" ht="14.25">
      <c r="A7224" s="11">
        <v>44105</v>
      </c>
      <c r="B7224" s="10" t="s">
        <v>7661</v>
      </c>
      <c r="C7224" s="12">
        <v>0</v>
      </c>
      <c r="D7224" s="13">
        <v>44132</v>
      </c>
      <c r="E7224" s="7" t="s">
        <v>407</v>
      </c>
      <c r="F7224" s="14">
        <v>38.799999999999997</v>
      </c>
      <c r="G7224" t="s">
        <v>6</v>
      </c>
      <c r="H7224">
        <f>+VLOOKUP(G7224,'Legenda Tecnologias'!$A$1:$C$26,3)</f>
        <v>18</v>
      </c>
      <c r="I7224" s="14">
        <v>38.799999999999997</v>
      </c>
      <c r="J7224" s="179">
        <f t="shared" si="787"/>
        <v>10</v>
      </c>
      <c r="K7224">
        <f t="shared" si="788"/>
        <v>0</v>
      </c>
      <c r="L7224">
        <f t="shared" si="789"/>
        <v>0</v>
      </c>
      <c r="M7224">
        <f t="shared" si="790"/>
        <v>0</v>
      </c>
      <c r="N7224">
        <f t="shared" si="791"/>
        <v>0</v>
      </c>
      <c r="O7224">
        <f t="shared" si="791"/>
        <v>0</v>
      </c>
      <c r="P7224">
        <f t="shared" si="791"/>
        <v>1</v>
      </c>
      <c r="Q7224">
        <f t="shared" si="786"/>
        <v>0</v>
      </c>
      <c r="R7224">
        <f t="shared" si="786"/>
        <v>0</v>
      </c>
      <c r="S7224">
        <f t="shared" si="792"/>
        <v>1</v>
      </c>
      <c r="V7224" s="28">
        <v>7193</v>
      </c>
      <c r="W7224" s="65">
        <v>42.056093099525867</v>
      </c>
      <c r="X7224" s="65">
        <v>6.8739069004741324</v>
      </c>
    </row>
    <row r="7225" spans="1:24" ht="14.25">
      <c r="A7225" s="11">
        <v>44105</v>
      </c>
      <c r="B7225" s="10" t="s">
        <v>7662</v>
      </c>
      <c r="C7225" s="12">
        <v>4.1666666666666664E-2</v>
      </c>
      <c r="D7225" s="13">
        <v>44132</v>
      </c>
      <c r="E7225" s="7" t="s">
        <v>407</v>
      </c>
      <c r="F7225" s="14">
        <v>33</v>
      </c>
      <c r="G7225" t="s">
        <v>12</v>
      </c>
      <c r="H7225">
        <f>+VLOOKUP(G7225,'Legenda Tecnologias'!$A$1:$C$26,3)</f>
        <v>22</v>
      </c>
      <c r="I7225" s="14">
        <v>33</v>
      </c>
      <c r="J7225" s="179">
        <f t="shared" si="787"/>
        <v>10</v>
      </c>
      <c r="K7225">
        <f t="shared" si="788"/>
        <v>0</v>
      </c>
      <c r="L7225">
        <f t="shared" si="789"/>
        <v>0</v>
      </c>
      <c r="M7225">
        <f t="shared" si="790"/>
        <v>0</v>
      </c>
      <c r="N7225">
        <f t="shared" si="791"/>
        <v>0</v>
      </c>
      <c r="O7225">
        <f t="shared" si="791"/>
        <v>0</v>
      </c>
      <c r="P7225">
        <f t="shared" si="791"/>
        <v>0</v>
      </c>
      <c r="Q7225">
        <f t="shared" si="786"/>
        <v>1</v>
      </c>
      <c r="R7225">
        <f t="shared" si="786"/>
        <v>0</v>
      </c>
      <c r="S7225">
        <f t="shared" si="792"/>
        <v>1</v>
      </c>
      <c r="V7225" s="28">
        <v>7194</v>
      </c>
      <c r="W7225" s="65">
        <v>42.056093099525867</v>
      </c>
      <c r="X7225" s="65">
        <v>7.4439069004741327</v>
      </c>
    </row>
    <row r="7226" spans="1:24" ht="14.25">
      <c r="A7226" s="11">
        <v>44105</v>
      </c>
      <c r="B7226" s="10" t="s">
        <v>7663</v>
      </c>
      <c r="C7226" s="12">
        <v>8.3333333333333329E-2</v>
      </c>
      <c r="D7226" s="13">
        <v>44132</v>
      </c>
      <c r="E7226" s="7" t="s">
        <v>407</v>
      </c>
      <c r="F7226" s="14">
        <v>32.6</v>
      </c>
      <c r="G7226" t="s">
        <v>6</v>
      </c>
      <c r="H7226">
        <f>+VLOOKUP(G7226,'Legenda Tecnologias'!$A$1:$C$26,3)</f>
        <v>18</v>
      </c>
      <c r="I7226" s="14">
        <v>32.6</v>
      </c>
      <c r="J7226" s="179">
        <f t="shared" si="787"/>
        <v>10</v>
      </c>
      <c r="K7226">
        <f t="shared" si="788"/>
        <v>0</v>
      </c>
      <c r="L7226">
        <f t="shared" si="789"/>
        <v>0</v>
      </c>
      <c r="M7226">
        <f t="shared" si="790"/>
        <v>0</v>
      </c>
      <c r="N7226">
        <f t="shared" si="791"/>
        <v>0</v>
      </c>
      <c r="O7226">
        <f t="shared" si="791"/>
        <v>0</v>
      </c>
      <c r="P7226">
        <f t="shared" si="791"/>
        <v>1</v>
      </c>
      <c r="Q7226">
        <f t="shared" si="786"/>
        <v>0</v>
      </c>
      <c r="R7226">
        <f t="shared" si="786"/>
        <v>0</v>
      </c>
      <c r="S7226">
        <f t="shared" si="792"/>
        <v>1</v>
      </c>
      <c r="V7226" s="28">
        <v>7195</v>
      </c>
      <c r="W7226" s="65">
        <v>42.056093099525867</v>
      </c>
      <c r="X7226" s="65">
        <v>6.6539069004741336</v>
      </c>
    </row>
    <row r="7227" spans="1:24" ht="14.25">
      <c r="A7227" s="11">
        <v>44105</v>
      </c>
      <c r="B7227" s="10" t="s">
        <v>7664</v>
      </c>
      <c r="C7227" s="12">
        <v>0.125</v>
      </c>
      <c r="D7227" s="13">
        <v>44132</v>
      </c>
      <c r="E7227" s="7" t="s">
        <v>407</v>
      </c>
      <c r="F7227" s="14">
        <v>32.6</v>
      </c>
      <c r="G7227" t="s">
        <v>12</v>
      </c>
      <c r="H7227">
        <f>+VLOOKUP(G7227,'Legenda Tecnologias'!$A$1:$C$26,3)</f>
        <v>22</v>
      </c>
      <c r="I7227" s="14">
        <v>32.6</v>
      </c>
      <c r="J7227" s="179">
        <f t="shared" si="787"/>
        <v>10</v>
      </c>
      <c r="K7227">
        <f t="shared" si="788"/>
        <v>0</v>
      </c>
      <c r="L7227">
        <f t="shared" si="789"/>
        <v>0</v>
      </c>
      <c r="M7227">
        <f t="shared" si="790"/>
        <v>0</v>
      </c>
      <c r="N7227">
        <f t="shared" si="791"/>
        <v>0</v>
      </c>
      <c r="O7227">
        <f t="shared" si="791"/>
        <v>0</v>
      </c>
      <c r="P7227">
        <f t="shared" si="791"/>
        <v>0</v>
      </c>
      <c r="Q7227">
        <f t="shared" si="786"/>
        <v>1</v>
      </c>
      <c r="R7227">
        <f t="shared" si="786"/>
        <v>0</v>
      </c>
      <c r="S7227">
        <f t="shared" si="792"/>
        <v>1</v>
      </c>
      <c r="V7227" s="28">
        <v>7196</v>
      </c>
      <c r="W7227" s="65">
        <v>42.056093099525867</v>
      </c>
      <c r="X7227" s="65">
        <v>3.253906900474135</v>
      </c>
    </row>
    <row r="7228" spans="1:24" ht="14.25">
      <c r="A7228" s="11">
        <v>44105</v>
      </c>
      <c r="B7228" s="10" t="s">
        <v>7665</v>
      </c>
      <c r="C7228" s="12">
        <v>0.16666666666666666</v>
      </c>
      <c r="D7228" s="13">
        <v>44132</v>
      </c>
      <c r="E7228" s="7" t="s">
        <v>407</v>
      </c>
      <c r="F7228" s="14">
        <v>32.799999999999997</v>
      </c>
      <c r="G7228" t="s">
        <v>12</v>
      </c>
      <c r="H7228">
        <f>+VLOOKUP(G7228,'Legenda Tecnologias'!$A$1:$C$26,3)</f>
        <v>22</v>
      </c>
      <c r="I7228" s="14">
        <v>32.799999999999997</v>
      </c>
      <c r="J7228" s="179">
        <f t="shared" si="787"/>
        <v>10</v>
      </c>
      <c r="K7228">
        <f t="shared" si="788"/>
        <v>0</v>
      </c>
      <c r="L7228">
        <f t="shared" si="789"/>
        <v>0</v>
      </c>
      <c r="M7228">
        <f t="shared" si="790"/>
        <v>0</v>
      </c>
      <c r="N7228">
        <f t="shared" si="791"/>
        <v>0</v>
      </c>
      <c r="O7228">
        <f t="shared" si="791"/>
        <v>0</v>
      </c>
      <c r="P7228">
        <f t="shared" si="791"/>
        <v>0</v>
      </c>
      <c r="Q7228">
        <f t="shared" si="786"/>
        <v>1</v>
      </c>
      <c r="R7228">
        <f t="shared" si="786"/>
        <v>0</v>
      </c>
      <c r="S7228">
        <f t="shared" si="792"/>
        <v>1</v>
      </c>
      <c r="V7228" s="28">
        <v>7197</v>
      </c>
      <c r="W7228" s="65">
        <v>42.056093099525867</v>
      </c>
      <c r="X7228" s="65">
        <v>-0.22609309952586898</v>
      </c>
    </row>
    <row r="7229" spans="1:24" ht="14.25">
      <c r="A7229" s="11">
        <v>44105</v>
      </c>
      <c r="B7229" s="10" t="s">
        <v>7666</v>
      </c>
      <c r="C7229" s="12">
        <v>0.20833333333333334</v>
      </c>
      <c r="D7229" s="13">
        <v>44132</v>
      </c>
      <c r="E7229" s="7" t="s">
        <v>407</v>
      </c>
      <c r="F7229" s="14">
        <v>33.49</v>
      </c>
      <c r="G7229" t="s">
        <v>12</v>
      </c>
      <c r="H7229">
        <f>+VLOOKUP(G7229,'Legenda Tecnologias'!$A$1:$C$26,3)</f>
        <v>22</v>
      </c>
      <c r="I7229" s="14">
        <v>33.49</v>
      </c>
      <c r="J7229" s="179">
        <f t="shared" si="787"/>
        <v>10</v>
      </c>
      <c r="K7229">
        <f t="shared" si="788"/>
        <v>0</v>
      </c>
      <c r="L7229">
        <f t="shared" si="789"/>
        <v>0</v>
      </c>
      <c r="M7229">
        <f t="shared" si="790"/>
        <v>0</v>
      </c>
      <c r="N7229">
        <f t="shared" si="791"/>
        <v>0</v>
      </c>
      <c r="O7229">
        <f t="shared" si="791"/>
        <v>0</v>
      </c>
      <c r="P7229">
        <f t="shared" si="791"/>
        <v>0</v>
      </c>
      <c r="Q7229">
        <f t="shared" si="786"/>
        <v>1</v>
      </c>
      <c r="R7229">
        <f t="shared" si="786"/>
        <v>0</v>
      </c>
      <c r="S7229">
        <f t="shared" si="792"/>
        <v>1</v>
      </c>
      <c r="V7229" s="28">
        <v>7198</v>
      </c>
      <c r="W7229" s="65">
        <v>42.056093099525867</v>
      </c>
      <c r="X7229" s="65">
        <v>-4.5060930995258701</v>
      </c>
    </row>
    <row r="7230" spans="1:24" ht="14.25">
      <c r="A7230" s="11">
        <v>44105</v>
      </c>
      <c r="B7230" s="10" t="s">
        <v>7667</v>
      </c>
      <c r="C7230" s="12">
        <v>0.25</v>
      </c>
      <c r="D7230" s="13">
        <v>44132</v>
      </c>
      <c r="E7230" s="7" t="s">
        <v>407</v>
      </c>
      <c r="F7230" s="14">
        <v>38</v>
      </c>
      <c r="G7230" t="s">
        <v>12</v>
      </c>
      <c r="H7230">
        <f>+VLOOKUP(G7230,'Legenda Tecnologias'!$A$1:$C$26,3)</f>
        <v>22</v>
      </c>
      <c r="I7230" s="14">
        <v>38</v>
      </c>
      <c r="J7230" s="179">
        <f t="shared" si="787"/>
        <v>10</v>
      </c>
      <c r="K7230">
        <f t="shared" si="788"/>
        <v>0</v>
      </c>
      <c r="L7230">
        <f t="shared" si="789"/>
        <v>0</v>
      </c>
      <c r="M7230">
        <f t="shared" si="790"/>
        <v>0</v>
      </c>
      <c r="N7230">
        <f t="shared" si="791"/>
        <v>0</v>
      </c>
      <c r="O7230">
        <f t="shared" si="791"/>
        <v>0</v>
      </c>
      <c r="P7230">
        <f t="shared" si="791"/>
        <v>0</v>
      </c>
      <c r="Q7230">
        <f t="shared" si="786"/>
        <v>1</v>
      </c>
      <c r="R7230">
        <f t="shared" si="786"/>
        <v>0</v>
      </c>
      <c r="S7230">
        <f t="shared" si="792"/>
        <v>1</v>
      </c>
      <c r="V7230" s="28">
        <v>7199</v>
      </c>
      <c r="W7230" s="65">
        <v>42.056093099525867</v>
      </c>
      <c r="X7230" s="65">
        <v>-4.7560930995258701</v>
      </c>
    </row>
    <row r="7231" spans="1:24" ht="14.25">
      <c r="A7231" s="11">
        <v>44105</v>
      </c>
      <c r="B7231" s="10" t="s">
        <v>7668</v>
      </c>
      <c r="C7231" s="12">
        <v>0.29166666666666669</v>
      </c>
      <c r="D7231" s="13">
        <v>44132</v>
      </c>
      <c r="E7231" s="7" t="s">
        <v>407</v>
      </c>
      <c r="F7231" s="14">
        <v>44.83</v>
      </c>
      <c r="G7231" t="s">
        <v>6</v>
      </c>
      <c r="H7231">
        <f>+VLOOKUP(G7231,'Legenda Tecnologias'!$A$1:$C$26,3)</f>
        <v>18</v>
      </c>
      <c r="I7231" s="14">
        <v>44.83</v>
      </c>
      <c r="J7231" s="179">
        <f t="shared" si="787"/>
        <v>10</v>
      </c>
      <c r="K7231">
        <f t="shared" si="788"/>
        <v>0</v>
      </c>
      <c r="L7231">
        <f t="shared" si="789"/>
        <v>0</v>
      </c>
      <c r="M7231">
        <f t="shared" si="790"/>
        <v>0</v>
      </c>
      <c r="N7231">
        <f t="shared" si="791"/>
        <v>0</v>
      </c>
      <c r="O7231">
        <f t="shared" si="791"/>
        <v>0</v>
      </c>
      <c r="P7231">
        <f t="shared" si="791"/>
        <v>1</v>
      </c>
      <c r="Q7231">
        <f t="shared" si="786"/>
        <v>0</v>
      </c>
      <c r="R7231">
        <f t="shared" si="786"/>
        <v>0</v>
      </c>
      <c r="S7231">
        <f t="shared" si="792"/>
        <v>1</v>
      </c>
      <c r="V7231" s="28">
        <v>7200</v>
      </c>
      <c r="W7231" s="65">
        <v>42.056093099525867</v>
      </c>
      <c r="X7231" s="65">
        <v>-10.236093099525867</v>
      </c>
    </row>
    <row r="7232" spans="1:24" ht="14.25">
      <c r="A7232" s="11">
        <v>44105</v>
      </c>
      <c r="B7232" s="10" t="s">
        <v>7669</v>
      </c>
      <c r="C7232" s="12">
        <v>0.33333333333333331</v>
      </c>
      <c r="D7232" s="13">
        <v>44132</v>
      </c>
      <c r="E7232" s="7" t="s">
        <v>407</v>
      </c>
      <c r="F7232" s="14">
        <v>45.64</v>
      </c>
      <c r="G7232" t="s">
        <v>5</v>
      </c>
      <c r="H7232">
        <f>+VLOOKUP(G7232,'Legenda Tecnologias'!$A$1:$C$26,3)</f>
        <v>11</v>
      </c>
      <c r="I7232" s="14">
        <v>45.64</v>
      </c>
      <c r="J7232" s="179">
        <f t="shared" si="787"/>
        <v>10</v>
      </c>
      <c r="K7232">
        <f t="shared" si="788"/>
        <v>0</v>
      </c>
      <c r="L7232">
        <f t="shared" si="789"/>
        <v>0</v>
      </c>
      <c r="M7232">
        <f t="shared" si="790"/>
        <v>0</v>
      </c>
      <c r="N7232">
        <f t="shared" si="791"/>
        <v>0</v>
      </c>
      <c r="O7232">
        <f t="shared" si="791"/>
        <v>1</v>
      </c>
      <c r="P7232">
        <f t="shared" si="791"/>
        <v>0</v>
      </c>
      <c r="Q7232">
        <f t="shared" si="786"/>
        <v>0</v>
      </c>
      <c r="R7232">
        <f t="shared" si="786"/>
        <v>0</v>
      </c>
      <c r="S7232">
        <f t="shared" si="792"/>
        <v>1</v>
      </c>
      <c r="V7232" s="28">
        <v>7201</v>
      </c>
      <c r="W7232" s="65">
        <v>32.40844583947586</v>
      </c>
      <c r="X7232" s="65">
        <v>-2.6084458394758592</v>
      </c>
    </row>
    <row r="7233" spans="1:24" ht="14.25">
      <c r="A7233" s="11">
        <v>44105</v>
      </c>
      <c r="B7233" s="10" t="s">
        <v>7670</v>
      </c>
      <c r="C7233" s="12">
        <v>0.375</v>
      </c>
      <c r="D7233" s="13">
        <v>44132</v>
      </c>
      <c r="E7233" s="7" t="s">
        <v>407</v>
      </c>
      <c r="F7233" s="14">
        <v>46</v>
      </c>
      <c r="G7233" t="s">
        <v>12</v>
      </c>
      <c r="H7233">
        <f>+VLOOKUP(G7233,'Legenda Tecnologias'!$A$1:$C$26,3)</f>
        <v>22</v>
      </c>
      <c r="I7233" s="14">
        <v>46</v>
      </c>
      <c r="J7233" s="179">
        <f t="shared" si="787"/>
        <v>10</v>
      </c>
      <c r="K7233">
        <f t="shared" si="788"/>
        <v>0</v>
      </c>
      <c r="L7233">
        <f t="shared" si="789"/>
        <v>0</v>
      </c>
      <c r="M7233">
        <f t="shared" si="790"/>
        <v>0</v>
      </c>
      <c r="N7233">
        <f t="shared" si="791"/>
        <v>0</v>
      </c>
      <c r="O7233">
        <f t="shared" si="791"/>
        <v>0</v>
      </c>
      <c r="P7233">
        <f t="shared" si="791"/>
        <v>0</v>
      </c>
      <c r="Q7233">
        <f t="shared" si="786"/>
        <v>1</v>
      </c>
      <c r="R7233">
        <f t="shared" si="786"/>
        <v>0</v>
      </c>
      <c r="S7233">
        <f t="shared" si="792"/>
        <v>1</v>
      </c>
      <c r="V7233" s="28">
        <v>7202</v>
      </c>
      <c r="W7233" s="65">
        <v>32.40844583947586</v>
      </c>
      <c r="X7233" s="65">
        <v>-4.3684458394758607</v>
      </c>
    </row>
    <row r="7234" spans="1:24" ht="14.25">
      <c r="A7234" s="11">
        <v>44105</v>
      </c>
      <c r="B7234" s="10" t="s">
        <v>7671</v>
      </c>
      <c r="C7234" s="12">
        <v>0.41666666666666669</v>
      </c>
      <c r="D7234" s="13">
        <v>44132</v>
      </c>
      <c r="E7234" s="7" t="s">
        <v>407</v>
      </c>
      <c r="F7234" s="14">
        <v>44.83</v>
      </c>
      <c r="G7234" t="s">
        <v>5</v>
      </c>
      <c r="H7234">
        <f>+VLOOKUP(G7234,'Legenda Tecnologias'!$A$1:$C$26,3)</f>
        <v>11</v>
      </c>
      <c r="I7234" s="14">
        <v>44.83</v>
      </c>
      <c r="J7234" s="179">
        <f t="shared" si="787"/>
        <v>10</v>
      </c>
      <c r="K7234">
        <f t="shared" si="788"/>
        <v>0</v>
      </c>
      <c r="L7234">
        <f t="shared" si="789"/>
        <v>0</v>
      </c>
      <c r="M7234">
        <f t="shared" si="790"/>
        <v>0</v>
      </c>
      <c r="N7234">
        <f t="shared" si="791"/>
        <v>0</v>
      </c>
      <c r="O7234">
        <f t="shared" si="791"/>
        <v>1</v>
      </c>
      <c r="P7234">
        <f t="shared" si="791"/>
        <v>0</v>
      </c>
      <c r="Q7234">
        <f t="shared" si="791"/>
        <v>0</v>
      </c>
      <c r="R7234">
        <f t="shared" si="791"/>
        <v>0</v>
      </c>
      <c r="S7234">
        <f t="shared" si="792"/>
        <v>1</v>
      </c>
      <c r="V7234" s="28">
        <v>7203</v>
      </c>
      <c r="W7234" s="65">
        <v>32.40844583947586</v>
      </c>
      <c r="X7234" s="65">
        <v>-4.188445839475861</v>
      </c>
    </row>
    <row r="7235" spans="1:24" ht="14.25">
      <c r="A7235" s="11">
        <v>44105</v>
      </c>
      <c r="B7235" s="10" t="s">
        <v>7672</v>
      </c>
      <c r="C7235" s="12">
        <v>0.45833333333333331</v>
      </c>
      <c r="D7235" s="13">
        <v>44132</v>
      </c>
      <c r="E7235" s="7" t="s">
        <v>407</v>
      </c>
      <c r="F7235" s="14">
        <v>44.32</v>
      </c>
      <c r="G7235" t="s">
        <v>5</v>
      </c>
      <c r="H7235">
        <f>+VLOOKUP(G7235,'Legenda Tecnologias'!$A$1:$C$26,3)</f>
        <v>11</v>
      </c>
      <c r="I7235" s="14">
        <v>44.32</v>
      </c>
      <c r="J7235" s="179">
        <f t="shared" ref="J7235:J7298" si="793">+MONTH(D7235)</f>
        <v>10</v>
      </c>
      <c r="K7235">
        <f t="shared" ref="K7235:K7298" si="794">+IF(E7235="Q1/20",1,0)</f>
        <v>0</v>
      </c>
      <c r="L7235">
        <f t="shared" ref="L7235:L7298" si="795">+IF(E7235="Q2/20",1,0)</f>
        <v>0</v>
      </c>
      <c r="M7235">
        <f t="shared" ref="M7235:M7298" si="796">+IF(E7235="Q3/20",1,0)</f>
        <v>0</v>
      </c>
      <c r="N7235">
        <f t="shared" ref="N7235:Q7298" si="797">+IF($G7235=N$1,1,0)</f>
        <v>0</v>
      </c>
      <c r="O7235">
        <f t="shared" si="797"/>
        <v>1</v>
      </c>
      <c r="P7235">
        <f t="shared" si="797"/>
        <v>0</v>
      </c>
      <c r="Q7235">
        <f t="shared" si="797"/>
        <v>0</v>
      </c>
      <c r="R7235">
        <f t="shared" ref="R7235:R7298" si="798">+IF($G7235=R$1,1,0)</f>
        <v>0</v>
      </c>
      <c r="S7235">
        <f t="shared" si="792"/>
        <v>1</v>
      </c>
      <c r="V7235" s="28">
        <v>7204</v>
      </c>
      <c r="W7235" s="65">
        <v>38.527693074770028</v>
      </c>
      <c r="X7235" s="65">
        <v>-6.4876930747700285</v>
      </c>
    </row>
    <row r="7236" spans="1:24" ht="14.25">
      <c r="A7236" s="11">
        <v>44105</v>
      </c>
      <c r="B7236" s="10" t="s">
        <v>7673</v>
      </c>
      <c r="C7236" s="12">
        <v>0.5</v>
      </c>
      <c r="D7236" s="13">
        <v>44132</v>
      </c>
      <c r="E7236" s="7" t="s">
        <v>407</v>
      </c>
      <c r="F7236" s="14">
        <v>44.35</v>
      </c>
      <c r="G7236" t="s">
        <v>5</v>
      </c>
      <c r="H7236">
        <f>+VLOOKUP(G7236,'Legenda Tecnologias'!$A$1:$C$26,3)</f>
        <v>11</v>
      </c>
      <c r="I7236" s="14">
        <v>44.35</v>
      </c>
      <c r="J7236" s="179">
        <f t="shared" si="793"/>
        <v>10</v>
      </c>
      <c r="K7236">
        <f t="shared" si="794"/>
        <v>0</v>
      </c>
      <c r="L7236">
        <f t="shared" si="795"/>
        <v>0</v>
      </c>
      <c r="M7236">
        <f t="shared" si="796"/>
        <v>0</v>
      </c>
      <c r="N7236">
        <f t="shared" si="797"/>
        <v>0</v>
      </c>
      <c r="O7236">
        <f t="shared" si="797"/>
        <v>1</v>
      </c>
      <c r="P7236">
        <f t="shared" si="797"/>
        <v>0</v>
      </c>
      <c r="Q7236">
        <f t="shared" si="797"/>
        <v>0</v>
      </c>
      <c r="R7236">
        <f t="shared" si="798"/>
        <v>0</v>
      </c>
      <c r="S7236">
        <f t="shared" si="792"/>
        <v>1</v>
      </c>
      <c r="V7236" s="28">
        <v>7205</v>
      </c>
      <c r="W7236" s="65">
        <v>38.527693074770028</v>
      </c>
      <c r="X7236" s="65">
        <v>4.2423069252299754</v>
      </c>
    </row>
    <row r="7237" spans="1:24" ht="14.25">
      <c r="A7237" s="11">
        <v>44105</v>
      </c>
      <c r="B7237" s="10" t="s">
        <v>7674</v>
      </c>
      <c r="C7237" s="12">
        <v>0.54166666666666663</v>
      </c>
      <c r="D7237" s="13">
        <v>44132</v>
      </c>
      <c r="E7237" s="7" t="s">
        <v>407</v>
      </c>
      <c r="F7237" s="14">
        <v>44.56</v>
      </c>
      <c r="G7237" t="s">
        <v>5</v>
      </c>
      <c r="H7237">
        <f>+VLOOKUP(G7237,'Legenda Tecnologias'!$A$1:$C$26,3)</f>
        <v>11</v>
      </c>
      <c r="I7237" s="14">
        <v>44.56</v>
      </c>
      <c r="J7237" s="179">
        <f t="shared" si="793"/>
        <v>10</v>
      </c>
      <c r="K7237">
        <f t="shared" si="794"/>
        <v>0</v>
      </c>
      <c r="L7237">
        <f t="shared" si="795"/>
        <v>0</v>
      </c>
      <c r="M7237">
        <f t="shared" si="796"/>
        <v>0</v>
      </c>
      <c r="N7237">
        <f t="shared" si="797"/>
        <v>0</v>
      </c>
      <c r="O7237">
        <f t="shared" si="797"/>
        <v>1</v>
      </c>
      <c r="P7237">
        <f t="shared" si="797"/>
        <v>0</v>
      </c>
      <c r="Q7237">
        <f t="shared" si="797"/>
        <v>0</v>
      </c>
      <c r="R7237">
        <f t="shared" si="798"/>
        <v>0</v>
      </c>
      <c r="S7237">
        <f t="shared" si="792"/>
        <v>1</v>
      </c>
      <c r="V7237" s="28">
        <v>7206</v>
      </c>
      <c r="W7237" s="65">
        <v>42.056093099525867</v>
      </c>
      <c r="X7237" s="65">
        <v>4.2439069004741299</v>
      </c>
    </row>
    <row r="7238" spans="1:24" ht="14.25">
      <c r="A7238" s="11">
        <v>44105</v>
      </c>
      <c r="B7238" s="10" t="s">
        <v>7675</v>
      </c>
      <c r="C7238" s="12">
        <v>0.58333333333333337</v>
      </c>
      <c r="D7238" s="13">
        <v>44132</v>
      </c>
      <c r="E7238" s="7" t="s">
        <v>407</v>
      </c>
      <c r="F7238" s="14">
        <v>42.07</v>
      </c>
      <c r="G7238" t="s">
        <v>5</v>
      </c>
      <c r="H7238">
        <f>+VLOOKUP(G7238,'Legenda Tecnologias'!$A$1:$C$26,3)</f>
        <v>11</v>
      </c>
      <c r="I7238" s="14">
        <v>42.07</v>
      </c>
      <c r="J7238" s="179">
        <f t="shared" si="793"/>
        <v>10</v>
      </c>
      <c r="K7238">
        <f t="shared" si="794"/>
        <v>0</v>
      </c>
      <c r="L7238">
        <f t="shared" si="795"/>
        <v>0</v>
      </c>
      <c r="M7238">
        <f t="shared" si="796"/>
        <v>0</v>
      </c>
      <c r="N7238">
        <f t="shared" si="797"/>
        <v>0</v>
      </c>
      <c r="O7238">
        <f t="shared" si="797"/>
        <v>1</v>
      </c>
      <c r="P7238">
        <f t="shared" si="797"/>
        <v>0</v>
      </c>
      <c r="Q7238">
        <f t="shared" si="797"/>
        <v>0</v>
      </c>
      <c r="R7238">
        <f t="shared" si="798"/>
        <v>0</v>
      </c>
      <c r="S7238">
        <f t="shared" ref="S7238:S7301" si="799">+IF(E7238="Q4/20",1,0)</f>
        <v>1</v>
      </c>
      <c r="V7238" s="28">
        <v>7207</v>
      </c>
      <c r="W7238" s="65">
        <v>42.056093099525867</v>
      </c>
      <c r="X7238" s="65">
        <v>4.6239069004741324</v>
      </c>
    </row>
    <row r="7239" spans="1:24" ht="14.25">
      <c r="A7239" s="11">
        <v>44105</v>
      </c>
      <c r="B7239" s="10" t="s">
        <v>7676</v>
      </c>
      <c r="C7239" s="12">
        <v>0.625</v>
      </c>
      <c r="D7239" s="13">
        <v>44132</v>
      </c>
      <c r="E7239" s="7" t="s">
        <v>407</v>
      </c>
      <c r="F7239" s="14">
        <v>44.65</v>
      </c>
      <c r="G7239" t="s">
        <v>12</v>
      </c>
      <c r="H7239">
        <f>+VLOOKUP(G7239,'Legenda Tecnologias'!$A$1:$C$26,3)</f>
        <v>22</v>
      </c>
      <c r="I7239" s="14">
        <v>44.65</v>
      </c>
      <c r="J7239" s="179">
        <f t="shared" si="793"/>
        <v>10</v>
      </c>
      <c r="K7239">
        <f t="shared" si="794"/>
        <v>0</v>
      </c>
      <c r="L7239">
        <f t="shared" si="795"/>
        <v>0</v>
      </c>
      <c r="M7239">
        <f t="shared" si="796"/>
        <v>0</v>
      </c>
      <c r="N7239">
        <f t="shared" si="797"/>
        <v>0</v>
      </c>
      <c r="O7239">
        <f t="shared" si="797"/>
        <v>0</v>
      </c>
      <c r="P7239">
        <f t="shared" si="797"/>
        <v>0</v>
      </c>
      <c r="Q7239">
        <f t="shared" si="797"/>
        <v>1</v>
      </c>
      <c r="R7239">
        <f t="shared" si="798"/>
        <v>0</v>
      </c>
      <c r="S7239">
        <f t="shared" si="799"/>
        <v>1</v>
      </c>
      <c r="V7239" s="28">
        <v>7208</v>
      </c>
      <c r="W7239" s="65">
        <v>45.337800419589527</v>
      </c>
      <c r="X7239" s="65">
        <v>0.20219958041047192</v>
      </c>
    </row>
    <row r="7240" spans="1:24" ht="14.25">
      <c r="A7240" s="11">
        <v>44105</v>
      </c>
      <c r="B7240" s="10" t="s">
        <v>7677</v>
      </c>
      <c r="C7240" s="12">
        <v>0.66666666666666663</v>
      </c>
      <c r="D7240" s="13">
        <v>44132</v>
      </c>
      <c r="E7240" s="7" t="s">
        <v>407</v>
      </c>
      <c r="F7240" s="14">
        <v>45.59</v>
      </c>
      <c r="G7240" t="s">
        <v>5</v>
      </c>
      <c r="H7240">
        <f>+VLOOKUP(G7240,'Legenda Tecnologias'!$A$1:$C$26,3)</f>
        <v>11</v>
      </c>
      <c r="I7240" s="14">
        <v>45.59</v>
      </c>
      <c r="J7240" s="179">
        <f t="shared" si="793"/>
        <v>10</v>
      </c>
      <c r="K7240">
        <f t="shared" si="794"/>
        <v>0</v>
      </c>
      <c r="L7240">
        <f t="shared" si="795"/>
        <v>0</v>
      </c>
      <c r="M7240">
        <f t="shared" si="796"/>
        <v>0</v>
      </c>
      <c r="N7240">
        <f t="shared" si="797"/>
        <v>0</v>
      </c>
      <c r="O7240">
        <f t="shared" si="797"/>
        <v>1</v>
      </c>
      <c r="P7240">
        <f t="shared" si="797"/>
        <v>0</v>
      </c>
      <c r="Q7240">
        <f t="shared" si="797"/>
        <v>0</v>
      </c>
      <c r="R7240">
        <f t="shared" si="798"/>
        <v>0</v>
      </c>
      <c r="S7240">
        <f t="shared" si="799"/>
        <v>1</v>
      </c>
      <c r="V7240" s="28">
        <v>7209</v>
      </c>
      <c r="W7240" s="65">
        <v>42.056093099525867</v>
      </c>
      <c r="X7240" s="65">
        <v>0.46390690047413585</v>
      </c>
    </row>
    <row r="7241" spans="1:24" ht="14.25">
      <c r="A7241" s="11">
        <v>44105</v>
      </c>
      <c r="B7241" s="10" t="s">
        <v>7678</v>
      </c>
      <c r="C7241" s="12">
        <v>0.70833333333333337</v>
      </c>
      <c r="D7241" s="13">
        <v>44132</v>
      </c>
      <c r="E7241" s="7" t="s">
        <v>407</v>
      </c>
      <c r="F7241" s="14">
        <v>49.55</v>
      </c>
      <c r="G7241" t="s">
        <v>5</v>
      </c>
      <c r="H7241">
        <f>+VLOOKUP(G7241,'Legenda Tecnologias'!$A$1:$C$26,3)</f>
        <v>11</v>
      </c>
      <c r="I7241" s="14">
        <v>49.55</v>
      </c>
      <c r="J7241" s="179">
        <f t="shared" si="793"/>
        <v>10</v>
      </c>
      <c r="K7241">
        <f t="shared" si="794"/>
        <v>0</v>
      </c>
      <c r="L7241">
        <f t="shared" si="795"/>
        <v>0</v>
      </c>
      <c r="M7241">
        <f t="shared" si="796"/>
        <v>0</v>
      </c>
      <c r="N7241">
        <f t="shared" si="797"/>
        <v>0</v>
      </c>
      <c r="O7241">
        <f t="shared" si="797"/>
        <v>1</v>
      </c>
      <c r="P7241">
        <f t="shared" si="797"/>
        <v>0</v>
      </c>
      <c r="Q7241">
        <f t="shared" si="797"/>
        <v>0</v>
      </c>
      <c r="R7241">
        <f t="shared" si="798"/>
        <v>0</v>
      </c>
      <c r="S7241">
        <f t="shared" si="799"/>
        <v>1</v>
      </c>
      <c r="V7241" s="28">
        <v>7210</v>
      </c>
      <c r="W7241" s="65">
        <v>42.056093099525867</v>
      </c>
      <c r="X7241" s="65">
        <v>0.45390690047413074</v>
      </c>
    </row>
    <row r="7242" spans="1:24" ht="14.25">
      <c r="A7242" s="11">
        <v>44105</v>
      </c>
      <c r="B7242" s="10" t="s">
        <v>7679</v>
      </c>
      <c r="C7242" s="12">
        <v>0.75</v>
      </c>
      <c r="D7242" s="13">
        <v>44132</v>
      </c>
      <c r="E7242" s="7" t="s">
        <v>407</v>
      </c>
      <c r="F7242" s="14">
        <v>51.21</v>
      </c>
      <c r="G7242" t="s">
        <v>5</v>
      </c>
      <c r="H7242">
        <f>+VLOOKUP(G7242,'Legenda Tecnologias'!$A$1:$C$26,3)</f>
        <v>11</v>
      </c>
      <c r="I7242" s="14">
        <v>51.21</v>
      </c>
      <c r="J7242" s="179">
        <f t="shared" si="793"/>
        <v>10</v>
      </c>
      <c r="K7242">
        <f t="shared" si="794"/>
        <v>0</v>
      </c>
      <c r="L7242">
        <f t="shared" si="795"/>
        <v>0</v>
      </c>
      <c r="M7242">
        <f t="shared" si="796"/>
        <v>0</v>
      </c>
      <c r="N7242">
        <f t="shared" si="797"/>
        <v>0</v>
      </c>
      <c r="O7242">
        <f t="shared" si="797"/>
        <v>1</v>
      </c>
      <c r="P7242">
        <f t="shared" si="797"/>
        <v>0</v>
      </c>
      <c r="Q7242">
        <f t="shared" si="797"/>
        <v>0</v>
      </c>
      <c r="R7242">
        <f t="shared" si="798"/>
        <v>0</v>
      </c>
      <c r="S7242">
        <f t="shared" si="799"/>
        <v>1</v>
      </c>
      <c r="V7242" s="28">
        <v>7211</v>
      </c>
      <c r="W7242" s="65">
        <v>42.056093099525867</v>
      </c>
      <c r="X7242" s="65">
        <v>-3.0760930995258704</v>
      </c>
    </row>
    <row r="7243" spans="1:24" ht="14.25">
      <c r="A7243" s="11">
        <v>44105</v>
      </c>
      <c r="B7243" s="10" t="s">
        <v>7680</v>
      </c>
      <c r="C7243" s="12">
        <v>0.79166666666666663</v>
      </c>
      <c r="D7243" s="13">
        <v>44132</v>
      </c>
      <c r="E7243" s="7" t="s">
        <v>407</v>
      </c>
      <c r="F7243" s="14">
        <v>51.4</v>
      </c>
      <c r="G7243" t="s">
        <v>5</v>
      </c>
      <c r="H7243">
        <f>+VLOOKUP(G7243,'Legenda Tecnologias'!$A$1:$C$26,3)</f>
        <v>11</v>
      </c>
      <c r="I7243" s="14">
        <v>51.4</v>
      </c>
      <c r="J7243" s="179">
        <f t="shared" si="793"/>
        <v>10</v>
      </c>
      <c r="K7243">
        <f t="shared" si="794"/>
        <v>0</v>
      </c>
      <c r="L7243">
        <f t="shared" si="795"/>
        <v>0</v>
      </c>
      <c r="M7243">
        <f t="shared" si="796"/>
        <v>0</v>
      </c>
      <c r="N7243">
        <f t="shared" si="797"/>
        <v>0</v>
      </c>
      <c r="O7243">
        <f t="shared" si="797"/>
        <v>1</v>
      </c>
      <c r="P7243">
        <f t="shared" si="797"/>
        <v>0</v>
      </c>
      <c r="Q7243">
        <f t="shared" si="797"/>
        <v>0</v>
      </c>
      <c r="R7243">
        <f t="shared" si="798"/>
        <v>0</v>
      </c>
      <c r="S7243">
        <f t="shared" si="799"/>
        <v>1</v>
      </c>
      <c r="V7243" s="28">
        <v>7212</v>
      </c>
      <c r="W7243" s="65">
        <v>37.981963015444251</v>
      </c>
      <c r="X7243" s="65">
        <v>-1.7119630154442476</v>
      </c>
    </row>
    <row r="7244" spans="1:24" ht="14.25">
      <c r="A7244" s="11">
        <v>44105</v>
      </c>
      <c r="B7244" s="10" t="s">
        <v>7681</v>
      </c>
      <c r="C7244" s="12">
        <v>0.83333333333333337</v>
      </c>
      <c r="D7244" s="13">
        <v>44132</v>
      </c>
      <c r="E7244" s="7" t="s">
        <v>407</v>
      </c>
      <c r="F7244" s="14">
        <v>52.61</v>
      </c>
      <c r="G7244" t="s">
        <v>5</v>
      </c>
      <c r="H7244">
        <f>+VLOOKUP(G7244,'Legenda Tecnologias'!$A$1:$C$26,3)</f>
        <v>11</v>
      </c>
      <c r="I7244" s="14">
        <v>52.61</v>
      </c>
      <c r="J7244" s="179">
        <f t="shared" si="793"/>
        <v>10</v>
      </c>
      <c r="K7244">
        <f t="shared" si="794"/>
        <v>0</v>
      </c>
      <c r="L7244">
        <f t="shared" si="795"/>
        <v>0</v>
      </c>
      <c r="M7244">
        <f t="shared" si="796"/>
        <v>0</v>
      </c>
      <c r="N7244">
        <f t="shared" si="797"/>
        <v>0</v>
      </c>
      <c r="O7244">
        <f t="shared" si="797"/>
        <v>1</v>
      </c>
      <c r="P7244">
        <f t="shared" si="797"/>
        <v>0</v>
      </c>
      <c r="Q7244">
        <f t="shared" si="797"/>
        <v>0</v>
      </c>
      <c r="R7244">
        <f t="shared" si="798"/>
        <v>0</v>
      </c>
      <c r="S7244">
        <f t="shared" si="799"/>
        <v>1</v>
      </c>
      <c r="V7244" s="28">
        <v>7213</v>
      </c>
      <c r="W7244" s="65">
        <v>37.981963015444251</v>
      </c>
      <c r="X7244" s="65">
        <v>-2.0119630154442518</v>
      </c>
    </row>
    <row r="7245" spans="1:24" ht="14.25">
      <c r="A7245" s="11">
        <v>44105</v>
      </c>
      <c r="B7245" s="10" t="s">
        <v>7682</v>
      </c>
      <c r="C7245" s="12">
        <v>0.875</v>
      </c>
      <c r="D7245" s="13">
        <v>44132</v>
      </c>
      <c r="E7245" s="7" t="s">
        <v>407</v>
      </c>
      <c r="F7245" s="14">
        <v>51.52</v>
      </c>
      <c r="G7245" t="s">
        <v>10</v>
      </c>
      <c r="H7245">
        <f>+VLOOKUP(G7245,'Legenda Tecnologias'!$A$1:$C$26,3)</f>
        <v>1</v>
      </c>
      <c r="I7245" s="14">
        <v>51.52</v>
      </c>
      <c r="J7245" s="179">
        <f t="shared" si="793"/>
        <v>10</v>
      </c>
      <c r="K7245">
        <f t="shared" si="794"/>
        <v>0</v>
      </c>
      <c r="L7245">
        <f t="shared" si="795"/>
        <v>0</v>
      </c>
      <c r="M7245">
        <f t="shared" si="796"/>
        <v>0</v>
      </c>
      <c r="N7245">
        <f t="shared" si="797"/>
        <v>1</v>
      </c>
      <c r="O7245">
        <f t="shared" si="797"/>
        <v>0</v>
      </c>
      <c r="P7245">
        <f t="shared" si="797"/>
        <v>0</v>
      </c>
      <c r="Q7245">
        <f t="shared" si="797"/>
        <v>0</v>
      </c>
      <c r="R7245">
        <f t="shared" si="798"/>
        <v>0</v>
      </c>
      <c r="S7245">
        <f t="shared" si="799"/>
        <v>1</v>
      </c>
      <c r="V7245" s="28">
        <v>7214</v>
      </c>
      <c r="W7245" s="65">
        <v>32.40844583947586</v>
      </c>
      <c r="X7245" s="65">
        <v>9.1415541605241373</v>
      </c>
    </row>
    <row r="7246" spans="1:24" ht="14.25">
      <c r="A7246" s="11">
        <v>44105</v>
      </c>
      <c r="B7246" s="10" t="s">
        <v>7683</v>
      </c>
      <c r="C7246" s="12">
        <v>0.91666666666666663</v>
      </c>
      <c r="D7246" s="13">
        <v>44132</v>
      </c>
      <c r="E7246" s="7" t="s">
        <v>407</v>
      </c>
      <c r="F7246" s="14">
        <v>48.71</v>
      </c>
      <c r="G7246" t="s">
        <v>10</v>
      </c>
      <c r="H7246">
        <f>+VLOOKUP(G7246,'Legenda Tecnologias'!$A$1:$C$26,3)</f>
        <v>1</v>
      </c>
      <c r="I7246" s="14">
        <v>48.71</v>
      </c>
      <c r="J7246" s="179">
        <f t="shared" si="793"/>
        <v>10</v>
      </c>
      <c r="K7246">
        <f t="shared" si="794"/>
        <v>0</v>
      </c>
      <c r="L7246">
        <f t="shared" si="795"/>
        <v>0</v>
      </c>
      <c r="M7246">
        <f t="shared" si="796"/>
        <v>0</v>
      </c>
      <c r="N7246">
        <f t="shared" si="797"/>
        <v>1</v>
      </c>
      <c r="O7246">
        <f t="shared" si="797"/>
        <v>0</v>
      </c>
      <c r="P7246">
        <f t="shared" si="797"/>
        <v>0</v>
      </c>
      <c r="Q7246">
        <f t="shared" si="797"/>
        <v>0</v>
      </c>
      <c r="R7246">
        <f t="shared" si="798"/>
        <v>0</v>
      </c>
      <c r="S7246">
        <f t="shared" si="799"/>
        <v>1</v>
      </c>
      <c r="V7246" s="28">
        <v>7215</v>
      </c>
      <c r="W7246" s="65">
        <v>42.056093099525867</v>
      </c>
      <c r="X7246" s="65">
        <v>1.2939069004741341</v>
      </c>
    </row>
    <row r="7247" spans="1:24" ht="14.25">
      <c r="A7247" s="11">
        <v>44105</v>
      </c>
      <c r="B7247" s="10" t="s">
        <v>7684</v>
      </c>
      <c r="C7247" s="12">
        <v>0.95833333333333337</v>
      </c>
      <c r="D7247" s="13">
        <v>44132</v>
      </c>
      <c r="E7247" s="7" t="s">
        <v>407</v>
      </c>
      <c r="F7247" s="14">
        <v>47.55</v>
      </c>
      <c r="G7247" t="s">
        <v>5</v>
      </c>
      <c r="H7247">
        <f>+VLOOKUP(G7247,'Legenda Tecnologias'!$A$1:$C$26,3)</f>
        <v>11</v>
      </c>
      <c r="I7247" s="14">
        <v>47.55</v>
      </c>
      <c r="J7247" s="179">
        <f t="shared" si="793"/>
        <v>10</v>
      </c>
      <c r="K7247">
        <f t="shared" si="794"/>
        <v>0</v>
      </c>
      <c r="L7247">
        <f t="shared" si="795"/>
        <v>0</v>
      </c>
      <c r="M7247">
        <f t="shared" si="796"/>
        <v>0</v>
      </c>
      <c r="N7247">
        <f t="shared" si="797"/>
        <v>0</v>
      </c>
      <c r="O7247">
        <f t="shared" si="797"/>
        <v>1</v>
      </c>
      <c r="P7247">
        <f t="shared" si="797"/>
        <v>0</v>
      </c>
      <c r="Q7247">
        <f t="shared" si="797"/>
        <v>0</v>
      </c>
      <c r="R7247">
        <f t="shared" si="798"/>
        <v>0</v>
      </c>
      <c r="S7247">
        <f t="shared" si="799"/>
        <v>1</v>
      </c>
      <c r="V7247" s="28">
        <v>7216</v>
      </c>
      <c r="W7247" s="65">
        <v>42.056093099525867</v>
      </c>
      <c r="X7247" s="65">
        <v>2.9639069004741359</v>
      </c>
    </row>
    <row r="7248" spans="1:24" ht="14.25">
      <c r="A7248" s="11">
        <v>44105</v>
      </c>
      <c r="B7248" s="10" t="s">
        <v>7685</v>
      </c>
      <c r="C7248" s="12">
        <v>0</v>
      </c>
      <c r="D7248" s="13">
        <v>44133</v>
      </c>
      <c r="E7248" s="7" t="s">
        <v>407</v>
      </c>
      <c r="F7248" s="14">
        <v>44.65</v>
      </c>
      <c r="G7248" t="s">
        <v>5</v>
      </c>
      <c r="H7248">
        <f>+VLOOKUP(G7248,'Legenda Tecnologias'!$A$1:$C$26,3)</f>
        <v>11</v>
      </c>
      <c r="I7248" s="14">
        <v>44.65</v>
      </c>
      <c r="J7248" s="179">
        <f t="shared" si="793"/>
        <v>10</v>
      </c>
      <c r="K7248">
        <f t="shared" si="794"/>
        <v>0</v>
      </c>
      <c r="L7248">
        <f t="shared" si="795"/>
        <v>0</v>
      </c>
      <c r="M7248">
        <f t="shared" si="796"/>
        <v>0</v>
      </c>
      <c r="N7248">
        <f t="shared" si="797"/>
        <v>0</v>
      </c>
      <c r="O7248">
        <f t="shared" si="797"/>
        <v>1</v>
      </c>
      <c r="P7248">
        <f t="shared" si="797"/>
        <v>0</v>
      </c>
      <c r="Q7248">
        <f t="shared" si="797"/>
        <v>0</v>
      </c>
      <c r="R7248">
        <f t="shared" si="798"/>
        <v>0</v>
      </c>
      <c r="S7248">
        <f t="shared" si="799"/>
        <v>1</v>
      </c>
      <c r="V7248" s="28">
        <v>7217</v>
      </c>
      <c r="W7248" s="65">
        <v>42.056093099525867</v>
      </c>
      <c r="X7248" s="65">
        <v>4.753906900474135</v>
      </c>
    </row>
    <row r="7249" spans="1:24" ht="14.25">
      <c r="A7249" s="11">
        <v>44105</v>
      </c>
      <c r="B7249" s="10" t="s">
        <v>7686</v>
      </c>
      <c r="C7249" s="12">
        <v>4.1666666666666664E-2</v>
      </c>
      <c r="D7249" s="13">
        <v>44133</v>
      </c>
      <c r="E7249" s="7" t="s">
        <v>407</v>
      </c>
      <c r="F7249" s="14">
        <v>42.55</v>
      </c>
      <c r="G7249" t="s">
        <v>5</v>
      </c>
      <c r="H7249">
        <f>+VLOOKUP(G7249,'Legenda Tecnologias'!$A$1:$C$26,3)</f>
        <v>11</v>
      </c>
      <c r="I7249" s="14">
        <v>42.55</v>
      </c>
      <c r="J7249" s="179">
        <f t="shared" si="793"/>
        <v>10</v>
      </c>
      <c r="K7249">
        <f t="shared" si="794"/>
        <v>0</v>
      </c>
      <c r="L7249">
        <f t="shared" si="795"/>
        <v>0</v>
      </c>
      <c r="M7249">
        <f t="shared" si="796"/>
        <v>0</v>
      </c>
      <c r="N7249">
        <f t="shared" si="797"/>
        <v>0</v>
      </c>
      <c r="O7249">
        <f t="shared" si="797"/>
        <v>1</v>
      </c>
      <c r="P7249">
        <f t="shared" si="797"/>
        <v>0</v>
      </c>
      <c r="Q7249">
        <f t="shared" si="797"/>
        <v>0</v>
      </c>
      <c r="R7249">
        <f t="shared" si="798"/>
        <v>0</v>
      </c>
      <c r="S7249">
        <f t="shared" si="799"/>
        <v>1</v>
      </c>
      <c r="V7249" s="28">
        <v>7218</v>
      </c>
      <c r="W7249" s="65">
        <v>32.40844583947586</v>
      </c>
      <c r="X7249" s="65">
        <v>15.281554160524138</v>
      </c>
    </row>
    <row r="7250" spans="1:24" ht="14.25">
      <c r="A7250" s="11">
        <v>44105</v>
      </c>
      <c r="B7250" s="10" t="s">
        <v>7687</v>
      </c>
      <c r="C7250" s="12">
        <v>8.3333333333333329E-2</v>
      </c>
      <c r="D7250" s="13">
        <v>44133</v>
      </c>
      <c r="E7250" s="7" t="s">
        <v>407</v>
      </c>
      <c r="F7250" s="14">
        <v>39</v>
      </c>
      <c r="G7250" t="s">
        <v>5</v>
      </c>
      <c r="H7250">
        <f>+VLOOKUP(G7250,'Legenda Tecnologias'!$A$1:$C$26,3)</f>
        <v>11</v>
      </c>
      <c r="I7250" s="14">
        <v>39</v>
      </c>
      <c r="J7250" s="179">
        <f t="shared" si="793"/>
        <v>10</v>
      </c>
      <c r="K7250">
        <f t="shared" si="794"/>
        <v>0</v>
      </c>
      <c r="L7250">
        <f t="shared" si="795"/>
        <v>0</v>
      </c>
      <c r="M7250">
        <f t="shared" si="796"/>
        <v>0</v>
      </c>
      <c r="N7250">
        <f t="shared" si="797"/>
        <v>0</v>
      </c>
      <c r="O7250">
        <f t="shared" si="797"/>
        <v>1</v>
      </c>
      <c r="P7250">
        <f t="shared" si="797"/>
        <v>0</v>
      </c>
      <c r="Q7250">
        <f t="shared" si="797"/>
        <v>0</v>
      </c>
      <c r="R7250">
        <f t="shared" si="798"/>
        <v>0</v>
      </c>
      <c r="S7250">
        <f t="shared" si="799"/>
        <v>1</v>
      </c>
      <c r="V7250" s="28">
        <v>7219</v>
      </c>
      <c r="W7250" s="65">
        <v>42.056093099525867</v>
      </c>
      <c r="X7250" s="65">
        <v>5.4939069004741299</v>
      </c>
    </row>
    <row r="7251" spans="1:24" ht="14.25">
      <c r="A7251" s="11">
        <v>44105</v>
      </c>
      <c r="B7251" s="10" t="s">
        <v>7688</v>
      </c>
      <c r="C7251" s="12">
        <v>0.125</v>
      </c>
      <c r="D7251" s="13">
        <v>44133</v>
      </c>
      <c r="E7251" s="7" t="s">
        <v>407</v>
      </c>
      <c r="F7251" s="14">
        <v>40.35</v>
      </c>
      <c r="G7251" t="s">
        <v>6</v>
      </c>
      <c r="H7251">
        <f>+VLOOKUP(G7251,'Legenda Tecnologias'!$A$1:$C$26,3)</f>
        <v>18</v>
      </c>
      <c r="I7251" s="14">
        <v>40.35</v>
      </c>
      <c r="J7251" s="179">
        <f t="shared" si="793"/>
        <v>10</v>
      </c>
      <c r="K7251">
        <f t="shared" si="794"/>
        <v>0</v>
      </c>
      <c r="L7251">
        <f t="shared" si="795"/>
        <v>0</v>
      </c>
      <c r="M7251">
        <f t="shared" si="796"/>
        <v>0</v>
      </c>
      <c r="N7251">
        <f t="shared" si="797"/>
        <v>0</v>
      </c>
      <c r="O7251">
        <f t="shared" si="797"/>
        <v>0</v>
      </c>
      <c r="P7251">
        <f t="shared" si="797"/>
        <v>1</v>
      </c>
      <c r="Q7251">
        <f t="shared" si="797"/>
        <v>0</v>
      </c>
      <c r="R7251">
        <f t="shared" si="798"/>
        <v>0</v>
      </c>
      <c r="S7251">
        <f t="shared" si="799"/>
        <v>1</v>
      </c>
      <c r="V7251" s="28">
        <v>7220</v>
      </c>
      <c r="W7251" s="65">
        <v>42.056093099525867</v>
      </c>
      <c r="X7251" s="65">
        <v>3.4039069004741336</v>
      </c>
    </row>
    <row r="7252" spans="1:24" ht="14.25">
      <c r="A7252" s="11">
        <v>44105</v>
      </c>
      <c r="B7252" s="10" t="s">
        <v>7689</v>
      </c>
      <c r="C7252" s="12">
        <v>0.16666666666666666</v>
      </c>
      <c r="D7252" s="13">
        <v>44133</v>
      </c>
      <c r="E7252" s="7" t="s">
        <v>407</v>
      </c>
      <c r="F7252" s="14">
        <v>40.5</v>
      </c>
      <c r="G7252" t="s">
        <v>6</v>
      </c>
      <c r="H7252">
        <f>+VLOOKUP(G7252,'Legenda Tecnologias'!$A$1:$C$26,3)</f>
        <v>18</v>
      </c>
      <c r="I7252" s="14">
        <v>40.5</v>
      </c>
      <c r="J7252" s="179">
        <f t="shared" si="793"/>
        <v>10</v>
      </c>
      <c r="K7252">
        <f t="shared" si="794"/>
        <v>0</v>
      </c>
      <c r="L7252">
        <f t="shared" si="795"/>
        <v>0</v>
      </c>
      <c r="M7252">
        <f t="shared" si="796"/>
        <v>0</v>
      </c>
      <c r="N7252">
        <f t="shared" si="797"/>
        <v>0</v>
      </c>
      <c r="O7252">
        <f t="shared" si="797"/>
        <v>0</v>
      </c>
      <c r="P7252">
        <f t="shared" si="797"/>
        <v>1</v>
      </c>
      <c r="Q7252">
        <f t="shared" si="797"/>
        <v>0</v>
      </c>
      <c r="R7252">
        <f t="shared" si="798"/>
        <v>0</v>
      </c>
      <c r="S7252">
        <f t="shared" si="799"/>
        <v>1</v>
      </c>
      <c r="V7252" s="28">
        <v>7221</v>
      </c>
      <c r="W7252" s="65">
        <v>37.981963015444251</v>
      </c>
      <c r="X7252" s="65">
        <v>4.0180369845557493</v>
      </c>
    </row>
    <row r="7253" spans="1:24" ht="14.25">
      <c r="A7253" s="11">
        <v>44105</v>
      </c>
      <c r="B7253" s="10" t="s">
        <v>7690</v>
      </c>
      <c r="C7253" s="12">
        <v>0.20833333333333334</v>
      </c>
      <c r="D7253" s="13">
        <v>44133</v>
      </c>
      <c r="E7253" s="7" t="s">
        <v>407</v>
      </c>
      <c r="F7253" s="14">
        <v>42.55</v>
      </c>
      <c r="G7253" t="s">
        <v>6</v>
      </c>
      <c r="H7253">
        <f>+VLOOKUP(G7253,'Legenda Tecnologias'!$A$1:$C$26,3)</f>
        <v>18</v>
      </c>
      <c r="I7253" s="14">
        <v>42.55</v>
      </c>
      <c r="J7253" s="179">
        <f t="shared" si="793"/>
        <v>10</v>
      </c>
      <c r="K7253">
        <f t="shared" si="794"/>
        <v>0</v>
      </c>
      <c r="L7253">
        <f t="shared" si="795"/>
        <v>0</v>
      </c>
      <c r="M7253">
        <f t="shared" si="796"/>
        <v>0</v>
      </c>
      <c r="N7253">
        <f t="shared" si="797"/>
        <v>0</v>
      </c>
      <c r="O7253">
        <f t="shared" si="797"/>
        <v>0</v>
      </c>
      <c r="P7253">
        <f t="shared" si="797"/>
        <v>1</v>
      </c>
      <c r="Q7253">
        <f t="shared" si="797"/>
        <v>0</v>
      </c>
      <c r="R7253">
        <f t="shared" si="798"/>
        <v>0</v>
      </c>
      <c r="S7253">
        <f t="shared" si="799"/>
        <v>1</v>
      </c>
      <c r="V7253" s="28">
        <v>7222</v>
      </c>
      <c r="W7253" s="65">
        <v>42.056093099525867</v>
      </c>
      <c r="X7253" s="65">
        <v>-7.4060930995258687</v>
      </c>
    </row>
    <row r="7254" spans="1:24" ht="14.25">
      <c r="A7254" s="11">
        <v>44105</v>
      </c>
      <c r="B7254" s="10" t="s">
        <v>7691</v>
      </c>
      <c r="C7254" s="12">
        <v>0.25</v>
      </c>
      <c r="D7254" s="13">
        <v>44133</v>
      </c>
      <c r="E7254" s="7" t="s">
        <v>407</v>
      </c>
      <c r="F7254" s="14">
        <v>43.16</v>
      </c>
      <c r="G7254" t="s">
        <v>5</v>
      </c>
      <c r="H7254">
        <f>+VLOOKUP(G7254,'Legenda Tecnologias'!$A$1:$C$26,3)</f>
        <v>11</v>
      </c>
      <c r="I7254" s="14">
        <v>43.16</v>
      </c>
      <c r="J7254" s="179">
        <f t="shared" si="793"/>
        <v>10</v>
      </c>
      <c r="K7254">
        <f t="shared" si="794"/>
        <v>0</v>
      </c>
      <c r="L7254">
        <f t="shared" si="795"/>
        <v>0</v>
      </c>
      <c r="M7254">
        <f t="shared" si="796"/>
        <v>0</v>
      </c>
      <c r="N7254">
        <f t="shared" si="797"/>
        <v>0</v>
      </c>
      <c r="O7254">
        <f t="shared" si="797"/>
        <v>1</v>
      </c>
      <c r="P7254">
        <f t="shared" si="797"/>
        <v>0</v>
      </c>
      <c r="Q7254">
        <f t="shared" si="797"/>
        <v>0</v>
      </c>
      <c r="R7254">
        <f t="shared" si="798"/>
        <v>0</v>
      </c>
      <c r="S7254">
        <f t="shared" si="799"/>
        <v>1</v>
      </c>
      <c r="V7254" s="28">
        <v>7223</v>
      </c>
      <c r="W7254" s="65">
        <v>32.40844583947586</v>
      </c>
      <c r="X7254" s="65">
        <v>6.3915541605241373</v>
      </c>
    </row>
    <row r="7255" spans="1:24" ht="14.25">
      <c r="A7255" s="11">
        <v>44105</v>
      </c>
      <c r="B7255" s="10" t="s">
        <v>7692</v>
      </c>
      <c r="C7255" s="12">
        <v>0.29166666666666669</v>
      </c>
      <c r="D7255" s="13">
        <v>44133</v>
      </c>
      <c r="E7255" s="7" t="s">
        <v>407</v>
      </c>
      <c r="F7255" s="14">
        <v>47.5</v>
      </c>
      <c r="G7255" t="s">
        <v>6</v>
      </c>
      <c r="H7255">
        <f>+VLOOKUP(G7255,'Legenda Tecnologias'!$A$1:$C$26,3)</f>
        <v>18</v>
      </c>
      <c r="I7255" s="14">
        <v>47.5</v>
      </c>
      <c r="J7255" s="179">
        <f t="shared" si="793"/>
        <v>10</v>
      </c>
      <c r="K7255">
        <f t="shared" si="794"/>
        <v>0</v>
      </c>
      <c r="L7255">
        <f t="shared" si="795"/>
        <v>0</v>
      </c>
      <c r="M7255">
        <f t="shared" si="796"/>
        <v>0</v>
      </c>
      <c r="N7255">
        <f t="shared" si="797"/>
        <v>0</v>
      </c>
      <c r="O7255">
        <f t="shared" si="797"/>
        <v>0</v>
      </c>
      <c r="P7255">
        <f t="shared" si="797"/>
        <v>1</v>
      </c>
      <c r="Q7255">
        <f t="shared" si="797"/>
        <v>0</v>
      </c>
      <c r="R7255">
        <f t="shared" si="798"/>
        <v>0</v>
      </c>
      <c r="S7255">
        <f t="shared" si="799"/>
        <v>1</v>
      </c>
      <c r="V7255" s="28">
        <v>7224</v>
      </c>
      <c r="W7255" s="65">
        <v>37.981963015444251</v>
      </c>
      <c r="X7255" s="65">
        <v>-4.9819630154442507</v>
      </c>
    </row>
    <row r="7256" spans="1:24" ht="14.25">
      <c r="A7256" s="11">
        <v>44105</v>
      </c>
      <c r="B7256" s="10" t="s">
        <v>7693</v>
      </c>
      <c r="C7256" s="12">
        <v>0.33333333333333331</v>
      </c>
      <c r="D7256" s="13">
        <v>44133</v>
      </c>
      <c r="E7256" s="7" t="s">
        <v>407</v>
      </c>
      <c r="F7256" s="14">
        <v>47.06</v>
      </c>
      <c r="G7256" t="s">
        <v>6</v>
      </c>
      <c r="H7256">
        <f>+VLOOKUP(G7256,'Legenda Tecnologias'!$A$1:$C$26,3)</f>
        <v>18</v>
      </c>
      <c r="I7256" s="14">
        <v>47.06</v>
      </c>
      <c r="J7256" s="179">
        <f t="shared" si="793"/>
        <v>10</v>
      </c>
      <c r="K7256">
        <f t="shared" si="794"/>
        <v>0</v>
      </c>
      <c r="L7256">
        <f t="shared" si="795"/>
        <v>0</v>
      </c>
      <c r="M7256">
        <f t="shared" si="796"/>
        <v>0</v>
      </c>
      <c r="N7256">
        <f t="shared" si="797"/>
        <v>0</v>
      </c>
      <c r="O7256">
        <f t="shared" si="797"/>
        <v>0</v>
      </c>
      <c r="P7256">
        <f t="shared" si="797"/>
        <v>1</v>
      </c>
      <c r="Q7256">
        <f t="shared" si="797"/>
        <v>0</v>
      </c>
      <c r="R7256">
        <f t="shared" si="798"/>
        <v>0</v>
      </c>
      <c r="S7256">
        <f t="shared" si="799"/>
        <v>1</v>
      </c>
      <c r="V7256" s="28">
        <v>7225</v>
      </c>
      <c r="W7256" s="65">
        <v>32.40844583947586</v>
      </c>
      <c r="X7256" s="65">
        <v>0.19155416052414154</v>
      </c>
    </row>
    <row r="7257" spans="1:24" ht="14.25">
      <c r="A7257" s="11">
        <v>44105</v>
      </c>
      <c r="B7257" s="10" t="s">
        <v>7694</v>
      </c>
      <c r="C7257" s="12">
        <v>0.375</v>
      </c>
      <c r="D7257" s="13">
        <v>44133</v>
      </c>
      <c r="E7257" s="7" t="s">
        <v>407</v>
      </c>
      <c r="F7257" s="14">
        <v>47.71</v>
      </c>
      <c r="G7257" t="s">
        <v>5</v>
      </c>
      <c r="H7257">
        <f>+VLOOKUP(G7257,'Legenda Tecnologias'!$A$1:$C$26,3)</f>
        <v>11</v>
      </c>
      <c r="I7257" s="14">
        <v>47.71</v>
      </c>
      <c r="J7257" s="179">
        <f t="shared" si="793"/>
        <v>10</v>
      </c>
      <c r="K7257">
        <f t="shared" si="794"/>
        <v>0</v>
      </c>
      <c r="L7257">
        <f t="shared" si="795"/>
        <v>0</v>
      </c>
      <c r="M7257">
        <f t="shared" si="796"/>
        <v>0</v>
      </c>
      <c r="N7257">
        <f t="shared" si="797"/>
        <v>0</v>
      </c>
      <c r="O7257">
        <f t="shared" si="797"/>
        <v>1</v>
      </c>
      <c r="P7257">
        <f t="shared" si="797"/>
        <v>0</v>
      </c>
      <c r="Q7257">
        <f t="shared" si="797"/>
        <v>0</v>
      </c>
      <c r="R7257">
        <f t="shared" si="798"/>
        <v>0</v>
      </c>
      <c r="S7257">
        <f t="shared" si="799"/>
        <v>1</v>
      </c>
      <c r="V7257" s="28">
        <v>7226</v>
      </c>
      <c r="W7257" s="65">
        <v>37.981963015444251</v>
      </c>
      <c r="X7257" s="65">
        <v>-5.3819630154442493</v>
      </c>
    </row>
    <row r="7258" spans="1:24" ht="14.25">
      <c r="A7258" s="11">
        <v>44105</v>
      </c>
      <c r="B7258" s="10" t="s">
        <v>7695</v>
      </c>
      <c r="C7258" s="12">
        <v>0.41666666666666669</v>
      </c>
      <c r="D7258" s="13">
        <v>44133</v>
      </c>
      <c r="E7258" s="7" t="s">
        <v>407</v>
      </c>
      <c r="F7258" s="14">
        <v>45.31</v>
      </c>
      <c r="G7258" t="s">
        <v>5</v>
      </c>
      <c r="H7258">
        <f>+VLOOKUP(G7258,'Legenda Tecnologias'!$A$1:$C$26,3)</f>
        <v>11</v>
      </c>
      <c r="I7258" s="14">
        <v>45.31</v>
      </c>
      <c r="J7258" s="179">
        <f t="shared" si="793"/>
        <v>10</v>
      </c>
      <c r="K7258">
        <f t="shared" si="794"/>
        <v>0</v>
      </c>
      <c r="L7258">
        <f t="shared" si="795"/>
        <v>0</v>
      </c>
      <c r="M7258">
        <f t="shared" si="796"/>
        <v>0</v>
      </c>
      <c r="N7258">
        <f t="shared" si="797"/>
        <v>0</v>
      </c>
      <c r="O7258">
        <f t="shared" si="797"/>
        <v>1</v>
      </c>
      <c r="P7258">
        <f t="shared" si="797"/>
        <v>0</v>
      </c>
      <c r="Q7258">
        <f t="shared" si="797"/>
        <v>0</v>
      </c>
      <c r="R7258">
        <f t="shared" si="798"/>
        <v>0</v>
      </c>
      <c r="S7258">
        <f t="shared" si="799"/>
        <v>1</v>
      </c>
      <c r="V7258" s="28">
        <v>7227</v>
      </c>
      <c r="W7258" s="65">
        <v>37.981963015444251</v>
      </c>
      <c r="X7258" s="65">
        <v>-5.1819630154442535</v>
      </c>
    </row>
    <row r="7259" spans="1:24" ht="14.25">
      <c r="A7259" s="11">
        <v>44105</v>
      </c>
      <c r="B7259" s="10" t="s">
        <v>7696</v>
      </c>
      <c r="C7259" s="12">
        <v>0.45833333333333331</v>
      </c>
      <c r="D7259" s="13">
        <v>44133</v>
      </c>
      <c r="E7259" s="7" t="s">
        <v>407</v>
      </c>
      <c r="F7259" s="14">
        <v>44.95</v>
      </c>
      <c r="G7259" t="s">
        <v>5</v>
      </c>
      <c r="H7259">
        <f>+VLOOKUP(G7259,'Legenda Tecnologias'!$A$1:$C$26,3)</f>
        <v>11</v>
      </c>
      <c r="I7259" s="14">
        <v>44.95</v>
      </c>
      <c r="J7259" s="179">
        <f t="shared" si="793"/>
        <v>10</v>
      </c>
      <c r="K7259">
        <f t="shared" si="794"/>
        <v>0</v>
      </c>
      <c r="L7259">
        <f t="shared" si="795"/>
        <v>0</v>
      </c>
      <c r="M7259">
        <f t="shared" si="796"/>
        <v>0</v>
      </c>
      <c r="N7259">
        <f t="shared" si="797"/>
        <v>0</v>
      </c>
      <c r="O7259">
        <f t="shared" si="797"/>
        <v>1</v>
      </c>
      <c r="P7259">
        <f t="shared" si="797"/>
        <v>0</v>
      </c>
      <c r="Q7259">
        <f t="shared" si="797"/>
        <v>0</v>
      </c>
      <c r="R7259">
        <f t="shared" si="798"/>
        <v>0</v>
      </c>
      <c r="S7259">
        <f t="shared" si="799"/>
        <v>1</v>
      </c>
      <c r="V7259" s="28">
        <v>7228</v>
      </c>
      <c r="W7259" s="65">
        <v>37.981963015444251</v>
      </c>
      <c r="X7259" s="65">
        <v>-4.4919630154442487</v>
      </c>
    </row>
    <row r="7260" spans="1:24" ht="14.25">
      <c r="A7260" s="11">
        <v>44105</v>
      </c>
      <c r="B7260" s="10" t="s">
        <v>7697</v>
      </c>
      <c r="C7260" s="12">
        <v>0.5</v>
      </c>
      <c r="D7260" s="13">
        <v>44133</v>
      </c>
      <c r="E7260" s="7" t="s">
        <v>407</v>
      </c>
      <c r="F7260" s="14">
        <v>44.95</v>
      </c>
      <c r="G7260" t="s">
        <v>5</v>
      </c>
      <c r="H7260">
        <f>+VLOOKUP(G7260,'Legenda Tecnologias'!$A$1:$C$26,3)</f>
        <v>11</v>
      </c>
      <c r="I7260" s="14">
        <v>44.95</v>
      </c>
      <c r="J7260" s="179">
        <f t="shared" si="793"/>
        <v>10</v>
      </c>
      <c r="K7260">
        <f t="shared" si="794"/>
        <v>0</v>
      </c>
      <c r="L7260">
        <f t="shared" si="795"/>
        <v>0</v>
      </c>
      <c r="M7260">
        <f t="shared" si="796"/>
        <v>0</v>
      </c>
      <c r="N7260">
        <f t="shared" si="797"/>
        <v>0</v>
      </c>
      <c r="O7260">
        <f t="shared" si="797"/>
        <v>1</v>
      </c>
      <c r="P7260">
        <f t="shared" si="797"/>
        <v>0</v>
      </c>
      <c r="Q7260">
        <f t="shared" si="797"/>
        <v>0</v>
      </c>
      <c r="R7260">
        <f t="shared" si="798"/>
        <v>0</v>
      </c>
      <c r="S7260">
        <f t="shared" si="799"/>
        <v>1</v>
      </c>
      <c r="V7260" s="28">
        <v>7229</v>
      </c>
      <c r="W7260" s="65">
        <v>37.981963015444251</v>
      </c>
      <c r="X7260" s="65">
        <v>1.8036984555749314E-2</v>
      </c>
    </row>
    <row r="7261" spans="1:24" ht="14.25">
      <c r="A7261" s="11">
        <v>44105</v>
      </c>
      <c r="B7261" s="10" t="s">
        <v>7698</v>
      </c>
      <c r="C7261" s="12">
        <v>0.54166666666666663</v>
      </c>
      <c r="D7261" s="13">
        <v>44133</v>
      </c>
      <c r="E7261" s="7" t="s">
        <v>407</v>
      </c>
      <c r="F7261" s="14">
        <v>44.82</v>
      </c>
      <c r="G7261" t="s">
        <v>5</v>
      </c>
      <c r="H7261">
        <f>+VLOOKUP(G7261,'Legenda Tecnologias'!$A$1:$C$26,3)</f>
        <v>11</v>
      </c>
      <c r="I7261" s="14">
        <v>44.82</v>
      </c>
      <c r="J7261" s="179">
        <f t="shared" si="793"/>
        <v>10</v>
      </c>
      <c r="K7261">
        <f t="shared" si="794"/>
        <v>0</v>
      </c>
      <c r="L7261">
        <f t="shared" si="795"/>
        <v>0</v>
      </c>
      <c r="M7261">
        <f t="shared" si="796"/>
        <v>0</v>
      </c>
      <c r="N7261">
        <f t="shared" si="797"/>
        <v>0</v>
      </c>
      <c r="O7261">
        <f t="shared" si="797"/>
        <v>1</v>
      </c>
      <c r="P7261">
        <f t="shared" si="797"/>
        <v>0</v>
      </c>
      <c r="Q7261">
        <f t="shared" si="797"/>
        <v>0</v>
      </c>
      <c r="R7261">
        <f t="shared" si="798"/>
        <v>0</v>
      </c>
      <c r="S7261">
        <f t="shared" si="799"/>
        <v>1</v>
      </c>
      <c r="V7261" s="28">
        <v>7230</v>
      </c>
      <c r="W7261" s="65">
        <v>32.40844583947586</v>
      </c>
      <c r="X7261" s="65">
        <v>12.421554160524138</v>
      </c>
    </row>
    <row r="7262" spans="1:24" ht="14.25">
      <c r="A7262" s="11">
        <v>44105</v>
      </c>
      <c r="B7262" s="10" t="s">
        <v>7699</v>
      </c>
      <c r="C7262" s="12">
        <v>0.58333333333333337</v>
      </c>
      <c r="D7262" s="13">
        <v>44133</v>
      </c>
      <c r="E7262" s="7" t="s">
        <v>407</v>
      </c>
      <c r="F7262" s="14">
        <v>43.78</v>
      </c>
      <c r="G7262" t="s">
        <v>5</v>
      </c>
      <c r="H7262">
        <f>+VLOOKUP(G7262,'Legenda Tecnologias'!$A$1:$C$26,3)</f>
        <v>11</v>
      </c>
      <c r="I7262" s="14">
        <v>43.78</v>
      </c>
      <c r="J7262" s="179">
        <f t="shared" si="793"/>
        <v>10</v>
      </c>
      <c r="K7262">
        <f t="shared" si="794"/>
        <v>0</v>
      </c>
      <c r="L7262">
        <f t="shared" si="795"/>
        <v>0</v>
      </c>
      <c r="M7262">
        <f t="shared" si="796"/>
        <v>0</v>
      </c>
      <c r="N7262">
        <f t="shared" si="797"/>
        <v>0</v>
      </c>
      <c r="O7262">
        <f t="shared" si="797"/>
        <v>1</v>
      </c>
      <c r="P7262">
        <f t="shared" si="797"/>
        <v>0</v>
      </c>
      <c r="Q7262">
        <f t="shared" si="797"/>
        <v>0</v>
      </c>
      <c r="R7262">
        <f t="shared" si="798"/>
        <v>0</v>
      </c>
      <c r="S7262">
        <f t="shared" si="799"/>
        <v>1</v>
      </c>
      <c r="V7262" s="28">
        <v>7231</v>
      </c>
      <c r="W7262" s="65">
        <v>42.056093099525867</v>
      </c>
      <c r="X7262" s="65">
        <v>3.5839069004741333</v>
      </c>
    </row>
    <row r="7263" spans="1:24" ht="14.25">
      <c r="A7263" s="11">
        <v>44105</v>
      </c>
      <c r="B7263" s="10" t="s">
        <v>7700</v>
      </c>
      <c r="C7263" s="12">
        <v>0.625</v>
      </c>
      <c r="D7263" s="13">
        <v>44133</v>
      </c>
      <c r="E7263" s="7" t="s">
        <v>407</v>
      </c>
      <c r="F7263" s="14">
        <v>42.46</v>
      </c>
      <c r="G7263" t="s">
        <v>6</v>
      </c>
      <c r="H7263">
        <f>+VLOOKUP(G7263,'Legenda Tecnologias'!$A$1:$C$26,3)</f>
        <v>18</v>
      </c>
      <c r="I7263" s="14">
        <v>42.46</v>
      </c>
      <c r="J7263" s="179">
        <f t="shared" si="793"/>
        <v>10</v>
      </c>
      <c r="K7263">
        <f t="shared" si="794"/>
        <v>0</v>
      </c>
      <c r="L7263">
        <f t="shared" si="795"/>
        <v>0</v>
      </c>
      <c r="M7263">
        <f t="shared" si="796"/>
        <v>0</v>
      </c>
      <c r="N7263">
        <f t="shared" si="797"/>
        <v>0</v>
      </c>
      <c r="O7263">
        <f t="shared" si="797"/>
        <v>0</v>
      </c>
      <c r="P7263">
        <f t="shared" si="797"/>
        <v>1</v>
      </c>
      <c r="Q7263">
        <f t="shared" si="797"/>
        <v>0</v>
      </c>
      <c r="R7263">
        <f t="shared" si="798"/>
        <v>0</v>
      </c>
      <c r="S7263">
        <f t="shared" si="799"/>
        <v>1</v>
      </c>
      <c r="V7263" s="28">
        <v>7232</v>
      </c>
      <c r="W7263" s="65">
        <v>37.981963015444251</v>
      </c>
      <c r="X7263" s="65">
        <v>8.0180369845557493</v>
      </c>
    </row>
    <row r="7264" spans="1:24" ht="14.25">
      <c r="A7264" s="11">
        <v>44105</v>
      </c>
      <c r="B7264" s="10" t="s">
        <v>7701</v>
      </c>
      <c r="C7264" s="12">
        <v>0.66666666666666663</v>
      </c>
      <c r="D7264" s="13">
        <v>44133</v>
      </c>
      <c r="E7264" s="7" t="s">
        <v>407</v>
      </c>
      <c r="F7264" s="14">
        <v>44.78</v>
      </c>
      <c r="G7264" t="s">
        <v>6</v>
      </c>
      <c r="H7264">
        <f>+VLOOKUP(G7264,'Legenda Tecnologias'!$A$1:$C$26,3)</f>
        <v>18</v>
      </c>
      <c r="I7264" s="14">
        <v>44.78</v>
      </c>
      <c r="J7264" s="179">
        <f t="shared" si="793"/>
        <v>10</v>
      </c>
      <c r="K7264">
        <f t="shared" si="794"/>
        <v>0</v>
      </c>
      <c r="L7264">
        <f t="shared" si="795"/>
        <v>0</v>
      </c>
      <c r="M7264">
        <f t="shared" si="796"/>
        <v>0</v>
      </c>
      <c r="N7264">
        <f t="shared" si="797"/>
        <v>0</v>
      </c>
      <c r="O7264">
        <f t="shared" si="797"/>
        <v>0</v>
      </c>
      <c r="P7264">
        <f t="shared" si="797"/>
        <v>1</v>
      </c>
      <c r="Q7264">
        <f t="shared" si="797"/>
        <v>0</v>
      </c>
      <c r="R7264">
        <f t="shared" si="798"/>
        <v>0</v>
      </c>
      <c r="S7264">
        <f t="shared" si="799"/>
        <v>1</v>
      </c>
      <c r="V7264" s="28">
        <v>7233</v>
      </c>
      <c r="W7264" s="65">
        <v>42.056093099525867</v>
      </c>
      <c r="X7264" s="65">
        <v>2.773906900474131</v>
      </c>
    </row>
    <row r="7265" spans="1:24" ht="14.25">
      <c r="A7265" s="11">
        <v>44105</v>
      </c>
      <c r="B7265" s="10" t="s">
        <v>7702</v>
      </c>
      <c r="C7265" s="12">
        <v>0.70833333333333337</v>
      </c>
      <c r="D7265" s="13">
        <v>44133</v>
      </c>
      <c r="E7265" s="7" t="s">
        <v>407</v>
      </c>
      <c r="F7265" s="14">
        <v>48.99</v>
      </c>
      <c r="G7265" t="s">
        <v>5</v>
      </c>
      <c r="H7265">
        <f>+VLOOKUP(G7265,'Legenda Tecnologias'!$A$1:$C$26,3)</f>
        <v>11</v>
      </c>
      <c r="I7265" s="14">
        <v>48.99</v>
      </c>
      <c r="J7265" s="179">
        <f t="shared" si="793"/>
        <v>10</v>
      </c>
      <c r="K7265">
        <f t="shared" si="794"/>
        <v>0</v>
      </c>
      <c r="L7265">
        <f t="shared" si="795"/>
        <v>0</v>
      </c>
      <c r="M7265">
        <f t="shared" si="796"/>
        <v>0</v>
      </c>
      <c r="N7265">
        <f t="shared" si="797"/>
        <v>0</v>
      </c>
      <c r="O7265">
        <f t="shared" si="797"/>
        <v>1</v>
      </c>
      <c r="P7265">
        <f t="shared" si="797"/>
        <v>0</v>
      </c>
      <c r="Q7265">
        <f t="shared" si="797"/>
        <v>0</v>
      </c>
      <c r="R7265">
        <f t="shared" si="798"/>
        <v>0</v>
      </c>
      <c r="S7265">
        <f t="shared" si="799"/>
        <v>1</v>
      </c>
      <c r="V7265" s="28">
        <v>7234</v>
      </c>
      <c r="W7265" s="65">
        <v>42.056093099525867</v>
      </c>
      <c r="X7265" s="65">
        <v>2.263906900474133</v>
      </c>
    </row>
    <row r="7266" spans="1:24" ht="14.25">
      <c r="A7266" s="11">
        <v>44105</v>
      </c>
      <c r="B7266" s="10" t="s">
        <v>7703</v>
      </c>
      <c r="C7266" s="12">
        <v>0.75</v>
      </c>
      <c r="D7266" s="13">
        <v>44133</v>
      </c>
      <c r="E7266" s="7" t="s">
        <v>407</v>
      </c>
      <c r="F7266" s="14">
        <v>50.1</v>
      </c>
      <c r="G7266" t="s">
        <v>5</v>
      </c>
      <c r="H7266">
        <f>+VLOOKUP(G7266,'Legenda Tecnologias'!$A$1:$C$26,3)</f>
        <v>11</v>
      </c>
      <c r="I7266" s="14">
        <v>50.1</v>
      </c>
      <c r="J7266" s="179">
        <f t="shared" si="793"/>
        <v>10</v>
      </c>
      <c r="K7266">
        <f t="shared" si="794"/>
        <v>0</v>
      </c>
      <c r="L7266">
        <f t="shared" si="795"/>
        <v>0</v>
      </c>
      <c r="M7266">
        <f t="shared" si="796"/>
        <v>0</v>
      </c>
      <c r="N7266">
        <f t="shared" si="797"/>
        <v>0</v>
      </c>
      <c r="O7266">
        <f t="shared" si="797"/>
        <v>1</v>
      </c>
      <c r="P7266">
        <f t="shared" si="797"/>
        <v>0</v>
      </c>
      <c r="Q7266">
        <f t="shared" si="797"/>
        <v>0</v>
      </c>
      <c r="R7266">
        <f t="shared" si="798"/>
        <v>0</v>
      </c>
      <c r="S7266">
        <f t="shared" si="799"/>
        <v>1</v>
      </c>
      <c r="V7266" s="28">
        <v>7235</v>
      </c>
      <c r="W7266" s="65">
        <v>42.056093099525867</v>
      </c>
      <c r="X7266" s="65">
        <v>2.2939069004741341</v>
      </c>
    </row>
    <row r="7267" spans="1:24" ht="14.25">
      <c r="A7267" s="11">
        <v>44105</v>
      </c>
      <c r="B7267" s="10" t="s">
        <v>7704</v>
      </c>
      <c r="C7267" s="12">
        <v>0.79166666666666663</v>
      </c>
      <c r="D7267" s="13">
        <v>44133</v>
      </c>
      <c r="E7267" s="7" t="s">
        <v>407</v>
      </c>
      <c r="F7267" s="14">
        <v>50</v>
      </c>
      <c r="G7267" t="s">
        <v>10</v>
      </c>
      <c r="H7267">
        <f>+VLOOKUP(G7267,'Legenda Tecnologias'!$A$1:$C$26,3)</f>
        <v>1</v>
      </c>
      <c r="I7267" s="14">
        <v>50</v>
      </c>
      <c r="J7267" s="179">
        <f t="shared" si="793"/>
        <v>10</v>
      </c>
      <c r="K7267">
        <f t="shared" si="794"/>
        <v>0</v>
      </c>
      <c r="L7267">
        <f t="shared" si="795"/>
        <v>0</v>
      </c>
      <c r="M7267">
        <f t="shared" si="796"/>
        <v>0</v>
      </c>
      <c r="N7267">
        <f t="shared" si="797"/>
        <v>1</v>
      </c>
      <c r="O7267">
        <f t="shared" si="797"/>
        <v>0</v>
      </c>
      <c r="P7267">
        <f t="shared" si="797"/>
        <v>0</v>
      </c>
      <c r="Q7267">
        <f t="shared" si="797"/>
        <v>0</v>
      </c>
      <c r="R7267">
        <f t="shared" si="798"/>
        <v>0</v>
      </c>
      <c r="S7267">
        <f t="shared" si="799"/>
        <v>1</v>
      </c>
      <c r="V7267" s="28">
        <v>7236</v>
      </c>
      <c r="W7267" s="65">
        <v>42.056093099525867</v>
      </c>
      <c r="X7267" s="65">
        <v>2.503906900474135</v>
      </c>
    </row>
    <row r="7268" spans="1:24" ht="14.25">
      <c r="A7268" s="11">
        <v>44105</v>
      </c>
      <c r="B7268" s="10" t="s">
        <v>7705</v>
      </c>
      <c r="C7268" s="12">
        <v>0.83333333333333337</v>
      </c>
      <c r="D7268" s="13">
        <v>44133</v>
      </c>
      <c r="E7268" s="7" t="s">
        <v>407</v>
      </c>
      <c r="F7268" s="14">
        <v>49.83</v>
      </c>
      <c r="G7268" t="s">
        <v>10</v>
      </c>
      <c r="H7268">
        <f>+VLOOKUP(G7268,'Legenda Tecnologias'!$A$1:$C$26,3)</f>
        <v>1</v>
      </c>
      <c r="I7268" s="14">
        <v>49.83</v>
      </c>
      <c r="J7268" s="179">
        <f t="shared" si="793"/>
        <v>10</v>
      </c>
      <c r="K7268">
        <f t="shared" si="794"/>
        <v>0</v>
      </c>
      <c r="L7268">
        <f t="shared" si="795"/>
        <v>0</v>
      </c>
      <c r="M7268">
        <f t="shared" si="796"/>
        <v>0</v>
      </c>
      <c r="N7268">
        <f t="shared" si="797"/>
        <v>1</v>
      </c>
      <c r="O7268">
        <f t="shared" si="797"/>
        <v>0</v>
      </c>
      <c r="P7268">
        <f t="shared" si="797"/>
        <v>0</v>
      </c>
      <c r="Q7268">
        <f t="shared" si="797"/>
        <v>0</v>
      </c>
      <c r="R7268">
        <f t="shared" si="798"/>
        <v>0</v>
      </c>
      <c r="S7268">
        <f t="shared" si="799"/>
        <v>1</v>
      </c>
      <c r="V7268" s="28">
        <v>7237</v>
      </c>
      <c r="W7268" s="65">
        <v>42.056093099525867</v>
      </c>
      <c r="X7268" s="65">
        <v>1.390690047413301E-2</v>
      </c>
    </row>
    <row r="7269" spans="1:24" ht="14.25">
      <c r="A7269" s="11">
        <v>44105</v>
      </c>
      <c r="B7269" s="10" t="s">
        <v>7706</v>
      </c>
      <c r="C7269" s="12">
        <v>0.875</v>
      </c>
      <c r="D7269" s="13">
        <v>44133</v>
      </c>
      <c r="E7269" s="7" t="s">
        <v>407</v>
      </c>
      <c r="F7269" s="14">
        <v>48.71</v>
      </c>
      <c r="G7269" t="s">
        <v>5</v>
      </c>
      <c r="H7269">
        <f>+VLOOKUP(G7269,'Legenda Tecnologias'!$A$1:$C$26,3)</f>
        <v>11</v>
      </c>
      <c r="I7269" s="14">
        <v>48.71</v>
      </c>
      <c r="J7269" s="179">
        <f t="shared" si="793"/>
        <v>10</v>
      </c>
      <c r="K7269">
        <f t="shared" si="794"/>
        <v>0</v>
      </c>
      <c r="L7269">
        <f t="shared" si="795"/>
        <v>0</v>
      </c>
      <c r="M7269">
        <f t="shared" si="796"/>
        <v>0</v>
      </c>
      <c r="N7269">
        <f t="shared" si="797"/>
        <v>0</v>
      </c>
      <c r="O7269">
        <f t="shared" si="797"/>
        <v>1</v>
      </c>
      <c r="P7269">
        <f t="shared" si="797"/>
        <v>0</v>
      </c>
      <c r="Q7269">
        <f t="shared" si="797"/>
        <v>0</v>
      </c>
      <c r="R7269">
        <f t="shared" si="798"/>
        <v>0</v>
      </c>
      <c r="S7269">
        <f t="shared" si="799"/>
        <v>1</v>
      </c>
      <c r="V7269" s="28">
        <v>7238</v>
      </c>
      <c r="W7269" s="65">
        <v>37.981963015444251</v>
      </c>
      <c r="X7269" s="65">
        <v>6.6680369845557479</v>
      </c>
    </row>
    <row r="7270" spans="1:24" ht="14.25">
      <c r="A7270" s="11">
        <v>44105</v>
      </c>
      <c r="B7270" s="10" t="s">
        <v>7707</v>
      </c>
      <c r="C7270" s="12">
        <v>0.91666666666666663</v>
      </c>
      <c r="D7270" s="13">
        <v>44133</v>
      </c>
      <c r="E7270" s="7" t="s">
        <v>407</v>
      </c>
      <c r="F7270" s="14">
        <v>44.83</v>
      </c>
      <c r="G7270" t="s">
        <v>5</v>
      </c>
      <c r="H7270">
        <f>+VLOOKUP(G7270,'Legenda Tecnologias'!$A$1:$C$26,3)</f>
        <v>11</v>
      </c>
      <c r="I7270" s="14">
        <v>44.83</v>
      </c>
      <c r="J7270" s="179">
        <f t="shared" si="793"/>
        <v>10</v>
      </c>
      <c r="K7270">
        <f t="shared" si="794"/>
        <v>0</v>
      </c>
      <c r="L7270">
        <f t="shared" si="795"/>
        <v>0</v>
      </c>
      <c r="M7270">
        <f t="shared" si="796"/>
        <v>0</v>
      </c>
      <c r="N7270">
        <f t="shared" si="797"/>
        <v>0</v>
      </c>
      <c r="O7270">
        <f t="shared" si="797"/>
        <v>1</v>
      </c>
      <c r="P7270">
        <f t="shared" si="797"/>
        <v>0</v>
      </c>
      <c r="Q7270">
        <f t="shared" si="797"/>
        <v>0</v>
      </c>
      <c r="R7270">
        <f t="shared" si="798"/>
        <v>0</v>
      </c>
      <c r="S7270">
        <f t="shared" si="799"/>
        <v>1</v>
      </c>
      <c r="V7270" s="28">
        <v>7239</v>
      </c>
      <c r="W7270" s="65">
        <v>42.056093099525867</v>
      </c>
      <c r="X7270" s="65">
        <v>3.5339069004741361</v>
      </c>
    </row>
    <row r="7271" spans="1:24" ht="14.25">
      <c r="A7271" s="11">
        <v>44105</v>
      </c>
      <c r="B7271" s="10" t="s">
        <v>7708</v>
      </c>
      <c r="C7271" s="12">
        <v>0.95833333333333337</v>
      </c>
      <c r="D7271" s="13">
        <v>44133</v>
      </c>
      <c r="E7271" s="7" t="s">
        <v>407</v>
      </c>
      <c r="F7271" s="14">
        <v>40.08</v>
      </c>
      <c r="G7271" t="s">
        <v>5</v>
      </c>
      <c r="H7271">
        <f>+VLOOKUP(G7271,'Legenda Tecnologias'!$A$1:$C$26,3)</f>
        <v>11</v>
      </c>
      <c r="I7271" s="14">
        <v>40.08</v>
      </c>
      <c r="J7271" s="179">
        <f t="shared" si="793"/>
        <v>10</v>
      </c>
      <c r="K7271">
        <f t="shared" si="794"/>
        <v>0</v>
      </c>
      <c r="L7271">
        <f t="shared" si="795"/>
        <v>0</v>
      </c>
      <c r="M7271">
        <f t="shared" si="796"/>
        <v>0</v>
      </c>
      <c r="N7271">
        <f t="shared" si="797"/>
        <v>0</v>
      </c>
      <c r="O7271">
        <f t="shared" si="797"/>
        <v>1</v>
      </c>
      <c r="P7271">
        <f t="shared" si="797"/>
        <v>0</v>
      </c>
      <c r="Q7271">
        <f t="shared" si="797"/>
        <v>0</v>
      </c>
      <c r="R7271">
        <f t="shared" si="798"/>
        <v>0</v>
      </c>
      <c r="S7271">
        <f t="shared" si="799"/>
        <v>1</v>
      </c>
      <c r="V7271" s="28">
        <v>7240</v>
      </c>
      <c r="W7271" s="65">
        <v>42.056093099525867</v>
      </c>
      <c r="X7271" s="65">
        <v>7.4939069004741299</v>
      </c>
    </row>
    <row r="7272" spans="1:24" ht="14.25">
      <c r="A7272" s="11">
        <v>44105</v>
      </c>
      <c r="B7272" s="10" t="s">
        <v>7709</v>
      </c>
      <c r="C7272" s="12">
        <v>0</v>
      </c>
      <c r="D7272" s="13">
        <v>44134</v>
      </c>
      <c r="E7272" s="7" t="s">
        <v>407</v>
      </c>
      <c r="F7272" s="14">
        <v>44.33</v>
      </c>
      <c r="G7272" t="s">
        <v>12</v>
      </c>
      <c r="H7272">
        <f>+VLOOKUP(G7272,'Legenda Tecnologias'!$A$1:$C$26,3)</f>
        <v>22</v>
      </c>
      <c r="I7272" s="14">
        <v>44.33</v>
      </c>
      <c r="J7272" s="179">
        <f t="shared" si="793"/>
        <v>10</v>
      </c>
      <c r="K7272">
        <f t="shared" si="794"/>
        <v>0</v>
      </c>
      <c r="L7272">
        <f t="shared" si="795"/>
        <v>0</v>
      </c>
      <c r="M7272">
        <f t="shared" si="796"/>
        <v>0</v>
      </c>
      <c r="N7272">
        <f t="shared" si="797"/>
        <v>0</v>
      </c>
      <c r="O7272">
        <f t="shared" si="797"/>
        <v>0</v>
      </c>
      <c r="P7272">
        <f t="shared" si="797"/>
        <v>0</v>
      </c>
      <c r="Q7272">
        <f t="shared" si="797"/>
        <v>1</v>
      </c>
      <c r="R7272">
        <f t="shared" si="798"/>
        <v>0</v>
      </c>
      <c r="S7272">
        <f t="shared" si="799"/>
        <v>1</v>
      </c>
      <c r="V7272" s="28">
        <v>7241</v>
      </c>
      <c r="W7272" s="65">
        <v>42.056093099525867</v>
      </c>
      <c r="X7272" s="65">
        <v>9.1539069004741336</v>
      </c>
    </row>
    <row r="7273" spans="1:24" ht="14.25">
      <c r="A7273" s="11">
        <v>44105</v>
      </c>
      <c r="B7273" s="10" t="s">
        <v>7710</v>
      </c>
      <c r="C7273" s="12">
        <v>4.1666666666666664E-2</v>
      </c>
      <c r="D7273" s="13">
        <v>44134</v>
      </c>
      <c r="E7273" s="7" t="s">
        <v>407</v>
      </c>
      <c r="F7273" s="14">
        <v>42.99</v>
      </c>
      <c r="G7273" t="s">
        <v>10</v>
      </c>
      <c r="H7273">
        <f>+VLOOKUP(G7273,'Legenda Tecnologias'!$A$1:$C$26,3)</f>
        <v>1</v>
      </c>
      <c r="I7273" s="14">
        <v>42.99</v>
      </c>
      <c r="J7273" s="179">
        <f t="shared" si="793"/>
        <v>10</v>
      </c>
      <c r="K7273">
        <f t="shared" si="794"/>
        <v>0</v>
      </c>
      <c r="L7273">
        <f t="shared" si="795"/>
        <v>0</v>
      </c>
      <c r="M7273">
        <f t="shared" si="796"/>
        <v>0</v>
      </c>
      <c r="N7273">
        <f t="shared" si="797"/>
        <v>1</v>
      </c>
      <c r="O7273">
        <f t="shared" si="797"/>
        <v>0</v>
      </c>
      <c r="P7273">
        <f t="shared" si="797"/>
        <v>0</v>
      </c>
      <c r="Q7273">
        <f t="shared" si="797"/>
        <v>0</v>
      </c>
      <c r="R7273">
        <f t="shared" si="798"/>
        <v>0</v>
      </c>
      <c r="S7273">
        <f t="shared" si="799"/>
        <v>1</v>
      </c>
      <c r="V7273" s="28">
        <v>7242</v>
      </c>
      <c r="W7273" s="65">
        <v>42.056093099525867</v>
      </c>
      <c r="X7273" s="65">
        <v>9.3439069004741313</v>
      </c>
    </row>
    <row r="7274" spans="1:24" ht="14.25">
      <c r="A7274" s="11">
        <v>44105</v>
      </c>
      <c r="B7274" s="10" t="s">
        <v>7711</v>
      </c>
      <c r="C7274" s="12">
        <v>8.3333333333333329E-2</v>
      </c>
      <c r="D7274" s="13">
        <v>44134</v>
      </c>
      <c r="E7274" s="7" t="s">
        <v>407</v>
      </c>
      <c r="F7274" s="14">
        <v>39.01</v>
      </c>
      <c r="G7274" t="s">
        <v>6</v>
      </c>
      <c r="H7274">
        <f>+VLOOKUP(G7274,'Legenda Tecnologias'!$A$1:$C$26,3)</f>
        <v>18</v>
      </c>
      <c r="I7274" s="14">
        <v>39.01</v>
      </c>
      <c r="J7274" s="179">
        <f t="shared" si="793"/>
        <v>10</v>
      </c>
      <c r="K7274">
        <f t="shared" si="794"/>
        <v>0</v>
      </c>
      <c r="L7274">
        <f t="shared" si="795"/>
        <v>0</v>
      </c>
      <c r="M7274">
        <f t="shared" si="796"/>
        <v>0</v>
      </c>
      <c r="N7274">
        <f t="shared" si="797"/>
        <v>0</v>
      </c>
      <c r="O7274">
        <f t="shared" si="797"/>
        <v>0</v>
      </c>
      <c r="P7274">
        <f t="shared" si="797"/>
        <v>1</v>
      </c>
      <c r="Q7274">
        <f t="shared" si="797"/>
        <v>0</v>
      </c>
      <c r="R7274">
        <f t="shared" si="798"/>
        <v>0</v>
      </c>
      <c r="S7274">
        <f t="shared" si="799"/>
        <v>1</v>
      </c>
      <c r="V7274" s="28">
        <v>7243</v>
      </c>
      <c r="W7274" s="65">
        <v>42.056093099525867</v>
      </c>
      <c r="X7274" s="65">
        <v>10.553906900474132</v>
      </c>
    </row>
    <row r="7275" spans="1:24" ht="14.25">
      <c r="A7275" s="11">
        <v>44105</v>
      </c>
      <c r="B7275" s="10" t="s">
        <v>7712</v>
      </c>
      <c r="C7275" s="12">
        <v>0.125</v>
      </c>
      <c r="D7275" s="13">
        <v>44134</v>
      </c>
      <c r="E7275" s="7" t="s">
        <v>407</v>
      </c>
      <c r="F7275" s="14">
        <v>38.99</v>
      </c>
      <c r="G7275" t="s">
        <v>6</v>
      </c>
      <c r="H7275">
        <f>+VLOOKUP(G7275,'Legenda Tecnologias'!$A$1:$C$26,3)</f>
        <v>18</v>
      </c>
      <c r="I7275" s="14">
        <v>38.99</v>
      </c>
      <c r="J7275" s="179">
        <f t="shared" si="793"/>
        <v>10</v>
      </c>
      <c r="K7275">
        <f t="shared" si="794"/>
        <v>0</v>
      </c>
      <c r="L7275">
        <f t="shared" si="795"/>
        <v>0</v>
      </c>
      <c r="M7275">
        <f t="shared" si="796"/>
        <v>0</v>
      </c>
      <c r="N7275">
        <f t="shared" si="797"/>
        <v>0</v>
      </c>
      <c r="O7275">
        <f t="shared" si="797"/>
        <v>0</v>
      </c>
      <c r="P7275">
        <f t="shared" si="797"/>
        <v>1</v>
      </c>
      <c r="Q7275">
        <f t="shared" si="797"/>
        <v>0</v>
      </c>
      <c r="R7275">
        <f t="shared" si="798"/>
        <v>0</v>
      </c>
      <c r="S7275">
        <f t="shared" si="799"/>
        <v>1</v>
      </c>
      <c r="V7275" s="28">
        <v>7244</v>
      </c>
      <c r="W7275" s="65">
        <v>45.337800419589527</v>
      </c>
      <c r="X7275" s="65">
        <v>6.1821995804104759</v>
      </c>
    </row>
    <row r="7276" spans="1:24" ht="14.25">
      <c r="A7276" s="11">
        <v>44105</v>
      </c>
      <c r="B7276" s="10" t="s">
        <v>7713</v>
      </c>
      <c r="C7276" s="12">
        <v>0.16666666666666666</v>
      </c>
      <c r="D7276" s="13">
        <v>44134</v>
      </c>
      <c r="E7276" s="7" t="s">
        <v>407</v>
      </c>
      <c r="F7276" s="14">
        <v>39</v>
      </c>
      <c r="G7276" t="s">
        <v>5</v>
      </c>
      <c r="H7276">
        <f>+VLOOKUP(G7276,'Legenda Tecnologias'!$A$1:$C$26,3)</f>
        <v>11</v>
      </c>
      <c r="I7276" s="14">
        <v>39</v>
      </c>
      <c r="J7276" s="179">
        <f t="shared" si="793"/>
        <v>10</v>
      </c>
      <c r="K7276">
        <f t="shared" si="794"/>
        <v>0</v>
      </c>
      <c r="L7276">
        <f t="shared" si="795"/>
        <v>0</v>
      </c>
      <c r="M7276">
        <f t="shared" si="796"/>
        <v>0</v>
      </c>
      <c r="N7276">
        <f t="shared" si="797"/>
        <v>0</v>
      </c>
      <c r="O7276">
        <f t="shared" si="797"/>
        <v>1</v>
      </c>
      <c r="P7276">
        <f t="shared" si="797"/>
        <v>0</v>
      </c>
      <c r="Q7276">
        <f t="shared" si="797"/>
        <v>0</v>
      </c>
      <c r="R7276">
        <f t="shared" si="798"/>
        <v>0</v>
      </c>
      <c r="S7276">
        <f t="shared" si="799"/>
        <v>1</v>
      </c>
      <c r="V7276" s="28">
        <v>7245</v>
      </c>
      <c r="W7276" s="65">
        <v>45.337800419589527</v>
      </c>
      <c r="X7276" s="65">
        <v>3.3721995804104736</v>
      </c>
    </row>
    <row r="7277" spans="1:24" ht="14.25">
      <c r="A7277" s="11">
        <v>44105</v>
      </c>
      <c r="B7277" s="10" t="s">
        <v>7714</v>
      </c>
      <c r="C7277" s="12">
        <v>0.20833333333333334</v>
      </c>
      <c r="D7277" s="13">
        <v>44134</v>
      </c>
      <c r="E7277" s="7" t="s">
        <v>407</v>
      </c>
      <c r="F7277" s="14">
        <v>41.95</v>
      </c>
      <c r="G7277" t="s">
        <v>6</v>
      </c>
      <c r="H7277">
        <f>+VLOOKUP(G7277,'Legenda Tecnologias'!$A$1:$C$26,3)</f>
        <v>18</v>
      </c>
      <c r="I7277" s="14">
        <v>41.95</v>
      </c>
      <c r="J7277" s="179">
        <f t="shared" si="793"/>
        <v>10</v>
      </c>
      <c r="K7277">
        <f t="shared" si="794"/>
        <v>0</v>
      </c>
      <c r="L7277">
        <f t="shared" si="795"/>
        <v>0</v>
      </c>
      <c r="M7277">
        <f t="shared" si="796"/>
        <v>0</v>
      </c>
      <c r="N7277">
        <f t="shared" si="797"/>
        <v>0</v>
      </c>
      <c r="O7277">
        <f t="shared" si="797"/>
        <v>0</v>
      </c>
      <c r="P7277">
        <f t="shared" si="797"/>
        <v>1</v>
      </c>
      <c r="Q7277">
        <f t="shared" si="797"/>
        <v>0</v>
      </c>
      <c r="R7277">
        <f t="shared" si="798"/>
        <v>0</v>
      </c>
      <c r="S7277">
        <f t="shared" si="799"/>
        <v>1</v>
      </c>
      <c r="V7277" s="28">
        <v>7246</v>
      </c>
      <c r="W7277" s="65">
        <v>42.056093099525867</v>
      </c>
      <c r="X7277" s="65">
        <v>5.4939069004741299</v>
      </c>
    </row>
    <row r="7278" spans="1:24" ht="14.25">
      <c r="A7278" s="11">
        <v>44105</v>
      </c>
      <c r="B7278" s="10" t="s">
        <v>7715</v>
      </c>
      <c r="C7278" s="12">
        <v>0.25</v>
      </c>
      <c r="D7278" s="13">
        <v>44134</v>
      </c>
      <c r="E7278" s="7" t="s">
        <v>407</v>
      </c>
      <c r="F7278" s="14">
        <v>42.07</v>
      </c>
      <c r="G7278" t="s">
        <v>5</v>
      </c>
      <c r="H7278">
        <f>+VLOOKUP(G7278,'Legenda Tecnologias'!$A$1:$C$26,3)</f>
        <v>11</v>
      </c>
      <c r="I7278" s="14">
        <v>42.07</v>
      </c>
      <c r="J7278" s="179">
        <f t="shared" si="793"/>
        <v>10</v>
      </c>
      <c r="K7278">
        <f t="shared" si="794"/>
        <v>0</v>
      </c>
      <c r="L7278">
        <f t="shared" si="795"/>
        <v>0</v>
      </c>
      <c r="M7278">
        <f t="shared" si="796"/>
        <v>0</v>
      </c>
      <c r="N7278">
        <f t="shared" si="797"/>
        <v>0</v>
      </c>
      <c r="O7278">
        <f t="shared" si="797"/>
        <v>1</v>
      </c>
      <c r="P7278">
        <f t="shared" si="797"/>
        <v>0</v>
      </c>
      <c r="Q7278">
        <f t="shared" si="797"/>
        <v>0</v>
      </c>
      <c r="R7278">
        <f t="shared" si="798"/>
        <v>0</v>
      </c>
      <c r="S7278">
        <f t="shared" si="799"/>
        <v>1</v>
      </c>
      <c r="V7278" s="28">
        <v>7247</v>
      </c>
      <c r="W7278" s="65">
        <v>42.056093099525867</v>
      </c>
      <c r="X7278" s="65">
        <v>2.5939069004741313</v>
      </c>
    </row>
    <row r="7279" spans="1:24" ht="14.25">
      <c r="A7279" s="11">
        <v>44105</v>
      </c>
      <c r="B7279" s="10" t="s">
        <v>7716</v>
      </c>
      <c r="C7279" s="12">
        <v>0.29166666666666669</v>
      </c>
      <c r="D7279" s="13">
        <v>44134</v>
      </c>
      <c r="E7279" s="7" t="s">
        <v>407</v>
      </c>
      <c r="F7279" s="14">
        <v>38.869999999999997</v>
      </c>
      <c r="G7279" t="s">
        <v>5</v>
      </c>
      <c r="H7279">
        <f>+VLOOKUP(G7279,'Legenda Tecnologias'!$A$1:$C$26,3)</f>
        <v>11</v>
      </c>
      <c r="I7279" s="14">
        <v>38.869999999999997</v>
      </c>
      <c r="J7279" s="179">
        <f t="shared" si="793"/>
        <v>10</v>
      </c>
      <c r="K7279">
        <f t="shared" si="794"/>
        <v>0</v>
      </c>
      <c r="L7279">
        <f t="shared" si="795"/>
        <v>0</v>
      </c>
      <c r="M7279">
        <f t="shared" si="796"/>
        <v>0</v>
      </c>
      <c r="N7279">
        <f t="shared" si="797"/>
        <v>0</v>
      </c>
      <c r="O7279">
        <f t="shared" si="797"/>
        <v>1</v>
      </c>
      <c r="P7279">
        <f t="shared" si="797"/>
        <v>0</v>
      </c>
      <c r="Q7279">
        <f t="shared" si="797"/>
        <v>0</v>
      </c>
      <c r="R7279">
        <f t="shared" si="798"/>
        <v>0</v>
      </c>
      <c r="S7279">
        <f t="shared" si="799"/>
        <v>1</v>
      </c>
      <c r="V7279" s="28">
        <v>7248</v>
      </c>
      <c r="W7279" s="65">
        <v>42.056093099525867</v>
      </c>
      <c r="X7279" s="65">
        <v>0.49390690047412988</v>
      </c>
    </row>
    <row r="7280" spans="1:24" ht="14.25">
      <c r="A7280" s="11">
        <v>44105</v>
      </c>
      <c r="B7280" s="10" t="s">
        <v>7717</v>
      </c>
      <c r="C7280" s="12">
        <v>0.33333333333333331</v>
      </c>
      <c r="D7280" s="13">
        <v>44134</v>
      </c>
      <c r="E7280" s="7" t="s">
        <v>407</v>
      </c>
      <c r="F7280" s="14">
        <v>39.14</v>
      </c>
      <c r="G7280" t="s">
        <v>12</v>
      </c>
      <c r="H7280">
        <f>+VLOOKUP(G7280,'Legenda Tecnologias'!$A$1:$C$26,3)</f>
        <v>22</v>
      </c>
      <c r="I7280" s="14">
        <v>39.14</v>
      </c>
      <c r="J7280" s="179">
        <f t="shared" si="793"/>
        <v>10</v>
      </c>
      <c r="K7280">
        <f t="shared" si="794"/>
        <v>0</v>
      </c>
      <c r="L7280">
        <f t="shared" si="795"/>
        <v>0</v>
      </c>
      <c r="M7280">
        <f t="shared" si="796"/>
        <v>0</v>
      </c>
      <c r="N7280">
        <f t="shared" si="797"/>
        <v>0</v>
      </c>
      <c r="O7280">
        <f t="shared" si="797"/>
        <v>0</v>
      </c>
      <c r="P7280">
        <f t="shared" si="797"/>
        <v>0</v>
      </c>
      <c r="Q7280">
        <f t="shared" si="797"/>
        <v>1</v>
      </c>
      <c r="R7280">
        <f t="shared" si="798"/>
        <v>0</v>
      </c>
      <c r="S7280">
        <f t="shared" si="799"/>
        <v>1</v>
      </c>
      <c r="V7280" s="28">
        <v>7249</v>
      </c>
      <c r="W7280" s="65">
        <v>42.056093099525867</v>
      </c>
      <c r="X7280" s="65">
        <v>-3.0560930995258673</v>
      </c>
    </row>
    <row r="7281" spans="1:24" ht="14.25">
      <c r="A7281" s="11">
        <v>44105</v>
      </c>
      <c r="B7281" s="10" t="s">
        <v>7718</v>
      </c>
      <c r="C7281" s="12">
        <v>0.375</v>
      </c>
      <c r="D7281" s="13">
        <v>44134</v>
      </c>
      <c r="E7281" s="7" t="s">
        <v>407</v>
      </c>
      <c r="F7281" s="14">
        <v>41.44</v>
      </c>
      <c r="G7281" t="s">
        <v>12</v>
      </c>
      <c r="H7281">
        <f>+VLOOKUP(G7281,'Legenda Tecnologias'!$A$1:$C$26,3)</f>
        <v>22</v>
      </c>
      <c r="I7281" s="14">
        <v>41.44</v>
      </c>
      <c r="J7281" s="179">
        <f t="shared" si="793"/>
        <v>10</v>
      </c>
      <c r="K7281">
        <f t="shared" si="794"/>
        <v>0</v>
      </c>
      <c r="L7281">
        <f t="shared" si="795"/>
        <v>0</v>
      </c>
      <c r="M7281">
        <f t="shared" si="796"/>
        <v>0</v>
      </c>
      <c r="N7281">
        <f t="shared" si="797"/>
        <v>0</v>
      </c>
      <c r="O7281">
        <f t="shared" si="797"/>
        <v>0</v>
      </c>
      <c r="P7281">
        <f t="shared" si="797"/>
        <v>0</v>
      </c>
      <c r="Q7281">
        <f t="shared" si="797"/>
        <v>1</v>
      </c>
      <c r="R7281">
        <f t="shared" si="798"/>
        <v>0</v>
      </c>
      <c r="S7281">
        <f t="shared" si="799"/>
        <v>1</v>
      </c>
      <c r="V7281" s="28">
        <v>7250</v>
      </c>
      <c r="W7281" s="65">
        <v>32.40844583947586</v>
      </c>
      <c r="X7281" s="65">
        <v>7.9415541605241415</v>
      </c>
    </row>
    <row r="7282" spans="1:24" ht="14.25">
      <c r="A7282" s="11">
        <v>44105</v>
      </c>
      <c r="B7282" s="10" t="s">
        <v>7719</v>
      </c>
      <c r="C7282" s="12">
        <v>0.41666666666666669</v>
      </c>
      <c r="D7282" s="13">
        <v>44134</v>
      </c>
      <c r="E7282" s="7" t="s">
        <v>407</v>
      </c>
      <c r="F7282" s="14">
        <v>39.549999999999997</v>
      </c>
      <c r="G7282" t="s">
        <v>12</v>
      </c>
      <c r="H7282">
        <f>+VLOOKUP(G7282,'Legenda Tecnologias'!$A$1:$C$26,3)</f>
        <v>22</v>
      </c>
      <c r="I7282" s="14">
        <v>39.549999999999997</v>
      </c>
      <c r="J7282" s="179">
        <f t="shared" si="793"/>
        <v>10</v>
      </c>
      <c r="K7282">
        <f t="shared" si="794"/>
        <v>0</v>
      </c>
      <c r="L7282">
        <f t="shared" si="795"/>
        <v>0</v>
      </c>
      <c r="M7282">
        <f t="shared" si="796"/>
        <v>0</v>
      </c>
      <c r="N7282">
        <f t="shared" si="797"/>
        <v>0</v>
      </c>
      <c r="O7282">
        <f t="shared" si="797"/>
        <v>0</v>
      </c>
      <c r="P7282">
        <f t="shared" si="797"/>
        <v>0</v>
      </c>
      <c r="Q7282">
        <f t="shared" si="797"/>
        <v>1</v>
      </c>
      <c r="R7282">
        <f t="shared" si="798"/>
        <v>0</v>
      </c>
      <c r="S7282">
        <f t="shared" si="799"/>
        <v>1</v>
      </c>
      <c r="V7282" s="28">
        <v>7251</v>
      </c>
      <c r="W7282" s="65">
        <v>32.40844583947586</v>
      </c>
      <c r="X7282" s="65">
        <v>8.0915541605241401</v>
      </c>
    </row>
    <row r="7283" spans="1:24" ht="14.25">
      <c r="A7283" s="11">
        <v>44105</v>
      </c>
      <c r="B7283" s="10" t="s">
        <v>7720</v>
      </c>
      <c r="C7283" s="12">
        <v>0.45833333333333331</v>
      </c>
      <c r="D7283" s="13">
        <v>44134</v>
      </c>
      <c r="E7283" s="7" t="s">
        <v>407</v>
      </c>
      <c r="F7283" s="14">
        <v>37.86</v>
      </c>
      <c r="G7283" t="s">
        <v>5</v>
      </c>
      <c r="H7283">
        <f>+VLOOKUP(G7283,'Legenda Tecnologias'!$A$1:$C$26,3)</f>
        <v>11</v>
      </c>
      <c r="I7283" s="14">
        <v>37.86</v>
      </c>
      <c r="J7283" s="179">
        <f t="shared" si="793"/>
        <v>10</v>
      </c>
      <c r="K7283">
        <f t="shared" si="794"/>
        <v>0</v>
      </c>
      <c r="L7283">
        <f t="shared" si="795"/>
        <v>0</v>
      </c>
      <c r="M7283">
        <f t="shared" si="796"/>
        <v>0</v>
      </c>
      <c r="N7283">
        <f t="shared" si="797"/>
        <v>0</v>
      </c>
      <c r="O7283">
        <f t="shared" si="797"/>
        <v>1</v>
      </c>
      <c r="P7283">
        <f t="shared" si="797"/>
        <v>0</v>
      </c>
      <c r="Q7283">
        <f t="shared" si="797"/>
        <v>0</v>
      </c>
      <c r="R7283">
        <f t="shared" si="798"/>
        <v>0</v>
      </c>
      <c r="S7283">
        <f t="shared" si="799"/>
        <v>1</v>
      </c>
      <c r="V7283" s="28">
        <v>7252</v>
      </c>
      <c r="W7283" s="65">
        <v>32.40844583947586</v>
      </c>
      <c r="X7283" s="65">
        <v>10.141554160524137</v>
      </c>
    </row>
    <row r="7284" spans="1:24" ht="14.25">
      <c r="A7284" s="11">
        <v>44105</v>
      </c>
      <c r="B7284" s="10" t="s">
        <v>7721</v>
      </c>
      <c r="C7284" s="12">
        <v>0.5</v>
      </c>
      <c r="D7284" s="13">
        <v>44134</v>
      </c>
      <c r="E7284" s="7" t="s">
        <v>407</v>
      </c>
      <c r="F7284" s="14">
        <v>39.14</v>
      </c>
      <c r="G7284" t="s">
        <v>12</v>
      </c>
      <c r="H7284">
        <f>+VLOOKUP(G7284,'Legenda Tecnologias'!$A$1:$C$26,3)</f>
        <v>22</v>
      </c>
      <c r="I7284" s="14">
        <v>39.14</v>
      </c>
      <c r="J7284" s="179">
        <f t="shared" si="793"/>
        <v>10</v>
      </c>
      <c r="K7284">
        <f t="shared" si="794"/>
        <v>0</v>
      </c>
      <c r="L7284">
        <f t="shared" si="795"/>
        <v>0</v>
      </c>
      <c r="M7284">
        <f t="shared" si="796"/>
        <v>0</v>
      </c>
      <c r="N7284">
        <f t="shared" si="797"/>
        <v>0</v>
      </c>
      <c r="O7284">
        <f t="shared" si="797"/>
        <v>0</v>
      </c>
      <c r="P7284">
        <f t="shared" si="797"/>
        <v>0</v>
      </c>
      <c r="Q7284">
        <f t="shared" si="797"/>
        <v>1</v>
      </c>
      <c r="R7284">
        <f t="shared" si="798"/>
        <v>0</v>
      </c>
      <c r="S7284">
        <f t="shared" si="799"/>
        <v>1</v>
      </c>
      <c r="V7284" s="28">
        <v>7253</v>
      </c>
      <c r="W7284" s="65">
        <v>42.056093099525867</v>
      </c>
      <c r="X7284" s="65">
        <v>1.1039069004741293</v>
      </c>
    </row>
    <row r="7285" spans="1:24" ht="14.25">
      <c r="A7285" s="11">
        <v>44105</v>
      </c>
      <c r="B7285" s="10" t="s">
        <v>7722</v>
      </c>
      <c r="C7285" s="12">
        <v>0.54166666666666663</v>
      </c>
      <c r="D7285" s="13">
        <v>44134</v>
      </c>
      <c r="E7285" s="7" t="s">
        <v>407</v>
      </c>
      <c r="F7285" s="14">
        <v>36.76</v>
      </c>
      <c r="G7285" t="s">
        <v>12</v>
      </c>
      <c r="H7285">
        <f>+VLOOKUP(G7285,'Legenda Tecnologias'!$A$1:$C$26,3)</f>
        <v>22</v>
      </c>
      <c r="I7285" s="14">
        <v>36.76</v>
      </c>
      <c r="J7285" s="179">
        <f t="shared" si="793"/>
        <v>10</v>
      </c>
      <c r="K7285">
        <f t="shared" si="794"/>
        <v>0</v>
      </c>
      <c r="L7285">
        <f t="shared" si="795"/>
        <v>0</v>
      </c>
      <c r="M7285">
        <f t="shared" si="796"/>
        <v>0</v>
      </c>
      <c r="N7285">
        <f t="shared" si="797"/>
        <v>0</v>
      </c>
      <c r="O7285">
        <f t="shared" si="797"/>
        <v>0</v>
      </c>
      <c r="P7285">
        <f t="shared" si="797"/>
        <v>0</v>
      </c>
      <c r="Q7285">
        <f t="shared" si="797"/>
        <v>1</v>
      </c>
      <c r="R7285">
        <f t="shared" si="798"/>
        <v>0</v>
      </c>
      <c r="S7285">
        <f t="shared" si="799"/>
        <v>1</v>
      </c>
      <c r="V7285" s="28">
        <v>7254</v>
      </c>
      <c r="W7285" s="65">
        <v>32.40844583947586</v>
      </c>
      <c r="X7285" s="65">
        <v>15.09155416052414</v>
      </c>
    </row>
    <row r="7286" spans="1:24" ht="14.25">
      <c r="A7286" s="11">
        <v>44105</v>
      </c>
      <c r="B7286" s="10" t="s">
        <v>7723</v>
      </c>
      <c r="C7286" s="12">
        <v>0.58333333333333337</v>
      </c>
      <c r="D7286" s="13">
        <v>44134</v>
      </c>
      <c r="E7286" s="7" t="s">
        <v>407</v>
      </c>
      <c r="F7286" s="14">
        <v>36.020000000000003</v>
      </c>
      <c r="G7286" t="s">
        <v>6</v>
      </c>
      <c r="H7286">
        <f>+VLOOKUP(G7286,'Legenda Tecnologias'!$A$1:$C$26,3)</f>
        <v>18</v>
      </c>
      <c r="I7286" s="14">
        <v>36.020000000000003</v>
      </c>
      <c r="J7286" s="179">
        <f t="shared" si="793"/>
        <v>10</v>
      </c>
      <c r="K7286">
        <f t="shared" si="794"/>
        <v>0</v>
      </c>
      <c r="L7286">
        <f t="shared" si="795"/>
        <v>0</v>
      </c>
      <c r="M7286">
        <f t="shared" si="796"/>
        <v>0</v>
      </c>
      <c r="N7286">
        <f t="shared" si="797"/>
        <v>0</v>
      </c>
      <c r="O7286">
        <f t="shared" si="797"/>
        <v>0</v>
      </c>
      <c r="P7286">
        <f t="shared" si="797"/>
        <v>1</v>
      </c>
      <c r="Q7286">
        <f t="shared" si="797"/>
        <v>0</v>
      </c>
      <c r="R7286">
        <f t="shared" si="798"/>
        <v>0</v>
      </c>
      <c r="S7286">
        <f t="shared" si="799"/>
        <v>1</v>
      </c>
      <c r="V7286" s="28">
        <v>7255</v>
      </c>
      <c r="W7286" s="65">
        <v>32.40844583947586</v>
      </c>
      <c r="X7286" s="65">
        <v>14.651554160524142</v>
      </c>
    </row>
    <row r="7287" spans="1:24" ht="14.25">
      <c r="A7287" s="11">
        <v>44105</v>
      </c>
      <c r="B7287" s="10" t="s">
        <v>7724</v>
      </c>
      <c r="C7287" s="12">
        <v>0.625</v>
      </c>
      <c r="D7287" s="13">
        <v>44134</v>
      </c>
      <c r="E7287" s="7" t="s">
        <v>407</v>
      </c>
      <c r="F7287" s="14">
        <v>38.130000000000003</v>
      </c>
      <c r="G7287" t="s">
        <v>12</v>
      </c>
      <c r="H7287">
        <f>+VLOOKUP(G7287,'Legenda Tecnologias'!$A$1:$C$26,3)</f>
        <v>22</v>
      </c>
      <c r="I7287" s="14">
        <v>38.130000000000003</v>
      </c>
      <c r="J7287" s="179">
        <f t="shared" si="793"/>
        <v>10</v>
      </c>
      <c r="K7287">
        <f t="shared" si="794"/>
        <v>0</v>
      </c>
      <c r="L7287">
        <f t="shared" si="795"/>
        <v>0</v>
      </c>
      <c r="M7287">
        <f t="shared" si="796"/>
        <v>0</v>
      </c>
      <c r="N7287">
        <f t="shared" si="797"/>
        <v>0</v>
      </c>
      <c r="O7287">
        <f t="shared" si="797"/>
        <v>0</v>
      </c>
      <c r="P7287">
        <f t="shared" si="797"/>
        <v>0</v>
      </c>
      <c r="Q7287">
        <f t="shared" si="797"/>
        <v>1</v>
      </c>
      <c r="R7287">
        <f t="shared" si="798"/>
        <v>0</v>
      </c>
      <c r="S7287">
        <f t="shared" si="799"/>
        <v>1</v>
      </c>
      <c r="V7287" s="28">
        <v>7256</v>
      </c>
      <c r="W7287" s="65">
        <v>42.056093099525867</v>
      </c>
      <c r="X7287" s="65">
        <v>5.6539069004741336</v>
      </c>
    </row>
    <row r="7288" spans="1:24" ht="14.25">
      <c r="A7288" s="11">
        <v>44105</v>
      </c>
      <c r="B7288" s="10" t="s">
        <v>7725</v>
      </c>
      <c r="C7288" s="12">
        <v>0.66666666666666663</v>
      </c>
      <c r="D7288" s="13">
        <v>44134</v>
      </c>
      <c r="E7288" s="7" t="s">
        <v>407</v>
      </c>
      <c r="F7288" s="14">
        <v>41.11</v>
      </c>
      <c r="G7288" t="s">
        <v>12</v>
      </c>
      <c r="H7288">
        <f>+VLOOKUP(G7288,'Legenda Tecnologias'!$A$1:$C$26,3)</f>
        <v>22</v>
      </c>
      <c r="I7288" s="14">
        <v>41.11</v>
      </c>
      <c r="J7288" s="179">
        <f t="shared" si="793"/>
        <v>10</v>
      </c>
      <c r="K7288">
        <f t="shared" si="794"/>
        <v>0</v>
      </c>
      <c r="L7288">
        <f t="shared" si="795"/>
        <v>0</v>
      </c>
      <c r="M7288">
        <f t="shared" si="796"/>
        <v>0</v>
      </c>
      <c r="N7288">
        <f t="shared" si="797"/>
        <v>0</v>
      </c>
      <c r="O7288">
        <f t="shared" si="797"/>
        <v>0</v>
      </c>
      <c r="P7288">
        <f t="shared" si="797"/>
        <v>0</v>
      </c>
      <c r="Q7288">
        <f t="shared" si="797"/>
        <v>1</v>
      </c>
      <c r="R7288">
        <f t="shared" si="798"/>
        <v>0</v>
      </c>
      <c r="S7288">
        <f t="shared" si="799"/>
        <v>1</v>
      </c>
      <c r="V7288" s="28">
        <v>7257</v>
      </c>
      <c r="W7288" s="65">
        <v>42.056093099525867</v>
      </c>
      <c r="X7288" s="65">
        <v>3.253906900474135</v>
      </c>
    </row>
    <row r="7289" spans="1:24" ht="14.25">
      <c r="A7289" s="11">
        <v>44105</v>
      </c>
      <c r="B7289" s="10" t="s">
        <v>7726</v>
      </c>
      <c r="C7289" s="12">
        <v>0.70833333333333337</v>
      </c>
      <c r="D7289" s="13">
        <v>44134</v>
      </c>
      <c r="E7289" s="7" t="s">
        <v>407</v>
      </c>
      <c r="F7289" s="14">
        <v>46.01</v>
      </c>
      <c r="G7289" t="s">
        <v>6</v>
      </c>
      <c r="H7289">
        <f>+VLOOKUP(G7289,'Legenda Tecnologias'!$A$1:$C$26,3)</f>
        <v>18</v>
      </c>
      <c r="I7289" s="14">
        <v>46.01</v>
      </c>
      <c r="J7289" s="179">
        <f t="shared" si="793"/>
        <v>10</v>
      </c>
      <c r="K7289">
        <f t="shared" si="794"/>
        <v>0</v>
      </c>
      <c r="L7289">
        <f t="shared" si="795"/>
        <v>0</v>
      </c>
      <c r="M7289">
        <f t="shared" si="796"/>
        <v>0</v>
      </c>
      <c r="N7289">
        <f t="shared" si="797"/>
        <v>0</v>
      </c>
      <c r="O7289">
        <f t="shared" si="797"/>
        <v>0</v>
      </c>
      <c r="P7289">
        <f t="shared" si="797"/>
        <v>1</v>
      </c>
      <c r="Q7289">
        <f t="shared" si="797"/>
        <v>0</v>
      </c>
      <c r="R7289">
        <f t="shared" si="798"/>
        <v>0</v>
      </c>
      <c r="S7289">
        <f t="shared" si="799"/>
        <v>1</v>
      </c>
      <c r="V7289" s="28">
        <v>7258</v>
      </c>
      <c r="W7289" s="65">
        <v>42.056093099525867</v>
      </c>
      <c r="X7289" s="65">
        <v>2.8939069004741356</v>
      </c>
    </row>
    <row r="7290" spans="1:24" ht="14.25">
      <c r="A7290" s="11">
        <v>44105</v>
      </c>
      <c r="B7290" s="10" t="s">
        <v>7727</v>
      </c>
      <c r="C7290" s="12">
        <v>0.75</v>
      </c>
      <c r="D7290" s="13">
        <v>44134</v>
      </c>
      <c r="E7290" s="7" t="s">
        <v>407</v>
      </c>
      <c r="F7290" s="14">
        <v>47.47</v>
      </c>
      <c r="G7290" t="s">
        <v>15</v>
      </c>
      <c r="H7290">
        <f>+VLOOKUP(G7290,'Legenda Tecnologias'!$A$1:$C$26,3)</f>
        <v>9</v>
      </c>
      <c r="I7290" s="14">
        <v>47.47</v>
      </c>
      <c r="J7290" s="179">
        <f t="shared" si="793"/>
        <v>10</v>
      </c>
      <c r="K7290">
        <f t="shared" si="794"/>
        <v>0</v>
      </c>
      <c r="L7290">
        <f t="shared" si="795"/>
        <v>0</v>
      </c>
      <c r="M7290">
        <f t="shared" si="796"/>
        <v>0</v>
      </c>
      <c r="N7290">
        <f t="shared" si="797"/>
        <v>0</v>
      </c>
      <c r="O7290">
        <f t="shared" si="797"/>
        <v>0</v>
      </c>
      <c r="P7290">
        <f t="shared" si="797"/>
        <v>0</v>
      </c>
      <c r="Q7290">
        <f t="shared" si="797"/>
        <v>0</v>
      </c>
      <c r="R7290">
        <f t="shared" si="798"/>
        <v>0</v>
      </c>
      <c r="S7290">
        <f t="shared" si="799"/>
        <v>1</v>
      </c>
      <c r="V7290" s="28">
        <v>7259</v>
      </c>
      <c r="W7290" s="65">
        <v>42.056093099525867</v>
      </c>
      <c r="X7290" s="65">
        <v>2.8939069004741356</v>
      </c>
    </row>
    <row r="7291" spans="1:24" ht="14.25">
      <c r="A7291" s="11">
        <v>44105</v>
      </c>
      <c r="B7291" s="10" t="s">
        <v>7728</v>
      </c>
      <c r="C7291" s="12">
        <v>0.79166666666666663</v>
      </c>
      <c r="D7291" s="13">
        <v>44134</v>
      </c>
      <c r="E7291" s="7" t="s">
        <v>407</v>
      </c>
      <c r="F7291" s="14">
        <v>49</v>
      </c>
      <c r="G7291" t="s">
        <v>6</v>
      </c>
      <c r="H7291">
        <f>+VLOOKUP(G7291,'Legenda Tecnologias'!$A$1:$C$26,3)</f>
        <v>18</v>
      </c>
      <c r="I7291" s="14">
        <v>49</v>
      </c>
      <c r="J7291" s="179">
        <f t="shared" si="793"/>
        <v>10</v>
      </c>
      <c r="K7291">
        <f t="shared" si="794"/>
        <v>0</v>
      </c>
      <c r="L7291">
        <f t="shared" si="795"/>
        <v>0</v>
      </c>
      <c r="M7291">
        <f t="shared" si="796"/>
        <v>0</v>
      </c>
      <c r="N7291">
        <f t="shared" si="797"/>
        <v>0</v>
      </c>
      <c r="O7291">
        <f t="shared" si="797"/>
        <v>0</v>
      </c>
      <c r="P7291">
        <f t="shared" si="797"/>
        <v>1</v>
      </c>
      <c r="Q7291">
        <f t="shared" si="797"/>
        <v>0</v>
      </c>
      <c r="R7291">
        <f t="shared" si="798"/>
        <v>0</v>
      </c>
      <c r="S7291">
        <f t="shared" si="799"/>
        <v>1</v>
      </c>
      <c r="V7291" s="28">
        <v>7260</v>
      </c>
      <c r="W7291" s="65">
        <v>42.056093099525867</v>
      </c>
      <c r="X7291" s="65">
        <v>2.763906900474133</v>
      </c>
    </row>
    <row r="7292" spans="1:24" ht="14.25">
      <c r="A7292" s="11">
        <v>44105</v>
      </c>
      <c r="B7292" s="10" t="s">
        <v>7729</v>
      </c>
      <c r="C7292" s="12">
        <v>0.83333333333333337</v>
      </c>
      <c r="D7292" s="13">
        <v>44134</v>
      </c>
      <c r="E7292" s="7" t="s">
        <v>407</v>
      </c>
      <c r="F7292" s="14">
        <v>47.55</v>
      </c>
      <c r="G7292" t="s">
        <v>5</v>
      </c>
      <c r="H7292">
        <f>+VLOOKUP(G7292,'Legenda Tecnologias'!$A$1:$C$26,3)</f>
        <v>11</v>
      </c>
      <c r="I7292" s="14">
        <v>47.55</v>
      </c>
      <c r="J7292" s="179">
        <f t="shared" si="793"/>
        <v>10</v>
      </c>
      <c r="K7292">
        <f t="shared" si="794"/>
        <v>0</v>
      </c>
      <c r="L7292">
        <f t="shared" si="795"/>
        <v>0</v>
      </c>
      <c r="M7292">
        <f t="shared" si="796"/>
        <v>0</v>
      </c>
      <c r="N7292">
        <f t="shared" si="797"/>
        <v>0</v>
      </c>
      <c r="O7292">
        <f t="shared" si="797"/>
        <v>1</v>
      </c>
      <c r="P7292">
        <f t="shared" si="797"/>
        <v>0</v>
      </c>
      <c r="Q7292">
        <f t="shared" si="797"/>
        <v>0</v>
      </c>
      <c r="R7292">
        <f t="shared" si="798"/>
        <v>0</v>
      </c>
      <c r="S7292">
        <f t="shared" si="799"/>
        <v>1</v>
      </c>
      <c r="V7292" s="28">
        <v>7261</v>
      </c>
      <c r="W7292" s="65">
        <v>42.056093099525867</v>
      </c>
      <c r="X7292" s="65">
        <v>1.7239069004741339</v>
      </c>
    </row>
    <row r="7293" spans="1:24" ht="14.25">
      <c r="A7293" s="11">
        <v>44105</v>
      </c>
      <c r="B7293" s="10" t="s">
        <v>7730</v>
      </c>
      <c r="C7293" s="12">
        <v>0.875</v>
      </c>
      <c r="D7293" s="13">
        <v>44134</v>
      </c>
      <c r="E7293" s="7" t="s">
        <v>407</v>
      </c>
      <c r="F7293" s="14">
        <v>46.03</v>
      </c>
      <c r="G7293" t="s">
        <v>5</v>
      </c>
      <c r="H7293">
        <f>+VLOOKUP(G7293,'Legenda Tecnologias'!$A$1:$C$26,3)</f>
        <v>11</v>
      </c>
      <c r="I7293" s="14">
        <v>46.03</v>
      </c>
      <c r="J7293" s="179">
        <f t="shared" si="793"/>
        <v>10</v>
      </c>
      <c r="K7293">
        <f t="shared" si="794"/>
        <v>0</v>
      </c>
      <c r="L7293">
        <f t="shared" si="795"/>
        <v>0</v>
      </c>
      <c r="M7293">
        <f t="shared" si="796"/>
        <v>0</v>
      </c>
      <c r="N7293">
        <f t="shared" si="797"/>
        <v>0</v>
      </c>
      <c r="O7293">
        <f t="shared" si="797"/>
        <v>1</v>
      </c>
      <c r="P7293">
        <f t="shared" si="797"/>
        <v>0</v>
      </c>
      <c r="Q7293">
        <f t="shared" si="797"/>
        <v>0</v>
      </c>
      <c r="R7293">
        <f t="shared" si="798"/>
        <v>0</v>
      </c>
      <c r="S7293">
        <f t="shared" si="799"/>
        <v>1</v>
      </c>
      <c r="V7293" s="28">
        <v>7262</v>
      </c>
      <c r="W7293" s="65">
        <v>32.40844583947586</v>
      </c>
      <c r="X7293" s="65">
        <v>10.051554160524141</v>
      </c>
    </row>
    <row r="7294" spans="1:24" ht="14.25">
      <c r="A7294" s="11">
        <v>44105</v>
      </c>
      <c r="B7294" s="10" t="s">
        <v>7731</v>
      </c>
      <c r="C7294" s="12">
        <v>0.91666666666666663</v>
      </c>
      <c r="D7294" s="13">
        <v>44134</v>
      </c>
      <c r="E7294" s="7" t="s">
        <v>407</v>
      </c>
      <c r="F7294" s="14">
        <v>43.09</v>
      </c>
      <c r="G7294" t="s">
        <v>12</v>
      </c>
      <c r="H7294">
        <f>+VLOOKUP(G7294,'Legenda Tecnologias'!$A$1:$C$26,3)</f>
        <v>22</v>
      </c>
      <c r="I7294" s="14">
        <v>43.09</v>
      </c>
      <c r="J7294" s="179">
        <f t="shared" si="793"/>
        <v>10</v>
      </c>
      <c r="K7294">
        <f t="shared" si="794"/>
        <v>0</v>
      </c>
      <c r="L7294">
        <f t="shared" si="795"/>
        <v>0</v>
      </c>
      <c r="M7294">
        <f t="shared" si="796"/>
        <v>0</v>
      </c>
      <c r="N7294">
        <f t="shared" si="797"/>
        <v>0</v>
      </c>
      <c r="O7294">
        <f t="shared" si="797"/>
        <v>0</v>
      </c>
      <c r="P7294">
        <f t="shared" si="797"/>
        <v>0</v>
      </c>
      <c r="Q7294">
        <f t="shared" si="797"/>
        <v>1</v>
      </c>
      <c r="R7294">
        <f t="shared" si="798"/>
        <v>0</v>
      </c>
      <c r="S7294">
        <f t="shared" si="799"/>
        <v>1</v>
      </c>
      <c r="V7294" s="28">
        <v>7263</v>
      </c>
      <c r="W7294" s="65">
        <v>32.40844583947586</v>
      </c>
      <c r="X7294" s="65">
        <v>12.371554160524141</v>
      </c>
    </row>
    <row r="7295" spans="1:24" ht="14.25">
      <c r="A7295" s="11">
        <v>44105</v>
      </c>
      <c r="B7295" s="10" t="s">
        <v>7732</v>
      </c>
      <c r="C7295" s="12">
        <v>0.95833333333333337</v>
      </c>
      <c r="D7295" s="13">
        <v>44134</v>
      </c>
      <c r="E7295" s="7" t="s">
        <v>407</v>
      </c>
      <c r="F7295" s="14">
        <v>42.41</v>
      </c>
      <c r="G7295" t="s">
        <v>5</v>
      </c>
      <c r="H7295">
        <f>+VLOOKUP(G7295,'Legenda Tecnologias'!$A$1:$C$26,3)</f>
        <v>11</v>
      </c>
      <c r="I7295" s="14">
        <v>42.41</v>
      </c>
      <c r="J7295" s="179">
        <f t="shared" si="793"/>
        <v>10</v>
      </c>
      <c r="K7295">
        <f t="shared" si="794"/>
        <v>0</v>
      </c>
      <c r="L7295">
        <f t="shared" si="795"/>
        <v>0</v>
      </c>
      <c r="M7295">
        <f t="shared" si="796"/>
        <v>0</v>
      </c>
      <c r="N7295">
        <f t="shared" si="797"/>
        <v>0</v>
      </c>
      <c r="O7295">
        <f t="shared" si="797"/>
        <v>1</v>
      </c>
      <c r="P7295">
        <f t="shared" si="797"/>
        <v>0</v>
      </c>
      <c r="Q7295">
        <f t="shared" si="797"/>
        <v>0</v>
      </c>
      <c r="R7295">
        <f t="shared" si="798"/>
        <v>0</v>
      </c>
      <c r="S7295">
        <f t="shared" si="799"/>
        <v>1</v>
      </c>
      <c r="V7295" s="28">
        <v>7264</v>
      </c>
      <c r="W7295" s="65">
        <v>42.056093099525867</v>
      </c>
      <c r="X7295" s="65">
        <v>6.9339069004741347</v>
      </c>
    </row>
    <row r="7296" spans="1:24" ht="14.25">
      <c r="A7296" s="11">
        <v>44105</v>
      </c>
      <c r="B7296" s="10" t="s">
        <v>7733</v>
      </c>
      <c r="C7296" s="12">
        <v>0</v>
      </c>
      <c r="D7296" s="13">
        <v>44135</v>
      </c>
      <c r="E7296" s="7" t="s">
        <v>407</v>
      </c>
      <c r="F7296" s="14">
        <v>35.04</v>
      </c>
      <c r="G7296" t="s">
        <v>12</v>
      </c>
      <c r="H7296">
        <f>+VLOOKUP(G7296,'Legenda Tecnologias'!$A$1:$C$26,3)</f>
        <v>22</v>
      </c>
      <c r="I7296" s="14">
        <v>35.04</v>
      </c>
      <c r="J7296" s="179">
        <f t="shared" si="793"/>
        <v>10</v>
      </c>
      <c r="K7296">
        <f t="shared" si="794"/>
        <v>0</v>
      </c>
      <c r="L7296">
        <f t="shared" si="795"/>
        <v>0</v>
      </c>
      <c r="M7296">
        <f t="shared" si="796"/>
        <v>0</v>
      </c>
      <c r="N7296">
        <f t="shared" si="797"/>
        <v>0</v>
      </c>
      <c r="O7296">
        <f t="shared" si="797"/>
        <v>0</v>
      </c>
      <c r="P7296">
        <f t="shared" si="797"/>
        <v>0</v>
      </c>
      <c r="Q7296">
        <f t="shared" si="797"/>
        <v>1</v>
      </c>
      <c r="R7296">
        <f t="shared" si="798"/>
        <v>0</v>
      </c>
      <c r="S7296">
        <f t="shared" si="799"/>
        <v>1</v>
      </c>
      <c r="V7296" s="28">
        <v>7265</v>
      </c>
      <c r="W7296" s="65">
        <v>42.056093099525867</v>
      </c>
      <c r="X7296" s="65">
        <v>8.0439069004741341</v>
      </c>
    </row>
    <row r="7297" spans="1:24" ht="14.25">
      <c r="A7297" s="11">
        <v>44105</v>
      </c>
      <c r="B7297" s="10" t="s">
        <v>7734</v>
      </c>
      <c r="C7297" s="12">
        <v>4.1666666666666664E-2</v>
      </c>
      <c r="D7297" s="13">
        <v>44135</v>
      </c>
      <c r="E7297" s="7" t="s">
        <v>407</v>
      </c>
      <c r="F7297" s="14">
        <v>34.020000000000003</v>
      </c>
      <c r="G7297" t="s">
        <v>10</v>
      </c>
      <c r="H7297">
        <f>+VLOOKUP(G7297,'Legenda Tecnologias'!$A$1:$C$26,3)</f>
        <v>1</v>
      </c>
      <c r="I7297" s="14">
        <v>34.020000000000003</v>
      </c>
      <c r="J7297" s="179">
        <f t="shared" si="793"/>
        <v>10</v>
      </c>
      <c r="K7297">
        <f t="shared" si="794"/>
        <v>0</v>
      </c>
      <c r="L7297">
        <f t="shared" si="795"/>
        <v>0</v>
      </c>
      <c r="M7297">
        <f t="shared" si="796"/>
        <v>0</v>
      </c>
      <c r="N7297">
        <f t="shared" si="797"/>
        <v>1</v>
      </c>
      <c r="O7297">
        <f t="shared" si="797"/>
        <v>0</v>
      </c>
      <c r="P7297">
        <f t="shared" si="797"/>
        <v>0</v>
      </c>
      <c r="Q7297">
        <f t="shared" si="797"/>
        <v>0</v>
      </c>
      <c r="R7297">
        <f t="shared" si="798"/>
        <v>0</v>
      </c>
      <c r="S7297">
        <f t="shared" si="799"/>
        <v>1</v>
      </c>
      <c r="V7297" s="28">
        <v>7266</v>
      </c>
      <c r="W7297" s="65">
        <v>45.337800419589527</v>
      </c>
      <c r="X7297" s="65">
        <v>4.6621995804104728</v>
      </c>
    </row>
    <row r="7298" spans="1:24" ht="14.25">
      <c r="A7298" s="11">
        <v>44105</v>
      </c>
      <c r="B7298" s="10" t="s">
        <v>7735</v>
      </c>
      <c r="C7298" s="12">
        <v>8.3333333333333329E-2</v>
      </c>
      <c r="D7298" s="13">
        <v>44135</v>
      </c>
      <c r="E7298" s="7" t="s">
        <v>407</v>
      </c>
      <c r="F7298" s="14">
        <v>30</v>
      </c>
      <c r="G7298" t="s">
        <v>5</v>
      </c>
      <c r="H7298">
        <f>+VLOOKUP(G7298,'Legenda Tecnologias'!$A$1:$C$26,3)</f>
        <v>11</v>
      </c>
      <c r="I7298" s="14">
        <v>30</v>
      </c>
      <c r="J7298" s="179">
        <f t="shared" si="793"/>
        <v>10</v>
      </c>
      <c r="K7298">
        <f t="shared" si="794"/>
        <v>0</v>
      </c>
      <c r="L7298">
        <f t="shared" si="795"/>
        <v>0</v>
      </c>
      <c r="M7298">
        <f t="shared" si="796"/>
        <v>0</v>
      </c>
      <c r="N7298">
        <f t="shared" si="797"/>
        <v>0</v>
      </c>
      <c r="O7298">
        <f t="shared" si="797"/>
        <v>1</v>
      </c>
      <c r="P7298">
        <f t="shared" si="797"/>
        <v>0</v>
      </c>
      <c r="Q7298">
        <f t="shared" ref="Q7298:R7361" si="800">+IF($G7298=Q$1,1,0)</f>
        <v>0</v>
      </c>
      <c r="R7298">
        <f t="shared" si="798"/>
        <v>0</v>
      </c>
      <c r="S7298">
        <f t="shared" si="799"/>
        <v>1</v>
      </c>
      <c r="V7298" s="28">
        <v>7267</v>
      </c>
      <c r="W7298" s="65">
        <v>45.337800419589527</v>
      </c>
      <c r="X7298" s="65">
        <v>4.4921995804104711</v>
      </c>
    </row>
    <row r="7299" spans="1:24" ht="14.25">
      <c r="A7299" s="11">
        <v>44105</v>
      </c>
      <c r="B7299" s="10" t="s">
        <v>7736</v>
      </c>
      <c r="C7299" s="12">
        <v>0.125</v>
      </c>
      <c r="D7299" s="13">
        <v>44135</v>
      </c>
      <c r="E7299" s="7" t="s">
        <v>407</v>
      </c>
      <c r="F7299" s="14">
        <v>30.03</v>
      </c>
      <c r="G7299" t="s">
        <v>5</v>
      </c>
      <c r="H7299">
        <f>+VLOOKUP(G7299,'Legenda Tecnologias'!$A$1:$C$26,3)</f>
        <v>11</v>
      </c>
      <c r="I7299" s="14">
        <v>30.03</v>
      </c>
      <c r="J7299" s="179">
        <f t="shared" ref="J7299:J7362" si="801">+MONTH(D7299)</f>
        <v>10</v>
      </c>
      <c r="K7299">
        <f t="shared" ref="K7299:K7362" si="802">+IF(E7299="Q1/20",1,0)</f>
        <v>0</v>
      </c>
      <c r="L7299">
        <f t="shared" ref="L7299:L7362" si="803">+IF(E7299="Q2/20",1,0)</f>
        <v>0</v>
      </c>
      <c r="M7299">
        <f t="shared" ref="M7299:M7362" si="804">+IF(E7299="Q3/20",1,0)</f>
        <v>0</v>
      </c>
      <c r="N7299">
        <f t="shared" ref="N7299:R7362" si="805">+IF($G7299=N$1,1,0)</f>
        <v>0</v>
      </c>
      <c r="O7299">
        <f t="shared" si="805"/>
        <v>1</v>
      </c>
      <c r="P7299">
        <f t="shared" si="805"/>
        <v>0</v>
      </c>
      <c r="Q7299">
        <f t="shared" si="800"/>
        <v>0</v>
      </c>
      <c r="R7299">
        <f t="shared" si="800"/>
        <v>0</v>
      </c>
      <c r="S7299">
        <f t="shared" si="799"/>
        <v>1</v>
      </c>
      <c r="V7299" s="28">
        <v>7268</v>
      </c>
      <c r="W7299" s="65">
        <v>42.056093099525867</v>
      </c>
      <c r="X7299" s="65">
        <v>6.6539069004741336</v>
      </c>
    </row>
    <row r="7300" spans="1:24" ht="14.25">
      <c r="A7300" s="11">
        <v>44105</v>
      </c>
      <c r="B7300" s="10" t="s">
        <v>7737</v>
      </c>
      <c r="C7300" s="12">
        <v>0.16666666666666666</v>
      </c>
      <c r="D7300" s="13">
        <v>44135</v>
      </c>
      <c r="E7300" s="7" t="s">
        <v>407</v>
      </c>
      <c r="F7300" s="14">
        <v>33.590000000000003</v>
      </c>
      <c r="G7300" t="s">
        <v>5</v>
      </c>
      <c r="H7300">
        <f>+VLOOKUP(G7300,'Legenda Tecnologias'!$A$1:$C$26,3)</f>
        <v>11</v>
      </c>
      <c r="I7300" s="14">
        <v>33.590000000000003</v>
      </c>
      <c r="J7300" s="179">
        <f t="shared" si="801"/>
        <v>10</v>
      </c>
      <c r="K7300">
        <f t="shared" si="802"/>
        <v>0</v>
      </c>
      <c r="L7300">
        <f t="shared" si="803"/>
        <v>0</v>
      </c>
      <c r="M7300">
        <f t="shared" si="804"/>
        <v>0</v>
      </c>
      <c r="N7300">
        <f t="shared" si="805"/>
        <v>0</v>
      </c>
      <c r="O7300">
        <f t="shared" si="805"/>
        <v>1</v>
      </c>
      <c r="P7300">
        <f t="shared" si="805"/>
        <v>0</v>
      </c>
      <c r="Q7300">
        <f t="shared" si="800"/>
        <v>0</v>
      </c>
      <c r="R7300">
        <f t="shared" si="800"/>
        <v>0</v>
      </c>
      <c r="S7300">
        <f t="shared" si="799"/>
        <v>1</v>
      </c>
      <c r="V7300" s="28">
        <v>7269</v>
      </c>
      <c r="W7300" s="65">
        <v>42.056093099525867</v>
      </c>
      <c r="X7300" s="65">
        <v>2.773906900474131</v>
      </c>
    </row>
    <row r="7301" spans="1:24" ht="14.25">
      <c r="A7301" s="11">
        <v>44105</v>
      </c>
      <c r="B7301" s="10" t="s">
        <v>7738</v>
      </c>
      <c r="C7301" s="12">
        <v>0.20833333333333334</v>
      </c>
      <c r="D7301" s="13">
        <v>44135</v>
      </c>
      <c r="E7301" s="7" t="s">
        <v>407</v>
      </c>
      <c r="F7301" s="14">
        <v>33.35</v>
      </c>
      <c r="G7301" t="s">
        <v>6</v>
      </c>
      <c r="H7301">
        <f>+VLOOKUP(G7301,'Legenda Tecnologias'!$A$1:$C$26,3)</f>
        <v>18</v>
      </c>
      <c r="I7301" s="14">
        <v>33.35</v>
      </c>
      <c r="J7301" s="179">
        <f t="shared" si="801"/>
        <v>10</v>
      </c>
      <c r="K7301">
        <f t="shared" si="802"/>
        <v>0</v>
      </c>
      <c r="L7301">
        <f t="shared" si="803"/>
        <v>0</v>
      </c>
      <c r="M7301">
        <f t="shared" si="804"/>
        <v>0</v>
      </c>
      <c r="N7301">
        <f t="shared" si="805"/>
        <v>0</v>
      </c>
      <c r="O7301">
        <f t="shared" si="805"/>
        <v>0</v>
      </c>
      <c r="P7301">
        <f t="shared" si="805"/>
        <v>1</v>
      </c>
      <c r="Q7301">
        <f t="shared" si="800"/>
        <v>0</v>
      </c>
      <c r="R7301">
        <f t="shared" si="800"/>
        <v>0</v>
      </c>
      <c r="S7301">
        <f t="shared" si="799"/>
        <v>1</v>
      </c>
      <c r="V7301" s="28">
        <v>7270</v>
      </c>
      <c r="W7301" s="65">
        <v>42.056093099525867</v>
      </c>
      <c r="X7301" s="65">
        <v>-1.976093099525869</v>
      </c>
    </row>
    <row r="7302" spans="1:24" ht="14.25">
      <c r="A7302" s="11">
        <v>44105</v>
      </c>
      <c r="B7302" s="10" t="s">
        <v>7739</v>
      </c>
      <c r="C7302" s="12">
        <v>0.25</v>
      </c>
      <c r="D7302" s="13">
        <v>44135</v>
      </c>
      <c r="E7302" s="7" t="s">
        <v>407</v>
      </c>
      <c r="F7302" s="14">
        <v>34.01</v>
      </c>
      <c r="G7302" t="s">
        <v>6</v>
      </c>
      <c r="H7302">
        <f>+VLOOKUP(G7302,'Legenda Tecnologias'!$A$1:$C$26,3)</f>
        <v>18</v>
      </c>
      <c r="I7302" s="14">
        <v>34.01</v>
      </c>
      <c r="J7302" s="179">
        <f t="shared" si="801"/>
        <v>10</v>
      </c>
      <c r="K7302">
        <f t="shared" si="802"/>
        <v>0</v>
      </c>
      <c r="L7302">
        <f t="shared" si="803"/>
        <v>0</v>
      </c>
      <c r="M7302">
        <f t="shared" si="804"/>
        <v>0</v>
      </c>
      <c r="N7302">
        <f t="shared" si="805"/>
        <v>0</v>
      </c>
      <c r="O7302">
        <f t="shared" si="805"/>
        <v>0</v>
      </c>
      <c r="P7302">
        <f t="shared" si="805"/>
        <v>1</v>
      </c>
      <c r="Q7302">
        <f t="shared" si="800"/>
        <v>0</v>
      </c>
      <c r="R7302">
        <f t="shared" si="800"/>
        <v>0</v>
      </c>
      <c r="S7302">
        <f t="shared" ref="S7302:S7365" si="806">+IF(E7302="Q4/20",1,0)</f>
        <v>1</v>
      </c>
      <c r="V7302" s="28">
        <v>7271</v>
      </c>
      <c r="W7302" s="65">
        <v>37.981963015444251</v>
      </c>
      <c r="X7302" s="65">
        <v>6.3480369845557476</v>
      </c>
    </row>
    <row r="7303" spans="1:24" ht="14.25">
      <c r="A7303" s="11">
        <v>44105</v>
      </c>
      <c r="B7303" s="10" t="s">
        <v>7740</v>
      </c>
      <c r="C7303" s="12">
        <v>0.29166666666666669</v>
      </c>
      <c r="D7303" s="13">
        <v>44135</v>
      </c>
      <c r="E7303" s="7" t="s">
        <v>407</v>
      </c>
      <c r="F7303" s="14">
        <v>35.33</v>
      </c>
      <c r="G7303" t="s">
        <v>5</v>
      </c>
      <c r="H7303">
        <f>+VLOOKUP(G7303,'Legenda Tecnologias'!$A$1:$C$26,3)</f>
        <v>11</v>
      </c>
      <c r="I7303" s="14">
        <v>35.33</v>
      </c>
      <c r="J7303" s="179">
        <f t="shared" si="801"/>
        <v>10</v>
      </c>
      <c r="K7303">
        <f t="shared" si="802"/>
        <v>0</v>
      </c>
      <c r="L7303">
        <f t="shared" si="803"/>
        <v>0</v>
      </c>
      <c r="M7303">
        <f t="shared" si="804"/>
        <v>0</v>
      </c>
      <c r="N7303">
        <f t="shared" si="805"/>
        <v>0</v>
      </c>
      <c r="O7303">
        <f t="shared" si="805"/>
        <v>1</v>
      </c>
      <c r="P7303">
        <f t="shared" si="805"/>
        <v>0</v>
      </c>
      <c r="Q7303">
        <f t="shared" si="800"/>
        <v>0</v>
      </c>
      <c r="R7303">
        <f t="shared" si="800"/>
        <v>0</v>
      </c>
      <c r="S7303">
        <f t="shared" si="806"/>
        <v>1</v>
      </c>
      <c r="V7303" s="28">
        <v>7272</v>
      </c>
      <c r="W7303" s="65">
        <v>45.337800419589527</v>
      </c>
      <c r="X7303" s="65">
        <v>-2.3478004195895252</v>
      </c>
    </row>
    <row r="7304" spans="1:24" ht="14.25">
      <c r="A7304" s="11">
        <v>44105</v>
      </c>
      <c r="B7304" s="10" t="s">
        <v>7741</v>
      </c>
      <c r="C7304" s="12">
        <v>0.33333333333333331</v>
      </c>
      <c r="D7304" s="13">
        <v>44135</v>
      </c>
      <c r="E7304" s="7" t="s">
        <v>407</v>
      </c>
      <c r="F7304" s="14">
        <v>36.94</v>
      </c>
      <c r="G7304" t="s">
        <v>12</v>
      </c>
      <c r="H7304">
        <f>+VLOOKUP(G7304,'Legenda Tecnologias'!$A$1:$C$26,3)</f>
        <v>22</v>
      </c>
      <c r="I7304" s="14">
        <v>36.94</v>
      </c>
      <c r="J7304" s="179">
        <f t="shared" si="801"/>
        <v>10</v>
      </c>
      <c r="K7304">
        <f t="shared" si="802"/>
        <v>0</v>
      </c>
      <c r="L7304">
        <f t="shared" si="803"/>
        <v>0</v>
      </c>
      <c r="M7304">
        <f t="shared" si="804"/>
        <v>0</v>
      </c>
      <c r="N7304">
        <f t="shared" si="805"/>
        <v>0</v>
      </c>
      <c r="O7304">
        <f t="shared" si="805"/>
        <v>0</v>
      </c>
      <c r="P7304">
        <f t="shared" si="805"/>
        <v>0</v>
      </c>
      <c r="Q7304">
        <f t="shared" si="800"/>
        <v>1</v>
      </c>
      <c r="R7304">
        <f t="shared" si="800"/>
        <v>0</v>
      </c>
      <c r="S7304">
        <f t="shared" si="806"/>
        <v>1</v>
      </c>
      <c r="V7304" s="28">
        <v>7273</v>
      </c>
      <c r="W7304" s="65">
        <v>32.40844583947586</v>
      </c>
      <c r="X7304" s="65">
        <v>6.6015541605241381</v>
      </c>
    </row>
    <row r="7305" spans="1:24" ht="14.25">
      <c r="A7305" s="11">
        <v>44105</v>
      </c>
      <c r="B7305" s="10" t="s">
        <v>7742</v>
      </c>
      <c r="C7305" s="12">
        <v>0.375</v>
      </c>
      <c r="D7305" s="13">
        <v>44135</v>
      </c>
      <c r="E7305" s="7" t="s">
        <v>407</v>
      </c>
      <c r="F7305" s="14">
        <v>38.74</v>
      </c>
      <c r="G7305" t="s">
        <v>5</v>
      </c>
      <c r="H7305">
        <f>+VLOOKUP(G7305,'Legenda Tecnologias'!$A$1:$C$26,3)</f>
        <v>11</v>
      </c>
      <c r="I7305" s="14">
        <v>38.74</v>
      </c>
      <c r="J7305" s="179">
        <f t="shared" si="801"/>
        <v>10</v>
      </c>
      <c r="K7305">
        <f t="shared" si="802"/>
        <v>0</v>
      </c>
      <c r="L7305">
        <f t="shared" si="803"/>
        <v>0</v>
      </c>
      <c r="M7305">
        <f t="shared" si="804"/>
        <v>0</v>
      </c>
      <c r="N7305">
        <f t="shared" si="805"/>
        <v>0</v>
      </c>
      <c r="O7305">
        <f t="shared" si="805"/>
        <v>1</v>
      </c>
      <c r="P7305">
        <f t="shared" si="805"/>
        <v>0</v>
      </c>
      <c r="Q7305">
        <f t="shared" si="800"/>
        <v>0</v>
      </c>
      <c r="R7305">
        <f t="shared" si="800"/>
        <v>0</v>
      </c>
      <c r="S7305">
        <f t="shared" si="806"/>
        <v>1</v>
      </c>
      <c r="V7305" s="28">
        <v>7274</v>
      </c>
      <c r="W7305" s="65">
        <v>32.40844583947586</v>
      </c>
      <c r="X7305" s="65">
        <v>6.5815541605241421</v>
      </c>
    </row>
    <row r="7306" spans="1:24" ht="14.25">
      <c r="A7306" s="11">
        <v>44105</v>
      </c>
      <c r="B7306" s="10" t="s">
        <v>7743</v>
      </c>
      <c r="C7306" s="12">
        <v>0.41666666666666669</v>
      </c>
      <c r="D7306" s="13">
        <v>44135</v>
      </c>
      <c r="E7306" s="7" t="s">
        <v>407</v>
      </c>
      <c r="F7306" s="14">
        <v>36.6</v>
      </c>
      <c r="G7306" t="s">
        <v>6</v>
      </c>
      <c r="H7306">
        <f>+VLOOKUP(G7306,'Legenda Tecnologias'!$A$1:$C$26,3)</f>
        <v>18</v>
      </c>
      <c r="I7306" s="14">
        <v>36.6</v>
      </c>
      <c r="J7306" s="179">
        <f t="shared" si="801"/>
        <v>10</v>
      </c>
      <c r="K7306">
        <f t="shared" si="802"/>
        <v>0</v>
      </c>
      <c r="L7306">
        <f t="shared" si="803"/>
        <v>0</v>
      </c>
      <c r="M7306">
        <f t="shared" si="804"/>
        <v>0</v>
      </c>
      <c r="N7306">
        <f t="shared" si="805"/>
        <v>0</v>
      </c>
      <c r="O7306">
        <f t="shared" si="805"/>
        <v>0</v>
      </c>
      <c r="P7306">
        <f t="shared" si="805"/>
        <v>1</v>
      </c>
      <c r="Q7306">
        <f t="shared" si="800"/>
        <v>0</v>
      </c>
      <c r="R7306">
        <f t="shared" si="800"/>
        <v>0</v>
      </c>
      <c r="S7306">
        <f t="shared" si="806"/>
        <v>1</v>
      </c>
      <c r="V7306" s="28">
        <v>7275</v>
      </c>
      <c r="W7306" s="65">
        <v>42.056093099525867</v>
      </c>
      <c r="X7306" s="65">
        <v>-3.0560930995258673</v>
      </c>
    </row>
    <row r="7307" spans="1:24" ht="14.25">
      <c r="A7307" s="11">
        <v>44105</v>
      </c>
      <c r="B7307" s="10" t="s">
        <v>7744</v>
      </c>
      <c r="C7307" s="12">
        <v>0.45833333333333331</v>
      </c>
      <c r="D7307" s="13">
        <v>44135</v>
      </c>
      <c r="E7307" s="7" t="s">
        <v>407</v>
      </c>
      <c r="F7307" s="14">
        <v>34.19</v>
      </c>
      <c r="G7307" t="s">
        <v>5</v>
      </c>
      <c r="H7307">
        <f>+VLOOKUP(G7307,'Legenda Tecnologias'!$A$1:$C$26,3)</f>
        <v>11</v>
      </c>
      <c r="I7307" s="14">
        <v>34.19</v>
      </c>
      <c r="J7307" s="179">
        <f t="shared" si="801"/>
        <v>10</v>
      </c>
      <c r="K7307">
        <f t="shared" si="802"/>
        <v>0</v>
      </c>
      <c r="L7307">
        <f t="shared" si="803"/>
        <v>0</v>
      </c>
      <c r="M7307">
        <f t="shared" si="804"/>
        <v>0</v>
      </c>
      <c r="N7307">
        <f t="shared" si="805"/>
        <v>0</v>
      </c>
      <c r="O7307">
        <f t="shared" si="805"/>
        <v>1</v>
      </c>
      <c r="P7307">
        <f t="shared" si="805"/>
        <v>0</v>
      </c>
      <c r="Q7307">
        <f t="shared" si="800"/>
        <v>0</v>
      </c>
      <c r="R7307">
        <f t="shared" si="800"/>
        <v>0</v>
      </c>
      <c r="S7307">
        <f t="shared" si="806"/>
        <v>1</v>
      </c>
      <c r="V7307" s="28">
        <v>7276</v>
      </c>
      <c r="W7307" s="65">
        <v>32.40844583947586</v>
      </c>
      <c r="X7307" s="65">
        <v>9.541554160524143</v>
      </c>
    </row>
    <row r="7308" spans="1:24" ht="14.25">
      <c r="A7308" s="11">
        <v>44105</v>
      </c>
      <c r="B7308" s="10" t="s">
        <v>7745</v>
      </c>
      <c r="C7308" s="12">
        <v>0.5</v>
      </c>
      <c r="D7308" s="13">
        <v>44135</v>
      </c>
      <c r="E7308" s="7" t="s">
        <v>407</v>
      </c>
      <c r="F7308" s="14">
        <v>34</v>
      </c>
      <c r="G7308" t="s">
        <v>5</v>
      </c>
      <c r="H7308">
        <f>+VLOOKUP(G7308,'Legenda Tecnologias'!$A$1:$C$26,3)</f>
        <v>11</v>
      </c>
      <c r="I7308" s="14">
        <v>34</v>
      </c>
      <c r="J7308" s="179">
        <f t="shared" si="801"/>
        <v>10</v>
      </c>
      <c r="K7308">
        <f t="shared" si="802"/>
        <v>0</v>
      </c>
      <c r="L7308">
        <f t="shared" si="803"/>
        <v>0</v>
      </c>
      <c r="M7308">
        <f t="shared" si="804"/>
        <v>0</v>
      </c>
      <c r="N7308">
        <f t="shared" si="805"/>
        <v>0</v>
      </c>
      <c r="O7308">
        <f t="shared" si="805"/>
        <v>1</v>
      </c>
      <c r="P7308">
        <f t="shared" si="805"/>
        <v>0</v>
      </c>
      <c r="Q7308">
        <f t="shared" si="800"/>
        <v>0</v>
      </c>
      <c r="R7308">
        <f t="shared" si="800"/>
        <v>0</v>
      </c>
      <c r="S7308">
        <f t="shared" si="806"/>
        <v>1</v>
      </c>
      <c r="V7308" s="28">
        <v>7277</v>
      </c>
      <c r="W7308" s="65">
        <v>42.056093099525867</v>
      </c>
      <c r="X7308" s="65">
        <v>1.390690047413301E-2</v>
      </c>
    </row>
    <row r="7309" spans="1:24" ht="14.25">
      <c r="A7309" s="11">
        <v>44105</v>
      </c>
      <c r="B7309" s="10" t="s">
        <v>7746</v>
      </c>
      <c r="C7309" s="12">
        <v>0.54166666666666663</v>
      </c>
      <c r="D7309" s="13">
        <v>44135</v>
      </c>
      <c r="E7309" s="7" t="s">
        <v>407</v>
      </c>
      <c r="F7309" s="14">
        <v>34</v>
      </c>
      <c r="G7309" t="s">
        <v>20</v>
      </c>
      <c r="H7309">
        <f>+VLOOKUP(G7309,'Legenda Tecnologias'!$A$1:$C$26,3)</f>
        <v>12</v>
      </c>
      <c r="I7309" s="14">
        <v>34</v>
      </c>
      <c r="J7309" s="179">
        <f t="shared" si="801"/>
        <v>10</v>
      </c>
      <c r="K7309">
        <f t="shared" si="802"/>
        <v>0</v>
      </c>
      <c r="L7309">
        <f t="shared" si="803"/>
        <v>0</v>
      </c>
      <c r="M7309">
        <f t="shared" si="804"/>
        <v>0</v>
      </c>
      <c r="N7309">
        <f t="shared" si="805"/>
        <v>0</v>
      </c>
      <c r="O7309">
        <f t="shared" si="805"/>
        <v>0</v>
      </c>
      <c r="P7309">
        <f t="shared" si="805"/>
        <v>0</v>
      </c>
      <c r="Q7309">
        <f t="shared" si="800"/>
        <v>0</v>
      </c>
      <c r="R7309">
        <f t="shared" si="800"/>
        <v>0</v>
      </c>
      <c r="S7309">
        <f t="shared" si="806"/>
        <v>1</v>
      </c>
      <c r="V7309" s="28">
        <v>7278</v>
      </c>
      <c r="W7309" s="65">
        <v>42.056093099525867</v>
      </c>
      <c r="X7309" s="65">
        <v>-3.1860930995258698</v>
      </c>
    </row>
    <row r="7310" spans="1:24" ht="14.25">
      <c r="A7310" s="11">
        <v>44105</v>
      </c>
      <c r="B7310" s="10" t="s">
        <v>7747</v>
      </c>
      <c r="C7310" s="12">
        <v>0.58333333333333337</v>
      </c>
      <c r="D7310" s="13">
        <v>44135</v>
      </c>
      <c r="E7310" s="7" t="s">
        <v>407</v>
      </c>
      <c r="F7310" s="14">
        <v>30</v>
      </c>
      <c r="G7310" t="s">
        <v>20</v>
      </c>
      <c r="H7310">
        <f>+VLOOKUP(G7310,'Legenda Tecnologias'!$A$1:$C$26,3)</f>
        <v>12</v>
      </c>
      <c r="I7310" s="14">
        <v>30</v>
      </c>
      <c r="J7310" s="179">
        <f t="shared" si="801"/>
        <v>10</v>
      </c>
      <c r="K7310">
        <f t="shared" si="802"/>
        <v>0</v>
      </c>
      <c r="L7310">
        <f t="shared" si="803"/>
        <v>0</v>
      </c>
      <c r="M7310">
        <f t="shared" si="804"/>
        <v>0</v>
      </c>
      <c r="N7310">
        <f t="shared" si="805"/>
        <v>0</v>
      </c>
      <c r="O7310">
        <f t="shared" si="805"/>
        <v>0</v>
      </c>
      <c r="P7310">
        <f t="shared" si="805"/>
        <v>0</v>
      </c>
      <c r="Q7310">
        <f t="shared" si="800"/>
        <v>0</v>
      </c>
      <c r="R7310">
        <f t="shared" si="800"/>
        <v>0</v>
      </c>
      <c r="S7310">
        <f t="shared" si="806"/>
        <v>1</v>
      </c>
      <c r="V7310" s="28">
        <v>7279</v>
      </c>
      <c r="W7310" s="65">
        <v>37.981963015444251</v>
      </c>
      <c r="X7310" s="65">
        <v>1.1580369845557499</v>
      </c>
    </row>
    <row r="7311" spans="1:24" ht="14.25">
      <c r="A7311" s="11">
        <v>44105</v>
      </c>
      <c r="B7311" s="10" t="s">
        <v>7748</v>
      </c>
      <c r="C7311" s="12">
        <v>0.625</v>
      </c>
      <c r="D7311" s="13">
        <v>44135</v>
      </c>
      <c r="E7311" s="7" t="s">
        <v>407</v>
      </c>
      <c r="F7311" s="14">
        <v>28.8</v>
      </c>
      <c r="G7311" t="s">
        <v>5</v>
      </c>
      <c r="H7311">
        <f>+VLOOKUP(G7311,'Legenda Tecnologias'!$A$1:$C$26,3)</f>
        <v>11</v>
      </c>
      <c r="I7311" s="14">
        <v>28.8</v>
      </c>
      <c r="J7311" s="179">
        <f t="shared" si="801"/>
        <v>10</v>
      </c>
      <c r="K7311">
        <f t="shared" si="802"/>
        <v>0</v>
      </c>
      <c r="L7311">
        <f t="shared" si="803"/>
        <v>0</v>
      </c>
      <c r="M7311">
        <f t="shared" si="804"/>
        <v>0</v>
      </c>
      <c r="N7311">
        <f t="shared" si="805"/>
        <v>0</v>
      </c>
      <c r="O7311">
        <f t="shared" si="805"/>
        <v>1</v>
      </c>
      <c r="P7311">
        <f t="shared" si="805"/>
        <v>0</v>
      </c>
      <c r="Q7311">
        <f t="shared" si="800"/>
        <v>0</v>
      </c>
      <c r="R7311">
        <f t="shared" si="800"/>
        <v>0</v>
      </c>
      <c r="S7311">
        <f t="shared" si="806"/>
        <v>1</v>
      </c>
      <c r="V7311" s="28">
        <v>7280</v>
      </c>
      <c r="W7311" s="65">
        <v>37.981963015444251</v>
      </c>
      <c r="X7311" s="65">
        <v>3.458036984555747</v>
      </c>
    </row>
    <row r="7312" spans="1:24" ht="14.25">
      <c r="A7312" s="11">
        <v>44105</v>
      </c>
      <c r="B7312" s="10" t="s">
        <v>7749</v>
      </c>
      <c r="C7312" s="12">
        <v>0.66666666666666663</v>
      </c>
      <c r="D7312" s="13">
        <v>44135</v>
      </c>
      <c r="E7312" s="7" t="s">
        <v>407</v>
      </c>
      <c r="F7312" s="14">
        <v>29.9</v>
      </c>
      <c r="G7312" t="s">
        <v>6</v>
      </c>
      <c r="H7312">
        <f>+VLOOKUP(G7312,'Legenda Tecnologias'!$A$1:$C$26,3)</f>
        <v>18</v>
      </c>
      <c r="I7312" s="14">
        <v>29.9</v>
      </c>
      <c r="J7312" s="179">
        <f t="shared" si="801"/>
        <v>10</v>
      </c>
      <c r="K7312">
        <f t="shared" si="802"/>
        <v>0</v>
      </c>
      <c r="L7312">
        <f t="shared" si="803"/>
        <v>0</v>
      </c>
      <c r="M7312">
        <f t="shared" si="804"/>
        <v>0</v>
      </c>
      <c r="N7312">
        <f t="shared" si="805"/>
        <v>0</v>
      </c>
      <c r="O7312">
        <f t="shared" si="805"/>
        <v>0</v>
      </c>
      <c r="P7312">
        <f t="shared" si="805"/>
        <v>1</v>
      </c>
      <c r="Q7312">
        <f t="shared" si="800"/>
        <v>0</v>
      </c>
      <c r="R7312">
        <f t="shared" si="800"/>
        <v>0</v>
      </c>
      <c r="S7312">
        <f t="shared" si="806"/>
        <v>1</v>
      </c>
      <c r="V7312" s="28">
        <v>7281</v>
      </c>
      <c r="W7312" s="65">
        <v>37.981963015444251</v>
      </c>
      <c r="X7312" s="65">
        <v>1.5680369845557465</v>
      </c>
    </row>
    <row r="7313" spans="1:24" ht="14.25">
      <c r="A7313" s="11">
        <v>44105</v>
      </c>
      <c r="B7313" s="10" t="s">
        <v>7750</v>
      </c>
      <c r="C7313" s="12">
        <v>0.70833333333333337</v>
      </c>
      <c r="D7313" s="13">
        <v>44135</v>
      </c>
      <c r="E7313" s="7" t="s">
        <v>407</v>
      </c>
      <c r="F7313" s="14">
        <v>38.25</v>
      </c>
      <c r="G7313" t="s">
        <v>6</v>
      </c>
      <c r="H7313">
        <f>+VLOOKUP(G7313,'Legenda Tecnologias'!$A$1:$C$26,3)</f>
        <v>18</v>
      </c>
      <c r="I7313" s="14">
        <v>38.25</v>
      </c>
      <c r="J7313" s="179">
        <f t="shared" si="801"/>
        <v>10</v>
      </c>
      <c r="K7313">
        <f t="shared" si="802"/>
        <v>0</v>
      </c>
      <c r="L7313">
        <f t="shared" si="803"/>
        <v>0</v>
      </c>
      <c r="M7313">
        <f t="shared" si="804"/>
        <v>0</v>
      </c>
      <c r="N7313">
        <f t="shared" si="805"/>
        <v>0</v>
      </c>
      <c r="O7313">
        <f t="shared" si="805"/>
        <v>0</v>
      </c>
      <c r="P7313">
        <f t="shared" si="805"/>
        <v>1</v>
      </c>
      <c r="Q7313">
        <f t="shared" si="800"/>
        <v>0</v>
      </c>
      <c r="R7313">
        <f t="shared" si="800"/>
        <v>0</v>
      </c>
      <c r="S7313">
        <f t="shared" si="806"/>
        <v>1</v>
      </c>
      <c r="V7313" s="28">
        <v>7282</v>
      </c>
      <c r="W7313" s="65">
        <v>42.056093099525867</v>
      </c>
      <c r="X7313" s="65">
        <v>-4.1960930995258678</v>
      </c>
    </row>
    <row r="7314" spans="1:24" ht="14.25">
      <c r="A7314" s="11">
        <v>44105</v>
      </c>
      <c r="B7314" s="10" t="s">
        <v>7751</v>
      </c>
      <c r="C7314" s="12">
        <v>0.75</v>
      </c>
      <c r="D7314" s="13">
        <v>44135</v>
      </c>
      <c r="E7314" s="7" t="s">
        <v>407</v>
      </c>
      <c r="F7314" s="14">
        <v>39.950000000000003</v>
      </c>
      <c r="G7314" t="s">
        <v>5</v>
      </c>
      <c r="H7314">
        <f>+VLOOKUP(G7314,'Legenda Tecnologias'!$A$1:$C$26,3)</f>
        <v>11</v>
      </c>
      <c r="I7314" s="14">
        <v>39.950000000000003</v>
      </c>
      <c r="J7314" s="179">
        <f t="shared" si="801"/>
        <v>10</v>
      </c>
      <c r="K7314">
        <f t="shared" si="802"/>
        <v>0</v>
      </c>
      <c r="L7314">
        <f t="shared" si="803"/>
        <v>0</v>
      </c>
      <c r="M7314">
        <f t="shared" si="804"/>
        <v>0</v>
      </c>
      <c r="N7314">
        <f t="shared" si="805"/>
        <v>0</v>
      </c>
      <c r="O7314">
        <f t="shared" si="805"/>
        <v>1</v>
      </c>
      <c r="P7314">
        <f t="shared" si="805"/>
        <v>0</v>
      </c>
      <c r="Q7314">
        <f t="shared" si="800"/>
        <v>0</v>
      </c>
      <c r="R7314">
        <f t="shared" si="800"/>
        <v>0</v>
      </c>
      <c r="S7314">
        <f t="shared" si="806"/>
        <v>1</v>
      </c>
      <c r="V7314" s="28">
        <v>7283</v>
      </c>
      <c r="W7314" s="65">
        <v>37.981963015444251</v>
      </c>
      <c r="X7314" s="65">
        <v>1.1580369845557499</v>
      </c>
    </row>
    <row r="7315" spans="1:24" ht="14.25">
      <c r="A7315" s="11">
        <v>44105</v>
      </c>
      <c r="B7315" s="10" t="s">
        <v>7752</v>
      </c>
      <c r="C7315" s="12">
        <v>0.79166666666666663</v>
      </c>
      <c r="D7315" s="13">
        <v>44135</v>
      </c>
      <c r="E7315" s="7" t="s">
        <v>407</v>
      </c>
      <c r="F7315" s="14">
        <v>41.45</v>
      </c>
      <c r="G7315" t="s">
        <v>5</v>
      </c>
      <c r="H7315">
        <f>+VLOOKUP(G7315,'Legenda Tecnologias'!$A$1:$C$26,3)</f>
        <v>11</v>
      </c>
      <c r="I7315" s="14">
        <v>41.45</v>
      </c>
      <c r="J7315" s="179">
        <f t="shared" si="801"/>
        <v>10</v>
      </c>
      <c r="K7315">
        <f t="shared" si="802"/>
        <v>0</v>
      </c>
      <c r="L7315">
        <f t="shared" si="803"/>
        <v>0</v>
      </c>
      <c r="M7315">
        <f t="shared" si="804"/>
        <v>0</v>
      </c>
      <c r="N7315">
        <f t="shared" si="805"/>
        <v>0</v>
      </c>
      <c r="O7315">
        <f t="shared" si="805"/>
        <v>1</v>
      </c>
      <c r="P7315">
        <f t="shared" si="805"/>
        <v>0</v>
      </c>
      <c r="Q7315">
        <f t="shared" si="800"/>
        <v>0</v>
      </c>
      <c r="R7315">
        <f t="shared" si="800"/>
        <v>0</v>
      </c>
      <c r="S7315">
        <f t="shared" si="806"/>
        <v>1</v>
      </c>
      <c r="V7315" s="28">
        <v>7284</v>
      </c>
      <c r="W7315" s="65">
        <v>37.981963015444251</v>
      </c>
      <c r="X7315" s="65">
        <v>-1.2219630154442527</v>
      </c>
    </row>
    <row r="7316" spans="1:24" ht="14.25">
      <c r="A7316" s="11">
        <v>44105</v>
      </c>
      <c r="B7316" s="10" t="s">
        <v>7753</v>
      </c>
      <c r="C7316" s="12">
        <v>0.83333333333333337</v>
      </c>
      <c r="D7316" s="13">
        <v>44135</v>
      </c>
      <c r="E7316" s="7" t="s">
        <v>407</v>
      </c>
      <c r="F7316" s="14">
        <v>44.83</v>
      </c>
      <c r="G7316" t="s">
        <v>20</v>
      </c>
      <c r="H7316">
        <f>+VLOOKUP(G7316,'Legenda Tecnologias'!$A$1:$C$26,3)</f>
        <v>12</v>
      </c>
      <c r="I7316" s="14">
        <v>44.83</v>
      </c>
      <c r="J7316" s="179">
        <f t="shared" si="801"/>
        <v>10</v>
      </c>
      <c r="K7316">
        <f t="shared" si="802"/>
        <v>0</v>
      </c>
      <c r="L7316">
        <f t="shared" si="803"/>
        <v>0</v>
      </c>
      <c r="M7316">
        <f t="shared" si="804"/>
        <v>0</v>
      </c>
      <c r="N7316">
        <f t="shared" si="805"/>
        <v>0</v>
      </c>
      <c r="O7316">
        <f t="shared" si="805"/>
        <v>0</v>
      </c>
      <c r="P7316">
        <f t="shared" si="805"/>
        <v>0</v>
      </c>
      <c r="Q7316">
        <f t="shared" si="800"/>
        <v>0</v>
      </c>
      <c r="R7316">
        <f t="shared" si="800"/>
        <v>0</v>
      </c>
      <c r="S7316">
        <f t="shared" si="806"/>
        <v>1</v>
      </c>
      <c r="V7316" s="28">
        <v>7285</v>
      </c>
      <c r="W7316" s="65">
        <v>32.40844583947586</v>
      </c>
      <c r="X7316" s="65">
        <v>3.6115541605241432</v>
      </c>
    </row>
    <row r="7317" spans="1:24" ht="14.25">
      <c r="A7317" s="11">
        <v>44105</v>
      </c>
      <c r="B7317" s="10" t="s">
        <v>7754</v>
      </c>
      <c r="C7317" s="12">
        <v>0.875</v>
      </c>
      <c r="D7317" s="13">
        <v>44135</v>
      </c>
      <c r="E7317" s="7" t="s">
        <v>407</v>
      </c>
      <c r="F7317" s="14">
        <v>44.82</v>
      </c>
      <c r="G7317" t="s">
        <v>28</v>
      </c>
      <c r="H7317">
        <f>+VLOOKUP(G7317,'Legenda Tecnologias'!$A$1:$C$26,3)</f>
        <v>15</v>
      </c>
      <c r="I7317" s="14">
        <v>44.82</v>
      </c>
      <c r="J7317" s="179">
        <f t="shared" si="801"/>
        <v>10</v>
      </c>
      <c r="K7317">
        <f t="shared" si="802"/>
        <v>0</v>
      </c>
      <c r="L7317">
        <f t="shared" si="803"/>
        <v>0</v>
      </c>
      <c r="M7317">
        <f t="shared" si="804"/>
        <v>0</v>
      </c>
      <c r="N7317">
        <f t="shared" si="805"/>
        <v>0</v>
      </c>
      <c r="O7317">
        <f t="shared" si="805"/>
        <v>0</v>
      </c>
      <c r="P7317">
        <f t="shared" si="805"/>
        <v>0</v>
      </c>
      <c r="Q7317">
        <f t="shared" si="800"/>
        <v>0</v>
      </c>
      <c r="R7317">
        <f t="shared" si="800"/>
        <v>0</v>
      </c>
      <c r="S7317">
        <f t="shared" si="806"/>
        <v>1</v>
      </c>
      <c r="V7317" s="28">
        <v>7286</v>
      </c>
      <c r="W7317" s="65">
        <v>37.981963015444251</v>
      </c>
      <c r="X7317" s="65">
        <v>0.14803698455575187</v>
      </c>
    </row>
    <row r="7318" spans="1:24" ht="14.25">
      <c r="A7318" s="11">
        <v>44105</v>
      </c>
      <c r="B7318" s="10" t="s">
        <v>7755</v>
      </c>
      <c r="C7318" s="12">
        <v>0.91666666666666663</v>
      </c>
      <c r="D7318" s="13">
        <v>44135</v>
      </c>
      <c r="E7318" s="7" t="s">
        <v>407</v>
      </c>
      <c r="F7318" s="14">
        <v>40.9</v>
      </c>
      <c r="G7318" t="s">
        <v>12</v>
      </c>
      <c r="H7318">
        <f>+VLOOKUP(G7318,'Legenda Tecnologias'!$A$1:$C$26,3)</f>
        <v>22</v>
      </c>
      <c r="I7318" s="14">
        <v>40.9</v>
      </c>
      <c r="J7318" s="179">
        <f t="shared" si="801"/>
        <v>10</v>
      </c>
      <c r="K7318">
        <f t="shared" si="802"/>
        <v>0</v>
      </c>
      <c r="L7318">
        <f t="shared" si="803"/>
        <v>0</v>
      </c>
      <c r="M7318">
        <f t="shared" si="804"/>
        <v>0</v>
      </c>
      <c r="N7318">
        <f t="shared" si="805"/>
        <v>0</v>
      </c>
      <c r="O7318">
        <f t="shared" si="805"/>
        <v>0</v>
      </c>
      <c r="P7318">
        <f t="shared" si="805"/>
        <v>0</v>
      </c>
      <c r="Q7318">
        <f t="shared" si="800"/>
        <v>1</v>
      </c>
      <c r="R7318">
        <f t="shared" si="800"/>
        <v>0</v>
      </c>
      <c r="S7318">
        <f t="shared" si="806"/>
        <v>1</v>
      </c>
      <c r="V7318" s="28">
        <v>7287</v>
      </c>
      <c r="W7318" s="65">
        <v>37.981963015444251</v>
      </c>
      <c r="X7318" s="65">
        <v>3.1280369845557487</v>
      </c>
    </row>
    <row r="7319" spans="1:24" ht="14.25">
      <c r="A7319" s="11">
        <v>44105</v>
      </c>
      <c r="B7319" s="10" t="s">
        <v>7756</v>
      </c>
      <c r="C7319" s="12">
        <v>0.95833333333333337</v>
      </c>
      <c r="D7319" s="13">
        <v>44135</v>
      </c>
      <c r="E7319" s="7" t="s">
        <v>407</v>
      </c>
      <c r="F7319" s="14">
        <v>39.75</v>
      </c>
      <c r="G7319" t="s">
        <v>5</v>
      </c>
      <c r="H7319">
        <f>+VLOOKUP(G7319,'Legenda Tecnologias'!$A$1:$C$26,3)</f>
        <v>11</v>
      </c>
      <c r="I7319" s="14">
        <v>39.75</v>
      </c>
      <c r="J7319" s="179">
        <f t="shared" si="801"/>
        <v>10</v>
      </c>
      <c r="K7319">
        <f t="shared" si="802"/>
        <v>0</v>
      </c>
      <c r="L7319">
        <f t="shared" si="803"/>
        <v>0</v>
      </c>
      <c r="M7319">
        <f t="shared" si="804"/>
        <v>0</v>
      </c>
      <c r="N7319">
        <f t="shared" si="805"/>
        <v>0</v>
      </c>
      <c r="O7319">
        <f t="shared" si="805"/>
        <v>1</v>
      </c>
      <c r="P7319">
        <f t="shared" si="805"/>
        <v>0</v>
      </c>
      <c r="Q7319">
        <f t="shared" si="800"/>
        <v>0</v>
      </c>
      <c r="R7319">
        <f t="shared" si="800"/>
        <v>0</v>
      </c>
      <c r="S7319">
        <f t="shared" si="806"/>
        <v>1</v>
      </c>
      <c r="V7319" s="28">
        <v>7288</v>
      </c>
      <c r="W7319" s="65">
        <v>32.40844583947586</v>
      </c>
      <c r="X7319" s="65">
        <v>13.601554160524138</v>
      </c>
    </row>
    <row r="7320" spans="1:24" ht="14.25">
      <c r="A7320" s="11">
        <v>44136</v>
      </c>
      <c r="B7320" s="10" t="s">
        <v>7757</v>
      </c>
      <c r="C7320" s="12">
        <v>0</v>
      </c>
      <c r="D7320" s="13">
        <v>44136</v>
      </c>
      <c r="E7320" s="7" t="s">
        <v>407</v>
      </c>
      <c r="F7320" s="14">
        <v>26</v>
      </c>
      <c r="G7320" t="s">
        <v>5</v>
      </c>
      <c r="H7320">
        <f>+VLOOKUP(G7320,'Legenda Tecnologias'!$A$1:$C$26,3)</f>
        <v>11</v>
      </c>
      <c r="I7320" s="14">
        <v>26</v>
      </c>
      <c r="J7320" s="179">
        <f t="shared" si="801"/>
        <v>11</v>
      </c>
      <c r="K7320">
        <f t="shared" si="802"/>
        <v>0</v>
      </c>
      <c r="L7320">
        <f t="shared" si="803"/>
        <v>0</v>
      </c>
      <c r="M7320">
        <f t="shared" si="804"/>
        <v>0</v>
      </c>
      <c r="N7320">
        <f t="shared" si="805"/>
        <v>0</v>
      </c>
      <c r="O7320">
        <f t="shared" si="805"/>
        <v>1</v>
      </c>
      <c r="P7320">
        <f t="shared" si="805"/>
        <v>0</v>
      </c>
      <c r="Q7320">
        <f t="shared" si="800"/>
        <v>0</v>
      </c>
      <c r="R7320">
        <f t="shared" si="800"/>
        <v>0</v>
      </c>
      <c r="S7320">
        <f t="shared" si="806"/>
        <v>1</v>
      </c>
      <c r="V7320" s="28">
        <v>7289</v>
      </c>
      <c r="W7320" s="65">
        <v>38.527693074770028</v>
      </c>
      <c r="X7320" s="65">
        <v>8.9423069252299712</v>
      </c>
    </row>
    <row r="7321" spans="1:24" ht="14.25">
      <c r="A7321" s="11">
        <v>44136</v>
      </c>
      <c r="B7321" s="10" t="s">
        <v>7758</v>
      </c>
      <c r="C7321" s="12">
        <v>4.1666666666666664E-2</v>
      </c>
      <c r="D7321" s="13">
        <v>44136</v>
      </c>
      <c r="E7321" s="7" t="s">
        <v>407</v>
      </c>
      <c r="F7321" s="14">
        <v>23.9</v>
      </c>
      <c r="G7321" t="s">
        <v>6</v>
      </c>
      <c r="H7321">
        <f>+VLOOKUP(G7321,'Legenda Tecnologias'!$A$1:$C$26,3)</f>
        <v>18</v>
      </c>
      <c r="I7321" s="14">
        <v>23.9</v>
      </c>
      <c r="J7321" s="179">
        <f t="shared" si="801"/>
        <v>11</v>
      </c>
      <c r="K7321">
        <f t="shared" si="802"/>
        <v>0</v>
      </c>
      <c r="L7321">
        <f t="shared" si="803"/>
        <v>0</v>
      </c>
      <c r="M7321">
        <f t="shared" si="804"/>
        <v>0</v>
      </c>
      <c r="N7321">
        <f t="shared" si="805"/>
        <v>0</v>
      </c>
      <c r="O7321">
        <f t="shared" si="805"/>
        <v>0</v>
      </c>
      <c r="P7321">
        <f t="shared" si="805"/>
        <v>1</v>
      </c>
      <c r="Q7321">
        <f t="shared" si="800"/>
        <v>0</v>
      </c>
      <c r="R7321">
        <f t="shared" si="800"/>
        <v>0</v>
      </c>
      <c r="S7321">
        <f t="shared" si="806"/>
        <v>1</v>
      </c>
      <c r="V7321" s="28">
        <v>7290</v>
      </c>
      <c r="W7321" s="65">
        <v>32.40844583947586</v>
      </c>
      <c r="X7321" s="65">
        <v>16.59155416052414</v>
      </c>
    </row>
    <row r="7322" spans="1:24" ht="14.25">
      <c r="A7322" s="11">
        <v>44136</v>
      </c>
      <c r="B7322" s="10" t="s">
        <v>7759</v>
      </c>
      <c r="C7322" s="12">
        <v>8.3333333333333329E-2</v>
      </c>
      <c r="D7322" s="13">
        <v>44136</v>
      </c>
      <c r="E7322" s="7" t="s">
        <v>407</v>
      </c>
      <c r="F7322" s="14">
        <v>20.03</v>
      </c>
      <c r="G7322" t="s">
        <v>6</v>
      </c>
      <c r="H7322">
        <f>+VLOOKUP(G7322,'Legenda Tecnologias'!$A$1:$C$26,3)</f>
        <v>18</v>
      </c>
      <c r="I7322" s="14">
        <v>20.03</v>
      </c>
      <c r="J7322" s="179">
        <f t="shared" si="801"/>
        <v>11</v>
      </c>
      <c r="K7322">
        <f t="shared" si="802"/>
        <v>0</v>
      </c>
      <c r="L7322">
        <f t="shared" si="803"/>
        <v>0</v>
      </c>
      <c r="M7322">
        <f t="shared" si="804"/>
        <v>0</v>
      </c>
      <c r="N7322">
        <f t="shared" si="805"/>
        <v>0</v>
      </c>
      <c r="O7322">
        <f t="shared" si="805"/>
        <v>0</v>
      </c>
      <c r="P7322">
        <f t="shared" si="805"/>
        <v>1</v>
      </c>
      <c r="Q7322">
        <f t="shared" si="800"/>
        <v>0</v>
      </c>
      <c r="R7322">
        <f t="shared" si="800"/>
        <v>0</v>
      </c>
      <c r="S7322">
        <f t="shared" si="806"/>
        <v>1</v>
      </c>
      <c r="V7322" s="28">
        <v>7291</v>
      </c>
      <c r="W7322" s="65">
        <v>42.056093099525867</v>
      </c>
      <c r="X7322" s="65">
        <v>5.4939069004741299</v>
      </c>
    </row>
    <row r="7323" spans="1:24" ht="14.25">
      <c r="A7323" s="11">
        <v>44136</v>
      </c>
      <c r="B7323" s="10" t="s">
        <v>7760</v>
      </c>
      <c r="C7323" s="12">
        <v>0.125</v>
      </c>
      <c r="D7323" s="13">
        <v>44136</v>
      </c>
      <c r="E7323" s="7" t="s">
        <v>407</v>
      </c>
      <c r="F7323" s="14">
        <v>19.7</v>
      </c>
      <c r="G7323" t="s">
        <v>6</v>
      </c>
      <c r="H7323">
        <f>+VLOOKUP(G7323,'Legenda Tecnologias'!$A$1:$C$26,3)</f>
        <v>18</v>
      </c>
      <c r="I7323" s="14">
        <v>19.7</v>
      </c>
      <c r="J7323" s="179">
        <f t="shared" si="801"/>
        <v>11</v>
      </c>
      <c r="K7323">
        <f t="shared" si="802"/>
        <v>0</v>
      </c>
      <c r="L7323">
        <f t="shared" si="803"/>
        <v>0</v>
      </c>
      <c r="M7323">
        <f t="shared" si="804"/>
        <v>0</v>
      </c>
      <c r="N7323">
        <f t="shared" si="805"/>
        <v>0</v>
      </c>
      <c r="O7323">
        <f t="shared" si="805"/>
        <v>0</v>
      </c>
      <c r="P7323">
        <f t="shared" si="805"/>
        <v>1</v>
      </c>
      <c r="Q7323">
        <f t="shared" si="800"/>
        <v>0</v>
      </c>
      <c r="R7323">
        <f t="shared" si="800"/>
        <v>0</v>
      </c>
      <c r="S7323">
        <f t="shared" si="806"/>
        <v>1</v>
      </c>
      <c r="V7323" s="28">
        <v>7292</v>
      </c>
      <c r="W7323" s="65">
        <v>42.056093099525867</v>
      </c>
      <c r="X7323" s="65">
        <v>3.9739069004741339</v>
      </c>
    </row>
    <row r="7324" spans="1:24" ht="14.25">
      <c r="A7324" s="11">
        <v>44136</v>
      </c>
      <c r="B7324" s="10" t="s">
        <v>7761</v>
      </c>
      <c r="C7324" s="12">
        <v>0.16666666666666666</v>
      </c>
      <c r="D7324" s="13">
        <v>44136</v>
      </c>
      <c r="E7324" s="7" t="s">
        <v>407</v>
      </c>
      <c r="F7324" s="14">
        <v>18.899999999999999</v>
      </c>
      <c r="G7324" t="s">
        <v>6</v>
      </c>
      <c r="H7324">
        <f>+VLOOKUP(G7324,'Legenda Tecnologias'!$A$1:$C$26,3)</f>
        <v>18</v>
      </c>
      <c r="I7324" s="14">
        <v>18.899999999999999</v>
      </c>
      <c r="J7324" s="179">
        <f t="shared" si="801"/>
        <v>11</v>
      </c>
      <c r="K7324">
        <f t="shared" si="802"/>
        <v>0</v>
      </c>
      <c r="L7324">
        <f t="shared" si="803"/>
        <v>0</v>
      </c>
      <c r="M7324">
        <f t="shared" si="804"/>
        <v>0</v>
      </c>
      <c r="N7324">
        <f t="shared" si="805"/>
        <v>0</v>
      </c>
      <c r="O7324">
        <f t="shared" si="805"/>
        <v>0</v>
      </c>
      <c r="P7324">
        <f t="shared" si="805"/>
        <v>1</v>
      </c>
      <c r="Q7324">
        <f t="shared" si="800"/>
        <v>0</v>
      </c>
      <c r="R7324">
        <f t="shared" si="800"/>
        <v>0</v>
      </c>
      <c r="S7324">
        <f t="shared" si="806"/>
        <v>1</v>
      </c>
      <c r="V7324" s="28">
        <v>7293</v>
      </c>
      <c r="W7324" s="65">
        <v>37.981963015444251</v>
      </c>
      <c r="X7324" s="65">
        <v>5.1080369845557527</v>
      </c>
    </row>
    <row r="7325" spans="1:24" ht="14.25">
      <c r="A7325" s="11">
        <v>44136</v>
      </c>
      <c r="B7325" s="10" t="s">
        <v>7762</v>
      </c>
      <c r="C7325" s="12">
        <v>0.20833333333333334</v>
      </c>
      <c r="D7325" s="13">
        <v>44136</v>
      </c>
      <c r="E7325" s="7" t="s">
        <v>407</v>
      </c>
      <c r="F7325" s="14">
        <v>19.52</v>
      </c>
      <c r="G7325" t="s">
        <v>6</v>
      </c>
      <c r="H7325">
        <f>+VLOOKUP(G7325,'Legenda Tecnologias'!$A$1:$C$26,3)</f>
        <v>18</v>
      </c>
      <c r="I7325" s="14">
        <v>19.52</v>
      </c>
      <c r="J7325" s="179">
        <f t="shared" si="801"/>
        <v>11</v>
      </c>
      <c r="K7325">
        <f t="shared" si="802"/>
        <v>0</v>
      </c>
      <c r="L7325">
        <f t="shared" si="803"/>
        <v>0</v>
      </c>
      <c r="M7325">
        <f t="shared" si="804"/>
        <v>0</v>
      </c>
      <c r="N7325">
        <f t="shared" si="805"/>
        <v>0</v>
      </c>
      <c r="O7325">
        <f t="shared" si="805"/>
        <v>0</v>
      </c>
      <c r="P7325">
        <f t="shared" si="805"/>
        <v>1</v>
      </c>
      <c r="Q7325">
        <f t="shared" si="800"/>
        <v>0</v>
      </c>
      <c r="R7325">
        <f t="shared" si="800"/>
        <v>0</v>
      </c>
      <c r="S7325">
        <f t="shared" si="806"/>
        <v>1</v>
      </c>
      <c r="V7325" s="28">
        <v>7294</v>
      </c>
      <c r="W7325" s="65">
        <v>42.056093099525867</v>
      </c>
      <c r="X7325" s="65">
        <v>0.35390690047412932</v>
      </c>
    </row>
    <row r="7326" spans="1:24" ht="14.25">
      <c r="A7326" s="11">
        <v>44136</v>
      </c>
      <c r="B7326" s="10" t="s">
        <v>7763</v>
      </c>
      <c r="C7326" s="12">
        <v>0.25</v>
      </c>
      <c r="D7326" s="13">
        <v>44136</v>
      </c>
      <c r="E7326" s="7" t="s">
        <v>407</v>
      </c>
      <c r="F7326" s="14">
        <v>19.899999999999999</v>
      </c>
      <c r="G7326" t="s">
        <v>6</v>
      </c>
      <c r="H7326">
        <f>+VLOOKUP(G7326,'Legenda Tecnologias'!$A$1:$C$26,3)</f>
        <v>18</v>
      </c>
      <c r="I7326" s="14">
        <v>19.899999999999999</v>
      </c>
      <c r="J7326" s="179">
        <f t="shared" si="801"/>
        <v>11</v>
      </c>
      <c r="K7326">
        <f t="shared" si="802"/>
        <v>0</v>
      </c>
      <c r="L7326">
        <f t="shared" si="803"/>
        <v>0</v>
      </c>
      <c r="M7326">
        <f t="shared" si="804"/>
        <v>0</v>
      </c>
      <c r="N7326">
        <f t="shared" si="805"/>
        <v>0</v>
      </c>
      <c r="O7326">
        <f t="shared" si="805"/>
        <v>0</v>
      </c>
      <c r="P7326">
        <f t="shared" si="805"/>
        <v>1</v>
      </c>
      <c r="Q7326">
        <f t="shared" si="800"/>
        <v>0</v>
      </c>
      <c r="R7326">
        <f t="shared" si="800"/>
        <v>0</v>
      </c>
      <c r="S7326">
        <f t="shared" si="806"/>
        <v>1</v>
      </c>
      <c r="V7326" s="28">
        <v>7295</v>
      </c>
      <c r="W7326" s="65">
        <v>37.981963015444251</v>
      </c>
      <c r="X7326" s="65">
        <v>-2.9419630154442515</v>
      </c>
    </row>
    <row r="7327" spans="1:24" ht="14.25">
      <c r="A7327" s="11">
        <v>44136</v>
      </c>
      <c r="B7327" s="10" t="s">
        <v>7764</v>
      </c>
      <c r="C7327" s="12">
        <v>0.29166666666666669</v>
      </c>
      <c r="D7327" s="13">
        <v>44136</v>
      </c>
      <c r="E7327" s="7" t="s">
        <v>407</v>
      </c>
      <c r="F7327" s="14">
        <v>20</v>
      </c>
      <c r="G7327" t="s">
        <v>6</v>
      </c>
      <c r="H7327">
        <f>+VLOOKUP(G7327,'Legenda Tecnologias'!$A$1:$C$26,3)</f>
        <v>18</v>
      </c>
      <c r="I7327" s="14">
        <v>20</v>
      </c>
      <c r="J7327" s="179">
        <f t="shared" si="801"/>
        <v>11</v>
      </c>
      <c r="K7327">
        <f t="shared" si="802"/>
        <v>0</v>
      </c>
      <c r="L7327">
        <f t="shared" si="803"/>
        <v>0</v>
      </c>
      <c r="M7327">
        <f t="shared" si="804"/>
        <v>0</v>
      </c>
      <c r="N7327">
        <f t="shared" si="805"/>
        <v>0</v>
      </c>
      <c r="O7327">
        <f t="shared" si="805"/>
        <v>0</v>
      </c>
      <c r="P7327">
        <f t="shared" si="805"/>
        <v>1</v>
      </c>
      <c r="Q7327">
        <f t="shared" si="800"/>
        <v>0</v>
      </c>
      <c r="R7327">
        <f t="shared" si="800"/>
        <v>0</v>
      </c>
      <c r="S7327">
        <f t="shared" si="806"/>
        <v>1</v>
      </c>
      <c r="V7327" s="28">
        <v>7296</v>
      </c>
      <c r="W7327" s="65">
        <v>45.337800419589527</v>
      </c>
      <c r="X7327" s="65">
        <v>-11.317800419589524</v>
      </c>
    </row>
    <row r="7328" spans="1:24" ht="14.25">
      <c r="A7328" s="11">
        <v>44136</v>
      </c>
      <c r="B7328" s="10" t="s">
        <v>7765</v>
      </c>
      <c r="C7328" s="12">
        <v>0.33333333333333331</v>
      </c>
      <c r="D7328" s="13">
        <v>44136</v>
      </c>
      <c r="E7328" s="7" t="s">
        <v>407</v>
      </c>
      <c r="F7328" s="14">
        <v>19.899999999999999</v>
      </c>
      <c r="G7328" t="s">
        <v>6</v>
      </c>
      <c r="H7328">
        <f>+VLOOKUP(G7328,'Legenda Tecnologias'!$A$1:$C$26,3)</f>
        <v>18</v>
      </c>
      <c r="I7328" s="14">
        <v>19.899999999999999</v>
      </c>
      <c r="J7328" s="179">
        <f t="shared" si="801"/>
        <v>11</v>
      </c>
      <c r="K7328">
        <f t="shared" si="802"/>
        <v>0</v>
      </c>
      <c r="L7328">
        <f t="shared" si="803"/>
        <v>0</v>
      </c>
      <c r="M7328">
        <f t="shared" si="804"/>
        <v>0</v>
      </c>
      <c r="N7328">
        <f t="shared" si="805"/>
        <v>0</v>
      </c>
      <c r="O7328">
        <f t="shared" si="805"/>
        <v>0</v>
      </c>
      <c r="P7328">
        <f t="shared" si="805"/>
        <v>1</v>
      </c>
      <c r="Q7328">
        <f t="shared" si="800"/>
        <v>0</v>
      </c>
      <c r="R7328">
        <f t="shared" si="800"/>
        <v>0</v>
      </c>
      <c r="S7328">
        <f t="shared" si="806"/>
        <v>1</v>
      </c>
      <c r="V7328" s="28">
        <v>7297</v>
      </c>
      <c r="W7328" s="65">
        <v>42.056093099525867</v>
      </c>
      <c r="X7328" s="65">
        <v>-12.056093099525867</v>
      </c>
    </row>
    <row r="7329" spans="1:24" ht="14.25">
      <c r="A7329" s="11">
        <v>44136</v>
      </c>
      <c r="B7329" s="10" t="s">
        <v>7766</v>
      </c>
      <c r="C7329" s="12">
        <v>0.375</v>
      </c>
      <c r="D7329" s="13">
        <v>44136</v>
      </c>
      <c r="E7329" s="7" t="s">
        <v>407</v>
      </c>
      <c r="F7329" s="14">
        <v>21.9</v>
      </c>
      <c r="G7329" t="s">
        <v>6</v>
      </c>
      <c r="H7329">
        <f>+VLOOKUP(G7329,'Legenda Tecnologias'!$A$1:$C$26,3)</f>
        <v>18</v>
      </c>
      <c r="I7329" s="14">
        <v>21.9</v>
      </c>
      <c r="J7329" s="179">
        <f t="shared" si="801"/>
        <v>11</v>
      </c>
      <c r="K7329">
        <f t="shared" si="802"/>
        <v>0</v>
      </c>
      <c r="L7329">
        <f t="shared" si="803"/>
        <v>0</v>
      </c>
      <c r="M7329">
        <f t="shared" si="804"/>
        <v>0</v>
      </c>
      <c r="N7329">
        <f t="shared" si="805"/>
        <v>0</v>
      </c>
      <c r="O7329">
        <f t="shared" si="805"/>
        <v>0</v>
      </c>
      <c r="P7329">
        <f t="shared" si="805"/>
        <v>1</v>
      </c>
      <c r="Q7329">
        <f t="shared" si="800"/>
        <v>0</v>
      </c>
      <c r="R7329">
        <f t="shared" si="800"/>
        <v>0</v>
      </c>
      <c r="S7329">
        <f t="shared" si="806"/>
        <v>1</v>
      </c>
      <c r="V7329" s="28">
        <v>7298</v>
      </c>
      <c r="W7329" s="65">
        <v>42.056093099525867</v>
      </c>
      <c r="X7329" s="65">
        <v>-12.026093099525866</v>
      </c>
    </row>
    <row r="7330" spans="1:24" ht="14.25">
      <c r="A7330" s="11">
        <v>44136</v>
      </c>
      <c r="B7330" s="10" t="s">
        <v>7767</v>
      </c>
      <c r="C7330" s="12">
        <v>0.41666666666666669</v>
      </c>
      <c r="D7330" s="13">
        <v>44136</v>
      </c>
      <c r="E7330" s="7" t="s">
        <v>407</v>
      </c>
      <c r="F7330" s="14">
        <v>21.9</v>
      </c>
      <c r="G7330" t="s">
        <v>6</v>
      </c>
      <c r="H7330">
        <f>+VLOOKUP(G7330,'Legenda Tecnologias'!$A$1:$C$26,3)</f>
        <v>18</v>
      </c>
      <c r="I7330" s="14">
        <v>21.9</v>
      </c>
      <c r="J7330" s="179">
        <f t="shared" si="801"/>
        <v>11</v>
      </c>
      <c r="K7330">
        <f t="shared" si="802"/>
        <v>0</v>
      </c>
      <c r="L7330">
        <f t="shared" si="803"/>
        <v>0</v>
      </c>
      <c r="M7330">
        <f t="shared" si="804"/>
        <v>0</v>
      </c>
      <c r="N7330">
        <f t="shared" si="805"/>
        <v>0</v>
      </c>
      <c r="O7330">
        <f t="shared" si="805"/>
        <v>0</v>
      </c>
      <c r="P7330">
        <f t="shared" si="805"/>
        <v>1</v>
      </c>
      <c r="Q7330">
        <f t="shared" si="800"/>
        <v>0</v>
      </c>
      <c r="R7330">
        <f t="shared" si="800"/>
        <v>0</v>
      </c>
      <c r="S7330">
        <f t="shared" si="806"/>
        <v>1</v>
      </c>
      <c r="V7330" s="28">
        <v>7299</v>
      </c>
      <c r="W7330" s="65">
        <v>42.056093099525867</v>
      </c>
      <c r="X7330" s="65">
        <v>-8.4660930995258639</v>
      </c>
    </row>
    <row r="7331" spans="1:24" ht="14.25">
      <c r="A7331" s="11">
        <v>44136</v>
      </c>
      <c r="B7331" s="10" t="s">
        <v>7768</v>
      </c>
      <c r="C7331" s="12">
        <v>0.45833333333333331</v>
      </c>
      <c r="D7331" s="13">
        <v>44136</v>
      </c>
      <c r="E7331" s="7" t="s">
        <v>407</v>
      </c>
      <c r="F7331" s="14">
        <v>20.13</v>
      </c>
      <c r="G7331" t="s">
        <v>6</v>
      </c>
      <c r="H7331">
        <f>+VLOOKUP(G7331,'Legenda Tecnologias'!$A$1:$C$26,3)</f>
        <v>18</v>
      </c>
      <c r="I7331" s="14">
        <v>20.13</v>
      </c>
      <c r="J7331" s="179">
        <f t="shared" si="801"/>
        <v>11</v>
      </c>
      <c r="K7331">
        <f t="shared" si="802"/>
        <v>0</v>
      </c>
      <c r="L7331">
        <f t="shared" si="803"/>
        <v>0</v>
      </c>
      <c r="M7331">
        <f t="shared" si="804"/>
        <v>0</v>
      </c>
      <c r="N7331">
        <f t="shared" si="805"/>
        <v>0</v>
      </c>
      <c r="O7331">
        <f t="shared" si="805"/>
        <v>0</v>
      </c>
      <c r="P7331">
        <f t="shared" si="805"/>
        <v>1</v>
      </c>
      <c r="Q7331">
        <f t="shared" si="800"/>
        <v>0</v>
      </c>
      <c r="R7331">
        <f t="shared" si="800"/>
        <v>0</v>
      </c>
      <c r="S7331">
        <f t="shared" si="806"/>
        <v>1</v>
      </c>
      <c r="V7331" s="28">
        <v>7300</v>
      </c>
      <c r="W7331" s="65">
        <v>32.40844583947586</v>
      </c>
      <c r="X7331" s="65">
        <v>0.94155416052414154</v>
      </c>
    </row>
    <row r="7332" spans="1:24" ht="14.25">
      <c r="A7332" s="11">
        <v>44136</v>
      </c>
      <c r="B7332" s="10" t="s">
        <v>7769</v>
      </c>
      <c r="C7332" s="12">
        <v>0.5</v>
      </c>
      <c r="D7332" s="13">
        <v>44136</v>
      </c>
      <c r="E7332" s="7" t="s">
        <v>407</v>
      </c>
      <c r="F7332" s="14">
        <v>23.28</v>
      </c>
      <c r="G7332" t="s">
        <v>6</v>
      </c>
      <c r="H7332">
        <f>+VLOOKUP(G7332,'Legenda Tecnologias'!$A$1:$C$26,3)</f>
        <v>18</v>
      </c>
      <c r="I7332" s="14">
        <v>23.28</v>
      </c>
      <c r="J7332" s="179">
        <f t="shared" si="801"/>
        <v>11</v>
      </c>
      <c r="K7332">
        <f t="shared" si="802"/>
        <v>0</v>
      </c>
      <c r="L7332">
        <f t="shared" si="803"/>
        <v>0</v>
      </c>
      <c r="M7332">
        <f t="shared" si="804"/>
        <v>0</v>
      </c>
      <c r="N7332">
        <f t="shared" si="805"/>
        <v>0</v>
      </c>
      <c r="O7332">
        <f t="shared" si="805"/>
        <v>0</v>
      </c>
      <c r="P7332">
        <f t="shared" si="805"/>
        <v>1</v>
      </c>
      <c r="Q7332">
        <f t="shared" si="800"/>
        <v>0</v>
      </c>
      <c r="R7332">
        <f t="shared" si="800"/>
        <v>0</v>
      </c>
      <c r="S7332">
        <f t="shared" si="806"/>
        <v>1</v>
      </c>
      <c r="V7332" s="28">
        <v>7301</v>
      </c>
      <c r="W7332" s="65">
        <v>32.40844583947586</v>
      </c>
      <c r="X7332" s="65">
        <v>1.6015541605241381</v>
      </c>
    </row>
    <row r="7333" spans="1:24" ht="14.25">
      <c r="A7333" s="11">
        <v>44136</v>
      </c>
      <c r="B7333" s="10" t="s">
        <v>7770</v>
      </c>
      <c r="C7333" s="12">
        <v>0.54166666666666663</v>
      </c>
      <c r="D7333" s="13">
        <v>44136</v>
      </c>
      <c r="E7333" s="7" t="s">
        <v>407</v>
      </c>
      <c r="F7333" s="14">
        <v>22.17</v>
      </c>
      <c r="G7333" t="s">
        <v>6</v>
      </c>
      <c r="H7333">
        <f>+VLOOKUP(G7333,'Legenda Tecnologias'!$A$1:$C$26,3)</f>
        <v>18</v>
      </c>
      <c r="I7333" s="14">
        <v>22.17</v>
      </c>
      <c r="J7333" s="179">
        <f t="shared" si="801"/>
        <v>11</v>
      </c>
      <c r="K7333">
        <f t="shared" si="802"/>
        <v>0</v>
      </c>
      <c r="L7333">
        <f t="shared" si="803"/>
        <v>0</v>
      </c>
      <c r="M7333">
        <f t="shared" si="804"/>
        <v>0</v>
      </c>
      <c r="N7333">
        <f t="shared" si="805"/>
        <v>0</v>
      </c>
      <c r="O7333">
        <f t="shared" si="805"/>
        <v>0</v>
      </c>
      <c r="P7333">
        <f t="shared" si="805"/>
        <v>1</v>
      </c>
      <c r="Q7333">
        <f t="shared" si="800"/>
        <v>0</v>
      </c>
      <c r="R7333">
        <f t="shared" si="800"/>
        <v>0</v>
      </c>
      <c r="S7333">
        <f t="shared" si="806"/>
        <v>1</v>
      </c>
      <c r="V7333" s="28">
        <v>7302</v>
      </c>
      <c r="W7333" s="65">
        <v>42.056093099525867</v>
      </c>
      <c r="X7333" s="65">
        <v>-6.726093099525869</v>
      </c>
    </row>
    <row r="7334" spans="1:24" ht="14.25">
      <c r="A7334" s="11">
        <v>44136</v>
      </c>
      <c r="B7334" s="10" t="s">
        <v>7771</v>
      </c>
      <c r="C7334" s="12">
        <v>0.58333333333333337</v>
      </c>
      <c r="D7334" s="13">
        <v>44136</v>
      </c>
      <c r="E7334" s="7" t="s">
        <v>407</v>
      </c>
      <c r="F7334" s="14">
        <v>25.07</v>
      </c>
      <c r="G7334" t="s">
        <v>6</v>
      </c>
      <c r="H7334">
        <f>+VLOOKUP(G7334,'Legenda Tecnologias'!$A$1:$C$26,3)</f>
        <v>18</v>
      </c>
      <c r="I7334" s="14">
        <v>25.07</v>
      </c>
      <c r="J7334" s="179">
        <f t="shared" si="801"/>
        <v>11</v>
      </c>
      <c r="K7334">
        <f t="shared" si="802"/>
        <v>0</v>
      </c>
      <c r="L7334">
        <f t="shared" si="803"/>
        <v>0</v>
      </c>
      <c r="M7334">
        <f t="shared" si="804"/>
        <v>0</v>
      </c>
      <c r="N7334">
        <f t="shared" si="805"/>
        <v>0</v>
      </c>
      <c r="O7334">
        <f t="shared" si="805"/>
        <v>0</v>
      </c>
      <c r="P7334">
        <f t="shared" si="805"/>
        <v>1</v>
      </c>
      <c r="Q7334">
        <f t="shared" si="800"/>
        <v>0</v>
      </c>
      <c r="R7334">
        <f t="shared" si="800"/>
        <v>0</v>
      </c>
      <c r="S7334">
        <f t="shared" si="806"/>
        <v>1</v>
      </c>
      <c r="V7334" s="28">
        <v>7303</v>
      </c>
      <c r="W7334" s="65">
        <v>37.981963015444251</v>
      </c>
      <c r="X7334" s="65">
        <v>-1.041963015444253</v>
      </c>
    </row>
    <row r="7335" spans="1:24" ht="14.25">
      <c r="A7335" s="11">
        <v>44136</v>
      </c>
      <c r="B7335" s="10" t="s">
        <v>7772</v>
      </c>
      <c r="C7335" s="12">
        <v>0.625</v>
      </c>
      <c r="D7335" s="13">
        <v>44136</v>
      </c>
      <c r="E7335" s="7" t="s">
        <v>407</v>
      </c>
      <c r="F7335" s="14">
        <v>23.9</v>
      </c>
      <c r="G7335" t="s">
        <v>5</v>
      </c>
      <c r="H7335">
        <f>+VLOOKUP(G7335,'Legenda Tecnologias'!$A$1:$C$26,3)</f>
        <v>11</v>
      </c>
      <c r="I7335" s="14">
        <v>23.9</v>
      </c>
      <c r="J7335" s="179">
        <f t="shared" si="801"/>
        <v>11</v>
      </c>
      <c r="K7335">
        <f t="shared" si="802"/>
        <v>0</v>
      </c>
      <c r="L7335">
        <f t="shared" si="803"/>
        <v>0</v>
      </c>
      <c r="M7335">
        <f t="shared" si="804"/>
        <v>0</v>
      </c>
      <c r="N7335">
        <f t="shared" si="805"/>
        <v>0</v>
      </c>
      <c r="O7335">
        <f t="shared" si="805"/>
        <v>1</v>
      </c>
      <c r="P7335">
        <f t="shared" si="805"/>
        <v>0</v>
      </c>
      <c r="Q7335">
        <f t="shared" si="800"/>
        <v>0</v>
      </c>
      <c r="R7335">
        <f t="shared" si="800"/>
        <v>0</v>
      </c>
      <c r="S7335">
        <f t="shared" si="806"/>
        <v>1</v>
      </c>
      <c r="V7335" s="28">
        <v>7304</v>
      </c>
      <c r="W7335" s="65">
        <v>42.056093099525867</v>
      </c>
      <c r="X7335" s="65">
        <v>-3.3160930995258653</v>
      </c>
    </row>
    <row r="7336" spans="1:24" ht="14.25">
      <c r="A7336" s="11">
        <v>44136</v>
      </c>
      <c r="B7336" s="10" t="s">
        <v>7773</v>
      </c>
      <c r="C7336" s="12">
        <v>0.66666666666666663</v>
      </c>
      <c r="D7336" s="13">
        <v>44136</v>
      </c>
      <c r="E7336" s="7" t="s">
        <v>407</v>
      </c>
      <c r="F7336" s="14">
        <v>25.6</v>
      </c>
      <c r="G7336" t="s">
        <v>6</v>
      </c>
      <c r="H7336">
        <f>+VLOOKUP(G7336,'Legenda Tecnologias'!$A$1:$C$26,3)</f>
        <v>18</v>
      </c>
      <c r="I7336" s="14">
        <v>25.6</v>
      </c>
      <c r="J7336" s="179">
        <f t="shared" si="801"/>
        <v>11</v>
      </c>
      <c r="K7336">
        <f t="shared" si="802"/>
        <v>0</v>
      </c>
      <c r="L7336">
        <f t="shared" si="803"/>
        <v>0</v>
      </c>
      <c r="M7336">
        <f t="shared" si="804"/>
        <v>0</v>
      </c>
      <c r="N7336">
        <f t="shared" si="805"/>
        <v>0</v>
      </c>
      <c r="O7336">
        <f t="shared" si="805"/>
        <v>0</v>
      </c>
      <c r="P7336">
        <f t="shared" si="805"/>
        <v>1</v>
      </c>
      <c r="Q7336">
        <f t="shared" si="800"/>
        <v>0</v>
      </c>
      <c r="R7336">
        <f t="shared" si="800"/>
        <v>0</v>
      </c>
      <c r="S7336">
        <f t="shared" si="806"/>
        <v>1</v>
      </c>
      <c r="V7336" s="28">
        <v>7305</v>
      </c>
      <c r="W7336" s="65">
        <v>32.40844583947586</v>
      </c>
      <c r="X7336" s="65">
        <v>4.1915541605241415</v>
      </c>
    </row>
    <row r="7337" spans="1:24" ht="14.25">
      <c r="A7337" s="11">
        <v>44136</v>
      </c>
      <c r="B7337" s="10" t="s">
        <v>7774</v>
      </c>
      <c r="C7337" s="12">
        <v>0.70833333333333337</v>
      </c>
      <c r="D7337" s="13">
        <v>44136</v>
      </c>
      <c r="E7337" s="7" t="s">
        <v>407</v>
      </c>
      <c r="F7337" s="14">
        <v>29.45</v>
      </c>
      <c r="G7337" t="s">
        <v>5</v>
      </c>
      <c r="H7337">
        <f>+VLOOKUP(G7337,'Legenda Tecnologias'!$A$1:$C$26,3)</f>
        <v>11</v>
      </c>
      <c r="I7337" s="14">
        <v>29.45</v>
      </c>
      <c r="J7337" s="179">
        <f t="shared" si="801"/>
        <v>11</v>
      </c>
      <c r="K7337">
        <f t="shared" si="802"/>
        <v>0</v>
      </c>
      <c r="L7337">
        <f t="shared" si="803"/>
        <v>0</v>
      </c>
      <c r="M7337">
        <f t="shared" si="804"/>
        <v>0</v>
      </c>
      <c r="N7337">
        <f t="shared" si="805"/>
        <v>0</v>
      </c>
      <c r="O7337">
        <f t="shared" si="805"/>
        <v>1</v>
      </c>
      <c r="P7337">
        <f t="shared" si="805"/>
        <v>0</v>
      </c>
      <c r="Q7337">
        <f t="shared" si="800"/>
        <v>0</v>
      </c>
      <c r="R7337">
        <f t="shared" si="800"/>
        <v>0</v>
      </c>
      <c r="S7337">
        <f t="shared" si="806"/>
        <v>1</v>
      </c>
      <c r="V7337" s="28">
        <v>7306</v>
      </c>
      <c r="W7337" s="65">
        <v>42.056093099525867</v>
      </c>
      <c r="X7337" s="65">
        <v>-7.8660930995258695</v>
      </c>
    </row>
    <row r="7338" spans="1:24" ht="14.25">
      <c r="A7338" s="11">
        <v>44136</v>
      </c>
      <c r="B7338" s="10" t="s">
        <v>7775</v>
      </c>
      <c r="C7338" s="12">
        <v>0.75</v>
      </c>
      <c r="D7338" s="13">
        <v>44136</v>
      </c>
      <c r="E7338" s="7" t="s">
        <v>407</v>
      </c>
      <c r="F7338" s="14">
        <v>38.25</v>
      </c>
      <c r="G7338" t="s">
        <v>5</v>
      </c>
      <c r="H7338">
        <f>+VLOOKUP(G7338,'Legenda Tecnologias'!$A$1:$C$26,3)</f>
        <v>11</v>
      </c>
      <c r="I7338" s="14">
        <v>38.25</v>
      </c>
      <c r="J7338" s="179">
        <f t="shared" si="801"/>
        <v>11</v>
      </c>
      <c r="K7338">
        <f t="shared" si="802"/>
        <v>0</v>
      </c>
      <c r="L7338">
        <f t="shared" si="803"/>
        <v>0</v>
      </c>
      <c r="M7338">
        <f t="shared" si="804"/>
        <v>0</v>
      </c>
      <c r="N7338">
        <f t="shared" si="805"/>
        <v>0</v>
      </c>
      <c r="O7338">
        <f t="shared" si="805"/>
        <v>1</v>
      </c>
      <c r="P7338">
        <f t="shared" si="805"/>
        <v>0</v>
      </c>
      <c r="Q7338">
        <f t="shared" si="800"/>
        <v>0</v>
      </c>
      <c r="R7338">
        <f t="shared" si="800"/>
        <v>0</v>
      </c>
      <c r="S7338">
        <f t="shared" si="806"/>
        <v>1</v>
      </c>
      <c r="V7338" s="28">
        <v>7307</v>
      </c>
      <c r="W7338" s="65">
        <v>42.056093099525867</v>
      </c>
      <c r="X7338" s="65">
        <v>-8.0560930995258673</v>
      </c>
    </row>
    <row r="7339" spans="1:24" ht="14.25">
      <c r="A7339" s="11">
        <v>44136</v>
      </c>
      <c r="B7339" s="10" t="s">
        <v>7776</v>
      </c>
      <c r="C7339" s="12">
        <v>0.79166666666666663</v>
      </c>
      <c r="D7339" s="13">
        <v>44136</v>
      </c>
      <c r="E7339" s="7" t="s">
        <v>407</v>
      </c>
      <c r="F7339" s="14">
        <v>42.51</v>
      </c>
      <c r="G7339" t="s">
        <v>5</v>
      </c>
      <c r="H7339">
        <f>+VLOOKUP(G7339,'Legenda Tecnologias'!$A$1:$C$26,3)</f>
        <v>11</v>
      </c>
      <c r="I7339" s="14">
        <v>42.51</v>
      </c>
      <c r="J7339" s="179">
        <f t="shared" si="801"/>
        <v>11</v>
      </c>
      <c r="K7339">
        <f t="shared" si="802"/>
        <v>0</v>
      </c>
      <c r="L7339">
        <f t="shared" si="803"/>
        <v>0</v>
      </c>
      <c r="M7339">
        <f t="shared" si="804"/>
        <v>0</v>
      </c>
      <c r="N7339">
        <f t="shared" si="805"/>
        <v>0</v>
      </c>
      <c r="O7339">
        <f t="shared" si="805"/>
        <v>1</v>
      </c>
      <c r="P7339">
        <f t="shared" si="805"/>
        <v>0</v>
      </c>
      <c r="Q7339">
        <f t="shared" si="800"/>
        <v>0</v>
      </c>
      <c r="R7339">
        <f t="shared" si="800"/>
        <v>0</v>
      </c>
      <c r="S7339">
        <f t="shared" si="806"/>
        <v>1</v>
      </c>
      <c r="V7339" s="28">
        <v>7308</v>
      </c>
      <c r="W7339" s="65">
        <v>38.527693074770028</v>
      </c>
      <c r="X7339" s="65">
        <v>-4.5276930747700277</v>
      </c>
    </row>
    <row r="7340" spans="1:24" ht="14.25">
      <c r="A7340" s="11">
        <v>44136</v>
      </c>
      <c r="B7340" s="10" t="s">
        <v>7777</v>
      </c>
      <c r="C7340" s="12">
        <v>0.83333333333333337</v>
      </c>
      <c r="D7340" s="13">
        <v>44136</v>
      </c>
      <c r="E7340" s="7" t="s">
        <v>407</v>
      </c>
      <c r="F7340" s="14">
        <v>45.82</v>
      </c>
      <c r="G7340" t="s">
        <v>6</v>
      </c>
      <c r="H7340">
        <f>+VLOOKUP(G7340,'Legenda Tecnologias'!$A$1:$C$26,3)</f>
        <v>18</v>
      </c>
      <c r="I7340" s="14">
        <v>45.82</v>
      </c>
      <c r="J7340" s="179">
        <f t="shared" si="801"/>
        <v>11</v>
      </c>
      <c r="K7340">
        <f t="shared" si="802"/>
        <v>0</v>
      </c>
      <c r="L7340">
        <f t="shared" si="803"/>
        <v>0</v>
      </c>
      <c r="M7340">
        <f t="shared" si="804"/>
        <v>0</v>
      </c>
      <c r="N7340">
        <f t="shared" si="805"/>
        <v>0</v>
      </c>
      <c r="O7340">
        <f t="shared" si="805"/>
        <v>0</v>
      </c>
      <c r="P7340">
        <f t="shared" si="805"/>
        <v>1</v>
      </c>
      <c r="Q7340">
        <f t="shared" si="800"/>
        <v>0</v>
      </c>
      <c r="R7340">
        <f t="shared" si="800"/>
        <v>0</v>
      </c>
      <c r="S7340">
        <f t="shared" si="806"/>
        <v>1</v>
      </c>
      <c r="V7340" s="28">
        <v>7309</v>
      </c>
      <c r="W7340" s="65">
        <v>38.527693074770028</v>
      </c>
      <c r="X7340" s="65">
        <v>-8.5276930747700277</v>
      </c>
    </row>
    <row r="7341" spans="1:24" ht="14.25">
      <c r="A7341" s="11">
        <v>44136</v>
      </c>
      <c r="B7341" s="10" t="s">
        <v>7778</v>
      </c>
      <c r="C7341" s="12">
        <v>0.875</v>
      </c>
      <c r="D7341" s="13">
        <v>44136</v>
      </c>
      <c r="E7341" s="7" t="s">
        <v>407</v>
      </c>
      <c r="F7341" s="14">
        <v>45.31</v>
      </c>
      <c r="G7341" t="s">
        <v>12</v>
      </c>
      <c r="H7341">
        <f>+VLOOKUP(G7341,'Legenda Tecnologias'!$A$1:$C$26,3)</f>
        <v>22</v>
      </c>
      <c r="I7341" s="14">
        <v>45.31</v>
      </c>
      <c r="J7341" s="179">
        <f t="shared" si="801"/>
        <v>11</v>
      </c>
      <c r="K7341">
        <f t="shared" si="802"/>
        <v>0</v>
      </c>
      <c r="L7341">
        <f t="shared" si="803"/>
        <v>0</v>
      </c>
      <c r="M7341">
        <f t="shared" si="804"/>
        <v>0</v>
      </c>
      <c r="N7341">
        <f t="shared" si="805"/>
        <v>0</v>
      </c>
      <c r="O7341">
        <f t="shared" si="805"/>
        <v>0</v>
      </c>
      <c r="P7341">
        <f t="shared" si="805"/>
        <v>0</v>
      </c>
      <c r="Q7341">
        <f t="shared" si="800"/>
        <v>1</v>
      </c>
      <c r="R7341">
        <f t="shared" si="800"/>
        <v>0</v>
      </c>
      <c r="S7341">
        <f t="shared" si="806"/>
        <v>1</v>
      </c>
      <c r="V7341" s="28">
        <v>7310</v>
      </c>
      <c r="W7341" s="65">
        <v>42.056093099525867</v>
      </c>
      <c r="X7341" s="65">
        <v>-13.256093099525867</v>
      </c>
    </row>
    <row r="7342" spans="1:24" ht="14.25">
      <c r="A7342" s="11">
        <v>44136</v>
      </c>
      <c r="B7342" s="10" t="s">
        <v>7779</v>
      </c>
      <c r="C7342" s="12">
        <v>0.91666666666666663</v>
      </c>
      <c r="D7342" s="13">
        <v>44136</v>
      </c>
      <c r="E7342" s="7" t="s">
        <v>407</v>
      </c>
      <c r="F7342" s="14">
        <v>40.29</v>
      </c>
      <c r="G7342" t="s">
        <v>5</v>
      </c>
      <c r="H7342">
        <f>+VLOOKUP(G7342,'Legenda Tecnologias'!$A$1:$C$26,3)</f>
        <v>11</v>
      </c>
      <c r="I7342" s="14">
        <v>40.29</v>
      </c>
      <c r="J7342" s="179">
        <f t="shared" si="801"/>
        <v>11</v>
      </c>
      <c r="K7342">
        <f t="shared" si="802"/>
        <v>0</v>
      </c>
      <c r="L7342">
        <f t="shared" si="803"/>
        <v>0</v>
      </c>
      <c r="M7342">
        <f t="shared" si="804"/>
        <v>0</v>
      </c>
      <c r="N7342">
        <f t="shared" si="805"/>
        <v>0</v>
      </c>
      <c r="O7342">
        <f t="shared" si="805"/>
        <v>1</v>
      </c>
      <c r="P7342">
        <f t="shared" si="805"/>
        <v>0</v>
      </c>
      <c r="Q7342">
        <f t="shared" si="800"/>
        <v>0</v>
      </c>
      <c r="R7342">
        <f t="shared" si="800"/>
        <v>0</v>
      </c>
      <c r="S7342">
        <f t="shared" si="806"/>
        <v>1</v>
      </c>
      <c r="V7342" s="28">
        <v>7311</v>
      </c>
      <c r="W7342" s="65">
        <v>32.40844583947586</v>
      </c>
      <c r="X7342" s="65">
        <v>-2.5084458394758613</v>
      </c>
    </row>
    <row r="7343" spans="1:24" ht="14.25">
      <c r="A7343" s="11">
        <v>44136</v>
      </c>
      <c r="B7343" s="10" t="s">
        <v>7780</v>
      </c>
      <c r="C7343" s="12">
        <v>0.95833333333333337</v>
      </c>
      <c r="D7343" s="13">
        <v>44136</v>
      </c>
      <c r="E7343" s="7" t="s">
        <v>407</v>
      </c>
      <c r="F7343" s="14">
        <v>39.75</v>
      </c>
      <c r="G7343" t="s">
        <v>6</v>
      </c>
      <c r="H7343">
        <f>+VLOOKUP(G7343,'Legenda Tecnologias'!$A$1:$C$26,3)</f>
        <v>18</v>
      </c>
      <c r="I7343" s="14">
        <v>39.75</v>
      </c>
      <c r="J7343" s="179">
        <f t="shared" si="801"/>
        <v>11</v>
      </c>
      <c r="K7343">
        <f t="shared" si="802"/>
        <v>0</v>
      </c>
      <c r="L7343">
        <f t="shared" si="803"/>
        <v>0</v>
      </c>
      <c r="M7343">
        <f t="shared" si="804"/>
        <v>0</v>
      </c>
      <c r="N7343">
        <f t="shared" si="805"/>
        <v>0</v>
      </c>
      <c r="O7343">
        <f t="shared" si="805"/>
        <v>0</v>
      </c>
      <c r="P7343">
        <f t="shared" si="805"/>
        <v>1</v>
      </c>
      <c r="Q7343">
        <f t="shared" si="800"/>
        <v>0</v>
      </c>
      <c r="R7343">
        <f t="shared" si="800"/>
        <v>0</v>
      </c>
      <c r="S7343">
        <f t="shared" si="806"/>
        <v>1</v>
      </c>
      <c r="V7343" s="28">
        <v>7312</v>
      </c>
      <c r="W7343" s="65">
        <v>32.40844583947586</v>
      </c>
      <c r="X7343" s="65">
        <v>5.8415541605241401</v>
      </c>
    </row>
    <row r="7344" spans="1:24" ht="14.25">
      <c r="A7344" s="11">
        <v>44136</v>
      </c>
      <c r="B7344" s="10" t="s">
        <v>7781</v>
      </c>
      <c r="C7344" s="12">
        <v>0</v>
      </c>
      <c r="D7344" s="13">
        <v>44137</v>
      </c>
      <c r="E7344" s="7" t="s">
        <v>407</v>
      </c>
      <c r="F7344" s="14">
        <v>37</v>
      </c>
      <c r="G7344" t="s">
        <v>5</v>
      </c>
      <c r="H7344">
        <f>+VLOOKUP(G7344,'Legenda Tecnologias'!$A$1:$C$26,3)</f>
        <v>11</v>
      </c>
      <c r="I7344" s="14">
        <v>37</v>
      </c>
      <c r="J7344" s="179">
        <f t="shared" si="801"/>
        <v>11</v>
      </c>
      <c r="K7344">
        <f t="shared" si="802"/>
        <v>0</v>
      </c>
      <c r="L7344">
        <f t="shared" si="803"/>
        <v>0</v>
      </c>
      <c r="M7344">
        <f t="shared" si="804"/>
        <v>0</v>
      </c>
      <c r="N7344">
        <f t="shared" si="805"/>
        <v>0</v>
      </c>
      <c r="O7344">
        <f t="shared" si="805"/>
        <v>1</v>
      </c>
      <c r="P7344">
        <f t="shared" si="805"/>
        <v>0</v>
      </c>
      <c r="Q7344">
        <f t="shared" si="800"/>
        <v>0</v>
      </c>
      <c r="R7344">
        <f t="shared" si="800"/>
        <v>0</v>
      </c>
      <c r="S7344">
        <f t="shared" si="806"/>
        <v>1</v>
      </c>
      <c r="V7344" s="28">
        <v>7313</v>
      </c>
      <c r="W7344" s="65">
        <v>42.056093099525867</v>
      </c>
      <c r="X7344" s="65">
        <v>-2.1060930995258644</v>
      </c>
    </row>
    <row r="7345" spans="1:24" ht="14.25">
      <c r="A7345" s="11">
        <v>44136</v>
      </c>
      <c r="B7345" s="10" t="s">
        <v>7782</v>
      </c>
      <c r="C7345" s="12">
        <v>4.1666666666666664E-2</v>
      </c>
      <c r="D7345" s="13">
        <v>44137</v>
      </c>
      <c r="E7345" s="7" t="s">
        <v>407</v>
      </c>
      <c r="F7345" s="14">
        <v>30.25</v>
      </c>
      <c r="G7345" t="s">
        <v>5</v>
      </c>
      <c r="H7345">
        <f>+VLOOKUP(G7345,'Legenda Tecnologias'!$A$1:$C$26,3)</f>
        <v>11</v>
      </c>
      <c r="I7345" s="14">
        <v>30.25</v>
      </c>
      <c r="J7345" s="179">
        <f t="shared" si="801"/>
        <v>11</v>
      </c>
      <c r="K7345">
        <f t="shared" si="802"/>
        <v>0</v>
      </c>
      <c r="L7345">
        <f t="shared" si="803"/>
        <v>0</v>
      </c>
      <c r="M7345">
        <f t="shared" si="804"/>
        <v>0</v>
      </c>
      <c r="N7345">
        <f t="shared" si="805"/>
        <v>0</v>
      </c>
      <c r="O7345">
        <f t="shared" si="805"/>
        <v>1</v>
      </c>
      <c r="P7345">
        <f t="shared" si="805"/>
        <v>0</v>
      </c>
      <c r="Q7345">
        <f t="shared" si="800"/>
        <v>0</v>
      </c>
      <c r="R7345">
        <f t="shared" si="800"/>
        <v>0</v>
      </c>
      <c r="S7345">
        <f t="shared" si="806"/>
        <v>1</v>
      </c>
      <c r="V7345" s="28">
        <v>7314</v>
      </c>
      <c r="W7345" s="65">
        <v>42.056093099525867</v>
      </c>
      <c r="X7345" s="65">
        <v>-0.60609309952586443</v>
      </c>
    </row>
    <row r="7346" spans="1:24" ht="14.25">
      <c r="A7346" s="11">
        <v>44136</v>
      </c>
      <c r="B7346" s="10" t="s">
        <v>7783</v>
      </c>
      <c r="C7346" s="12">
        <v>8.3333333333333329E-2</v>
      </c>
      <c r="D7346" s="13">
        <v>44137</v>
      </c>
      <c r="E7346" s="7" t="s">
        <v>407</v>
      </c>
      <c r="F7346" s="14">
        <v>27</v>
      </c>
      <c r="G7346" t="s">
        <v>5</v>
      </c>
      <c r="H7346">
        <f>+VLOOKUP(G7346,'Legenda Tecnologias'!$A$1:$C$26,3)</f>
        <v>11</v>
      </c>
      <c r="I7346" s="14">
        <v>27</v>
      </c>
      <c r="J7346" s="179">
        <f t="shared" si="801"/>
        <v>11</v>
      </c>
      <c r="K7346">
        <f t="shared" si="802"/>
        <v>0</v>
      </c>
      <c r="L7346">
        <f t="shared" si="803"/>
        <v>0</v>
      </c>
      <c r="M7346">
        <f t="shared" si="804"/>
        <v>0</v>
      </c>
      <c r="N7346">
        <f t="shared" si="805"/>
        <v>0</v>
      </c>
      <c r="O7346">
        <f t="shared" si="805"/>
        <v>1</v>
      </c>
      <c r="P7346">
        <f t="shared" si="805"/>
        <v>0</v>
      </c>
      <c r="Q7346">
        <f t="shared" si="800"/>
        <v>0</v>
      </c>
      <c r="R7346">
        <f t="shared" si="800"/>
        <v>0</v>
      </c>
      <c r="S7346">
        <f t="shared" si="806"/>
        <v>1</v>
      </c>
      <c r="V7346" s="28">
        <v>7315</v>
      </c>
      <c r="W7346" s="65">
        <v>38.527693074770028</v>
      </c>
      <c r="X7346" s="65">
        <v>6.3023069252299706</v>
      </c>
    </row>
    <row r="7347" spans="1:24" ht="14.25">
      <c r="A7347" s="11">
        <v>44136</v>
      </c>
      <c r="B7347" s="10" t="s">
        <v>7784</v>
      </c>
      <c r="C7347" s="12">
        <v>0.125</v>
      </c>
      <c r="D7347" s="13">
        <v>44137</v>
      </c>
      <c r="E7347" s="7" t="s">
        <v>407</v>
      </c>
      <c r="F7347" s="14">
        <v>26.8</v>
      </c>
      <c r="G7347" t="s">
        <v>13</v>
      </c>
      <c r="H7347">
        <f>+VLOOKUP(G7347,'Legenda Tecnologias'!$A$1:$C$26,3)</f>
        <v>24</v>
      </c>
      <c r="I7347" s="14">
        <v>26.8</v>
      </c>
      <c r="J7347" s="179">
        <f t="shared" si="801"/>
        <v>11</v>
      </c>
      <c r="K7347">
        <f t="shared" si="802"/>
        <v>0</v>
      </c>
      <c r="L7347">
        <f t="shared" si="803"/>
        <v>0</v>
      </c>
      <c r="M7347">
        <f t="shared" si="804"/>
        <v>0</v>
      </c>
      <c r="N7347">
        <f t="shared" si="805"/>
        <v>0</v>
      </c>
      <c r="O7347">
        <f t="shared" si="805"/>
        <v>0</v>
      </c>
      <c r="P7347">
        <f t="shared" si="805"/>
        <v>0</v>
      </c>
      <c r="Q7347">
        <f t="shared" si="800"/>
        <v>0</v>
      </c>
      <c r="R7347">
        <f t="shared" si="800"/>
        <v>1</v>
      </c>
      <c r="S7347">
        <f t="shared" si="806"/>
        <v>1</v>
      </c>
      <c r="V7347" s="28">
        <v>7316</v>
      </c>
      <c r="W7347" s="65">
        <v>38.527693074770028</v>
      </c>
      <c r="X7347" s="65">
        <v>6.2923069252299726</v>
      </c>
    </row>
    <row r="7348" spans="1:24" ht="14.25">
      <c r="A7348" s="11">
        <v>44136</v>
      </c>
      <c r="B7348" s="10" t="s">
        <v>7785</v>
      </c>
      <c r="C7348" s="12">
        <v>0.16666666666666666</v>
      </c>
      <c r="D7348" s="13">
        <v>44137</v>
      </c>
      <c r="E7348" s="7" t="s">
        <v>407</v>
      </c>
      <c r="F7348" s="14">
        <v>27.99</v>
      </c>
      <c r="G7348" t="s">
        <v>13</v>
      </c>
      <c r="H7348">
        <f>+VLOOKUP(G7348,'Legenda Tecnologias'!$A$1:$C$26,3)</f>
        <v>24</v>
      </c>
      <c r="I7348" s="14">
        <v>27.99</v>
      </c>
      <c r="J7348" s="179">
        <f t="shared" si="801"/>
        <v>11</v>
      </c>
      <c r="K7348">
        <f t="shared" si="802"/>
        <v>0</v>
      </c>
      <c r="L7348">
        <f t="shared" si="803"/>
        <v>0</v>
      </c>
      <c r="M7348">
        <f t="shared" si="804"/>
        <v>0</v>
      </c>
      <c r="N7348">
        <f t="shared" si="805"/>
        <v>0</v>
      </c>
      <c r="O7348">
        <f t="shared" si="805"/>
        <v>0</v>
      </c>
      <c r="P7348">
        <f t="shared" si="805"/>
        <v>0</v>
      </c>
      <c r="Q7348">
        <f t="shared" si="800"/>
        <v>0</v>
      </c>
      <c r="R7348">
        <f t="shared" si="800"/>
        <v>1</v>
      </c>
      <c r="S7348">
        <f t="shared" si="806"/>
        <v>1</v>
      </c>
      <c r="V7348" s="28">
        <v>7317</v>
      </c>
      <c r="W7348" s="65">
        <v>37.981963015444251</v>
      </c>
      <c r="X7348" s="65">
        <v>2.9180369845557479</v>
      </c>
    </row>
    <row r="7349" spans="1:24" ht="14.25">
      <c r="A7349" s="11">
        <v>44136</v>
      </c>
      <c r="B7349" s="10" t="s">
        <v>7786</v>
      </c>
      <c r="C7349" s="12">
        <v>0.20833333333333334</v>
      </c>
      <c r="D7349" s="13">
        <v>44137</v>
      </c>
      <c r="E7349" s="7" t="s">
        <v>407</v>
      </c>
      <c r="F7349" s="14">
        <v>31.96</v>
      </c>
      <c r="G7349" t="s">
        <v>13</v>
      </c>
      <c r="H7349">
        <f>+VLOOKUP(G7349,'Legenda Tecnologias'!$A$1:$C$26,3)</f>
        <v>24</v>
      </c>
      <c r="I7349" s="14">
        <v>31.96</v>
      </c>
      <c r="J7349" s="179">
        <f t="shared" si="801"/>
        <v>11</v>
      </c>
      <c r="K7349">
        <f t="shared" si="802"/>
        <v>0</v>
      </c>
      <c r="L7349">
        <f t="shared" si="803"/>
        <v>0</v>
      </c>
      <c r="M7349">
        <f t="shared" si="804"/>
        <v>0</v>
      </c>
      <c r="N7349">
        <f t="shared" si="805"/>
        <v>0</v>
      </c>
      <c r="O7349">
        <f t="shared" si="805"/>
        <v>0</v>
      </c>
      <c r="P7349">
        <f t="shared" si="805"/>
        <v>0</v>
      </c>
      <c r="Q7349">
        <f t="shared" si="800"/>
        <v>0</v>
      </c>
      <c r="R7349">
        <f t="shared" si="800"/>
        <v>1</v>
      </c>
      <c r="S7349">
        <f t="shared" si="806"/>
        <v>1</v>
      </c>
      <c r="V7349" s="28">
        <v>7318</v>
      </c>
      <c r="W7349" s="65">
        <v>42.056093099525867</v>
      </c>
      <c r="X7349" s="65">
        <v>-2.3060930995258673</v>
      </c>
    </row>
    <row r="7350" spans="1:24" ht="14.25">
      <c r="A7350" s="11">
        <v>44136</v>
      </c>
      <c r="B7350" s="10" t="s">
        <v>7787</v>
      </c>
      <c r="C7350" s="12">
        <v>0.25</v>
      </c>
      <c r="D7350" s="13">
        <v>44137</v>
      </c>
      <c r="E7350" s="7" t="s">
        <v>407</v>
      </c>
      <c r="F7350" s="14">
        <v>44.32</v>
      </c>
      <c r="G7350" t="s">
        <v>6</v>
      </c>
      <c r="H7350">
        <f>+VLOOKUP(G7350,'Legenda Tecnologias'!$A$1:$C$26,3)</f>
        <v>18</v>
      </c>
      <c r="I7350" s="14">
        <v>44.32</v>
      </c>
      <c r="J7350" s="179">
        <f t="shared" si="801"/>
        <v>11</v>
      </c>
      <c r="K7350">
        <f t="shared" si="802"/>
        <v>0</v>
      </c>
      <c r="L7350">
        <f t="shared" si="803"/>
        <v>0</v>
      </c>
      <c r="M7350">
        <f t="shared" si="804"/>
        <v>0</v>
      </c>
      <c r="N7350">
        <f t="shared" si="805"/>
        <v>0</v>
      </c>
      <c r="O7350">
        <f t="shared" si="805"/>
        <v>0</v>
      </c>
      <c r="P7350">
        <f t="shared" si="805"/>
        <v>1</v>
      </c>
      <c r="Q7350">
        <f t="shared" si="800"/>
        <v>0</v>
      </c>
      <c r="R7350">
        <f t="shared" si="800"/>
        <v>0</v>
      </c>
      <c r="S7350">
        <f t="shared" si="806"/>
        <v>1</v>
      </c>
      <c r="V7350" s="28">
        <v>7319</v>
      </c>
      <c r="W7350" s="65">
        <v>43.230750950778067</v>
      </c>
      <c r="X7350" s="65">
        <v>-17.230750950778067</v>
      </c>
    </row>
    <row r="7351" spans="1:24" ht="14.25">
      <c r="A7351" s="11">
        <v>44136</v>
      </c>
      <c r="B7351" s="10" t="s">
        <v>7788</v>
      </c>
      <c r="C7351" s="12">
        <v>0.29166666666666669</v>
      </c>
      <c r="D7351" s="13">
        <v>44137</v>
      </c>
      <c r="E7351" s="7" t="s">
        <v>407</v>
      </c>
      <c r="F7351" s="14">
        <v>42.87</v>
      </c>
      <c r="G7351" t="s">
        <v>5</v>
      </c>
      <c r="H7351">
        <f>+VLOOKUP(G7351,'Legenda Tecnologias'!$A$1:$C$26,3)</f>
        <v>11</v>
      </c>
      <c r="I7351" s="14">
        <v>42.87</v>
      </c>
      <c r="J7351" s="179">
        <f t="shared" si="801"/>
        <v>11</v>
      </c>
      <c r="K7351">
        <f t="shared" si="802"/>
        <v>0</v>
      </c>
      <c r="L7351">
        <f t="shared" si="803"/>
        <v>0</v>
      </c>
      <c r="M7351">
        <f t="shared" si="804"/>
        <v>0</v>
      </c>
      <c r="N7351">
        <f t="shared" si="805"/>
        <v>0</v>
      </c>
      <c r="O7351">
        <f t="shared" si="805"/>
        <v>1</v>
      </c>
      <c r="P7351">
        <f t="shared" si="805"/>
        <v>0</v>
      </c>
      <c r="Q7351">
        <f t="shared" si="800"/>
        <v>0</v>
      </c>
      <c r="R7351">
        <f t="shared" si="800"/>
        <v>0</v>
      </c>
      <c r="S7351">
        <f t="shared" si="806"/>
        <v>1</v>
      </c>
      <c r="V7351" s="28">
        <v>7320</v>
      </c>
      <c r="W7351" s="65">
        <v>33.583103690728052</v>
      </c>
      <c r="X7351" s="65">
        <v>-9.6831036907280534</v>
      </c>
    </row>
    <row r="7352" spans="1:24" ht="14.25">
      <c r="A7352" s="11">
        <v>44136</v>
      </c>
      <c r="B7352" s="10" t="s">
        <v>7789</v>
      </c>
      <c r="C7352" s="12">
        <v>0.33333333333333331</v>
      </c>
      <c r="D7352" s="13">
        <v>44137</v>
      </c>
      <c r="E7352" s="7" t="s">
        <v>407</v>
      </c>
      <c r="F7352" s="14">
        <v>41.75</v>
      </c>
      <c r="G7352" t="s">
        <v>6</v>
      </c>
      <c r="H7352">
        <f>+VLOOKUP(G7352,'Legenda Tecnologias'!$A$1:$C$26,3)</f>
        <v>18</v>
      </c>
      <c r="I7352" s="14">
        <v>41.75</v>
      </c>
      <c r="J7352" s="179">
        <f t="shared" si="801"/>
        <v>11</v>
      </c>
      <c r="K7352">
        <f t="shared" si="802"/>
        <v>0</v>
      </c>
      <c r="L7352">
        <f t="shared" si="803"/>
        <v>0</v>
      </c>
      <c r="M7352">
        <f t="shared" si="804"/>
        <v>0</v>
      </c>
      <c r="N7352">
        <f t="shared" si="805"/>
        <v>0</v>
      </c>
      <c r="O7352">
        <f t="shared" si="805"/>
        <v>0</v>
      </c>
      <c r="P7352">
        <f t="shared" si="805"/>
        <v>1</v>
      </c>
      <c r="Q7352">
        <f t="shared" si="800"/>
        <v>0</v>
      </c>
      <c r="R7352">
        <f t="shared" si="800"/>
        <v>0</v>
      </c>
      <c r="S7352">
        <f t="shared" si="806"/>
        <v>1</v>
      </c>
      <c r="V7352" s="28">
        <v>7321</v>
      </c>
      <c r="W7352" s="65">
        <v>33.583103690728052</v>
      </c>
      <c r="X7352" s="65">
        <v>-13.553103690728051</v>
      </c>
    </row>
    <row r="7353" spans="1:24" ht="14.25">
      <c r="A7353" s="11">
        <v>44136</v>
      </c>
      <c r="B7353" s="10" t="s">
        <v>7790</v>
      </c>
      <c r="C7353" s="12">
        <v>0.375</v>
      </c>
      <c r="D7353" s="13">
        <v>44137</v>
      </c>
      <c r="E7353" s="7" t="s">
        <v>407</v>
      </c>
      <c r="F7353" s="14">
        <v>39.75</v>
      </c>
      <c r="G7353" t="s">
        <v>5</v>
      </c>
      <c r="H7353">
        <f>+VLOOKUP(G7353,'Legenda Tecnologias'!$A$1:$C$26,3)</f>
        <v>11</v>
      </c>
      <c r="I7353" s="14">
        <v>39.75</v>
      </c>
      <c r="J7353" s="179">
        <f t="shared" si="801"/>
        <v>11</v>
      </c>
      <c r="K7353">
        <f t="shared" si="802"/>
        <v>0</v>
      </c>
      <c r="L7353">
        <f t="shared" si="803"/>
        <v>0</v>
      </c>
      <c r="M7353">
        <f t="shared" si="804"/>
        <v>0</v>
      </c>
      <c r="N7353">
        <f t="shared" si="805"/>
        <v>0</v>
      </c>
      <c r="O7353">
        <f t="shared" si="805"/>
        <v>1</v>
      </c>
      <c r="P7353">
        <f t="shared" si="805"/>
        <v>0</v>
      </c>
      <c r="Q7353">
        <f t="shared" si="800"/>
        <v>0</v>
      </c>
      <c r="R7353">
        <f t="shared" si="800"/>
        <v>0</v>
      </c>
      <c r="S7353">
        <f t="shared" si="806"/>
        <v>1</v>
      </c>
      <c r="V7353" s="28">
        <v>7322</v>
      </c>
      <c r="W7353" s="65">
        <v>33.583103690728052</v>
      </c>
      <c r="X7353" s="65">
        <v>-13.883103690728053</v>
      </c>
    </row>
    <row r="7354" spans="1:24" ht="14.25">
      <c r="A7354" s="11">
        <v>44136</v>
      </c>
      <c r="B7354" s="10" t="s">
        <v>7791</v>
      </c>
      <c r="C7354" s="12">
        <v>0.41666666666666669</v>
      </c>
      <c r="D7354" s="13">
        <v>44137</v>
      </c>
      <c r="E7354" s="7" t="s">
        <v>407</v>
      </c>
      <c r="F7354" s="14">
        <v>41.43</v>
      </c>
      <c r="G7354" t="s">
        <v>5</v>
      </c>
      <c r="H7354">
        <f>+VLOOKUP(G7354,'Legenda Tecnologias'!$A$1:$C$26,3)</f>
        <v>11</v>
      </c>
      <c r="I7354" s="14">
        <v>41.43</v>
      </c>
      <c r="J7354" s="179">
        <f t="shared" si="801"/>
        <v>11</v>
      </c>
      <c r="K7354">
        <f t="shared" si="802"/>
        <v>0</v>
      </c>
      <c r="L7354">
        <f t="shared" si="803"/>
        <v>0</v>
      </c>
      <c r="M7354">
        <f t="shared" si="804"/>
        <v>0</v>
      </c>
      <c r="N7354">
        <f t="shared" si="805"/>
        <v>0</v>
      </c>
      <c r="O7354">
        <f t="shared" si="805"/>
        <v>1</v>
      </c>
      <c r="P7354">
        <f t="shared" si="805"/>
        <v>0</v>
      </c>
      <c r="Q7354">
        <f t="shared" si="800"/>
        <v>0</v>
      </c>
      <c r="R7354">
        <f t="shared" si="800"/>
        <v>0</v>
      </c>
      <c r="S7354">
        <f t="shared" si="806"/>
        <v>1</v>
      </c>
      <c r="V7354" s="28">
        <v>7323</v>
      </c>
      <c r="W7354" s="65">
        <v>33.583103690728052</v>
      </c>
      <c r="X7354" s="65">
        <v>-14.683103690728053</v>
      </c>
    </row>
    <row r="7355" spans="1:24" ht="14.25">
      <c r="A7355" s="11">
        <v>44136</v>
      </c>
      <c r="B7355" s="10" t="s">
        <v>7792</v>
      </c>
      <c r="C7355" s="12">
        <v>0.45833333333333331</v>
      </c>
      <c r="D7355" s="13">
        <v>44137</v>
      </c>
      <c r="E7355" s="7" t="s">
        <v>407</v>
      </c>
      <c r="F7355" s="14">
        <v>42.52</v>
      </c>
      <c r="G7355" t="s">
        <v>6</v>
      </c>
      <c r="H7355">
        <f>+VLOOKUP(G7355,'Legenda Tecnologias'!$A$1:$C$26,3)</f>
        <v>18</v>
      </c>
      <c r="I7355" s="14">
        <v>42.52</v>
      </c>
      <c r="J7355" s="179">
        <f t="shared" si="801"/>
        <v>11</v>
      </c>
      <c r="K7355">
        <f t="shared" si="802"/>
        <v>0</v>
      </c>
      <c r="L7355">
        <f t="shared" si="803"/>
        <v>0</v>
      </c>
      <c r="M7355">
        <f t="shared" si="804"/>
        <v>0</v>
      </c>
      <c r="N7355">
        <f t="shared" si="805"/>
        <v>0</v>
      </c>
      <c r="O7355">
        <f t="shared" si="805"/>
        <v>0</v>
      </c>
      <c r="P7355">
        <f t="shared" si="805"/>
        <v>1</v>
      </c>
      <c r="Q7355">
        <f t="shared" si="800"/>
        <v>0</v>
      </c>
      <c r="R7355">
        <f t="shared" si="800"/>
        <v>0</v>
      </c>
      <c r="S7355">
        <f t="shared" si="806"/>
        <v>1</v>
      </c>
      <c r="V7355" s="28">
        <v>7324</v>
      </c>
      <c r="W7355" s="65">
        <v>33.583103690728052</v>
      </c>
      <c r="X7355" s="65">
        <v>-14.063103690728052</v>
      </c>
    </row>
    <row r="7356" spans="1:24" ht="14.25">
      <c r="A7356" s="11">
        <v>44136</v>
      </c>
      <c r="B7356" s="10" t="s">
        <v>7793</v>
      </c>
      <c r="C7356" s="12">
        <v>0.5</v>
      </c>
      <c r="D7356" s="13">
        <v>44137</v>
      </c>
      <c r="E7356" s="7" t="s">
        <v>407</v>
      </c>
      <c r="F7356" s="14">
        <v>43.34</v>
      </c>
      <c r="G7356" t="s">
        <v>5</v>
      </c>
      <c r="H7356">
        <f>+VLOOKUP(G7356,'Legenda Tecnologias'!$A$1:$C$26,3)</f>
        <v>11</v>
      </c>
      <c r="I7356" s="14">
        <v>43.34</v>
      </c>
      <c r="J7356" s="179">
        <f t="shared" si="801"/>
        <v>11</v>
      </c>
      <c r="K7356">
        <f t="shared" si="802"/>
        <v>0</v>
      </c>
      <c r="L7356">
        <f t="shared" si="803"/>
        <v>0</v>
      </c>
      <c r="M7356">
        <f t="shared" si="804"/>
        <v>0</v>
      </c>
      <c r="N7356">
        <f t="shared" si="805"/>
        <v>0</v>
      </c>
      <c r="O7356">
        <f t="shared" si="805"/>
        <v>1</v>
      </c>
      <c r="P7356">
        <f t="shared" si="805"/>
        <v>0</v>
      </c>
      <c r="Q7356">
        <f t="shared" si="800"/>
        <v>0</v>
      </c>
      <c r="R7356">
        <f t="shared" si="800"/>
        <v>0</v>
      </c>
      <c r="S7356">
        <f t="shared" si="806"/>
        <v>1</v>
      </c>
      <c r="V7356" s="28">
        <v>7325</v>
      </c>
      <c r="W7356" s="65">
        <v>33.583103690728052</v>
      </c>
      <c r="X7356" s="65">
        <v>-13.683103690728053</v>
      </c>
    </row>
    <row r="7357" spans="1:24" ht="14.25">
      <c r="A7357" s="11">
        <v>44136</v>
      </c>
      <c r="B7357" s="10" t="s">
        <v>7794</v>
      </c>
      <c r="C7357" s="12">
        <v>0.54166666666666663</v>
      </c>
      <c r="D7357" s="13">
        <v>44137</v>
      </c>
      <c r="E7357" s="7" t="s">
        <v>407</v>
      </c>
      <c r="F7357" s="14">
        <v>44.25</v>
      </c>
      <c r="G7357" t="s">
        <v>10</v>
      </c>
      <c r="H7357">
        <f>+VLOOKUP(G7357,'Legenda Tecnologias'!$A$1:$C$26,3)</f>
        <v>1</v>
      </c>
      <c r="I7357" s="14">
        <v>44.25</v>
      </c>
      <c r="J7357" s="179">
        <f t="shared" si="801"/>
        <v>11</v>
      </c>
      <c r="K7357">
        <f t="shared" si="802"/>
        <v>0</v>
      </c>
      <c r="L7357">
        <f t="shared" si="803"/>
        <v>0</v>
      </c>
      <c r="M7357">
        <f t="shared" si="804"/>
        <v>0</v>
      </c>
      <c r="N7357">
        <f t="shared" si="805"/>
        <v>1</v>
      </c>
      <c r="O7357">
        <f t="shared" si="805"/>
        <v>0</v>
      </c>
      <c r="P7357">
        <f t="shared" si="805"/>
        <v>0</v>
      </c>
      <c r="Q7357">
        <f t="shared" si="800"/>
        <v>0</v>
      </c>
      <c r="R7357">
        <f t="shared" si="800"/>
        <v>0</v>
      </c>
      <c r="S7357">
        <f t="shared" si="806"/>
        <v>1</v>
      </c>
      <c r="V7357" s="28">
        <v>7326</v>
      </c>
      <c r="W7357" s="65">
        <v>33.583103690728052</v>
      </c>
      <c r="X7357" s="65">
        <v>-13.583103690728052</v>
      </c>
    </row>
    <row r="7358" spans="1:24" ht="14.25">
      <c r="A7358" s="11">
        <v>44136</v>
      </c>
      <c r="B7358" s="10" t="s">
        <v>7795</v>
      </c>
      <c r="C7358" s="12">
        <v>0.58333333333333337</v>
      </c>
      <c r="D7358" s="13">
        <v>44137</v>
      </c>
      <c r="E7358" s="7" t="s">
        <v>407</v>
      </c>
      <c r="F7358" s="14">
        <v>43.34</v>
      </c>
      <c r="G7358" t="s">
        <v>5</v>
      </c>
      <c r="H7358">
        <f>+VLOOKUP(G7358,'Legenda Tecnologias'!$A$1:$C$26,3)</f>
        <v>11</v>
      </c>
      <c r="I7358" s="14">
        <v>43.34</v>
      </c>
      <c r="J7358" s="179">
        <f t="shared" si="801"/>
        <v>11</v>
      </c>
      <c r="K7358">
        <f t="shared" si="802"/>
        <v>0</v>
      </c>
      <c r="L7358">
        <f t="shared" si="803"/>
        <v>0</v>
      </c>
      <c r="M7358">
        <f t="shared" si="804"/>
        <v>0</v>
      </c>
      <c r="N7358">
        <f t="shared" si="805"/>
        <v>0</v>
      </c>
      <c r="O7358">
        <f t="shared" si="805"/>
        <v>1</v>
      </c>
      <c r="P7358">
        <f t="shared" si="805"/>
        <v>0</v>
      </c>
      <c r="Q7358">
        <f t="shared" si="800"/>
        <v>0</v>
      </c>
      <c r="R7358">
        <f t="shared" si="800"/>
        <v>0</v>
      </c>
      <c r="S7358">
        <f t="shared" si="806"/>
        <v>1</v>
      </c>
      <c r="V7358" s="28">
        <v>7327</v>
      </c>
      <c r="W7358" s="65">
        <v>33.583103690728052</v>
      </c>
      <c r="X7358" s="65">
        <v>-13.683103690728053</v>
      </c>
    </row>
    <row r="7359" spans="1:24" ht="14.25">
      <c r="A7359" s="11">
        <v>44136</v>
      </c>
      <c r="B7359" s="10" t="s">
        <v>7796</v>
      </c>
      <c r="C7359" s="12">
        <v>0.625</v>
      </c>
      <c r="D7359" s="13">
        <v>44137</v>
      </c>
      <c r="E7359" s="7" t="s">
        <v>407</v>
      </c>
      <c r="F7359" s="14">
        <v>42.69</v>
      </c>
      <c r="G7359" t="s">
        <v>10</v>
      </c>
      <c r="H7359">
        <f>+VLOOKUP(G7359,'Legenda Tecnologias'!$A$1:$C$26,3)</f>
        <v>1</v>
      </c>
      <c r="I7359" s="14">
        <v>42.69</v>
      </c>
      <c r="J7359" s="179">
        <f t="shared" si="801"/>
        <v>11</v>
      </c>
      <c r="K7359">
        <f t="shared" si="802"/>
        <v>0</v>
      </c>
      <c r="L7359">
        <f t="shared" si="803"/>
        <v>0</v>
      </c>
      <c r="M7359">
        <f t="shared" si="804"/>
        <v>0</v>
      </c>
      <c r="N7359">
        <f t="shared" si="805"/>
        <v>1</v>
      </c>
      <c r="O7359">
        <f t="shared" si="805"/>
        <v>0</v>
      </c>
      <c r="P7359">
        <f t="shared" si="805"/>
        <v>0</v>
      </c>
      <c r="Q7359">
        <f t="shared" si="800"/>
        <v>0</v>
      </c>
      <c r="R7359">
        <f t="shared" si="800"/>
        <v>0</v>
      </c>
      <c r="S7359">
        <f t="shared" si="806"/>
        <v>1</v>
      </c>
      <c r="V7359" s="28">
        <v>7328</v>
      </c>
      <c r="W7359" s="65">
        <v>33.583103690728052</v>
      </c>
      <c r="X7359" s="65">
        <v>-11.683103690728053</v>
      </c>
    </row>
    <row r="7360" spans="1:24" ht="14.25">
      <c r="A7360" s="11">
        <v>44136</v>
      </c>
      <c r="B7360" s="10" t="s">
        <v>7797</v>
      </c>
      <c r="C7360" s="12">
        <v>0.66666666666666663</v>
      </c>
      <c r="D7360" s="13">
        <v>44137</v>
      </c>
      <c r="E7360" s="7" t="s">
        <v>407</v>
      </c>
      <c r="F7360" s="14">
        <v>42.25</v>
      </c>
      <c r="G7360" t="s">
        <v>5</v>
      </c>
      <c r="H7360">
        <f>+VLOOKUP(G7360,'Legenda Tecnologias'!$A$1:$C$26,3)</f>
        <v>11</v>
      </c>
      <c r="I7360" s="14">
        <v>42.25</v>
      </c>
      <c r="J7360" s="179">
        <f t="shared" si="801"/>
        <v>11</v>
      </c>
      <c r="K7360">
        <f t="shared" si="802"/>
        <v>0</v>
      </c>
      <c r="L7360">
        <f t="shared" si="803"/>
        <v>0</v>
      </c>
      <c r="M7360">
        <f t="shared" si="804"/>
        <v>0</v>
      </c>
      <c r="N7360">
        <f t="shared" si="805"/>
        <v>0</v>
      </c>
      <c r="O7360">
        <f t="shared" si="805"/>
        <v>1</v>
      </c>
      <c r="P7360">
        <f t="shared" si="805"/>
        <v>0</v>
      </c>
      <c r="Q7360">
        <f t="shared" si="800"/>
        <v>0</v>
      </c>
      <c r="R7360">
        <f t="shared" si="800"/>
        <v>0</v>
      </c>
      <c r="S7360">
        <f t="shared" si="806"/>
        <v>1</v>
      </c>
      <c r="V7360" s="28">
        <v>7329</v>
      </c>
      <c r="W7360" s="65">
        <v>33.583103690728052</v>
      </c>
      <c r="X7360" s="65">
        <v>-11.683103690728053</v>
      </c>
    </row>
    <row r="7361" spans="1:24" ht="14.25">
      <c r="A7361" s="11">
        <v>44136</v>
      </c>
      <c r="B7361" s="10" t="s">
        <v>7798</v>
      </c>
      <c r="C7361" s="12">
        <v>0.70833333333333337</v>
      </c>
      <c r="D7361" s="13">
        <v>44137</v>
      </c>
      <c r="E7361" s="7" t="s">
        <v>407</v>
      </c>
      <c r="F7361" s="14">
        <v>45.35</v>
      </c>
      <c r="G7361" t="s">
        <v>20</v>
      </c>
      <c r="H7361">
        <f>+VLOOKUP(G7361,'Legenda Tecnologias'!$A$1:$C$26,3)</f>
        <v>12</v>
      </c>
      <c r="I7361" s="14">
        <v>45.35</v>
      </c>
      <c r="J7361" s="179">
        <f t="shared" si="801"/>
        <v>11</v>
      </c>
      <c r="K7361">
        <f t="shared" si="802"/>
        <v>0</v>
      </c>
      <c r="L7361">
        <f t="shared" si="803"/>
        <v>0</v>
      </c>
      <c r="M7361">
        <f t="shared" si="804"/>
        <v>0</v>
      </c>
      <c r="N7361">
        <f t="shared" si="805"/>
        <v>0</v>
      </c>
      <c r="O7361">
        <f t="shared" si="805"/>
        <v>0</v>
      </c>
      <c r="P7361">
        <f t="shared" si="805"/>
        <v>0</v>
      </c>
      <c r="Q7361">
        <f t="shared" si="800"/>
        <v>0</v>
      </c>
      <c r="R7361">
        <f t="shared" si="800"/>
        <v>0</v>
      </c>
      <c r="S7361">
        <f t="shared" si="806"/>
        <v>1</v>
      </c>
      <c r="V7361" s="28">
        <v>7330</v>
      </c>
      <c r="W7361" s="65">
        <v>33.583103690728052</v>
      </c>
      <c r="X7361" s="65">
        <v>-13.453103690728053</v>
      </c>
    </row>
    <row r="7362" spans="1:24" ht="14.25">
      <c r="A7362" s="11">
        <v>44136</v>
      </c>
      <c r="B7362" s="10" t="s">
        <v>7799</v>
      </c>
      <c r="C7362" s="12">
        <v>0.75</v>
      </c>
      <c r="D7362" s="13">
        <v>44137</v>
      </c>
      <c r="E7362" s="7" t="s">
        <v>407</v>
      </c>
      <c r="F7362" s="14">
        <v>51.02</v>
      </c>
      <c r="G7362" t="s">
        <v>5</v>
      </c>
      <c r="H7362">
        <f>+VLOOKUP(G7362,'Legenda Tecnologias'!$A$1:$C$26,3)</f>
        <v>11</v>
      </c>
      <c r="I7362" s="14">
        <v>51.02</v>
      </c>
      <c r="J7362" s="179">
        <f t="shared" si="801"/>
        <v>11</v>
      </c>
      <c r="K7362">
        <f t="shared" si="802"/>
        <v>0</v>
      </c>
      <c r="L7362">
        <f t="shared" si="803"/>
        <v>0</v>
      </c>
      <c r="M7362">
        <f t="shared" si="804"/>
        <v>0</v>
      </c>
      <c r="N7362">
        <f t="shared" si="805"/>
        <v>0</v>
      </c>
      <c r="O7362">
        <f t="shared" si="805"/>
        <v>1</v>
      </c>
      <c r="P7362">
        <f t="shared" si="805"/>
        <v>0</v>
      </c>
      <c r="Q7362">
        <f t="shared" si="805"/>
        <v>0</v>
      </c>
      <c r="R7362">
        <f t="shared" si="805"/>
        <v>0</v>
      </c>
      <c r="S7362">
        <f t="shared" si="806"/>
        <v>1</v>
      </c>
      <c r="V7362" s="28">
        <v>7331</v>
      </c>
      <c r="W7362" s="65">
        <v>33.583103690728052</v>
      </c>
      <c r="X7362" s="65">
        <v>-10.303103690728051</v>
      </c>
    </row>
    <row r="7363" spans="1:24" ht="14.25">
      <c r="A7363" s="11">
        <v>44136</v>
      </c>
      <c r="B7363" s="10" t="s">
        <v>7800</v>
      </c>
      <c r="C7363" s="12">
        <v>0.79166666666666663</v>
      </c>
      <c r="D7363" s="13">
        <v>44137</v>
      </c>
      <c r="E7363" s="7" t="s">
        <v>407</v>
      </c>
      <c r="F7363" s="14">
        <v>50.74</v>
      </c>
      <c r="G7363" t="s">
        <v>10</v>
      </c>
      <c r="H7363">
        <f>+VLOOKUP(G7363,'Legenda Tecnologias'!$A$1:$C$26,3)</f>
        <v>1</v>
      </c>
      <c r="I7363" s="14">
        <v>50.74</v>
      </c>
      <c r="J7363" s="179">
        <f t="shared" ref="J7363:J7426" si="807">+MONTH(D7363)</f>
        <v>11</v>
      </c>
      <c r="K7363">
        <f t="shared" ref="K7363:K7426" si="808">+IF(E7363="Q1/20",1,0)</f>
        <v>0</v>
      </c>
      <c r="L7363">
        <f t="shared" ref="L7363:L7426" si="809">+IF(E7363="Q2/20",1,0)</f>
        <v>0</v>
      </c>
      <c r="M7363">
        <f t="shared" ref="M7363:M7426" si="810">+IF(E7363="Q3/20",1,0)</f>
        <v>0</v>
      </c>
      <c r="N7363">
        <f t="shared" ref="N7363:Q7426" si="811">+IF($G7363=N$1,1,0)</f>
        <v>1</v>
      </c>
      <c r="O7363">
        <f t="shared" si="811"/>
        <v>0</v>
      </c>
      <c r="P7363">
        <f t="shared" si="811"/>
        <v>0</v>
      </c>
      <c r="Q7363">
        <f t="shared" si="811"/>
        <v>0</v>
      </c>
      <c r="R7363">
        <f t="shared" ref="R7363:R7426" si="812">+IF($G7363=R$1,1,0)</f>
        <v>0</v>
      </c>
      <c r="S7363">
        <f t="shared" si="806"/>
        <v>1</v>
      </c>
      <c r="V7363" s="28">
        <v>7332</v>
      </c>
      <c r="W7363" s="65">
        <v>33.583103690728052</v>
      </c>
      <c r="X7363" s="65">
        <v>-11.41310369072805</v>
      </c>
    </row>
    <row r="7364" spans="1:24" ht="14.25">
      <c r="A7364" s="11">
        <v>44136</v>
      </c>
      <c r="B7364" s="10" t="s">
        <v>7801</v>
      </c>
      <c r="C7364" s="12">
        <v>0.83333333333333337</v>
      </c>
      <c r="D7364" s="13">
        <v>44137</v>
      </c>
      <c r="E7364" s="7" t="s">
        <v>407</v>
      </c>
      <c r="F7364" s="14">
        <v>49.71</v>
      </c>
      <c r="G7364" t="s">
        <v>5</v>
      </c>
      <c r="H7364">
        <f>+VLOOKUP(G7364,'Legenda Tecnologias'!$A$1:$C$26,3)</f>
        <v>11</v>
      </c>
      <c r="I7364" s="14">
        <v>49.71</v>
      </c>
      <c r="J7364" s="179">
        <f t="shared" si="807"/>
        <v>11</v>
      </c>
      <c r="K7364">
        <f t="shared" si="808"/>
        <v>0</v>
      </c>
      <c r="L7364">
        <f t="shared" si="809"/>
        <v>0</v>
      </c>
      <c r="M7364">
        <f t="shared" si="810"/>
        <v>0</v>
      </c>
      <c r="N7364">
        <f t="shared" si="811"/>
        <v>0</v>
      </c>
      <c r="O7364">
        <f t="shared" si="811"/>
        <v>1</v>
      </c>
      <c r="P7364">
        <f t="shared" si="811"/>
        <v>0</v>
      </c>
      <c r="Q7364">
        <f t="shared" si="811"/>
        <v>0</v>
      </c>
      <c r="R7364">
        <f t="shared" si="812"/>
        <v>0</v>
      </c>
      <c r="S7364">
        <f t="shared" si="806"/>
        <v>1</v>
      </c>
      <c r="V7364" s="28">
        <v>7333</v>
      </c>
      <c r="W7364" s="65">
        <v>33.583103690728052</v>
      </c>
      <c r="X7364" s="65">
        <v>-8.5131036907280517</v>
      </c>
    </row>
    <row r="7365" spans="1:24" ht="14.25">
      <c r="A7365" s="11">
        <v>44136</v>
      </c>
      <c r="B7365" s="10" t="s">
        <v>7802</v>
      </c>
      <c r="C7365" s="12">
        <v>0.875</v>
      </c>
      <c r="D7365" s="13">
        <v>44137</v>
      </c>
      <c r="E7365" s="7" t="s">
        <v>407</v>
      </c>
      <c r="F7365" s="14">
        <v>47.99</v>
      </c>
      <c r="G7365" t="s">
        <v>5</v>
      </c>
      <c r="H7365">
        <f>+VLOOKUP(G7365,'Legenda Tecnologias'!$A$1:$C$26,3)</f>
        <v>11</v>
      </c>
      <c r="I7365" s="14">
        <v>47.99</v>
      </c>
      <c r="J7365" s="179">
        <f t="shared" si="807"/>
        <v>11</v>
      </c>
      <c r="K7365">
        <f t="shared" si="808"/>
        <v>0</v>
      </c>
      <c r="L7365">
        <f t="shared" si="809"/>
        <v>0</v>
      </c>
      <c r="M7365">
        <f t="shared" si="810"/>
        <v>0</v>
      </c>
      <c r="N7365">
        <f t="shared" si="811"/>
        <v>0</v>
      </c>
      <c r="O7365">
        <f t="shared" si="811"/>
        <v>1</v>
      </c>
      <c r="P7365">
        <f t="shared" si="811"/>
        <v>0</v>
      </c>
      <c r="Q7365">
        <f t="shared" si="811"/>
        <v>0</v>
      </c>
      <c r="R7365">
        <f t="shared" si="812"/>
        <v>0</v>
      </c>
      <c r="S7365">
        <f t="shared" si="806"/>
        <v>1</v>
      </c>
      <c r="V7365" s="28">
        <v>7334</v>
      </c>
      <c r="W7365" s="65">
        <v>43.230750950778067</v>
      </c>
      <c r="X7365" s="65">
        <v>-19.330750950778068</v>
      </c>
    </row>
    <row r="7366" spans="1:24" ht="14.25">
      <c r="A7366" s="11">
        <v>44136</v>
      </c>
      <c r="B7366" s="10" t="s">
        <v>7803</v>
      </c>
      <c r="C7366" s="12">
        <v>0.91666666666666663</v>
      </c>
      <c r="D7366" s="13">
        <v>44137</v>
      </c>
      <c r="E7366" s="7" t="s">
        <v>407</v>
      </c>
      <c r="F7366" s="14">
        <v>44.45</v>
      </c>
      <c r="G7366" t="s">
        <v>5</v>
      </c>
      <c r="H7366">
        <f>+VLOOKUP(G7366,'Legenda Tecnologias'!$A$1:$C$26,3)</f>
        <v>11</v>
      </c>
      <c r="I7366" s="14">
        <v>44.45</v>
      </c>
      <c r="J7366" s="179">
        <f t="shared" si="807"/>
        <v>11</v>
      </c>
      <c r="K7366">
        <f t="shared" si="808"/>
        <v>0</v>
      </c>
      <c r="L7366">
        <f t="shared" si="809"/>
        <v>0</v>
      </c>
      <c r="M7366">
        <f t="shared" si="810"/>
        <v>0</v>
      </c>
      <c r="N7366">
        <f t="shared" si="811"/>
        <v>0</v>
      </c>
      <c r="O7366">
        <f t="shared" si="811"/>
        <v>1</v>
      </c>
      <c r="P7366">
        <f t="shared" si="811"/>
        <v>0</v>
      </c>
      <c r="Q7366">
        <f t="shared" si="811"/>
        <v>0</v>
      </c>
      <c r="R7366">
        <f t="shared" si="812"/>
        <v>0</v>
      </c>
      <c r="S7366">
        <f t="shared" ref="S7366:S7429" si="813">+IF(E7366="Q4/20",1,0)</f>
        <v>1</v>
      </c>
      <c r="V7366" s="28">
        <v>7335</v>
      </c>
      <c r="W7366" s="65">
        <v>33.583103690728052</v>
      </c>
      <c r="X7366" s="65">
        <v>-7.9831036907280506</v>
      </c>
    </row>
    <row r="7367" spans="1:24" ht="14.25">
      <c r="A7367" s="11">
        <v>44136</v>
      </c>
      <c r="B7367" s="10" t="s">
        <v>7804</v>
      </c>
      <c r="C7367" s="12">
        <v>0.95833333333333337</v>
      </c>
      <c r="D7367" s="13">
        <v>44137</v>
      </c>
      <c r="E7367" s="7" t="s">
        <v>407</v>
      </c>
      <c r="F7367" s="14">
        <v>42.68</v>
      </c>
      <c r="G7367" t="s">
        <v>5</v>
      </c>
      <c r="H7367">
        <f>+VLOOKUP(G7367,'Legenda Tecnologias'!$A$1:$C$26,3)</f>
        <v>11</v>
      </c>
      <c r="I7367" s="14">
        <v>42.68</v>
      </c>
      <c r="J7367" s="179">
        <f t="shared" si="807"/>
        <v>11</v>
      </c>
      <c r="K7367">
        <f t="shared" si="808"/>
        <v>0</v>
      </c>
      <c r="L7367">
        <f t="shared" si="809"/>
        <v>0</v>
      </c>
      <c r="M7367">
        <f t="shared" si="810"/>
        <v>0</v>
      </c>
      <c r="N7367">
        <f t="shared" si="811"/>
        <v>0</v>
      </c>
      <c r="O7367">
        <f t="shared" si="811"/>
        <v>1</v>
      </c>
      <c r="P7367">
        <f t="shared" si="811"/>
        <v>0</v>
      </c>
      <c r="Q7367">
        <f t="shared" si="811"/>
        <v>0</v>
      </c>
      <c r="R7367">
        <f t="shared" si="812"/>
        <v>0</v>
      </c>
      <c r="S7367">
        <f t="shared" si="813"/>
        <v>1</v>
      </c>
      <c r="V7367" s="28">
        <v>7336</v>
      </c>
      <c r="W7367" s="65">
        <v>43.230750950778067</v>
      </c>
      <c r="X7367" s="65">
        <v>-13.780750950778067</v>
      </c>
    </row>
    <row r="7368" spans="1:24" ht="14.25">
      <c r="A7368" s="11">
        <v>44136</v>
      </c>
      <c r="B7368" s="10" t="s">
        <v>7805</v>
      </c>
      <c r="C7368" s="12">
        <v>0</v>
      </c>
      <c r="D7368" s="13">
        <v>44138</v>
      </c>
      <c r="E7368" s="7" t="s">
        <v>407</v>
      </c>
      <c r="F7368" s="14">
        <v>36</v>
      </c>
      <c r="G7368" t="s">
        <v>6</v>
      </c>
      <c r="H7368">
        <f>+VLOOKUP(G7368,'Legenda Tecnologias'!$A$1:$C$26,3)</f>
        <v>18</v>
      </c>
      <c r="I7368" s="14">
        <v>36</v>
      </c>
      <c r="J7368" s="179">
        <f t="shared" si="807"/>
        <v>11</v>
      </c>
      <c r="K7368">
        <f t="shared" si="808"/>
        <v>0</v>
      </c>
      <c r="L7368">
        <f t="shared" si="809"/>
        <v>0</v>
      </c>
      <c r="M7368">
        <f t="shared" si="810"/>
        <v>0</v>
      </c>
      <c r="N7368">
        <f t="shared" si="811"/>
        <v>0</v>
      </c>
      <c r="O7368">
        <f t="shared" si="811"/>
        <v>0</v>
      </c>
      <c r="P7368">
        <f t="shared" si="811"/>
        <v>1</v>
      </c>
      <c r="Q7368">
        <f t="shared" si="811"/>
        <v>0</v>
      </c>
      <c r="R7368">
        <f t="shared" si="812"/>
        <v>0</v>
      </c>
      <c r="S7368">
        <f t="shared" si="813"/>
        <v>1</v>
      </c>
      <c r="V7368" s="28">
        <v>7337</v>
      </c>
      <c r="W7368" s="65">
        <v>43.230750950778067</v>
      </c>
      <c r="X7368" s="65">
        <v>-4.9807509507780665</v>
      </c>
    </row>
    <row r="7369" spans="1:24" ht="14.25">
      <c r="A7369" s="11">
        <v>44136</v>
      </c>
      <c r="B7369" s="10" t="s">
        <v>7806</v>
      </c>
      <c r="C7369" s="12">
        <v>4.1666666666666664E-2</v>
      </c>
      <c r="D7369" s="13">
        <v>44138</v>
      </c>
      <c r="E7369" s="7" t="s">
        <v>407</v>
      </c>
      <c r="F7369" s="14">
        <v>31.3</v>
      </c>
      <c r="G7369" t="s">
        <v>6</v>
      </c>
      <c r="H7369">
        <f>+VLOOKUP(G7369,'Legenda Tecnologias'!$A$1:$C$26,3)</f>
        <v>18</v>
      </c>
      <c r="I7369" s="14">
        <v>31.3</v>
      </c>
      <c r="J7369" s="179">
        <f t="shared" si="807"/>
        <v>11</v>
      </c>
      <c r="K7369">
        <f t="shared" si="808"/>
        <v>0</v>
      </c>
      <c r="L7369">
        <f t="shared" si="809"/>
        <v>0</v>
      </c>
      <c r="M7369">
        <f t="shared" si="810"/>
        <v>0</v>
      </c>
      <c r="N7369">
        <f t="shared" si="811"/>
        <v>0</v>
      </c>
      <c r="O7369">
        <f t="shared" si="811"/>
        <v>0</v>
      </c>
      <c r="P7369">
        <f t="shared" si="811"/>
        <v>1</v>
      </c>
      <c r="Q7369">
        <f t="shared" si="811"/>
        <v>0</v>
      </c>
      <c r="R7369">
        <f t="shared" si="812"/>
        <v>0</v>
      </c>
      <c r="S7369">
        <f t="shared" si="813"/>
        <v>1</v>
      </c>
      <c r="V7369" s="28">
        <v>7338</v>
      </c>
      <c r="W7369" s="65">
        <v>43.230750950778067</v>
      </c>
      <c r="X7369" s="65">
        <v>-0.7207509507780685</v>
      </c>
    </row>
    <row r="7370" spans="1:24" ht="14.25">
      <c r="A7370" s="11">
        <v>44136</v>
      </c>
      <c r="B7370" s="10" t="s">
        <v>7807</v>
      </c>
      <c r="C7370" s="12">
        <v>8.3333333333333329E-2</v>
      </c>
      <c r="D7370" s="13">
        <v>44138</v>
      </c>
      <c r="E7370" s="7" t="s">
        <v>407</v>
      </c>
      <c r="F7370" s="14">
        <v>34</v>
      </c>
      <c r="G7370" t="s">
        <v>6</v>
      </c>
      <c r="H7370">
        <f>+VLOOKUP(G7370,'Legenda Tecnologias'!$A$1:$C$26,3)</f>
        <v>18</v>
      </c>
      <c r="I7370" s="14">
        <v>34</v>
      </c>
      <c r="J7370" s="179">
        <f t="shared" si="807"/>
        <v>11</v>
      </c>
      <c r="K7370">
        <f t="shared" si="808"/>
        <v>0</v>
      </c>
      <c r="L7370">
        <f t="shared" si="809"/>
        <v>0</v>
      </c>
      <c r="M7370">
        <f t="shared" si="810"/>
        <v>0</v>
      </c>
      <c r="N7370">
        <f t="shared" si="811"/>
        <v>0</v>
      </c>
      <c r="O7370">
        <f t="shared" si="811"/>
        <v>0</v>
      </c>
      <c r="P7370">
        <f t="shared" si="811"/>
        <v>1</v>
      </c>
      <c r="Q7370">
        <f t="shared" si="811"/>
        <v>0</v>
      </c>
      <c r="R7370">
        <f t="shared" si="812"/>
        <v>0</v>
      </c>
      <c r="S7370">
        <f t="shared" si="813"/>
        <v>1</v>
      </c>
      <c r="V7370" s="28">
        <v>7339</v>
      </c>
      <c r="W7370" s="65">
        <v>33.583103690728052</v>
      </c>
      <c r="X7370" s="65">
        <v>12.236896309271948</v>
      </c>
    </row>
    <row r="7371" spans="1:24" ht="14.25">
      <c r="A7371" s="11">
        <v>44136</v>
      </c>
      <c r="B7371" s="10" t="s">
        <v>7808</v>
      </c>
      <c r="C7371" s="12">
        <v>0.125</v>
      </c>
      <c r="D7371" s="13">
        <v>44138</v>
      </c>
      <c r="E7371" s="7" t="s">
        <v>407</v>
      </c>
      <c r="F7371" s="14">
        <v>31.5</v>
      </c>
      <c r="G7371" t="s">
        <v>6</v>
      </c>
      <c r="H7371">
        <f>+VLOOKUP(G7371,'Legenda Tecnologias'!$A$1:$C$26,3)</f>
        <v>18</v>
      </c>
      <c r="I7371" s="14">
        <v>31.5</v>
      </c>
      <c r="J7371" s="179">
        <f t="shared" si="807"/>
        <v>11</v>
      </c>
      <c r="K7371">
        <f t="shared" si="808"/>
        <v>0</v>
      </c>
      <c r="L7371">
        <f t="shared" si="809"/>
        <v>0</v>
      </c>
      <c r="M7371">
        <f t="shared" si="810"/>
        <v>0</v>
      </c>
      <c r="N7371">
        <f t="shared" si="811"/>
        <v>0</v>
      </c>
      <c r="O7371">
        <f t="shared" si="811"/>
        <v>0</v>
      </c>
      <c r="P7371">
        <f t="shared" si="811"/>
        <v>1</v>
      </c>
      <c r="Q7371">
        <f t="shared" si="811"/>
        <v>0</v>
      </c>
      <c r="R7371">
        <f t="shared" si="812"/>
        <v>0</v>
      </c>
      <c r="S7371">
        <f t="shared" si="813"/>
        <v>1</v>
      </c>
      <c r="V7371" s="28">
        <v>7340</v>
      </c>
      <c r="W7371" s="65">
        <v>39.15662086669645</v>
      </c>
      <c r="X7371" s="65">
        <v>6.1533791333035524</v>
      </c>
    </row>
    <row r="7372" spans="1:24" ht="14.25">
      <c r="A7372" s="11">
        <v>44136</v>
      </c>
      <c r="B7372" s="10" t="s">
        <v>7809</v>
      </c>
      <c r="C7372" s="12">
        <v>0.16666666666666666</v>
      </c>
      <c r="D7372" s="13">
        <v>44138</v>
      </c>
      <c r="E7372" s="7" t="s">
        <v>407</v>
      </c>
      <c r="F7372" s="14">
        <v>30.95</v>
      </c>
      <c r="G7372" t="s">
        <v>13</v>
      </c>
      <c r="H7372">
        <f>+VLOOKUP(G7372,'Legenda Tecnologias'!$A$1:$C$26,3)</f>
        <v>24</v>
      </c>
      <c r="I7372" s="14">
        <v>30.95</v>
      </c>
      <c r="J7372" s="179">
        <f t="shared" si="807"/>
        <v>11</v>
      </c>
      <c r="K7372">
        <f t="shared" si="808"/>
        <v>0</v>
      </c>
      <c r="L7372">
        <f t="shared" si="809"/>
        <v>0</v>
      </c>
      <c r="M7372">
        <f t="shared" si="810"/>
        <v>0</v>
      </c>
      <c r="N7372">
        <f t="shared" si="811"/>
        <v>0</v>
      </c>
      <c r="O7372">
        <f t="shared" si="811"/>
        <v>0</v>
      </c>
      <c r="P7372">
        <f t="shared" si="811"/>
        <v>0</v>
      </c>
      <c r="Q7372">
        <f t="shared" si="811"/>
        <v>0</v>
      </c>
      <c r="R7372">
        <f t="shared" si="812"/>
        <v>1</v>
      </c>
      <c r="S7372">
        <f t="shared" si="813"/>
        <v>1</v>
      </c>
      <c r="V7372" s="28">
        <v>7341</v>
      </c>
      <c r="W7372" s="65">
        <v>43.230750950778067</v>
      </c>
      <c r="X7372" s="65">
        <v>-2.9407509507780674</v>
      </c>
    </row>
    <row r="7373" spans="1:24" ht="14.25">
      <c r="A7373" s="11">
        <v>44136</v>
      </c>
      <c r="B7373" s="10" t="s">
        <v>7810</v>
      </c>
      <c r="C7373" s="12">
        <v>0.20833333333333334</v>
      </c>
      <c r="D7373" s="13">
        <v>44138</v>
      </c>
      <c r="E7373" s="7" t="s">
        <v>407</v>
      </c>
      <c r="F7373" s="14">
        <v>30.7</v>
      </c>
      <c r="G7373" t="s">
        <v>5</v>
      </c>
      <c r="H7373">
        <f>+VLOOKUP(G7373,'Legenda Tecnologias'!$A$1:$C$26,3)</f>
        <v>11</v>
      </c>
      <c r="I7373" s="14">
        <v>30.7</v>
      </c>
      <c r="J7373" s="179">
        <f t="shared" si="807"/>
        <v>11</v>
      </c>
      <c r="K7373">
        <f t="shared" si="808"/>
        <v>0</v>
      </c>
      <c r="L7373">
        <f t="shared" si="809"/>
        <v>0</v>
      </c>
      <c r="M7373">
        <f t="shared" si="810"/>
        <v>0</v>
      </c>
      <c r="N7373">
        <f t="shared" si="811"/>
        <v>0</v>
      </c>
      <c r="O7373">
        <f t="shared" si="811"/>
        <v>1</v>
      </c>
      <c r="P7373">
        <f t="shared" si="811"/>
        <v>0</v>
      </c>
      <c r="Q7373">
        <f t="shared" si="811"/>
        <v>0</v>
      </c>
      <c r="R7373">
        <f t="shared" si="812"/>
        <v>0</v>
      </c>
      <c r="S7373">
        <f t="shared" si="813"/>
        <v>1</v>
      </c>
      <c r="V7373" s="28">
        <v>7342</v>
      </c>
      <c r="W7373" s="65">
        <v>33.583103690728052</v>
      </c>
      <c r="X7373" s="65">
        <v>6.166896309271948</v>
      </c>
    </row>
    <row r="7374" spans="1:24" ht="14.25">
      <c r="A7374" s="11">
        <v>44136</v>
      </c>
      <c r="B7374" s="10" t="s">
        <v>7811</v>
      </c>
      <c r="C7374" s="12">
        <v>0.25</v>
      </c>
      <c r="D7374" s="13">
        <v>44138</v>
      </c>
      <c r="E7374" s="7" t="s">
        <v>407</v>
      </c>
      <c r="F7374" s="14">
        <v>34.020000000000003</v>
      </c>
      <c r="G7374" t="s">
        <v>6</v>
      </c>
      <c r="H7374">
        <f>+VLOOKUP(G7374,'Legenda Tecnologias'!$A$1:$C$26,3)</f>
        <v>18</v>
      </c>
      <c r="I7374" s="14">
        <v>34.020000000000003</v>
      </c>
      <c r="J7374" s="179">
        <f t="shared" si="807"/>
        <v>11</v>
      </c>
      <c r="K7374">
        <f t="shared" si="808"/>
        <v>0</v>
      </c>
      <c r="L7374">
        <f t="shared" si="809"/>
        <v>0</v>
      </c>
      <c r="M7374">
        <f t="shared" si="810"/>
        <v>0</v>
      </c>
      <c r="N7374">
        <f t="shared" si="811"/>
        <v>0</v>
      </c>
      <c r="O7374">
        <f t="shared" si="811"/>
        <v>0</v>
      </c>
      <c r="P7374">
        <f t="shared" si="811"/>
        <v>1</v>
      </c>
      <c r="Q7374">
        <f t="shared" si="811"/>
        <v>0</v>
      </c>
      <c r="R7374">
        <f t="shared" si="812"/>
        <v>0</v>
      </c>
      <c r="S7374">
        <f t="shared" si="813"/>
        <v>1</v>
      </c>
      <c r="V7374" s="28">
        <v>7343</v>
      </c>
      <c r="W7374" s="65">
        <v>43.230750950778067</v>
      </c>
      <c r="X7374" s="65">
        <v>-6.2307509507780665</v>
      </c>
    </row>
    <row r="7375" spans="1:24" ht="14.25">
      <c r="A7375" s="11">
        <v>44136</v>
      </c>
      <c r="B7375" s="10" t="s">
        <v>7812</v>
      </c>
      <c r="C7375" s="12">
        <v>0.29166666666666669</v>
      </c>
      <c r="D7375" s="13">
        <v>44138</v>
      </c>
      <c r="E7375" s="7" t="s">
        <v>407</v>
      </c>
      <c r="F7375" s="14">
        <v>43.01</v>
      </c>
      <c r="G7375" t="s">
        <v>6</v>
      </c>
      <c r="H7375">
        <f>+VLOOKUP(G7375,'Legenda Tecnologias'!$A$1:$C$26,3)</f>
        <v>18</v>
      </c>
      <c r="I7375" s="14">
        <v>43.01</v>
      </c>
      <c r="J7375" s="179">
        <f t="shared" si="807"/>
        <v>11</v>
      </c>
      <c r="K7375">
        <f t="shared" si="808"/>
        <v>0</v>
      </c>
      <c r="L7375">
        <f t="shared" si="809"/>
        <v>0</v>
      </c>
      <c r="M7375">
        <f t="shared" si="810"/>
        <v>0</v>
      </c>
      <c r="N7375">
        <f t="shared" si="811"/>
        <v>0</v>
      </c>
      <c r="O7375">
        <f t="shared" si="811"/>
        <v>0</v>
      </c>
      <c r="P7375">
        <f t="shared" si="811"/>
        <v>1</v>
      </c>
      <c r="Q7375">
        <f t="shared" si="811"/>
        <v>0</v>
      </c>
      <c r="R7375">
        <f t="shared" si="812"/>
        <v>0</v>
      </c>
      <c r="S7375">
        <f t="shared" si="813"/>
        <v>1</v>
      </c>
      <c r="V7375" s="28">
        <v>7344</v>
      </c>
      <c r="W7375" s="65">
        <v>43.230750950778067</v>
      </c>
      <c r="X7375" s="65">
        <v>-12.980750950778067</v>
      </c>
    </row>
    <row r="7376" spans="1:24" ht="14.25">
      <c r="A7376" s="11">
        <v>44136</v>
      </c>
      <c r="B7376" s="10" t="s">
        <v>7813</v>
      </c>
      <c r="C7376" s="12">
        <v>0.33333333333333331</v>
      </c>
      <c r="D7376" s="13">
        <v>44138</v>
      </c>
      <c r="E7376" s="7" t="s">
        <v>407</v>
      </c>
      <c r="F7376" s="14">
        <v>42.48</v>
      </c>
      <c r="G7376" t="s">
        <v>10</v>
      </c>
      <c r="H7376">
        <f>+VLOOKUP(G7376,'Legenda Tecnologias'!$A$1:$C$26,3)</f>
        <v>1</v>
      </c>
      <c r="I7376" s="14">
        <v>42.48</v>
      </c>
      <c r="J7376" s="179">
        <f t="shared" si="807"/>
        <v>11</v>
      </c>
      <c r="K7376">
        <f t="shared" si="808"/>
        <v>0</v>
      </c>
      <c r="L7376">
        <f t="shared" si="809"/>
        <v>0</v>
      </c>
      <c r="M7376">
        <f t="shared" si="810"/>
        <v>0</v>
      </c>
      <c r="N7376">
        <f t="shared" si="811"/>
        <v>1</v>
      </c>
      <c r="O7376">
        <f t="shared" si="811"/>
        <v>0</v>
      </c>
      <c r="P7376">
        <f t="shared" si="811"/>
        <v>0</v>
      </c>
      <c r="Q7376">
        <f t="shared" si="811"/>
        <v>0</v>
      </c>
      <c r="R7376">
        <f t="shared" si="812"/>
        <v>0</v>
      </c>
      <c r="S7376">
        <f t="shared" si="813"/>
        <v>1</v>
      </c>
      <c r="V7376" s="28">
        <v>7345</v>
      </c>
      <c r="W7376" s="65">
        <v>43.230750950778067</v>
      </c>
      <c r="X7376" s="65">
        <v>-16.230750950778067</v>
      </c>
    </row>
    <row r="7377" spans="1:24" ht="14.25">
      <c r="A7377" s="11">
        <v>44136</v>
      </c>
      <c r="B7377" s="10" t="s">
        <v>7814</v>
      </c>
      <c r="C7377" s="12">
        <v>0.375</v>
      </c>
      <c r="D7377" s="13">
        <v>44138</v>
      </c>
      <c r="E7377" s="7" t="s">
        <v>407</v>
      </c>
      <c r="F7377" s="14">
        <v>39.380000000000003</v>
      </c>
      <c r="G7377" t="s">
        <v>10</v>
      </c>
      <c r="H7377">
        <f>+VLOOKUP(G7377,'Legenda Tecnologias'!$A$1:$C$26,3)</f>
        <v>1</v>
      </c>
      <c r="I7377" s="14">
        <v>39.380000000000003</v>
      </c>
      <c r="J7377" s="179">
        <f t="shared" si="807"/>
        <v>11</v>
      </c>
      <c r="K7377">
        <f t="shared" si="808"/>
        <v>0</v>
      </c>
      <c r="L7377">
        <f t="shared" si="809"/>
        <v>0</v>
      </c>
      <c r="M7377">
        <f t="shared" si="810"/>
        <v>0</v>
      </c>
      <c r="N7377">
        <f t="shared" si="811"/>
        <v>1</v>
      </c>
      <c r="O7377">
        <f t="shared" si="811"/>
        <v>0</v>
      </c>
      <c r="P7377">
        <f t="shared" si="811"/>
        <v>0</v>
      </c>
      <c r="Q7377">
        <f t="shared" si="811"/>
        <v>0</v>
      </c>
      <c r="R7377">
        <f t="shared" si="812"/>
        <v>0</v>
      </c>
      <c r="S7377">
        <f t="shared" si="813"/>
        <v>1</v>
      </c>
      <c r="V7377" s="28">
        <v>7346</v>
      </c>
      <c r="W7377" s="65">
        <v>39.702350926022227</v>
      </c>
      <c r="X7377" s="65">
        <v>-12.902350926022226</v>
      </c>
    </row>
    <row r="7378" spans="1:24" ht="14.25">
      <c r="A7378" s="11">
        <v>44136</v>
      </c>
      <c r="B7378" s="10" t="s">
        <v>7815</v>
      </c>
      <c r="C7378" s="12">
        <v>0.41666666666666669</v>
      </c>
      <c r="D7378" s="13">
        <v>44138</v>
      </c>
      <c r="E7378" s="7" t="s">
        <v>407</v>
      </c>
      <c r="F7378" s="14">
        <v>37.6</v>
      </c>
      <c r="G7378" t="s">
        <v>6</v>
      </c>
      <c r="H7378">
        <f>+VLOOKUP(G7378,'Legenda Tecnologias'!$A$1:$C$26,3)</f>
        <v>18</v>
      </c>
      <c r="I7378" s="14">
        <v>37.6</v>
      </c>
      <c r="J7378" s="179">
        <f t="shared" si="807"/>
        <v>11</v>
      </c>
      <c r="K7378">
        <f t="shared" si="808"/>
        <v>0</v>
      </c>
      <c r="L7378">
        <f t="shared" si="809"/>
        <v>0</v>
      </c>
      <c r="M7378">
        <f t="shared" si="810"/>
        <v>0</v>
      </c>
      <c r="N7378">
        <f t="shared" si="811"/>
        <v>0</v>
      </c>
      <c r="O7378">
        <f t="shared" si="811"/>
        <v>0</v>
      </c>
      <c r="P7378">
        <f t="shared" si="811"/>
        <v>1</v>
      </c>
      <c r="Q7378">
        <f t="shared" si="811"/>
        <v>0</v>
      </c>
      <c r="R7378">
        <f t="shared" si="812"/>
        <v>0</v>
      </c>
      <c r="S7378">
        <f t="shared" si="813"/>
        <v>1</v>
      </c>
      <c r="V7378" s="28">
        <v>7347</v>
      </c>
      <c r="W7378" s="65">
        <v>39.702350926022227</v>
      </c>
      <c r="X7378" s="65">
        <v>-11.712350926022228</v>
      </c>
    </row>
    <row r="7379" spans="1:24" ht="14.25">
      <c r="A7379" s="11">
        <v>44136</v>
      </c>
      <c r="B7379" s="10" t="s">
        <v>7816</v>
      </c>
      <c r="C7379" s="12">
        <v>0.45833333333333331</v>
      </c>
      <c r="D7379" s="13">
        <v>44138</v>
      </c>
      <c r="E7379" s="7" t="s">
        <v>407</v>
      </c>
      <c r="F7379" s="14">
        <v>41.5</v>
      </c>
      <c r="G7379" t="s">
        <v>13</v>
      </c>
      <c r="H7379">
        <f>+VLOOKUP(G7379,'Legenda Tecnologias'!$A$1:$C$26,3)</f>
        <v>24</v>
      </c>
      <c r="I7379" s="14">
        <v>41.5</v>
      </c>
      <c r="J7379" s="179">
        <f t="shared" si="807"/>
        <v>11</v>
      </c>
      <c r="K7379">
        <f t="shared" si="808"/>
        <v>0</v>
      </c>
      <c r="L7379">
        <f t="shared" si="809"/>
        <v>0</v>
      </c>
      <c r="M7379">
        <f t="shared" si="810"/>
        <v>0</v>
      </c>
      <c r="N7379">
        <f t="shared" si="811"/>
        <v>0</v>
      </c>
      <c r="O7379">
        <f t="shared" si="811"/>
        <v>0</v>
      </c>
      <c r="P7379">
        <f t="shared" si="811"/>
        <v>0</v>
      </c>
      <c r="Q7379">
        <f t="shared" si="811"/>
        <v>0</v>
      </c>
      <c r="R7379">
        <f t="shared" si="812"/>
        <v>1</v>
      </c>
      <c r="S7379">
        <f t="shared" si="813"/>
        <v>1</v>
      </c>
      <c r="V7379" s="28">
        <v>7348</v>
      </c>
      <c r="W7379" s="65">
        <v>39.702350926022227</v>
      </c>
      <c r="X7379" s="65">
        <v>-7.7423509260222261</v>
      </c>
    </row>
    <row r="7380" spans="1:24" ht="14.25">
      <c r="A7380" s="11">
        <v>44136</v>
      </c>
      <c r="B7380" s="10" t="s">
        <v>7817</v>
      </c>
      <c r="C7380" s="12">
        <v>0.5</v>
      </c>
      <c r="D7380" s="13">
        <v>44138</v>
      </c>
      <c r="E7380" s="7" t="s">
        <v>407</v>
      </c>
      <c r="F7380" s="14">
        <v>42.27</v>
      </c>
      <c r="G7380" t="s">
        <v>6</v>
      </c>
      <c r="H7380">
        <f>+VLOOKUP(G7380,'Legenda Tecnologias'!$A$1:$C$26,3)</f>
        <v>18</v>
      </c>
      <c r="I7380" s="14">
        <v>42.27</v>
      </c>
      <c r="J7380" s="179">
        <f t="shared" si="807"/>
        <v>11</v>
      </c>
      <c r="K7380">
        <f t="shared" si="808"/>
        <v>0</v>
      </c>
      <c r="L7380">
        <f t="shared" si="809"/>
        <v>0</v>
      </c>
      <c r="M7380">
        <f t="shared" si="810"/>
        <v>0</v>
      </c>
      <c r="N7380">
        <f t="shared" si="811"/>
        <v>0</v>
      </c>
      <c r="O7380">
        <f t="shared" si="811"/>
        <v>0</v>
      </c>
      <c r="P7380">
        <f t="shared" si="811"/>
        <v>1</v>
      </c>
      <c r="Q7380">
        <f t="shared" si="811"/>
        <v>0</v>
      </c>
      <c r="R7380">
        <f t="shared" si="812"/>
        <v>0</v>
      </c>
      <c r="S7380">
        <f t="shared" si="813"/>
        <v>1</v>
      </c>
      <c r="V7380" s="28">
        <v>7349</v>
      </c>
      <c r="W7380" s="65">
        <v>33.583103690728052</v>
      </c>
      <c r="X7380" s="65">
        <v>10.736896309271948</v>
      </c>
    </row>
    <row r="7381" spans="1:24" ht="14.25">
      <c r="A7381" s="11">
        <v>44136</v>
      </c>
      <c r="B7381" s="10" t="s">
        <v>7818</v>
      </c>
      <c r="C7381" s="12">
        <v>0.54166666666666663</v>
      </c>
      <c r="D7381" s="13">
        <v>44138</v>
      </c>
      <c r="E7381" s="7" t="s">
        <v>407</v>
      </c>
      <c r="F7381" s="14">
        <v>41.86</v>
      </c>
      <c r="G7381" t="s">
        <v>10</v>
      </c>
      <c r="H7381">
        <f>+VLOOKUP(G7381,'Legenda Tecnologias'!$A$1:$C$26,3)</f>
        <v>1</v>
      </c>
      <c r="I7381" s="14">
        <v>41.86</v>
      </c>
      <c r="J7381" s="179">
        <f t="shared" si="807"/>
        <v>11</v>
      </c>
      <c r="K7381">
        <f t="shared" si="808"/>
        <v>0</v>
      </c>
      <c r="L7381">
        <f t="shared" si="809"/>
        <v>0</v>
      </c>
      <c r="M7381">
        <f t="shared" si="810"/>
        <v>0</v>
      </c>
      <c r="N7381">
        <f t="shared" si="811"/>
        <v>1</v>
      </c>
      <c r="O7381">
        <f t="shared" si="811"/>
        <v>0</v>
      </c>
      <c r="P7381">
        <f t="shared" si="811"/>
        <v>0</v>
      </c>
      <c r="Q7381">
        <f t="shared" si="811"/>
        <v>0</v>
      </c>
      <c r="R7381">
        <f t="shared" si="812"/>
        <v>0</v>
      </c>
      <c r="S7381">
        <f t="shared" si="813"/>
        <v>1</v>
      </c>
      <c r="V7381" s="28">
        <v>7350</v>
      </c>
      <c r="W7381" s="65">
        <v>43.230750950778067</v>
      </c>
      <c r="X7381" s="65">
        <v>-0.36075095077806907</v>
      </c>
    </row>
    <row r="7382" spans="1:24" ht="14.25">
      <c r="A7382" s="11">
        <v>44136</v>
      </c>
      <c r="B7382" s="10" t="s">
        <v>7819</v>
      </c>
      <c r="C7382" s="12">
        <v>0.58333333333333337</v>
      </c>
      <c r="D7382" s="13">
        <v>44138</v>
      </c>
      <c r="E7382" s="7" t="s">
        <v>407</v>
      </c>
      <c r="F7382" s="14">
        <v>41.33</v>
      </c>
      <c r="G7382" t="s">
        <v>10</v>
      </c>
      <c r="H7382">
        <f>+VLOOKUP(G7382,'Legenda Tecnologias'!$A$1:$C$26,3)</f>
        <v>1</v>
      </c>
      <c r="I7382" s="14">
        <v>41.33</v>
      </c>
      <c r="J7382" s="179">
        <f t="shared" si="807"/>
        <v>11</v>
      </c>
      <c r="K7382">
        <f t="shared" si="808"/>
        <v>0</v>
      </c>
      <c r="L7382">
        <f t="shared" si="809"/>
        <v>0</v>
      </c>
      <c r="M7382">
        <f t="shared" si="810"/>
        <v>0</v>
      </c>
      <c r="N7382">
        <f t="shared" si="811"/>
        <v>1</v>
      </c>
      <c r="O7382">
        <f t="shared" si="811"/>
        <v>0</v>
      </c>
      <c r="P7382">
        <f t="shared" si="811"/>
        <v>0</v>
      </c>
      <c r="Q7382">
        <f t="shared" si="811"/>
        <v>0</v>
      </c>
      <c r="R7382">
        <f t="shared" si="812"/>
        <v>0</v>
      </c>
      <c r="S7382">
        <f t="shared" si="813"/>
        <v>1</v>
      </c>
      <c r="V7382" s="28">
        <v>7351</v>
      </c>
      <c r="W7382" s="65">
        <v>33.583103690728052</v>
      </c>
      <c r="X7382" s="65">
        <v>8.166896309271948</v>
      </c>
    </row>
    <row r="7383" spans="1:24" ht="14.25">
      <c r="A7383" s="11">
        <v>44136</v>
      </c>
      <c r="B7383" s="10" t="s">
        <v>7820</v>
      </c>
      <c r="C7383" s="12">
        <v>0.625</v>
      </c>
      <c r="D7383" s="13">
        <v>44138</v>
      </c>
      <c r="E7383" s="7" t="s">
        <v>407</v>
      </c>
      <c r="F7383" s="14">
        <v>41.79</v>
      </c>
      <c r="G7383" t="s">
        <v>10</v>
      </c>
      <c r="H7383">
        <f>+VLOOKUP(G7383,'Legenda Tecnologias'!$A$1:$C$26,3)</f>
        <v>1</v>
      </c>
      <c r="I7383" s="14">
        <v>41.79</v>
      </c>
      <c r="J7383" s="179">
        <f t="shared" si="807"/>
        <v>11</v>
      </c>
      <c r="K7383">
        <f t="shared" si="808"/>
        <v>0</v>
      </c>
      <c r="L7383">
        <f t="shared" si="809"/>
        <v>0</v>
      </c>
      <c r="M7383">
        <f t="shared" si="810"/>
        <v>0</v>
      </c>
      <c r="N7383">
        <f t="shared" si="811"/>
        <v>1</v>
      </c>
      <c r="O7383">
        <f t="shared" si="811"/>
        <v>0</v>
      </c>
      <c r="P7383">
        <f t="shared" si="811"/>
        <v>0</v>
      </c>
      <c r="Q7383">
        <f t="shared" si="811"/>
        <v>0</v>
      </c>
      <c r="R7383">
        <f t="shared" si="812"/>
        <v>0</v>
      </c>
      <c r="S7383">
        <f t="shared" si="813"/>
        <v>1</v>
      </c>
      <c r="V7383" s="28">
        <v>7352</v>
      </c>
      <c r="W7383" s="65">
        <v>43.230750950778067</v>
      </c>
      <c r="X7383" s="65">
        <v>-3.4807509507780665</v>
      </c>
    </row>
    <row r="7384" spans="1:24" ht="14.25">
      <c r="A7384" s="11">
        <v>44136</v>
      </c>
      <c r="B7384" s="10" t="s">
        <v>7821</v>
      </c>
      <c r="C7384" s="12">
        <v>0.66666666666666663</v>
      </c>
      <c r="D7384" s="13">
        <v>44138</v>
      </c>
      <c r="E7384" s="7" t="s">
        <v>407</v>
      </c>
      <c r="F7384" s="14">
        <v>41.04</v>
      </c>
      <c r="G7384" t="s">
        <v>10</v>
      </c>
      <c r="H7384">
        <f>+VLOOKUP(G7384,'Legenda Tecnologias'!$A$1:$C$26,3)</f>
        <v>1</v>
      </c>
      <c r="I7384" s="14">
        <v>41.04</v>
      </c>
      <c r="J7384" s="179">
        <f t="shared" si="807"/>
        <v>11</v>
      </c>
      <c r="K7384">
        <f t="shared" si="808"/>
        <v>0</v>
      </c>
      <c r="L7384">
        <f t="shared" si="809"/>
        <v>0</v>
      </c>
      <c r="M7384">
        <f t="shared" si="810"/>
        <v>0</v>
      </c>
      <c r="N7384">
        <f t="shared" si="811"/>
        <v>1</v>
      </c>
      <c r="O7384">
        <f t="shared" si="811"/>
        <v>0</v>
      </c>
      <c r="P7384">
        <f t="shared" si="811"/>
        <v>0</v>
      </c>
      <c r="Q7384">
        <f t="shared" si="811"/>
        <v>0</v>
      </c>
      <c r="R7384">
        <f t="shared" si="812"/>
        <v>0</v>
      </c>
      <c r="S7384">
        <f t="shared" si="813"/>
        <v>1</v>
      </c>
      <c r="V7384" s="28">
        <v>7353</v>
      </c>
      <c r="W7384" s="65">
        <v>43.230750950778067</v>
      </c>
      <c r="X7384" s="65">
        <v>-1.8007509507780668</v>
      </c>
    </row>
    <row r="7385" spans="1:24" ht="14.25">
      <c r="A7385" s="11">
        <v>44136</v>
      </c>
      <c r="B7385" s="10" t="s">
        <v>7822</v>
      </c>
      <c r="C7385" s="12">
        <v>0.70833333333333337</v>
      </c>
      <c r="D7385" s="13">
        <v>44138</v>
      </c>
      <c r="E7385" s="7" t="s">
        <v>407</v>
      </c>
      <c r="F7385" s="14">
        <v>43</v>
      </c>
      <c r="G7385" t="s">
        <v>10</v>
      </c>
      <c r="H7385">
        <f>+VLOOKUP(G7385,'Legenda Tecnologias'!$A$1:$C$26,3)</f>
        <v>1</v>
      </c>
      <c r="I7385" s="14">
        <v>43</v>
      </c>
      <c r="J7385" s="179">
        <f t="shared" si="807"/>
        <v>11</v>
      </c>
      <c r="K7385">
        <f t="shared" si="808"/>
        <v>0</v>
      </c>
      <c r="L7385">
        <f t="shared" si="809"/>
        <v>0</v>
      </c>
      <c r="M7385">
        <f t="shared" si="810"/>
        <v>0</v>
      </c>
      <c r="N7385">
        <f t="shared" si="811"/>
        <v>1</v>
      </c>
      <c r="O7385">
        <f t="shared" si="811"/>
        <v>0</v>
      </c>
      <c r="P7385">
        <f t="shared" si="811"/>
        <v>0</v>
      </c>
      <c r="Q7385">
        <f t="shared" si="811"/>
        <v>0</v>
      </c>
      <c r="R7385">
        <f t="shared" si="812"/>
        <v>0</v>
      </c>
      <c r="S7385">
        <f t="shared" si="813"/>
        <v>1</v>
      </c>
      <c r="V7385" s="28">
        <v>7354</v>
      </c>
      <c r="W7385" s="65">
        <v>33.583103690728052</v>
      </c>
      <c r="X7385" s="65">
        <v>8.9368963092719511</v>
      </c>
    </row>
    <row r="7386" spans="1:24" ht="14.25">
      <c r="A7386" s="11">
        <v>44136</v>
      </c>
      <c r="B7386" s="10" t="s">
        <v>7823</v>
      </c>
      <c r="C7386" s="12">
        <v>0.75</v>
      </c>
      <c r="D7386" s="13">
        <v>44138</v>
      </c>
      <c r="E7386" s="7" t="s">
        <v>407</v>
      </c>
      <c r="F7386" s="14">
        <v>47.05</v>
      </c>
      <c r="G7386" t="s">
        <v>8</v>
      </c>
      <c r="H7386">
        <f>+VLOOKUP(G7386,'Legenda Tecnologias'!$A$1:$C$26,3)</f>
        <v>6</v>
      </c>
      <c r="I7386" s="14">
        <v>47.05</v>
      </c>
      <c r="J7386" s="179">
        <f t="shared" si="807"/>
        <v>11</v>
      </c>
      <c r="K7386">
        <f t="shared" si="808"/>
        <v>0</v>
      </c>
      <c r="L7386">
        <f t="shared" si="809"/>
        <v>0</v>
      </c>
      <c r="M7386">
        <f t="shared" si="810"/>
        <v>0</v>
      </c>
      <c r="N7386">
        <f t="shared" si="811"/>
        <v>0</v>
      </c>
      <c r="O7386">
        <f t="shared" si="811"/>
        <v>0</v>
      </c>
      <c r="P7386">
        <f t="shared" si="811"/>
        <v>0</v>
      </c>
      <c r="Q7386">
        <f t="shared" si="811"/>
        <v>0</v>
      </c>
      <c r="R7386">
        <f t="shared" si="812"/>
        <v>0</v>
      </c>
      <c r="S7386">
        <f t="shared" si="813"/>
        <v>1</v>
      </c>
      <c r="V7386" s="28">
        <v>7355</v>
      </c>
      <c r="W7386" s="65">
        <v>43.230750950778067</v>
      </c>
      <c r="X7386" s="65">
        <v>0.1092490492219369</v>
      </c>
    </row>
    <row r="7387" spans="1:24" ht="14.25">
      <c r="A7387" s="11">
        <v>44136</v>
      </c>
      <c r="B7387" s="10" t="s">
        <v>7824</v>
      </c>
      <c r="C7387" s="12">
        <v>0.79166666666666663</v>
      </c>
      <c r="D7387" s="13">
        <v>44138</v>
      </c>
      <c r="E7387" s="7" t="s">
        <v>407</v>
      </c>
      <c r="F7387" s="14">
        <v>45.1</v>
      </c>
      <c r="G7387" t="s">
        <v>5</v>
      </c>
      <c r="H7387">
        <f>+VLOOKUP(G7387,'Legenda Tecnologias'!$A$1:$C$26,3)</f>
        <v>11</v>
      </c>
      <c r="I7387" s="14">
        <v>45.1</v>
      </c>
      <c r="J7387" s="179">
        <f t="shared" si="807"/>
        <v>11</v>
      </c>
      <c r="K7387">
        <f t="shared" si="808"/>
        <v>0</v>
      </c>
      <c r="L7387">
        <f t="shared" si="809"/>
        <v>0</v>
      </c>
      <c r="M7387">
        <f t="shared" si="810"/>
        <v>0</v>
      </c>
      <c r="N7387">
        <f t="shared" si="811"/>
        <v>0</v>
      </c>
      <c r="O7387">
        <f t="shared" si="811"/>
        <v>1</v>
      </c>
      <c r="P7387">
        <f t="shared" si="811"/>
        <v>0</v>
      </c>
      <c r="Q7387">
        <f t="shared" si="811"/>
        <v>0</v>
      </c>
      <c r="R7387">
        <f t="shared" si="812"/>
        <v>0</v>
      </c>
      <c r="S7387">
        <f t="shared" si="813"/>
        <v>1</v>
      </c>
      <c r="V7387" s="28">
        <v>7356</v>
      </c>
      <c r="W7387" s="65">
        <v>46.512458270841726</v>
      </c>
      <c r="X7387" s="65">
        <v>-2.2624582708417265</v>
      </c>
    </row>
    <row r="7388" spans="1:24" ht="14.25">
      <c r="A7388" s="11">
        <v>44136</v>
      </c>
      <c r="B7388" s="10" t="s">
        <v>7825</v>
      </c>
      <c r="C7388" s="12">
        <v>0.83333333333333337</v>
      </c>
      <c r="D7388" s="13">
        <v>44138</v>
      </c>
      <c r="E7388" s="7" t="s">
        <v>407</v>
      </c>
      <c r="F7388" s="14">
        <v>44</v>
      </c>
      <c r="G7388" t="s">
        <v>10</v>
      </c>
      <c r="H7388">
        <f>+VLOOKUP(G7388,'Legenda Tecnologias'!$A$1:$C$26,3)</f>
        <v>1</v>
      </c>
      <c r="I7388" s="14">
        <v>44</v>
      </c>
      <c r="J7388" s="179">
        <f t="shared" si="807"/>
        <v>11</v>
      </c>
      <c r="K7388">
        <f t="shared" si="808"/>
        <v>0</v>
      </c>
      <c r="L7388">
        <f t="shared" si="809"/>
        <v>0</v>
      </c>
      <c r="M7388">
        <f t="shared" si="810"/>
        <v>0</v>
      </c>
      <c r="N7388">
        <f t="shared" si="811"/>
        <v>1</v>
      </c>
      <c r="O7388">
        <f t="shared" si="811"/>
        <v>0</v>
      </c>
      <c r="P7388">
        <f t="shared" si="811"/>
        <v>0</v>
      </c>
      <c r="Q7388">
        <f t="shared" si="811"/>
        <v>0</v>
      </c>
      <c r="R7388">
        <f t="shared" si="812"/>
        <v>0</v>
      </c>
      <c r="S7388">
        <f t="shared" si="813"/>
        <v>1</v>
      </c>
      <c r="V7388" s="28">
        <v>7357</v>
      </c>
      <c r="W7388" s="65">
        <v>43.230750950778067</v>
      </c>
      <c r="X7388" s="65">
        <v>0.1092490492219369</v>
      </c>
    </row>
    <row r="7389" spans="1:24" ht="14.25">
      <c r="A7389" s="11">
        <v>44136</v>
      </c>
      <c r="B7389" s="10" t="s">
        <v>7826</v>
      </c>
      <c r="C7389" s="12">
        <v>0.875</v>
      </c>
      <c r="D7389" s="13">
        <v>44138</v>
      </c>
      <c r="E7389" s="7" t="s">
        <v>407</v>
      </c>
      <c r="F7389" s="14">
        <v>43.5</v>
      </c>
      <c r="G7389" t="s">
        <v>10</v>
      </c>
      <c r="H7389">
        <f>+VLOOKUP(G7389,'Legenda Tecnologias'!$A$1:$C$26,3)</f>
        <v>1</v>
      </c>
      <c r="I7389" s="14">
        <v>43.5</v>
      </c>
      <c r="J7389" s="179">
        <f t="shared" si="807"/>
        <v>11</v>
      </c>
      <c r="K7389">
        <f t="shared" si="808"/>
        <v>0</v>
      </c>
      <c r="L7389">
        <f t="shared" si="809"/>
        <v>0</v>
      </c>
      <c r="M7389">
        <f t="shared" si="810"/>
        <v>0</v>
      </c>
      <c r="N7389">
        <f t="shared" si="811"/>
        <v>1</v>
      </c>
      <c r="O7389">
        <f t="shared" si="811"/>
        <v>0</v>
      </c>
      <c r="P7389">
        <f t="shared" si="811"/>
        <v>0</v>
      </c>
      <c r="Q7389">
        <f t="shared" si="811"/>
        <v>0</v>
      </c>
      <c r="R7389">
        <f t="shared" si="812"/>
        <v>0</v>
      </c>
      <c r="S7389">
        <f t="shared" si="813"/>
        <v>1</v>
      </c>
      <c r="V7389" s="28">
        <v>7358</v>
      </c>
      <c r="W7389" s="65">
        <v>46.512458270841726</v>
      </c>
      <c r="X7389" s="65">
        <v>-3.8224582708417287</v>
      </c>
    </row>
    <row r="7390" spans="1:24" ht="14.25">
      <c r="A7390" s="11">
        <v>44136</v>
      </c>
      <c r="B7390" s="10" t="s">
        <v>7827</v>
      </c>
      <c r="C7390" s="12">
        <v>0.91666666666666663</v>
      </c>
      <c r="D7390" s="13">
        <v>44138</v>
      </c>
      <c r="E7390" s="7" t="s">
        <v>407</v>
      </c>
      <c r="F7390" s="14">
        <v>38.82</v>
      </c>
      <c r="G7390" t="s">
        <v>10</v>
      </c>
      <c r="H7390">
        <f>+VLOOKUP(G7390,'Legenda Tecnologias'!$A$1:$C$26,3)</f>
        <v>1</v>
      </c>
      <c r="I7390" s="14">
        <v>38.82</v>
      </c>
      <c r="J7390" s="179">
        <f t="shared" si="807"/>
        <v>11</v>
      </c>
      <c r="K7390">
        <f t="shared" si="808"/>
        <v>0</v>
      </c>
      <c r="L7390">
        <f t="shared" si="809"/>
        <v>0</v>
      </c>
      <c r="M7390">
        <f t="shared" si="810"/>
        <v>0</v>
      </c>
      <c r="N7390">
        <f t="shared" si="811"/>
        <v>1</v>
      </c>
      <c r="O7390">
        <f t="shared" si="811"/>
        <v>0</v>
      </c>
      <c r="P7390">
        <f t="shared" si="811"/>
        <v>0</v>
      </c>
      <c r="Q7390">
        <f t="shared" si="811"/>
        <v>0</v>
      </c>
      <c r="R7390">
        <f t="shared" si="812"/>
        <v>0</v>
      </c>
      <c r="S7390">
        <f t="shared" si="813"/>
        <v>1</v>
      </c>
      <c r="V7390" s="28">
        <v>7359</v>
      </c>
      <c r="W7390" s="65">
        <v>43.230750950778067</v>
      </c>
      <c r="X7390" s="65">
        <v>-0.98075095077806651</v>
      </c>
    </row>
    <row r="7391" spans="1:24" ht="14.25">
      <c r="A7391" s="11">
        <v>44136</v>
      </c>
      <c r="B7391" s="10" t="s">
        <v>7828</v>
      </c>
      <c r="C7391" s="12">
        <v>0.95833333333333337</v>
      </c>
      <c r="D7391" s="13">
        <v>44138</v>
      </c>
      <c r="E7391" s="7" t="s">
        <v>407</v>
      </c>
      <c r="F7391" s="14">
        <v>34.36</v>
      </c>
      <c r="G7391" t="s">
        <v>12</v>
      </c>
      <c r="H7391">
        <f>+VLOOKUP(G7391,'Legenda Tecnologias'!$A$1:$C$26,3)</f>
        <v>22</v>
      </c>
      <c r="I7391" s="14">
        <v>34.36</v>
      </c>
      <c r="J7391" s="179">
        <f t="shared" si="807"/>
        <v>11</v>
      </c>
      <c r="K7391">
        <f t="shared" si="808"/>
        <v>0</v>
      </c>
      <c r="L7391">
        <f t="shared" si="809"/>
        <v>0</v>
      </c>
      <c r="M7391">
        <f t="shared" si="810"/>
        <v>0</v>
      </c>
      <c r="N7391">
        <f t="shared" si="811"/>
        <v>0</v>
      </c>
      <c r="O7391">
        <f t="shared" si="811"/>
        <v>0</v>
      </c>
      <c r="P7391">
        <f t="shared" si="811"/>
        <v>0</v>
      </c>
      <c r="Q7391">
        <f t="shared" si="811"/>
        <v>1</v>
      </c>
      <c r="R7391">
        <f t="shared" si="812"/>
        <v>0</v>
      </c>
      <c r="S7391">
        <f t="shared" si="813"/>
        <v>1</v>
      </c>
      <c r="V7391" s="28">
        <v>7360</v>
      </c>
      <c r="W7391" s="65">
        <v>39.702350926022227</v>
      </c>
      <c r="X7391" s="65">
        <v>5.6476490739777745</v>
      </c>
    </row>
    <row r="7392" spans="1:24" ht="14.25">
      <c r="A7392" s="11">
        <v>44136</v>
      </c>
      <c r="B7392" s="10" t="s">
        <v>7829</v>
      </c>
      <c r="C7392" s="12">
        <v>0</v>
      </c>
      <c r="D7392" s="13">
        <v>44139</v>
      </c>
      <c r="E7392" s="7" t="s">
        <v>407</v>
      </c>
      <c r="F7392" s="14">
        <v>30.7</v>
      </c>
      <c r="G7392" t="s">
        <v>5</v>
      </c>
      <c r="H7392">
        <f>+VLOOKUP(G7392,'Legenda Tecnologias'!$A$1:$C$26,3)</f>
        <v>11</v>
      </c>
      <c r="I7392" s="14">
        <v>30.7</v>
      </c>
      <c r="J7392" s="179">
        <f t="shared" si="807"/>
        <v>11</v>
      </c>
      <c r="K7392">
        <f t="shared" si="808"/>
        <v>0</v>
      </c>
      <c r="L7392">
        <f t="shared" si="809"/>
        <v>0</v>
      </c>
      <c r="M7392">
        <f t="shared" si="810"/>
        <v>0</v>
      </c>
      <c r="N7392">
        <f t="shared" si="811"/>
        <v>0</v>
      </c>
      <c r="O7392">
        <f t="shared" si="811"/>
        <v>1</v>
      </c>
      <c r="P7392">
        <f t="shared" si="811"/>
        <v>0</v>
      </c>
      <c r="Q7392">
        <f t="shared" si="811"/>
        <v>0</v>
      </c>
      <c r="R7392">
        <f t="shared" si="812"/>
        <v>0</v>
      </c>
      <c r="S7392">
        <f t="shared" si="813"/>
        <v>1</v>
      </c>
      <c r="V7392" s="28">
        <v>7361</v>
      </c>
      <c r="W7392" s="65">
        <v>43.230750950778067</v>
      </c>
      <c r="X7392" s="65">
        <v>7.7892490492219366</v>
      </c>
    </row>
    <row r="7393" spans="1:24" ht="14.25">
      <c r="A7393" s="11">
        <v>44136</v>
      </c>
      <c r="B7393" s="10" t="s">
        <v>7830</v>
      </c>
      <c r="C7393" s="12">
        <v>4.1666666666666664E-2</v>
      </c>
      <c r="D7393" s="13">
        <v>44139</v>
      </c>
      <c r="E7393" s="7" t="s">
        <v>407</v>
      </c>
      <c r="F7393" s="14">
        <v>30.05</v>
      </c>
      <c r="G7393" t="s">
        <v>6</v>
      </c>
      <c r="H7393">
        <f>+VLOOKUP(G7393,'Legenda Tecnologias'!$A$1:$C$26,3)</f>
        <v>18</v>
      </c>
      <c r="I7393" s="14">
        <v>30.05</v>
      </c>
      <c r="J7393" s="179">
        <f t="shared" si="807"/>
        <v>11</v>
      </c>
      <c r="K7393">
        <f t="shared" si="808"/>
        <v>0</v>
      </c>
      <c r="L7393">
        <f t="shared" si="809"/>
        <v>0</v>
      </c>
      <c r="M7393">
        <f t="shared" si="810"/>
        <v>0</v>
      </c>
      <c r="N7393">
        <f t="shared" si="811"/>
        <v>0</v>
      </c>
      <c r="O7393">
        <f t="shared" si="811"/>
        <v>0</v>
      </c>
      <c r="P7393">
        <f t="shared" si="811"/>
        <v>1</v>
      </c>
      <c r="Q7393">
        <f t="shared" si="811"/>
        <v>0</v>
      </c>
      <c r="R7393">
        <f t="shared" si="812"/>
        <v>0</v>
      </c>
      <c r="S7393">
        <f t="shared" si="813"/>
        <v>1</v>
      </c>
      <c r="V7393" s="28">
        <v>7362</v>
      </c>
      <c r="W7393" s="65">
        <v>46.512458270841726</v>
      </c>
      <c r="X7393" s="65">
        <v>4.2275417291582755</v>
      </c>
    </row>
    <row r="7394" spans="1:24" ht="14.25">
      <c r="A7394" s="11">
        <v>44136</v>
      </c>
      <c r="B7394" s="10" t="s">
        <v>7831</v>
      </c>
      <c r="C7394" s="12">
        <v>8.3333333333333329E-2</v>
      </c>
      <c r="D7394" s="13">
        <v>44139</v>
      </c>
      <c r="E7394" s="7" t="s">
        <v>407</v>
      </c>
      <c r="F7394" s="14">
        <v>30.56</v>
      </c>
      <c r="G7394" t="s">
        <v>6</v>
      </c>
      <c r="H7394">
        <f>+VLOOKUP(G7394,'Legenda Tecnologias'!$A$1:$C$26,3)</f>
        <v>18</v>
      </c>
      <c r="I7394" s="14">
        <v>30.56</v>
      </c>
      <c r="J7394" s="179">
        <f t="shared" si="807"/>
        <v>11</v>
      </c>
      <c r="K7394">
        <f t="shared" si="808"/>
        <v>0</v>
      </c>
      <c r="L7394">
        <f t="shared" si="809"/>
        <v>0</v>
      </c>
      <c r="M7394">
        <f t="shared" si="810"/>
        <v>0</v>
      </c>
      <c r="N7394">
        <f t="shared" si="811"/>
        <v>0</v>
      </c>
      <c r="O7394">
        <f t="shared" si="811"/>
        <v>0</v>
      </c>
      <c r="P7394">
        <f t="shared" si="811"/>
        <v>1</v>
      </c>
      <c r="Q7394">
        <f t="shared" si="811"/>
        <v>0</v>
      </c>
      <c r="R7394">
        <f t="shared" si="812"/>
        <v>0</v>
      </c>
      <c r="S7394">
        <f t="shared" si="813"/>
        <v>1</v>
      </c>
      <c r="V7394" s="28">
        <v>7363</v>
      </c>
      <c r="W7394" s="65">
        <v>43.230750950778067</v>
      </c>
      <c r="X7394" s="65">
        <v>6.4792490492219343</v>
      </c>
    </row>
    <row r="7395" spans="1:24" ht="14.25">
      <c r="A7395" s="11">
        <v>44136</v>
      </c>
      <c r="B7395" s="10" t="s">
        <v>7832</v>
      </c>
      <c r="C7395" s="12">
        <v>0.125</v>
      </c>
      <c r="D7395" s="13">
        <v>44139</v>
      </c>
      <c r="E7395" s="7" t="s">
        <v>407</v>
      </c>
      <c r="F7395" s="14">
        <v>29.8</v>
      </c>
      <c r="G7395" t="s">
        <v>5</v>
      </c>
      <c r="H7395">
        <f>+VLOOKUP(G7395,'Legenda Tecnologias'!$A$1:$C$26,3)</f>
        <v>11</v>
      </c>
      <c r="I7395" s="14">
        <v>29.8</v>
      </c>
      <c r="J7395" s="179">
        <f t="shared" si="807"/>
        <v>11</v>
      </c>
      <c r="K7395">
        <f t="shared" si="808"/>
        <v>0</v>
      </c>
      <c r="L7395">
        <f t="shared" si="809"/>
        <v>0</v>
      </c>
      <c r="M7395">
        <f t="shared" si="810"/>
        <v>0</v>
      </c>
      <c r="N7395">
        <f t="shared" si="811"/>
        <v>0</v>
      </c>
      <c r="O7395">
        <f t="shared" si="811"/>
        <v>1</v>
      </c>
      <c r="P7395">
        <f t="shared" si="811"/>
        <v>0</v>
      </c>
      <c r="Q7395">
        <f t="shared" si="811"/>
        <v>0</v>
      </c>
      <c r="R7395">
        <f t="shared" si="812"/>
        <v>0</v>
      </c>
      <c r="S7395">
        <f t="shared" si="813"/>
        <v>1</v>
      </c>
      <c r="V7395" s="28">
        <v>7364</v>
      </c>
      <c r="W7395" s="65">
        <v>43.230750950778067</v>
      </c>
      <c r="X7395" s="65">
        <v>4.7592490492219355</v>
      </c>
    </row>
    <row r="7396" spans="1:24" ht="14.25">
      <c r="A7396" s="11">
        <v>44136</v>
      </c>
      <c r="B7396" s="10" t="s">
        <v>7833</v>
      </c>
      <c r="C7396" s="12">
        <v>0.16666666666666666</v>
      </c>
      <c r="D7396" s="13">
        <v>44139</v>
      </c>
      <c r="E7396" s="7" t="s">
        <v>407</v>
      </c>
      <c r="F7396" s="14">
        <v>30.26</v>
      </c>
      <c r="G7396" t="s">
        <v>13</v>
      </c>
      <c r="H7396">
        <f>+VLOOKUP(G7396,'Legenda Tecnologias'!$A$1:$C$26,3)</f>
        <v>24</v>
      </c>
      <c r="I7396" s="14">
        <v>30.26</v>
      </c>
      <c r="J7396" s="179">
        <f t="shared" si="807"/>
        <v>11</v>
      </c>
      <c r="K7396">
        <f t="shared" si="808"/>
        <v>0</v>
      </c>
      <c r="L7396">
        <f t="shared" si="809"/>
        <v>0</v>
      </c>
      <c r="M7396">
        <f t="shared" si="810"/>
        <v>0</v>
      </c>
      <c r="N7396">
        <f t="shared" si="811"/>
        <v>0</v>
      </c>
      <c r="O7396">
        <f t="shared" si="811"/>
        <v>0</v>
      </c>
      <c r="P7396">
        <f t="shared" si="811"/>
        <v>0</v>
      </c>
      <c r="Q7396">
        <f t="shared" si="811"/>
        <v>0</v>
      </c>
      <c r="R7396">
        <f t="shared" si="812"/>
        <v>1</v>
      </c>
      <c r="S7396">
        <f t="shared" si="813"/>
        <v>1</v>
      </c>
      <c r="V7396" s="28">
        <v>7365</v>
      </c>
      <c r="W7396" s="65">
        <v>43.230750950778067</v>
      </c>
      <c r="X7396" s="65">
        <v>1.2192490492219363</v>
      </c>
    </row>
    <row r="7397" spans="1:24" ht="14.25">
      <c r="A7397" s="11">
        <v>44136</v>
      </c>
      <c r="B7397" s="10" t="s">
        <v>7834</v>
      </c>
      <c r="C7397" s="12">
        <v>0.20833333333333334</v>
      </c>
      <c r="D7397" s="13">
        <v>44139</v>
      </c>
      <c r="E7397" s="7" t="s">
        <v>407</v>
      </c>
      <c r="F7397" s="14">
        <v>33.01</v>
      </c>
      <c r="G7397" t="s">
        <v>5</v>
      </c>
      <c r="H7397">
        <f>+VLOOKUP(G7397,'Legenda Tecnologias'!$A$1:$C$26,3)</f>
        <v>11</v>
      </c>
      <c r="I7397" s="14">
        <v>33.01</v>
      </c>
      <c r="J7397" s="179">
        <f t="shared" si="807"/>
        <v>11</v>
      </c>
      <c r="K7397">
        <f t="shared" si="808"/>
        <v>0</v>
      </c>
      <c r="L7397">
        <f t="shared" si="809"/>
        <v>0</v>
      </c>
      <c r="M7397">
        <f t="shared" si="810"/>
        <v>0</v>
      </c>
      <c r="N7397">
        <f t="shared" si="811"/>
        <v>0</v>
      </c>
      <c r="O7397">
        <f t="shared" si="811"/>
        <v>1</v>
      </c>
      <c r="P7397">
        <f t="shared" si="811"/>
        <v>0</v>
      </c>
      <c r="Q7397">
        <f t="shared" si="811"/>
        <v>0</v>
      </c>
      <c r="R7397">
        <f t="shared" si="812"/>
        <v>0</v>
      </c>
      <c r="S7397">
        <f t="shared" si="813"/>
        <v>1</v>
      </c>
      <c r="V7397" s="28">
        <v>7366</v>
      </c>
      <c r="W7397" s="65">
        <v>43.230750950778067</v>
      </c>
      <c r="X7397" s="65">
        <v>-0.55075095077806679</v>
      </c>
    </row>
    <row r="7398" spans="1:24" ht="14.25">
      <c r="A7398" s="11">
        <v>44136</v>
      </c>
      <c r="B7398" s="10" t="s">
        <v>7835</v>
      </c>
      <c r="C7398" s="12">
        <v>0.25</v>
      </c>
      <c r="D7398" s="13">
        <v>44139</v>
      </c>
      <c r="E7398" s="7" t="s">
        <v>407</v>
      </c>
      <c r="F7398" s="14">
        <v>41.28</v>
      </c>
      <c r="G7398" t="s">
        <v>12</v>
      </c>
      <c r="H7398">
        <f>+VLOOKUP(G7398,'Legenda Tecnologias'!$A$1:$C$26,3)</f>
        <v>22</v>
      </c>
      <c r="I7398" s="14">
        <v>41.28</v>
      </c>
      <c r="J7398" s="179">
        <f t="shared" si="807"/>
        <v>11</v>
      </c>
      <c r="K7398">
        <f t="shared" si="808"/>
        <v>0</v>
      </c>
      <c r="L7398">
        <f t="shared" si="809"/>
        <v>0</v>
      </c>
      <c r="M7398">
        <f t="shared" si="810"/>
        <v>0</v>
      </c>
      <c r="N7398">
        <f t="shared" si="811"/>
        <v>0</v>
      </c>
      <c r="O7398">
        <f t="shared" si="811"/>
        <v>0</v>
      </c>
      <c r="P7398">
        <f t="shared" si="811"/>
        <v>0</v>
      </c>
      <c r="Q7398">
        <f t="shared" si="811"/>
        <v>1</v>
      </c>
      <c r="R7398">
        <f t="shared" si="812"/>
        <v>0</v>
      </c>
      <c r="S7398">
        <f t="shared" si="813"/>
        <v>1</v>
      </c>
      <c r="V7398" s="28">
        <v>7367</v>
      </c>
      <c r="W7398" s="65">
        <v>33.583103690728052</v>
      </c>
      <c r="X7398" s="65">
        <v>2.416896309271948</v>
      </c>
    </row>
    <row r="7399" spans="1:24" ht="14.25">
      <c r="A7399" s="11">
        <v>44136</v>
      </c>
      <c r="B7399" s="10" t="s">
        <v>7836</v>
      </c>
      <c r="C7399" s="12">
        <v>0.29166666666666669</v>
      </c>
      <c r="D7399" s="13">
        <v>44139</v>
      </c>
      <c r="E7399" s="7" t="s">
        <v>407</v>
      </c>
      <c r="F7399" s="14">
        <v>43.15</v>
      </c>
      <c r="G7399" t="s">
        <v>6</v>
      </c>
      <c r="H7399">
        <f>+VLOOKUP(G7399,'Legenda Tecnologias'!$A$1:$C$26,3)</f>
        <v>18</v>
      </c>
      <c r="I7399" s="14">
        <v>43.15</v>
      </c>
      <c r="J7399" s="179">
        <f t="shared" si="807"/>
        <v>11</v>
      </c>
      <c r="K7399">
        <f t="shared" si="808"/>
        <v>0</v>
      </c>
      <c r="L7399">
        <f t="shared" si="809"/>
        <v>0</v>
      </c>
      <c r="M7399">
        <f t="shared" si="810"/>
        <v>0</v>
      </c>
      <c r="N7399">
        <f t="shared" si="811"/>
        <v>0</v>
      </c>
      <c r="O7399">
        <f t="shared" si="811"/>
        <v>0</v>
      </c>
      <c r="P7399">
        <f t="shared" si="811"/>
        <v>1</v>
      </c>
      <c r="Q7399">
        <f t="shared" si="811"/>
        <v>0</v>
      </c>
      <c r="R7399">
        <f t="shared" si="812"/>
        <v>0</v>
      </c>
      <c r="S7399">
        <f t="shared" si="813"/>
        <v>1</v>
      </c>
      <c r="V7399" s="28">
        <v>7368</v>
      </c>
      <c r="W7399" s="65">
        <v>33.583103690728052</v>
      </c>
      <c r="X7399" s="65">
        <v>-2.2831036907280513</v>
      </c>
    </row>
    <row r="7400" spans="1:24" ht="14.25">
      <c r="A7400" s="11">
        <v>44136</v>
      </c>
      <c r="B7400" s="10" t="s">
        <v>7837</v>
      </c>
      <c r="C7400" s="12">
        <v>0.33333333333333331</v>
      </c>
      <c r="D7400" s="13">
        <v>44139</v>
      </c>
      <c r="E7400" s="7" t="s">
        <v>407</v>
      </c>
      <c r="F7400" s="14">
        <v>45.03</v>
      </c>
      <c r="G7400" t="s">
        <v>5</v>
      </c>
      <c r="H7400">
        <f>+VLOOKUP(G7400,'Legenda Tecnologias'!$A$1:$C$26,3)</f>
        <v>11</v>
      </c>
      <c r="I7400" s="14">
        <v>45.03</v>
      </c>
      <c r="J7400" s="179">
        <f t="shared" si="807"/>
        <v>11</v>
      </c>
      <c r="K7400">
        <f t="shared" si="808"/>
        <v>0</v>
      </c>
      <c r="L7400">
        <f t="shared" si="809"/>
        <v>0</v>
      </c>
      <c r="M7400">
        <f t="shared" si="810"/>
        <v>0</v>
      </c>
      <c r="N7400">
        <f t="shared" si="811"/>
        <v>0</v>
      </c>
      <c r="O7400">
        <f t="shared" si="811"/>
        <v>1</v>
      </c>
      <c r="P7400">
        <f t="shared" si="811"/>
        <v>0</v>
      </c>
      <c r="Q7400">
        <f t="shared" si="811"/>
        <v>0</v>
      </c>
      <c r="R7400">
        <f t="shared" si="812"/>
        <v>0</v>
      </c>
      <c r="S7400">
        <f t="shared" si="813"/>
        <v>1</v>
      </c>
      <c r="V7400" s="28">
        <v>7369</v>
      </c>
      <c r="W7400" s="65">
        <v>33.583103690728052</v>
      </c>
      <c r="X7400" s="65">
        <v>0.41689630927194798</v>
      </c>
    </row>
    <row r="7401" spans="1:24" ht="14.25">
      <c r="A7401" s="11">
        <v>44136</v>
      </c>
      <c r="B7401" s="10" t="s">
        <v>7838</v>
      </c>
      <c r="C7401" s="12">
        <v>0.375</v>
      </c>
      <c r="D7401" s="13">
        <v>44139</v>
      </c>
      <c r="E7401" s="7" t="s">
        <v>407</v>
      </c>
      <c r="F7401" s="14">
        <v>46.03</v>
      </c>
      <c r="G7401" t="s">
        <v>5</v>
      </c>
      <c r="H7401">
        <f>+VLOOKUP(G7401,'Legenda Tecnologias'!$A$1:$C$26,3)</f>
        <v>11</v>
      </c>
      <c r="I7401" s="14">
        <v>46.03</v>
      </c>
      <c r="J7401" s="179">
        <f t="shared" si="807"/>
        <v>11</v>
      </c>
      <c r="K7401">
        <f t="shared" si="808"/>
        <v>0</v>
      </c>
      <c r="L7401">
        <f t="shared" si="809"/>
        <v>0</v>
      </c>
      <c r="M7401">
        <f t="shared" si="810"/>
        <v>0</v>
      </c>
      <c r="N7401">
        <f t="shared" si="811"/>
        <v>0</v>
      </c>
      <c r="O7401">
        <f t="shared" si="811"/>
        <v>1</v>
      </c>
      <c r="P7401">
        <f t="shared" si="811"/>
        <v>0</v>
      </c>
      <c r="Q7401">
        <f t="shared" si="811"/>
        <v>0</v>
      </c>
      <c r="R7401">
        <f t="shared" si="812"/>
        <v>0</v>
      </c>
      <c r="S7401">
        <f t="shared" si="813"/>
        <v>1</v>
      </c>
      <c r="V7401" s="28">
        <v>7370</v>
      </c>
      <c r="W7401" s="65">
        <v>33.583103690728052</v>
      </c>
      <c r="X7401" s="65">
        <v>-2.083103690728052</v>
      </c>
    </row>
    <row r="7402" spans="1:24" ht="14.25">
      <c r="A7402" s="11">
        <v>44136</v>
      </c>
      <c r="B7402" s="10" t="s">
        <v>7839</v>
      </c>
      <c r="C7402" s="12">
        <v>0.41666666666666669</v>
      </c>
      <c r="D7402" s="13">
        <v>44139</v>
      </c>
      <c r="E7402" s="7" t="s">
        <v>407</v>
      </c>
      <c r="F7402" s="14">
        <v>45</v>
      </c>
      <c r="G7402" t="s">
        <v>12</v>
      </c>
      <c r="H7402">
        <f>+VLOOKUP(G7402,'Legenda Tecnologias'!$A$1:$C$26,3)</f>
        <v>22</v>
      </c>
      <c r="I7402" s="14">
        <v>45</v>
      </c>
      <c r="J7402" s="179">
        <f t="shared" si="807"/>
        <v>11</v>
      </c>
      <c r="K7402">
        <f t="shared" si="808"/>
        <v>0</v>
      </c>
      <c r="L7402">
        <f t="shared" si="809"/>
        <v>0</v>
      </c>
      <c r="M7402">
        <f t="shared" si="810"/>
        <v>0</v>
      </c>
      <c r="N7402">
        <f t="shared" si="811"/>
        <v>0</v>
      </c>
      <c r="O7402">
        <f t="shared" si="811"/>
        <v>0</v>
      </c>
      <c r="P7402">
        <f t="shared" si="811"/>
        <v>0</v>
      </c>
      <c r="Q7402">
        <f t="shared" si="811"/>
        <v>1</v>
      </c>
      <c r="R7402">
        <f t="shared" si="812"/>
        <v>0</v>
      </c>
      <c r="S7402">
        <f t="shared" si="813"/>
        <v>1</v>
      </c>
      <c r="V7402" s="28">
        <v>7371</v>
      </c>
      <c r="W7402" s="65">
        <v>39.702350926022227</v>
      </c>
      <c r="X7402" s="65">
        <v>-8.7523509260222276</v>
      </c>
    </row>
    <row r="7403" spans="1:24" ht="14.25">
      <c r="A7403" s="11">
        <v>44136</v>
      </c>
      <c r="B7403" s="10" t="s">
        <v>7840</v>
      </c>
      <c r="C7403" s="12">
        <v>0.45833333333333331</v>
      </c>
      <c r="D7403" s="13">
        <v>44139</v>
      </c>
      <c r="E7403" s="7" t="s">
        <v>407</v>
      </c>
      <c r="F7403" s="14">
        <v>44.27</v>
      </c>
      <c r="G7403" t="s">
        <v>10</v>
      </c>
      <c r="H7403">
        <f>+VLOOKUP(G7403,'Legenda Tecnologias'!$A$1:$C$26,3)</f>
        <v>1</v>
      </c>
      <c r="I7403" s="14">
        <v>44.27</v>
      </c>
      <c r="J7403" s="179">
        <f t="shared" si="807"/>
        <v>11</v>
      </c>
      <c r="K7403">
        <f t="shared" si="808"/>
        <v>0</v>
      </c>
      <c r="L7403">
        <f t="shared" si="809"/>
        <v>0</v>
      </c>
      <c r="M7403">
        <f t="shared" si="810"/>
        <v>0</v>
      </c>
      <c r="N7403">
        <f t="shared" si="811"/>
        <v>1</v>
      </c>
      <c r="O7403">
        <f t="shared" si="811"/>
        <v>0</v>
      </c>
      <c r="P7403">
        <f t="shared" si="811"/>
        <v>0</v>
      </c>
      <c r="Q7403">
        <f t="shared" si="811"/>
        <v>0</v>
      </c>
      <c r="R7403">
        <f t="shared" si="812"/>
        <v>0</v>
      </c>
      <c r="S7403">
        <f t="shared" si="813"/>
        <v>1</v>
      </c>
      <c r="V7403" s="28">
        <v>7372</v>
      </c>
      <c r="W7403" s="65">
        <v>43.230750950778067</v>
      </c>
      <c r="X7403" s="65">
        <v>-12.530750950778067</v>
      </c>
    </row>
    <row r="7404" spans="1:24" ht="14.25">
      <c r="A7404" s="11">
        <v>44136</v>
      </c>
      <c r="B7404" s="10" t="s">
        <v>7841</v>
      </c>
      <c r="C7404" s="12">
        <v>0.5</v>
      </c>
      <c r="D7404" s="13">
        <v>44139</v>
      </c>
      <c r="E7404" s="7" t="s">
        <v>407</v>
      </c>
      <c r="F7404" s="14">
        <v>44.16</v>
      </c>
      <c r="G7404" t="s">
        <v>5</v>
      </c>
      <c r="H7404">
        <f>+VLOOKUP(G7404,'Legenda Tecnologias'!$A$1:$C$26,3)</f>
        <v>11</v>
      </c>
      <c r="I7404" s="14">
        <v>44.16</v>
      </c>
      <c r="J7404" s="179">
        <f t="shared" si="807"/>
        <v>11</v>
      </c>
      <c r="K7404">
        <f t="shared" si="808"/>
        <v>0</v>
      </c>
      <c r="L7404">
        <f t="shared" si="809"/>
        <v>0</v>
      </c>
      <c r="M7404">
        <f t="shared" si="810"/>
        <v>0</v>
      </c>
      <c r="N7404">
        <f t="shared" si="811"/>
        <v>0</v>
      </c>
      <c r="O7404">
        <f t="shared" si="811"/>
        <v>1</v>
      </c>
      <c r="P7404">
        <f t="shared" si="811"/>
        <v>0</v>
      </c>
      <c r="Q7404">
        <f t="shared" si="811"/>
        <v>0</v>
      </c>
      <c r="R7404">
        <f t="shared" si="812"/>
        <v>0</v>
      </c>
      <c r="S7404">
        <f t="shared" si="813"/>
        <v>1</v>
      </c>
      <c r="V7404" s="28">
        <v>7373</v>
      </c>
      <c r="W7404" s="65">
        <v>33.583103690728052</v>
      </c>
      <c r="X7404" s="65">
        <v>0.43689630927195111</v>
      </c>
    </row>
    <row r="7405" spans="1:24" ht="14.25">
      <c r="A7405" s="11">
        <v>44136</v>
      </c>
      <c r="B7405" s="10" t="s">
        <v>7842</v>
      </c>
      <c r="C7405" s="12">
        <v>0.54166666666666663</v>
      </c>
      <c r="D7405" s="13">
        <v>44139</v>
      </c>
      <c r="E7405" s="7" t="s">
        <v>407</v>
      </c>
      <c r="F7405" s="14">
        <v>43.95</v>
      </c>
      <c r="G7405" t="s">
        <v>5</v>
      </c>
      <c r="H7405">
        <f>+VLOOKUP(G7405,'Legenda Tecnologias'!$A$1:$C$26,3)</f>
        <v>11</v>
      </c>
      <c r="I7405" s="14">
        <v>43.95</v>
      </c>
      <c r="J7405" s="179">
        <f t="shared" si="807"/>
        <v>11</v>
      </c>
      <c r="K7405">
        <f t="shared" si="808"/>
        <v>0</v>
      </c>
      <c r="L7405">
        <f t="shared" si="809"/>
        <v>0</v>
      </c>
      <c r="M7405">
        <f t="shared" si="810"/>
        <v>0</v>
      </c>
      <c r="N7405">
        <f t="shared" si="811"/>
        <v>0</v>
      </c>
      <c r="O7405">
        <f t="shared" si="811"/>
        <v>1</v>
      </c>
      <c r="P7405">
        <f t="shared" si="811"/>
        <v>0</v>
      </c>
      <c r="Q7405">
        <f t="shared" si="811"/>
        <v>0</v>
      </c>
      <c r="R7405">
        <f t="shared" si="812"/>
        <v>0</v>
      </c>
      <c r="S7405">
        <f t="shared" si="813"/>
        <v>1</v>
      </c>
      <c r="V7405" s="28">
        <v>7374</v>
      </c>
      <c r="W7405" s="65">
        <v>33.583103690728052</v>
      </c>
      <c r="X7405" s="65">
        <v>9.426896309271946</v>
      </c>
    </row>
    <row r="7406" spans="1:24" ht="14.25">
      <c r="A7406" s="11">
        <v>44136</v>
      </c>
      <c r="B7406" s="10" t="s">
        <v>7843</v>
      </c>
      <c r="C7406" s="12">
        <v>0.58333333333333337</v>
      </c>
      <c r="D7406" s="13">
        <v>44139</v>
      </c>
      <c r="E7406" s="7" t="s">
        <v>407</v>
      </c>
      <c r="F7406" s="14">
        <v>43.72</v>
      </c>
      <c r="G7406" t="s">
        <v>12</v>
      </c>
      <c r="H7406">
        <f>+VLOOKUP(G7406,'Legenda Tecnologias'!$A$1:$C$26,3)</f>
        <v>22</v>
      </c>
      <c r="I7406" s="14">
        <v>43.72</v>
      </c>
      <c r="J7406" s="179">
        <f t="shared" si="807"/>
        <v>11</v>
      </c>
      <c r="K7406">
        <f t="shared" si="808"/>
        <v>0</v>
      </c>
      <c r="L7406">
        <f t="shared" si="809"/>
        <v>0</v>
      </c>
      <c r="M7406">
        <f t="shared" si="810"/>
        <v>0</v>
      </c>
      <c r="N7406">
        <f t="shared" si="811"/>
        <v>0</v>
      </c>
      <c r="O7406">
        <f t="shared" si="811"/>
        <v>0</v>
      </c>
      <c r="P7406">
        <f t="shared" si="811"/>
        <v>0</v>
      </c>
      <c r="Q7406">
        <f t="shared" si="811"/>
        <v>1</v>
      </c>
      <c r="R7406">
        <f t="shared" si="812"/>
        <v>0</v>
      </c>
      <c r="S7406">
        <f t="shared" si="813"/>
        <v>1</v>
      </c>
      <c r="V7406" s="28">
        <v>7375</v>
      </c>
      <c r="W7406" s="65">
        <v>46.512458270841726</v>
      </c>
      <c r="X7406" s="65">
        <v>-4.0324582708417296</v>
      </c>
    </row>
    <row r="7407" spans="1:24" ht="14.25">
      <c r="A7407" s="11">
        <v>44136</v>
      </c>
      <c r="B7407" s="10" t="s">
        <v>7844</v>
      </c>
      <c r="C7407" s="12">
        <v>0.625</v>
      </c>
      <c r="D7407" s="13">
        <v>44139</v>
      </c>
      <c r="E7407" s="7" t="s">
        <v>407</v>
      </c>
      <c r="F7407" s="14">
        <v>43.74</v>
      </c>
      <c r="G7407" t="s">
        <v>12</v>
      </c>
      <c r="H7407">
        <f>+VLOOKUP(G7407,'Legenda Tecnologias'!$A$1:$C$26,3)</f>
        <v>22</v>
      </c>
      <c r="I7407" s="14">
        <v>43.74</v>
      </c>
      <c r="J7407" s="179">
        <f t="shared" si="807"/>
        <v>11</v>
      </c>
      <c r="K7407">
        <f t="shared" si="808"/>
        <v>0</v>
      </c>
      <c r="L7407">
        <f t="shared" si="809"/>
        <v>0</v>
      </c>
      <c r="M7407">
        <f t="shared" si="810"/>
        <v>0</v>
      </c>
      <c r="N7407">
        <f t="shared" si="811"/>
        <v>0</v>
      </c>
      <c r="O7407">
        <f t="shared" si="811"/>
        <v>0</v>
      </c>
      <c r="P7407">
        <f t="shared" si="811"/>
        <v>0</v>
      </c>
      <c r="Q7407">
        <f t="shared" si="811"/>
        <v>1</v>
      </c>
      <c r="R7407">
        <f t="shared" si="812"/>
        <v>0</v>
      </c>
      <c r="S7407">
        <f t="shared" si="813"/>
        <v>1</v>
      </c>
      <c r="V7407" s="28">
        <v>7376</v>
      </c>
      <c r="W7407" s="65">
        <v>46.512458270841726</v>
      </c>
      <c r="X7407" s="65">
        <v>-7.1324582708417239</v>
      </c>
    </row>
    <row r="7408" spans="1:24" ht="14.25">
      <c r="A7408" s="11">
        <v>44136</v>
      </c>
      <c r="B7408" s="10" t="s">
        <v>7845</v>
      </c>
      <c r="C7408" s="12">
        <v>0.66666666666666663</v>
      </c>
      <c r="D7408" s="13">
        <v>44139</v>
      </c>
      <c r="E7408" s="7" t="s">
        <v>407</v>
      </c>
      <c r="F7408" s="14">
        <v>41.55</v>
      </c>
      <c r="G7408" t="s">
        <v>12</v>
      </c>
      <c r="H7408">
        <f>+VLOOKUP(G7408,'Legenda Tecnologias'!$A$1:$C$26,3)</f>
        <v>22</v>
      </c>
      <c r="I7408" s="14">
        <v>41.55</v>
      </c>
      <c r="J7408" s="179">
        <f t="shared" si="807"/>
        <v>11</v>
      </c>
      <c r="K7408">
        <f t="shared" si="808"/>
        <v>0</v>
      </c>
      <c r="L7408">
        <f t="shared" si="809"/>
        <v>0</v>
      </c>
      <c r="M7408">
        <f t="shared" si="810"/>
        <v>0</v>
      </c>
      <c r="N7408">
        <f t="shared" si="811"/>
        <v>0</v>
      </c>
      <c r="O7408">
        <f t="shared" si="811"/>
        <v>0</v>
      </c>
      <c r="P7408">
        <f t="shared" si="811"/>
        <v>0</v>
      </c>
      <c r="Q7408">
        <f t="shared" si="811"/>
        <v>1</v>
      </c>
      <c r="R7408">
        <f t="shared" si="812"/>
        <v>0</v>
      </c>
      <c r="S7408">
        <f t="shared" si="813"/>
        <v>1</v>
      </c>
      <c r="V7408" s="28">
        <v>7377</v>
      </c>
      <c r="W7408" s="65">
        <v>33.583103690728052</v>
      </c>
      <c r="X7408" s="65">
        <v>4.0168963092719494</v>
      </c>
    </row>
    <row r="7409" spans="1:24" ht="14.25">
      <c r="A7409" s="11">
        <v>44136</v>
      </c>
      <c r="B7409" s="10" t="s">
        <v>7846</v>
      </c>
      <c r="C7409" s="12">
        <v>0.70833333333333337</v>
      </c>
      <c r="D7409" s="13">
        <v>44139</v>
      </c>
      <c r="E7409" s="7" t="s">
        <v>407</v>
      </c>
      <c r="F7409" s="14">
        <v>39.25</v>
      </c>
      <c r="G7409" t="s">
        <v>5</v>
      </c>
      <c r="H7409">
        <f>+VLOOKUP(G7409,'Legenda Tecnologias'!$A$1:$C$26,3)</f>
        <v>11</v>
      </c>
      <c r="I7409" s="14">
        <v>39.25</v>
      </c>
      <c r="J7409" s="179">
        <f t="shared" si="807"/>
        <v>11</v>
      </c>
      <c r="K7409">
        <f t="shared" si="808"/>
        <v>0</v>
      </c>
      <c r="L7409">
        <f t="shared" si="809"/>
        <v>0</v>
      </c>
      <c r="M7409">
        <f t="shared" si="810"/>
        <v>0</v>
      </c>
      <c r="N7409">
        <f t="shared" si="811"/>
        <v>0</v>
      </c>
      <c r="O7409">
        <f t="shared" si="811"/>
        <v>1</v>
      </c>
      <c r="P7409">
        <f t="shared" si="811"/>
        <v>0</v>
      </c>
      <c r="Q7409">
        <f t="shared" si="811"/>
        <v>0</v>
      </c>
      <c r="R7409">
        <f t="shared" si="812"/>
        <v>0</v>
      </c>
      <c r="S7409">
        <f t="shared" si="813"/>
        <v>1</v>
      </c>
      <c r="V7409" s="28">
        <v>7378</v>
      </c>
      <c r="W7409" s="65">
        <v>39.702350926022227</v>
      </c>
      <c r="X7409" s="65">
        <v>1.7976490739777731</v>
      </c>
    </row>
    <row r="7410" spans="1:24" ht="14.25">
      <c r="A7410" s="11">
        <v>44136</v>
      </c>
      <c r="B7410" s="10" t="s">
        <v>7847</v>
      </c>
      <c r="C7410" s="12">
        <v>0.75</v>
      </c>
      <c r="D7410" s="13">
        <v>44139</v>
      </c>
      <c r="E7410" s="7" t="s">
        <v>407</v>
      </c>
      <c r="F7410" s="14">
        <v>40.49</v>
      </c>
      <c r="G7410" t="s">
        <v>5</v>
      </c>
      <c r="H7410">
        <f>+VLOOKUP(G7410,'Legenda Tecnologias'!$A$1:$C$26,3)</f>
        <v>11</v>
      </c>
      <c r="I7410" s="14">
        <v>40.49</v>
      </c>
      <c r="J7410" s="179">
        <f t="shared" si="807"/>
        <v>11</v>
      </c>
      <c r="K7410">
        <f t="shared" si="808"/>
        <v>0</v>
      </c>
      <c r="L7410">
        <f t="shared" si="809"/>
        <v>0</v>
      </c>
      <c r="M7410">
        <f t="shared" si="810"/>
        <v>0</v>
      </c>
      <c r="N7410">
        <f t="shared" si="811"/>
        <v>0</v>
      </c>
      <c r="O7410">
        <f t="shared" si="811"/>
        <v>1</v>
      </c>
      <c r="P7410">
        <f t="shared" si="811"/>
        <v>0</v>
      </c>
      <c r="Q7410">
        <f t="shared" si="811"/>
        <v>0</v>
      </c>
      <c r="R7410">
        <f t="shared" si="812"/>
        <v>0</v>
      </c>
      <c r="S7410">
        <f t="shared" si="813"/>
        <v>1</v>
      </c>
      <c r="V7410" s="28">
        <v>7379</v>
      </c>
      <c r="W7410" s="65">
        <v>33.583103690728052</v>
      </c>
      <c r="X7410" s="65">
        <v>8.6868963092719511</v>
      </c>
    </row>
    <row r="7411" spans="1:24" ht="14.25">
      <c r="A7411" s="11">
        <v>44136</v>
      </c>
      <c r="B7411" s="10" t="s">
        <v>7848</v>
      </c>
      <c r="C7411" s="12">
        <v>0.79166666666666663</v>
      </c>
      <c r="D7411" s="13">
        <v>44139</v>
      </c>
      <c r="E7411" s="7" t="s">
        <v>407</v>
      </c>
      <c r="F7411" s="14">
        <v>41.85</v>
      </c>
      <c r="G7411" t="s">
        <v>12</v>
      </c>
      <c r="H7411">
        <f>+VLOOKUP(G7411,'Legenda Tecnologias'!$A$1:$C$26,3)</f>
        <v>22</v>
      </c>
      <c r="I7411" s="14">
        <v>41.85</v>
      </c>
      <c r="J7411" s="179">
        <f t="shared" si="807"/>
        <v>11</v>
      </c>
      <c r="K7411">
        <f t="shared" si="808"/>
        <v>0</v>
      </c>
      <c r="L7411">
        <f t="shared" si="809"/>
        <v>0</v>
      </c>
      <c r="M7411">
        <f t="shared" si="810"/>
        <v>0</v>
      </c>
      <c r="N7411">
        <f t="shared" si="811"/>
        <v>0</v>
      </c>
      <c r="O7411">
        <f t="shared" si="811"/>
        <v>0</v>
      </c>
      <c r="P7411">
        <f t="shared" si="811"/>
        <v>0</v>
      </c>
      <c r="Q7411">
        <f t="shared" si="811"/>
        <v>1</v>
      </c>
      <c r="R7411">
        <f t="shared" si="812"/>
        <v>0</v>
      </c>
      <c r="S7411">
        <f t="shared" si="813"/>
        <v>1</v>
      </c>
      <c r="V7411" s="28">
        <v>7380</v>
      </c>
      <c r="W7411" s="65">
        <v>46.512458270841726</v>
      </c>
      <c r="X7411" s="65">
        <v>-4.652458270841727</v>
      </c>
    </row>
    <row r="7412" spans="1:24" ht="14.25">
      <c r="A7412" s="11">
        <v>44136</v>
      </c>
      <c r="B7412" s="10" t="s">
        <v>7849</v>
      </c>
      <c r="C7412" s="12">
        <v>0.83333333333333337</v>
      </c>
      <c r="D7412" s="13">
        <v>44139</v>
      </c>
      <c r="E7412" s="7" t="s">
        <v>407</v>
      </c>
      <c r="F7412" s="14">
        <v>42.82</v>
      </c>
      <c r="G7412" t="s">
        <v>12</v>
      </c>
      <c r="H7412">
        <f>+VLOOKUP(G7412,'Legenda Tecnologias'!$A$1:$C$26,3)</f>
        <v>22</v>
      </c>
      <c r="I7412" s="14">
        <v>42.82</v>
      </c>
      <c r="J7412" s="179">
        <f t="shared" si="807"/>
        <v>11</v>
      </c>
      <c r="K7412">
        <f t="shared" si="808"/>
        <v>0</v>
      </c>
      <c r="L7412">
        <f t="shared" si="809"/>
        <v>0</v>
      </c>
      <c r="M7412">
        <f t="shared" si="810"/>
        <v>0</v>
      </c>
      <c r="N7412">
        <f t="shared" si="811"/>
        <v>0</v>
      </c>
      <c r="O7412">
        <f t="shared" si="811"/>
        <v>0</v>
      </c>
      <c r="P7412">
        <f t="shared" si="811"/>
        <v>0</v>
      </c>
      <c r="Q7412">
        <f t="shared" si="811"/>
        <v>1</v>
      </c>
      <c r="R7412">
        <f t="shared" si="812"/>
        <v>0</v>
      </c>
      <c r="S7412">
        <f t="shared" si="813"/>
        <v>1</v>
      </c>
      <c r="V7412" s="28">
        <v>7381</v>
      </c>
      <c r="W7412" s="65">
        <v>46.512458270841726</v>
      </c>
      <c r="X7412" s="65">
        <v>-5.1824582708417282</v>
      </c>
    </row>
    <row r="7413" spans="1:24" ht="14.25">
      <c r="A7413" s="11">
        <v>44136</v>
      </c>
      <c r="B7413" s="10" t="s">
        <v>7850</v>
      </c>
      <c r="C7413" s="12">
        <v>0.875</v>
      </c>
      <c r="D7413" s="13">
        <v>44139</v>
      </c>
      <c r="E7413" s="7" t="s">
        <v>407</v>
      </c>
      <c r="F7413" s="14">
        <v>36.299999999999997</v>
      </c>
      <c r="G7413" t="s">
        <v>6</v>
      </c>
      <c r="H7413">
        <f>+VLOOKUP(G7413,'Legenda Tecnologias'!$A$1:$C$26,3)</f>
        <v>18</v>
      </c>
      <c r="I7413" s="14">
        <v>36.299999999999997</v>
      </c>
      <c r="J7413" s="179">
        <f t="shared" si="807"/>
        <v>11</v>
      </c>
      <c r="K7413">
        <f t="shared" si="808"/>
        <v>0</v>
      </c>
      <c r="L7413">
        <f t="shared" si="809"/>
        <v>0</v>
      </c>
      <c r="M7413">
        <f t="shared" si="810"/>
        <v>0</v>
      </c>
      <c r="N7413">
        <f t="shared" si="811"/>
        <v>0</v>
      </c>
      <c r="O7413">
        <f t="shared" si="811"/>
        <v>0</v>
      </c>
      <c r="P7413">
        <f t="shared" si="811"/>
        <v>1</v>
      </c>
      <c r="Q7413">
        <f t="shared" si="811"/>
        <v>0</v>
      </c>
      <c r="R7413">
        <f t="shared" si="812"/>
        <v>0</v>
      </c>
      <c r="S7413">
        <f t="shared" si="813"/>
        <v>1</v>
      </c>
      <c r="V7413" s="28">
        <v>7382</v>
      </c>
      <c r="W7413" s="65">
        <v>46.512458270841726</v>
      </c>
      <c r="X7413" s="65">
        <v>-4.7224582708417273</v>
      </c>
    </row>
    <row r="7414" spans="1:24" ht="14.25">
      <c r="A7414" s="11">
        <v>44136</v>
      </c>
      <c r="B7414" s="10" t="s">
        <v>7851</v>
      </c>
      <c r="C7414" s="12">
        <v>0.91666666666666663</v>
      </c>
      <c r="D7414" s="13">
        <v>44139</v>
      </c>
      <c r="E7414" s="7" t="s">
        <v>407</v>
      </c>
      <c r="F7414" s="14">
        <v>34.51</v>
      </c>
      <c r="G7414" t="s">
        <v>6</v>
      </c>
      <c r="H7414">
        <f>+VLOOKUP(G7414,'Legenda Tecnologias'!$A$1:$C$26,3)</f>
        <v>18</v>
      </c>
      <c r="I7414" s="14">
        <v>34.51</v>
      </c>
      <c r="J7414" s="179">
        <f t="shared" si="807"/>
        <v>11</v>
      </c>
      <c r="K7414">
        <f t="shared" si="808"/>
        <v>0</v>
      </c>
      <c r="L7414">
        <f t="shared" si="809"/>
        <v>0</v>
      </c>
      <c r="M7414">
        <f t="shared" si="810"/>
        <v>0</v>
      </c>
      <c r="N7414">
        <f t="shared" si="811"/>
        <v>0</v>
      </c>
      <c r="O7414">
        <f t="shared" si="811"/>
        <v>0</v>
      </c>
      <c r="P7414">
        <f t="shared" si="811"/>
        <v>1</v>
      </c>
      <c r="Q7414">
        <f t="shared" si="811"/>
        <v>0</v>
      </c>
      <c r="R7414">
        <f t="shared" si="812"/>
        <v>0</v>
      </c>
      <c r="S7414">
        <f t="shared" si="813"/>
        <v>1</v>
      </c>
      <c r="V7414" s="28">
        <v>7383</v>
      </c>
      <c r="W7414" s="65">
        <v>46.512458270841726</v>
      </c>
      <c r="X7414" s="65">
        <v>-5.4724582708417273</v>
      </c>
    </row>
    <row r="7415" spans="1:24" ht="14.25">
      <c r="A7415" s="11">
        <v>44136</v>
      </c>
      <c r="B7415" s="10" t="s">
        <v>7852</v>
      </c>
      <c r="C7415" s="12">
        <v>0.95833333333333337</v>
      </c>
      <c r="D7415" s="13">
        <v>44139</v>
      </c>
      <c r="E7415" s="7" t="s">
        <v>407</v>
      </c>
      <c r="F7415" s="14">
        <v>29.6</v>
      </c>
      <c r="G7415" t="s">
        <v>6</v>
      </c>
      <c r="H7415">
        <f>+VLOOKUP(G7415,'Legenda Tecnologias'!$A$1:$C$26,3)</f>
        <v>18</v>
      </c>
      <c r="I7415" s="14">
        <v>29.6</v>
      </c>
      <c r="J7415" s="179">
        <f t="shared" si="807"/>
        <v>11</v>
      </c>
      <c r="K7415">
        <f t="shared" si="808"/>
        <v>0</v>
      </c>
      <c r="L7415">
        <f t="shared" si="809"/>
        <v>0</v>
      </c>
      <c r="M7415">
        <f t="shared" si="810"/>
        <v>0</v>
      </c>
      <c r="N7415">
        <f t="shared" si="811"/>
        <v>0</v>
      </c>
      <c r="O7415">
        <f t="shared" si="811"/>
        <v>0</v>
      </c>
      <c r="P7415">
        <f t="shared" si="811"/>
        <v>1</v>
      </c>
      <c r="Q7415">
        <f t="shared" si="811"/>
        <v>0</v>
      </c>
      <c r="R7415">
        <f t="shared" si="812"/>
        <v>0</v>
      </c>
      <c r="S7415">
        <f t="shared" si="813"/>
        <v>1</v>
      </c>
      <c r="V7415" s="28">
        <v>7384</v>
      </c>
      <c r="W7415" s="65">
        <v>46.512458270841726</v>
      </c>
      <c r="X7415" s="65">
        <v>-3.5124582708417265</v>
      </c>
    </row>
    <row r="7416" spans="1:24" ht="14.25">
      <c r="A7416" s="11">
        <v>44136</v>
      </c>
      <c r="B7416" s="10" t="s">
        <v>7853</v>
      </c>
      <c r="C7416" s="12">
        <v>0</v>
      </c>
      <c r="D7416" s="13">
        <v>44140</v>
      </c>
      <c r="E7416" s="7" t="s">
        <v>407</v>
      </c>
      <c r="F7416" s="14">
        <v>26.8</v>
      </c>
      <c r="G7416" t="s">
        <v>6</v>
      </c>
      <c r="H7416">
        <f>+VLOOKUP(G7416,'Legenda Tecnologias'!$A$1:$C$26,3)</f>
        <v>18</v>
      </c>
      <c r="I7416" s="14">
        <v>26.8</v>
      </c>
      <c r="J7416" s="179">
        <f t="shared" si="807"/>
        <v>11</v>
      </c>
      <c r="K7416">
        <f t="shared" si="808"/>
        <v>0</v>
      </c>
      <c r="L7416">
        <f t="shared" si="809"/>
        <v>0</v>
      </c>
      <c r="M7416">
        <f t="shared" si="810"/>
        <v>0</v>
      </c>
      <c r="N7416">
        <f t="shared" si="811"/>
        <v>0</v>
      </c>
      <c r="O7416">
        <f t="shared" si="811"/>
        <v>0</v>
      </c>
      <c r="P7416">
        <f t="shared" si="811"/>
        <v>1</v>
      </c>
      <c r="Q7416">
        <f t="shared" si="811"/>
        <v>0</v>
      </c>
      <c r="R7416">
        <f t="shared" si="812"/>
        <v>0</v>
      </c>
      <c r="S7416">
        <f t="shared" si="813"/>
        <v>1</v>
      </c>
      <c r="V7416" s="28">
        <v>7385</v>
      </c>
      <c r="W7416" s="65">
        <v>39.702350926022227</v>
      </c>
      <c r="X7416" s="65">
        <v>7.3476490739777702</v>
      </c>
    </row>
    <row r="7417" spans="1:24" ht="14.25">
      <c r="A7417" s="11">
        <v>44136</v>
      </c>
      <c r="B7417" s="10" t="s">
        <v>7854</v>
      </c>
      <c r="C7417" s="12">
        <v>4.1666666666666664E-2</v>
      </c>
      <c r="D7417" s="13">
        <v>44140</v>
      </c>
      <c r="E7417" s="7" t="s">
        <v>407</v>
      </c>
      <c r="F7417" s="14">
        <v>25.6</v>
      </c>
      <c r="G7417" t="s">
        <v>13</v>
      </c>
      <c r="H7417">
        <f>+VLOOKUP(G7417,'Legenda Tecnologias'!$A$1:$C$26,3)</f>
        <v>24</v>
      </c>
      <c r="I7417" s="14">
        <v>25.6</v>
      </c>
      <c r="J7417" s="179">
        <f t="shared" si="807"/>
        <v>11</v>
      </c>
      <c r="K7417">
        <f t="shared" si="808"/>
        <v>0</v>
      </c>
      <c r="L7417">
        <f t="shared" si="809"/>
        <v>0</v>
      </c>
      <c r="M7417">
        <f t="shared" si="810"/>
        <v>0</v>
      </c>
      <c r="N7417">
        <f t="shared" si="811"/>
        <v>0</v>
      </c>
      <c r="O7417">
        <f t="shared" si="811"/>
        <v>0</v>
      </c>
      <c r="P7417">
        <f t="shared" si="811"/>
        <v>0</v>
      </c>
      <c r="Q7417">
        <f t="shared" si="811"/>
        <v>0</v>
      </c>
      <c r="R7417">
        <f t="shared" si="812"/>
        <v>1</v>
      </c>
      <c r="S7417">
        <f t="shared" si="813"/>
        <v>1</v>
      </c>
      <c r="V7417" s="28">
        <v>7386</v>
      </c>
      <c r="W7417" s="65">
        <v>43.230750950778067</v>
      </c>
      <c r="X7417" s="65">
        <v>1.8692490492219349</v>
      </c>
    </row>
    <row r="7418" spans="1:24" ht="14.25">
      <c r="A7418" s="11">
        <v>44136</v>
      </c>
      <c r="B7418" s="10" t="s">
        <v>7855</v>
      </c>
      <c r="C7418" s="12">
        <v>8.3333333333333329E-2</v>
      </c>
      <c r="D7418" s="13">
        <v>44140</v>
      </c>
      <c r="E7418" s="7" t="s">
        <v>407</v>
      </c>
      <c r="F7418" s="14">
        <v>24.79</v>
      </c>
      <c r="G7418" t="s">
        <v>6</v>
      </c>
      <c r="H7418">
        <f>+VLOOKUP(G7418,'Legenda Tecnologias'!$A$1:$C$26,3)</f>
        <v>18</v>
      </c>
      <c r="I7418" s="14">
        <v>24.79</v>
      </c>
      <c r="J7418" s="179">
        <f t="shared" si="807"/>
        <v>11</v>
      </c>
      <c r="K7418">
        <f t="shared" si="808"/>
        <v>0</v>
      </c>
      <c r="L7418">
        <f t="shared" si="809"/>
        <v>0</v>
      </c>
      <c r="M7418">
        <f t="shared" si="810"/>
        <v>0</v>
      </c>
      <c r="N7418">
        <f t="shared" si="811"/>
        <v>0</v>
      </c>
      <c r="O7418">
        <f t="shared" si="811"/>
        <v>0</v>
      </c>
      <c r="P7418">
        <f t="shared" si="811"/>
        <v>1</v>
      </c>
      <c r="Q7418">
        <f t="shared" si="811"/>
        <v>0</v>
      </c>
      <c r="R7418">
        <f t="shared" si="812"/>
        <v>0</v>
      </c>
      <c r="S7418">
        <f t="shared" si="813"/>
        <v>1</v>
      </c>
      <c r="V7418" s="28">
        <v>7387</v>
      </c>
      <c r="W7418" s="65">
        <v>46.512458270841726</v>
      </c>
      <c r="X7418" s="65">
        <v>-2.5124582708417265</v>
      </c>
    </row>
    <row r="7419" spans="1:24" ht="14.25">
      <c r="A7419" s="11">
        <v>44136</v>
      </c>
      <c r="B7419" s="10" t="s">
        <v>7856</v>
      </c>
      <c r="C7419" s="12">
        <v>0.125</v>
      </c>
      <c r="D7419" s="13">
        <v>44140</v>
      </c>
      <c r="E7419" s="7" t="s">
        <v>407</v>
      </c>
      <c r="F7419" s="14">
        <v>24.74</v>
      </c>
      <c r="G7419" t="s">
        <v>13</v>
      </c>
      <c r="H7419">
        <f>+VLOOKUP(G7419,'Legenda Tecnologias'!$A$1:$C$26,3)</f>
        <v>24</v>
      </c>
      <c r="I7419" s="14">
        <v>24.74</v>
      </c>
      <c r="J7419" s="179">
        <f t="shared" si="807"/>
        <v>11</v>
      </c>
      <c r="K7419">
        <f t="shared" si="808"/>
        <v>0</v>
      </c>
      <c r="L7419">
        <f t="shared" si="809"/>
        <v>0</v>
      </c>
      <c r="M7419">
        <f t="shared" si="810"/>
        <v>0</v>
      </c>
      <c r="N7419">
        <f t="shared" si="811"/>
        <v>0</v>
      </c>
      <c r="O7419">
        <f t="shared" si="811"/>
        <v>0</v>
      </c>
      <c r="P7419">
        <f t="shared" si="811"/>
        <v>0</v>
      </c>
      <c r="Q7419">
        <f t="shared" si="811"/>
        <v>0</v>
      </c>
      <c r="R7419">
        <f t="shared" si="812"/>
        <v>1</v>
      </c>
      <c r="S7419">
        <f t="shared" si="813"/>
        <v>1</v>
      </c>
      <c r="V7419" s="28">
        <v>7388</v>
      </c>
      <c r="W7419" s="65">
        <v>46.512458270841726</v>
      </c>
      <c r="X7419" s="65">
        <v>-3.0124582708417265</v>
      </c>
    </row>
    <row r="7420" spans="1:24" ht="14.25">
      <c r="A7420" s="11">
        <v>44136</v>
      </c>
      <c r="B7420" s="10" t="s">
        <v>7857</v>
      </c>
      <c r="C7420" s="12">
        <v>0.16666666666666666</v>
      </c>
      <c r="D7420" s="13">
        <v>44140</v>
      </c>
      <c r="E7420" s="7" t="s">
        <v>407</v>
      </c>
      <c r="F7420" s="14">
        <v>24.79</v>
      </c>
      <c r="G7420" t="s">
        <v>13</v>
      </c>
      <c r="H7420">
        <f>+VLOOKUP(G7420,'Legenda Tecnologias'!$A$1:$C$26,3)</f>
        <v>24</v>
      </c>
      <c r="I7420" s="14">
        <v>24.79</v>
      </c>
      <c r="J7420" s="179">
        <f t="shared" si="807"/>
        <v>11</v>
      </c>
      <c r="K7420">
        <f t="shared" si="808"/>
        <v>0</v>
      </c>
      <c r="L7420">
        <f t="shared" si="809"/>
        <v>0</v>
      </c>
      <c r="M7420">
        <f t="shared" si="810"/>
        <v>0</v>
      </c>
      <c r="N7420">
        <f t="shared" si="811"/>
        <v>0</v>
      </c>
      <c r="O7420">
        <f t="shared" si="811"/>
        <v>0</v>
      </c>
      <c r="P7420">
        <f t="shared" si="811"/>
        <v>0</v>
      </c>
      <c r="Q7420">
        <f t="shared" si="811"/>
        <v>0</v>
      </c>
      <c r="R7420">
        <f t="shared" si="812"/>
        <v>1</v>
      </c>
      <c r="S7420">
        <f t="shared" si="813"/>
        <v>1</v>
      </c>
      <c r="V7420" s="28">
        <v>7389</v>
      </c>
      <c r="W7420" s="65">
        <v>46.512458270841726</v>
      </c>
      <c r="X7420" s="65">
        <v>-7.6924582708417262</v>
      </c>
    </row>
    <row r="7421" spans="1:24" ht="14.25">
      <c r="A7421" s="11">
        <v>44136</v>
      </c>
      <c r="B7421" s="10" t="s">
        <v>7858</v>
      </c>
      <c r="C7421" s="12">
        <v>0.20833333333333334</v>
      </c>
      <c r="D7421" s="13">
        <v>44140</v>
      </c>
      <c r="E7421" s="7" t="s">
        <v>407</v>
      </c>
      <c r="F7421" s="14">
        <v>25</v>
      </c>
      <c r="G7421" t="s">
        <v>13</v>
      </c>
      <c r="H7421">
        <f>+VLOOKUP(G7421,'Legenda Tecnologias'!$A$1:$C$26,3)</f>
        <v>24</v>
      </c>
      <c r="I7421" s="14">
        <v>25</v>
      </c>
      <c r="J7421" s="179">
        <f t="shared" si="807"/>
        <v>11</v>
      </c>
      <c r="K7421">
        <f t="shared" si="808"/>
        <v>0</v>
      </c>
      <c r="L7421">
        <f t="shared" si="809"/>
        <v>0</v>
      </c>
      <c r="M7421">
        <f t="shared" si="810"/>
        <v>0</v>
      </c>
      <c r="N7421">
        <f t="shared" si="811"/>
        <v>0</v>
      </c>
      <c r="O7421">
        <f t="shared" si="811"/>
        <v>0</v>
      </c>
      <c r="P7421">
        <f t="shared" si="811"/>
        <v>0</v>
      </c>
      <c r="Q7421">
        <f t="shared" si="811"/>
        <v>0</v>
      </c>
      <c r="R7421">
        <f t="shared" si="812"/>
        <v>1</v>
      </c>
      <c r="S7421">
        <f t="shared" si="813"/>
        <v>1</v>
      </c>
      <c r="V7421" s="28">
        <v>7390</v>
      </c>
      <c r="W7421" s="65">
        <v>39.15662086669645</v>
      </c>
      <c r="X7421" s="65">
        <v>-4.7966208666964505</v>
      </c>
    </row>
    <row r="7422" spans="1:24" ht="14.25">
      <c r="A7422" s="11">
        <v>44136</v>
      </c>
      <c r="B7422" s="10" t="s">
        <v>7859</v>
      </c>
      <c r="C7422" s="12">
        <v>0.25</v>
      </c>
      <c r="D7422" s="13">
        <v>44140</v>
      </c>
      <c r="E7422" s="7" t="s">
        <v>407</v>
      </c>
      <c r="F7422" s="14">
        <v>26.27</v>
      </c>
      <c r="G7422" t="s">
        <v>5</v>
      </c>
      <c r="H7422">
        <f>+VLOOKUP(G7422,'Legenda Tecnologias'!$A$1:$C$26,3)</f>
        <v>11</v>
      </c>
      <c r="I7422" s="14">
        <v>26.27</v>
      </c>
      <c r="J7422" s="179">
        <f t="shared" si="807"/>
        <v>11</v>
      </c>
      <c r="K7422">
        <f t="shared" si="808"/>
        <v>0</v>
      </c>
      <c r="L7422">
        <f t="shared" si="809"/>
        <v>0</v>
      </c>
      <c r="M7422">
        <f t="shared" si="810"/>
        <v>0</v>
      </c>
      <c r="N7422">
        <f t="shared" si="811"/>
        <v>0</v>
      </c>
      <c r="O7422">
        <f t="shared" si="811"/>
        <v>1</v>
      </c>
      <c r="P7422">
        <f t="shared" si="811"/>
        <v>0</v>
      </c>
      <c r="Q7422">
        <f t="shared" si="811"/>
        <v>0</v>
      </c>
      <c r="R7422">
        <f t="shared" si="812"/>
        <v>0</v>
      </c>
      <c r="S7422">
        <f t="shared" si="813"/>
        <v>1</v>
      </c>
      <c r="V7422" s="28">
        <v>7391</v>
      </c>
      <c r="W7422" s="65">
        <v>43.230750950778067</v>
      </c>
      <c r="X7422" s="65">
        <v>-12.530750950778067</v>
      </c>
    </row>
    <row r="7423" spans="1:24" ht="14.25">
      <c r="A7423" s="11">
        <v>44136</v>
      </c>
      <c r="B7423" s="10" t="s">
        <v>7860</v>
      </c>
      <c r="C7423" s="12">
        <v>0.29166666666666669</v>
      </c>
      <c r="D7423" s="13">
        <v>44140</v>
      </c>
      <c r="E7423" s="7" t="s">
        <v>407</v>
      </c>
      <c r="F7423" s="14">
        <v>35</v>
      </c>
      <c r="G7423" t="s">
        <v>13</v>
      </c>
      <c r="H7423">
        <f>+VLOOKUP(G7423,'Legenda Tecnologias'!$A$1:$C$26,3)</f>
        <v>24</v>
      </c>
      <c r="I7423" s="14">
        <v>35</v>
      </c>
      <c r="J7423" s="179">
        <f t="shared" si="807"/>
        <v>11</v>
      </c>
      <c r="K7423">
        <f t="shared" si="808"/>
        <v>0</v>
      </c>
      <c r="L7423">
        <f t="shared" si="809"/>
        <v>0</v>
      </c>
      <c r="M7423">
        <f t="shared" si="810"/>
        <v>0</v>
      </c>
      <c r="N7423">
        <f t="shared" si="811"/>
        <v>0</v>
      </c>
      <c r="O7423">
        <f t="shared" si="811"/>
        <v>0</v>
      </c>
      <c r="P7423">
        <f t="shared" si="811"/>
        <v>0</v>
      </c>
      <c r="Q7423">
        <f t="shared" si="811"/>
        <v>0</v>
      </c>
      <c r="R7423">
        <f t="shared" si="812"/>
        <v>1</v>
      </c>
      <c r="S7423">
        <f t="shared" si="813"/>
        <v>1</v>
      </c>
      <c r="V7423" s="28">
        <v>7392</v>
      </c>
      <c r="W7423" s="65">
        <v>33.583103690728052</v>
      </c>
      <c r="X7423" s="65">
        <v>-3.5331036907280513</v>
      </c>
    </row>
    <row r="7424" spans="1:24" ht="14.25">
      <c r="A7424" s="11">
        <v>44136</v>
      </c>
      <c r="B7424" s="10" t="s">
        <v>7861</v>
      </c>
      <c r="C7424" s="12">
        <v>0.33333333333333331</v>
      </c>
      <c r="D7424" s="13">
        <v>44140</v>
      </c>
      <c r="E7424" s="7" t="s">
        <v>407</v>
      </c>
      <c r="F7424" s="14">
        <v>38.42</v>
      </c>
      <c r="G7424" t="s">
        <v>5</v>
      </c>
      <c r="H7424">
        <f>+VLOOKUP(G7424,'Legenda Tecnologias'!$A$1:$C$26,3)</f>
        <v>11</v>
      </c>
      <c r="I7424" s="14">
        <v>38.42</v>
      </c>
      <c r="J7424" s="179">
        <f t="shared" si="807"/>
        <v>11</v>
      </c>
      <c r="K7424">
        <f t="shared" si="808"/>
        <v>0</v>
      </c>
      <c r="L7424">
        <f t="shared" si="809"/>
        <v>0</v>
      </c>
      <c r="M7424">
        <f t="shared" si="810"/>
        <v>0</v>
      </c>
      <c r="N7424">
        <f t="shared" si="811"/>
        <v>0</v>
      </c>
      <c r="O7424">
        <f t="shared" si="811"/>
        <v>1</v>
      </c>
      <c r="P7424">
        <f t="shared" si="811"/>
        <v>0</v>
      </c>
      <c r="Q7424">
        <f t="shared" si="811"/>
        <v>0</v>
      </c>
      <c r="R7424">
        <f t="shared" si="812"/>
        <v>0</v>
      </c>
      <c r="S7424">
        <f t="shared" si="813"/>
        <v>1</v>
      </c>
      <c r="V7424" s="28">
        <v>7393</v>
      </c>
      <c r="W7424" s="65">
        <v>33.583103690728052</v>
      </c>
      <c r="X7424" s="65">
        <v>-3.0231036907280533</v>
      </c>
    </row>
    <row r="7425" spans="1:24" ht="14.25">
      <c r="A7425" s="11">
        <v>44136</v>
      </c>
      <c r="B7425" s="10" t="s">
        <v>7862</v>
      </c>
      <c r="C7425" s="12">
        <v>0.375</v>
      </c>
      <c r="D7425" s="13">
        <v>44140</v>
      </c>
      <c r="E7425" s="7" t="s">
        <v>407</v>
      </c>
      <c r="F7425" s="14">
        <v>38.25</v>
      </c>
      <c r="G7425" t="s">
        <v>5</v>
      </c>
      <c r="H7425">
        <f>+VLOOKUP(G7425,'Legenda Tecnologias'!$A$1:$C$26,3)</f>
        <v>11</v>
      </c>
      <c r="I7425" s="14">
        <v>38.25</v>
      </c>
      <c r="J7425" s="179">
        <f t="shared" si="807"/>
        <v>11</v>
      </c>
      <c r="K7425">
        <f t="shared" si="808"/>
        <v>0</v>
      </c>
      <c r="L7425">
        <f t="shared" si="809"/>
        <v>0</v>
      </c>
      <c r="M7425">
        <f t="shared" si="810"/>
        <v>0</v>
      </c>
      <c r="N7425">
        <f t="shared" si="811"/>
        <v>0</v>
      </c>
      <c r="O7425">
        <f t="shared" si="811"/>
        <v>1</v>
      </c>
      <c r="P7425">
        <f t="shared" si="811"/>
        <v>0</v>
      </c>
      <c r="Q7425">
        <f t="shared" si="811"/>
        <v>0</v>
      </c>
      <c r="R7425">
        <f t="shared" si="812"/>
        <v>0</v>
      </c>
      <c r="S7425">
        <f t="shared" si="813"/>
        <v>1</v>
      </c>
      <c r="V7425" s="28">
        <v>7394</v>
      </c>
      <c r="W7425" s="65">
        <v>43.230750950778067</v>
      </c>
      <c r="X7425" s="65">
        <v>-13.430750950778066</v>
      </c>
    </row>
    <row r="7426" spans="1:24" ht="14.25">
      <c r="A7426" s="11">
        <v>44136</v>
      </c>
      <c r="B7426" s="10" t="s">
        <v>7863</v>
      </c>
      <c r="C7426" s="12">
        <v>0.41666666666666669</v>
      </c>
      <c r="D7426" s="13">
        <v>44140</v>
      </c>
      <c r="E7426" s="7" t="s">
        <v>407</v>
      </c>
      <c r="F7426" s="14">
        <v>38</v>
      </c>
      <c r="G7426" t="s">
        <v>5</v>
      </c>
      <c r="H7426">
        <f>+VLOOKUP(G7426,'Legenda Tecnologias'!$A$1:$C$26,3)</f>
        <v>11</v>
      </c>
      <c r="I7426" s="14">
        <v>38</v>
      </c>
      <c r="J7426" s="179">
        <f t="shared" si="807"/>
        <v>11</v>
      </c>
      <c r="K7426">
        <f t="shared" si="808"/>
        <v>0</v>
      </c>
      <c r="L7426">
        <f t="shared" si="809"/>
        <v>0</v>
      </c>
      <c r="M7426">
        <f t="shared" si="810"/>
        <v>0</v>
      </c>
      <c r="N7426">
        <f t="shared" si="811"/>
        <v>0</v>
      </c>
      <c r="O7426">
        <f t="shared" si="811"/>
        <v>1</v>
      </c>
      <c r="P7426">
        <f t="shared" si="811"/>
        <v>0</v>
      </c>
      <c r="Q7426">
        <f t="shared" ref="Q7426:R7489" si="814">+IF($G7426=Q$1,1,0)</f>
        <v>0</v>
      </c>
      <c r="R7426">
        <f t="shared" si="812"/>
        <v>0</v>
      </c>
      <c r="S7426">
        <f t="shared" si="813"/>
        <v>1</v>
      </c>
      <c r="V7426" s="28">
        <v>7395</v>
      </c>
      <c r="W7426" s="65">
        <v>39.702350926022227</v>
      </c>
      <c r="X7426" s="65">
        <v>-9.4423509260222254</v>
      </c>
    </row>
    <row r="7427" spans="1:24" ht="14.25">
      <c r="A7427" s="11">
        <v>44136</v>
      </c>
      <c r="B7427" s="10" t="s">
        <v>7864</v>
      </c>
      <c r="C7427" s="12">
        <v>0.45833333333333331</v>
      </c>
      <c r="D7427" s="13">
        <v>44140</v>
      </c>
      <c r="E7427" s="7" t="s">
        <v>407</v>
      </c>
      <c r="F7427" s="14">
        <v>35.49</v>
      </c>
      <c r="G7427" t="s">
        <v>5</v>
      </c>
      <c r="H7427">
        <f>+VLOOKUP(G7427,'Legenda Tecnologias'!$A$1:$C$26,3)</f>
        <v>11</v>
      </c>
      <c r="I7427" s="14">
        <v>35.49</v>
      </c>
      <c r="J7427" s="179">
        <f t="shared" ref="J7427:J7490" si="815">+MONTH(D7427)</f>
        <v>11</v>
      </c>
      <c r="K7427">
        <f t="shared" ref="K7427:K7490" si="816">+IF(E7427="Q1/20",1,0)</f>
        <v>0</v>
      </c>
      <c r="L7427">
        <f t="shared" ref="L7427:L7490" si="817">+IF(E7427="Q2/20",1,0)</f>
        <v>0</v>
      </c>
      <c r="M7427">
        <f t="shared" ref="M7427:M7490" si="818">+IF(E7427="Q3/20",1,0)</f>
        <v>0</v>
      </c>
      <c r="N7427">
        <f t="shared" ref="N7427:R7490" si="819">+IF($G7427=N$1,1,0)</f>
        <v>0</v>
      </c>
      <c r="O7427">
        <f t="shared" si="819"/>
        <v>1</v>
      </c>
      <c r="P7427">
        <f t="shared" si="819"/>
        <v>0</v>
      </c>
      <c r="Q7427">
        <f t="shared" si="814"/>
        <v>0</v>
      </c>
      <c r="R7427">
        <f t="shared" si="814"/>
        <v>0</v>
      </c>
      <c r="S7427">
        <f t="shared" si="813"/>
        <v>1</v>
      </c>
      <c r="V7427" s="28">
        <v>7396</v>
      </c>
      <c r="W7427" s="65">
        <v>43.230750950778067</v>
      </c>
      <c r="X7427" s="65">
        <v>-10.220750950778068</v>
      </c>
    </row>
    <row r="7428" spans="1:24" ht="14.25">
      <c r="A7428" s="11">
        <v>44136</v>
      </c>
      <c r="B7428" s="10" t="s">
        <v>7865</v>
      </c>
      <c r="C7428" s="12">
        <v>0.5</v>
      </c>
      <c r="D7428" s="13">
        <v>44140</v>
      </c>
      <c r="E7428" s="7" t="s">
        <v>407</v>
      </c>
      <c r="F7428" s="14">
        <v>35.65</v>
      </c>
      <c r="G7428" t="s">
        <v>12</v>
      </c>
      <c r="H7428">
        <f>+VLOOKUP(G7428,'Legenda Tecnologias'!$A$1:$C$26,3)</f>
        <v>22</v>
      </c>
      <c r="I7428" s="14">
        <v>35.65</v>
      </c>
      <c r="J7428" s="179">
        <f t="shared" si="815"/>
        <v>11</v>
      </c>
      <c r="K7428">
        <f t="shared" si="816"/>
        <v>0</v>
      </c>
      <c r="L7428">
        <f t="shared" si="817"/>
        <v>0</v>
      </c>
      <c r="M7428">
        <f t="shared" si="818"/>
        <v>0</v>
      </c>
      <c r="N7428">
        <f t="shared" si="819"/>
        <v>0</v>
      </c>
      <c r="O7428">
        <f t="shared" si="819"/>
        <v>0</v>
      </c>
      <c r="P7428">
        <f t="shared" si="819"/>
        <v>0</v>
      </c>
      <c r="Q7428">
        <f t="shared" si="814"/>
        <v>1</v>
      </c>
      <c r="R7428">
        <f t="shared" si="814"/>
        <v>0</v>
      </c>
      <c r="S7428">
        <f t="shared" si="813"/>
        <v>1</v>
      </c>
      <c r="V7428" s="28">
        <v>7397</v>
      </c>
      <c r="W7428" s="65">
        <v>39.15662086669645</v>
      </c>
      <c r="X7428" s="65">
        <v>2.1233791333035512</v>
      </c>
    </row>
    <row r="7429" spans="1:24" ht="14.25">
      <c r="A7429" s="11">
        <v>44136</v>
      </c>
      <c r="B7429" s="10" t="s">
        <v>7866</v>
      </c>
      <c r="C7429" s="12">
        <v>0.54166666666666663</v>
      </c>
      <c r="D7429" s="13">
        <v>44140</v>
      </c>
      <c r="E7429" s="7" t="s">
        <v>407</v>
      </c>
      <c r="F7429" s="14">
        <v>34.049999999999997</v>
      </c>
      <c r="G7429" t="s">
        <v>12</v>
      </c>
      <c r="H7429">
        <f>+VLOOKUP(G7429,'Legenda Tecnologias'!$A$1:$C$26,3)</f>
        <v>22</v>
      </c>
      <c r="I7429" s="14">
        <v>34.049999999999997</v>
      </c>
      <c r="J7429" s="179">
        <f t="shared" si="815"/>
        <v>11</v>
      </c>
      <c r="K7429">
        <f t="shared" si="816"/>
        <v>0</v>
      </c>
      <c r="L7429">
        <f t="shared" si="817"/>
        <v>0</v>
      </c>
      <c r="M7429">
        <f t="shared" si="818"/>
        <v>0</v>
      </c>
      <c r="N7429">
        <f t="shared" si="819"/>
        <v>0</v>
      </c>
      <c r="O7429">
        <f t="shared" si="819"/>
        <v>0</v>
      </c>
      <c r="P7429">
        <f t="shared" si="819"/>
        <v>0</v>
      </c>
      <c r="Q7429">
        <f t="shared" si="814"/>
        <v>1</v>
      </c>
      <c r="R7429">
        <f t="shared" si="814"/>
        <v>0</v>
      </c>
      <c r="S7429">
        <f t="shared" si="813"/>
        <v>1</v>
      </c>
      <c r="V7429" s="28">
        <v>7398</v>
      </c>
      <c r="W7429" s="65">
        <v>33.583103690728052</v>
      </c>
      <c r="X7429" s="65">
        <v>9.5668963092719466</v>
      </c>
    </row>
    <row r="7430" spans="1:24" ht="14.25">
      <c r="A7430" s="11">
        <v>44136</v>
      </c>
      <c r="B7430" s="10" t="s">
        <v>7867</v>
      </c>
      <c r="C7430" s="12">
        <v>0.58333333333333337</v>
      </c>
      <c r="D7430" s="13">
        <v>44140</v>
      </c>
      <c r="E7430" s="7" t="s">
        <v>407</v>
      </c>
      <c r="F7430" s="14">
        <v>34.450000000000003</v>
      </c>
      <c r="G7430" t="s">
        <v>5</v>
      </c>
      <c r="H7430">
        <f>+VLOOKUP(G7430,'Legenda Tecnologias'!$A$1:$C$26,3)</f>
        <v>11</v>
      </c>
      <c r="I7430" s="14">
        <v>34.450000000000003</v>
      </c>
      <c r="J7430" s="179">
        <f t="shared" si="815"/>
        <v>11</v>
      </c>
      <c r="K7430">
        <f t="shared" si="816"/>
        <v>0</v>
      </c>
      <c r="L7430">
        <f t="shared" si="817"/>
        <v>0</v>
      </c>
      <c r="M7430">
        <f t="shared" si="818"/>
        <v>0</v>
      </c>
      <c r="N7430">
        <f t="shared" si="819"/>
        <v>0</v>
      </c>
      <c r="O7430">
        <f t="shared" si="819"/>
        <v>1</v>
      </c>
      <c r="P7430">
        <f t="shared" si="819"/>
        <v>0</v>
      </c>
      <c r="Q7430">
        <f t="shared" si="814"/>
        <v>0</v>
      </c>
      <c r="R7430">
        <f t="shared" si="814"/>
        <v>0</v>
      </c>
      <c r="S7430">
        <f t="shared" ref="S7430:S7493" si="820">+IF(E7430="Q4/20",1,0)</f>
        <v>1</v>
      </c>
      <c r="V7430" s="28">
        <v>7399</v>
      </c>
      <c r="W7430" s="65">
        <v>43.230750950778067</v>
      </c>
      <c r="X7430" s="65">
        <v>1.7992490492219346</v>
      </c>
    </row>
    <row r="7431" spans="1:24" ht="14.25">
      <c r="A7431" s="11">
        <v>44136</v>
      </c>
      <c r="B7431" s="10" t="s">
        <v>7868</v>
      </c>
      <c r="C7431" s="12">
        <v>0.625</v>
      </c>
      <c r="D7431" s="13">
        <v>44140</v>
      </c>
      <c r="E7431" s="7" t="s">
        <v>407</v>
      </c>
      <c r="F7431" s="14">
        <v>36.1</v>
      </c>
      <c r="G7431" t="s">
        <v>5</v>
      </c>
      <c r="H7431">
        <f>+VLOOKUP(G7431,'Legenda Tecnologias'!$A$1:$C$26,3)</f>
        <v>11</v>
      </c>
      <c r="I7431" s="14">
        <v>36.1</v>
      </c>
      <c r="J7431" s="179">
        <f t="shared" si="815"/>
        <v>11</v>
      </c>
      <c r="K7431">
        <f t="shared" si="816"/>
        <v>0</v>
      </c>
      <c r="L7431">
        <f t="shared" si="817"/>
        <v>0</v>
      </c>
      <c r="M7431">
        <f t="shared" si="818"/>
        <v>0</v>
      </c>
      <c r="N7431">
        <f t="shared" si="819"/>
        <v>0</v>
      </c>
      <c r="O7431">
        <f t="shared" si="819"/>
        <v>1</v>
      </c>
      <c r="P7431">
        <f t="shared" si="819"/>
        <v>0</v>
      </c>
      <c r="Q7431">
        <f t="shared" si="814"/>
        <v>0</v>
      </c>
      <c r="R7431">
        <f t="shared" si="814"/>
        <v>0</v>
      </c>
      <c r="S7431">
        <f t="shared" si="820"/>
        <v>1</v>
      </c>
      <c r="V7431" s="28">
        <v>7400</v>
      </c>
      <c r="W7431" s="65">
        <v>43.230750950778067</v>
      </c>
      <c r="X7431" s="65">
        <v>2.7992490492219346</v>
      </c>
    </row>
    <row r="7432" spans="1:24" ht="14.25">
      <c r="A7432" s="11">
        <v>44136</v>
      </c>
      <c r="B7432" s="10" t="s">
        <v>7869</v>
      </c>
      <c r="C7432" s="12">
        <v>0.66666666666666663</v>
      </c>
      <c r="D7432" s="13">
        <v>44140</v>
      </c>
      <c r="E7432" s="7" t="s">
        <v>407</v>
      </c>
      <c r="F7432" s="14">
        <v>37.49</v>
      </c>
      <c r="G7432" t="s">
        <v>12</v>
      </c>
      <c r="H7432">
        <f>+VLOOKUP(G7432,'Legenda Tecnologias'!$A$1:$C$26,3)</f>
        <v>22</v>
      </c>
      <c r="I7432" s="14">
        <v>37.49</v>
      </c>
      <c r="J7432" s="179">
        <f t="shared" si="815"/>
        <v>11</v>
      </c>
      <c r="K7432">
        <f t="shared" si="816"/>
        <v>0</v>
      </c>
      <c r="L7432">
        <f t="shared" si="817"/>
        <v>0</v>
      </c>
      <c r="M7432">
        <f t="shared" si="818"/>
        <v>0</v>
      </c>
      <c r="N7432">
        <f t="shared" si="819"/>
        <v>0</v>
      </c>
      <c r="O7432">
        <f t="shared" si="819"/>
        <v>0</v>
      </c>
      <c r="P7432">
        <f t="shared" si="819"/>
        <v>0</v>
      </c>
      <c r="Q7432">
        <f t="shared" si="814"/>
        <v>1</v>
      </c>
      <c r="R7432">
        <f t="shared" si="814"/>
        <v>0</v>
      </c>
      <c r="S7432">
        <f t="shared" si="820"/>
        <v>1</v>
      </c>
      <c r="V7432" s="28">
        <v>7401</v>
      </c>
      <c r="W7432" s="65">
        <v>39.15662086669645</v>
      </c>
      <c r="X7432" s="65">
        <v>5.8433791333035501</v>
      </c>
    </row>
    <row r="7433" spans="1:24" ht="14.25">
      <c r="A7433" s="11">
        <v>44136</v>
      </c>
      <c r="B7433" s="10" t="s">
        <v>7870</v>
      </c>
      <c r="C7433" s="12">
        <v>0.70833333333333337</v>
      </c>
      <c r="D7433" s="13">
        <v>44140</v>
      </c>
      <c r="E7433" s="7" t="s">
        <v>407</v>
      </c>
      <c r="F7433" s="14">
        <v>38.25</v>
      </c>
      <c r="G7433" t="s">
        <v>5</v>
      </c>
      <c r="H7433">
        <f>+VLOOKUP(G7433,'Legenda Tecnologias'!$A$1:$C$26,3)</f>
        <v>11</v>
      </c>
      <c r="I7433" s="14">
        <v>38.25</v>
      </c>
      <c r="J7433" s="179">
        <f t="shared" si="815"/>
        <v>11</v>
      </c>
      <c r="K7433">
        <f t="shared" si="816"/>
        <v>0</v>
      </c>
      <c r="L7433">
        <f t="shared" si="817"/>
        <v>0</v>
      </c>
      <c r="M7433">
        <f t="shared" si="818"/>
        <v>0</v>
      </c>
      <c r="N7433">
        <f t="shared" si="819"/>
        <v>0</v>
      </c>
      <c r="O7433">
        <f t="shared" si="819"/>
        <v>1</v>
      </c>
      <c r="P7433">
        <f t="shared" si="819"/>
        <v>0</v>
      </c>
      <c r="Q7433">
        <f t="shared" si="814"/>
        <v>0</v>
      </c>
      <c r="R7433">
        <f t="shared" si="814"/>
        <v>0</v>
      </c>
      <c r="S7433">
        <f t="shared" si="820"/>
        <v>1</v>
      </c>
      <c r="V7433" s="28">
        <v>7402</v>
      </c>
      <c r="W7433" s="65">
        <v>46.512458270841726</v>
      </c>
      <c r="X7433" s="65">
        <v>-2.2424582708417233</v>
      </c>
    </row>
    <row r="7434" spans="1:24" ht="14.25">
      <c r="A7434" s="11">
        <v>44136</v>
      </c>
      <c r="B7434" s="10" t="s">
        <v>7871</v>
      </c>
      <c r="C7434" s="12">
        <v>0.75</v>
      </c>
      <c r="D7434" s="13">
        <v>44140</v>
      </c>
      <c r="E7434" s="7" t="s">
        <v>407</v>
      </c>
      <c r="F7434" s="14">
        <v>40.35</v>
      </c>
      <c r="G7434" t="s">
        <v>5</v>
      </c>
      <c r="H7434">
        <f>+VLOOKUP(G7434,'Legenda Tecnologias'!$A$1:$C$26,3)</f>
        <v>11</v>
      </c>
      <c r="I7434" s="14">
        <v>40.35</v>
      </c>
      <c r="J7434" s="179">
        <f t="shared" si="815"/>
        <v>11</v>
      </c>
      <c r="K7434">
        <f t="shared" si="816"/>
        <v>0</v>
      </c>
      <c r="L7434">
        <f t="shared" si="817"/>
        <v>0</v>
      </c>
      <c r="M7434">
        <f t="shared" si="818"/>
        <v>0</v>
      </c>
      <c r="N7434">
        <f t="shared" si="819"/>
        <v>0</v>
      </c>
      <c r="O7434">
        <f t="shared" si="819"/>
        <v>1</v>
      </c>
      <c r="P7434">
        <f t="shared" si="819"/>
        <v>0</v>
      </c>
      <c r="Q7434">
        <f t="shared" si="814"/>
        <v>0</v>
      </c>
      <c r="R7434">
        <f t="shared" si="814"/>
        <v>0</v>
      </c>
      <c r="S7434">
        <f t="shared" si="820"/>
        <v>1</v>
      </c>
      <c r="V7434" s="28">
        <v>7403</v>
      </c>
      <c r="W7434" s="65">
        <v>43.230750950778067</v>
      </c>
      <c r="X7434" s="65">
        <v>0.92924904922193008</v>
      </c>
    </row>
    <row r="7435" spans="1:24" ht="14.25">
      <c r="A7435" s="11">
        <v>44136</v>
      </c>
      <c r="B7435" s="10" t="s">
        <v>7872</v>
      </c>
      <c r="C7435" s="12">
        <v>0.79166666666666663</v>
      </c>
      <c r="D7435" s="13">
        <v>44140</v>
      </c>
      <c r="E7435" s="7" t="s">
        <v>407</v>
      </c>
      <c r="F7435" s="14">
        <v>42.15</v>
      </c>
      <c r="G7435" t="s">
        <v>10</v>
      </c>
      <c r="H7435">
        <f>+VLOOKUP(G7435,'Legenda Tecnologias'!$A$1:$C$26,3)</f>
        <v>1</v>
      </c>
      <c r="I7435" s="14">
        <v>42.15</v>
      </c>
      <c r="J7435" s="179">
        <f t="shared" si="815"/>
        <v>11</v>
      </c>
      <c r="K7435">
        <f t="shared" si="816"/>
        <v>0</v>
      </c>
      <c r="L7435">
        <f t="shared" si="817"/>
        <v>0</v>
      </c>
      <c r="M7435">
        <f t="shared" si="818"/>
        <v>0</v>
      </c>
      <c r="N7435">
        <f t="shared" si="819"/>
        <v>1</v>
      </c>
      <c r="O7435">
        <f t="shared" si="819"/>
        <v>0</v>
      </c>
      <c r="P7435">
        <f t="shared" si="819"/>
        <v>0</v>
      </c>
      <c r="Q7435">
        <f t="shared" si="814"/>
        <v>0</v>
      </c>
      <c r="R7435">
        <f t="shared" si="814"/>
        <v>0</v>
      </c>
      <c r="S7435">
        <f t="shared" si="820"/>
        <v>1</v>
      </c>
      <c r="V7435" s="28">
        <v>7404</v>
      </c>
      <c r="W7435" s="65">
        <v>43.230750950778067</v>
      </c>
      <c r="X7435" s="65">
        <v>0.71924904922193633</v>
      </c>
    </row>
    <row r="7436" spans="1:24" ht="14.25">
      <c r="A7436" s="11">
        <v>44136</v>
      </c>
      <c r="B7436" s="10" t="s">
        <v>7873</v>
      </c>
      <c r="C7436" s="12">
        <v>0.83333333333333337</v>
      </c>
      <c r="D7436" s="13">
        <v>44140</v>
      </c>
      <c r="E7436" s="7" t="s">
        <v>407</v>
      </c>
      <c r="F7436" s="14">
        <v>43.15</v>
      </c>
      <c r="G7436" t="s">
        <v>5</v>
      </c>
      <c r="H7436">
        <f>+VLOOKUP(G7436,'Legenda Tecnologias'!$A$1:$C$26,3)</f>
        <v>11</v>
      </c>
      <c r="I7436" s="14">
        <v>43.15</v>
      </c>
      <c r="J7436" s="179">
        <f t="shared" si="815"/>
        <v>11</v>
      </c>
      <c r="K7436">
        <f t="shared" si="816"/>
        <v>0</v>
      </c>
      <c r="L7436">
        <f t="shared" si="817"/>
        <v>0</v>
      </c>
      <c r="M7436">
        <f t="shared" si="818"/>
        <v>0</v>
      </c>
      <c r="N7436">
        <f t="shared" si="819"/>
        <v>0</v>
      </c>
      <c r="O7436">
        <f t="shared" si="819"/>
        <v>1</v>
      </c>
      <c r="P7436">
        <f t="shared" si="819"/>
        <v>0</v>
      </c>
      <c r="Q7436">
        <f t="shared" si="814"/>
        <v>0</v>
      </c>
      <c r="R7436">
        <f t="shared" si="814"/>
        <v>0</v>
      </c>
      <c r="S7436">
        <f t="shared" si="820"/>
        <v>1</v>
      </c>
      <c r="V7436" s="28">
        <v>7405</v>
      </c>
      <c r="W7436" s="65">
        <v>39.15662086669645</v>
      </c>
      <c r="X7436" s="65">
        <v>4.5633791333035489</v>
      </c>
    </row>
    <row r="7437" spans="1:24" ht="14.25">
      <c r="A7437" s="11">
        <v>44136</v>
      </c>
      <c r="B7437" s="10" t="s">
        <v>7874</v>
      </c>
      <c r="C7437" s="12">
        <v>0.875</v>
      </c>
      <c r="D7437" s="13">
        <v>44140</v>
      </c>
      <c r="E7437" s="7" t="s">
        <v>407</v>
      </c>
      <c r="F7437" s="14">
        <v>38.25</v>
      </c>
      <c r="G7437" t="s">
        <v>5</v>
      </c>
      <c r="H7437">
        <f>+VLOOKUP(G7437,'Legenda Tecnologias'!$A$1:$C$26,3)</f>
        <v>11</v>
      </c>
      <c r="I7437" s="14">
        <v>38.25</v>
      </c>
      <c r="J7437" s="179">
        <f t="shared" si="815"/>
        <v>11</v>
      </c>
      <c r="K7437">
        <f t="shared" si="816"/>
        <v>0</v>
      </c>
      <c r="L7437">
        <f t="shared" si="817"/>
        <v>0</v>
      </c>
      <c r="M7437">
        <f t="shared" si="818"/>
        <v>0</v>
      </c>
      <c r="N7437">
        <f t="shared" si="819"/>
        <v>0</v>
      </c>
      <c r="O7437">
        <f t="shared" si="819"/>
        <v>1</v>
      </c>
      <c r="P7437">
        <f t="shared" si="819"/>
        <v>0</v>
      </c>
      <c r="Q7437">
        <f t="shared" si="814"/>
        <v>0</v>
      </c>
      <c r="R7437">
        <f t="shared" si="814"/>
        <v>0</v>
      </c>
      <c r="S7437">
        <f t="shared" si="820"/>
        <v>1</v>
      </c>
      <c r="V7437" s="28">
        <v>7406</v>
      </c>
      <c r="W7437" s="65">
        <v>39.15662086669645</v>
      </c>
      <c r="X7437" s="65">
        <v>4.5833791333035521</v>
      </c>
    </row>
    <row r="7438" spans="1:24" ht="14.25">
      <c r="A7438" s="11">
        <v>44136</v>
      </c>
      <c r="B7438" s="10" t="s">
        <v>7875</v>
      </c>
      <c r="C7438" s="12">
        <v>0.91666666666666663</v>
      </c>
      <c r="D7438" s="13">
        <v>44140</v>
      </c>
      <c r="E7438" s="7" t="s">
        <v>407</v>
      </c>
      <c r="F7438" s="14">
        <v>38.1</v>
      </c>
      <c r="G7438" t="s">
        <v>5</v>
      </c>
      <c r="H7438">
        <f>+VLOOKUP(G7438,'Legenda Tecnologias'!$A$1:$C$26,3)</f>
        <v>11</v>
      </c>
      <c r="I7438" s="14">
        <v>38.1</v>
      </c>
      <c r="J7438" s="179">
        <f t="shared" si="815"/>
        <v>11</v>
      </c>
      <c r="K7438">
        <f t="shared" si="816"/>
        <v>0</v>
      </c>
      <c r="L7438">
        <f t="shared" si="817"/>
        <v>0</v>
      </c>
      <c r="M7438">
        <f t="shared" si="818"/>
        <v>0</v>
      </c>
      <c r="N7438">
        <f t="shared" si="819"/>
        <v>0</v>
      </c>
      <c r="O7438">
        <f t="shared" si="819"/>
        <v>1</v>
      </c>
      <c r="P7438">
        <f t="shared" si="819"/>
        <v>0</v>
      </c>
      <c r="Q7438">
        <f t="shared" si="814"/>
        <v>0</v>
      </c>
      <c r="R7438">
        <f t="shared" si="814"/>
        <v>0</v>
      </c>
      <c r="S7438">
        <f t="shared" si="820"/>
        <v>1</v>
      </c>
      <c r="V7438" s="28">
        <v>7407</v>
      </c>
      <c r="W7438" s="65">
        <v>39.15662086669645</v>
      </c>
      <c r="X7438" s="65">
        <v>2.3933791333035472</v>
      </c>
    </row>
    <row r="7439" spans="1:24" ht="14.25">
      <c r="A7439" s="11">
        <v>44136</v>
      </c>
      <c r="B7439" s="10" t="s">
        <v>7876</v>
      </c>
      <c r="C7439" s="12">
        <v>0.95833333333333337</v>
      </c>
      <c r="D7439" s="13">
        <v>44140</v>
      </c>
      <c r="E7439" s="7" t="s">
        <v>407</v>
      </c>
      <c r="F7439" s="14">
        <v>34.549999999999997</v>
      </c>
      <c r="G7439" t="s">
        <v>5</v>
      </c>
      <c r="H7439">
        <f>+VLOOKUP(G7439,'Legenda Tecnologias'!$A$1:$C$26,3)</f>
        <v>11</v>
      </c>
      <c r="I7439" s="14">
        <v>34.549999999999997</v>
      </c>
      <c r="J7439" s="179">
        <f t="shared" si="815"/>
        <v>11</v>
      </c>
      <c r="K7439">
        <f t="shared" si="816"/>
        <v>0</v>
      </c>
      <c r="L7439">
        <f t="shared" si="817"/>
        <v>0</v>
      </c>
      <c r="M7439">
        <f t="shared" si="818"/>
        <v>0</v>
      </c>
      <c r="N7439">
        <f t="shared" si="819"/>
        <v>0</v>
      </c>
      <c r="O7439">
        <f t="shared" si="819"/>
        <v>1</v>
      </c>
      <c r="P7439">
        <f t="shared" si="819"/>
        <v>0</v>
      </c>
      <c r="Q7439">
        <f t="shared" si="814"/>
        <v>0</v>
      </c>
      <c r="R7439">
        <f t="shared" si="814"/>
        <v>0</v>
      </c>
      <c r="S7439">
        <f t="shared" si="820"/>
        <v>1</v>
      </c>
      <c r="V7439" s="28">
        <v>7408</v>
      </c>
      <c r="W7439" s="65">
        <v>43.230750950778067</v>
      </c>
      <c r="X7439" s="65">
        <v>-3.9807509507780665</v>
      </c>
    </row>
    <row r="7440" spans="1:24" ht="14.25">
      <c r="A7440" s="11">
        <v>44136</v>
      </c>
      <c r="B7440" s="10" t="s">
        <v>7877</v>
      </c>
      <c r="C7440" s="12">
        <v>0</v>
      </c>
      <c r="D7440" s="13">
        <v>44141</v>
      </c>
      <c r="E7440" s="7" t="s">
        <v>407</v>
      </c>
      <c r="F7440" s="14">
        <v>34</v>
      </c>
      <c r="G7440" t="s">
        <v>5</v>
      </c>
      <c r="H7440">
        <f>+VLOOKUP(G7440,'Legenda Tecnologias'!$A$1:$C$26,3)</f>
        <v>11</v>
      </c>
      <c r="I7440" s="14">
        <v>34</v>
      </c>
      <c r="J7440" s="179">
        <f t="shared" si="815"/>
        <v>11</v>
      </c>
      <c r="K7440">
        <f t="shared" si="816"/>
        <v>0</v>
      </c>
      <c r="L7440">
        <f t="shared" si="817"/>
        <v>0</v>
      </c>
      <c r="M7440">
        <f t="shared" si="818"/>
        <v>0</v>
      </c>
      <c r="N7440">
        <f t="shared" si="819"/>
        <v>0</v>
      </c>
      <c r="O7440">
        <f t="shared" si="819"/>
        <v>1</v>
      </c>
      <c r="P7440">
        <f t="shared" si="819"/>
        <v>0</v>
      </c>
      <c r="Q7440">
        <f t="shared" si="814"/>
        <v>0</v>
      </c>
      <c r="R7440">
        <f t="shared" si="814"/>
        <v>0</v>
      </c>
      <c r="S7440">
        <f t="shared" si="820"/>
        <v>1</v>
      </c>
      <c r="V7440" s="28">
        <v>7409</v>
      </c>
      <c r="W7440" s="65">
        <v>43.230750950778067</v>
      </c>
      <c r="X7440" s="65">
        <v>-2.7407509507780645</v>
      </c>
    </row>
    <row r="7441" spans="1:24" ht="14.25">
      <c r="A7441" s="11">
        <v>44136</v>
      </c>
      <c r="B7441" s="10" t="s">
        <v>7878</v>
      </c>
      <c r="C7441" s="12">
        <v>4.1666666666666664E-2</v>
      </c>
      <c r="D7441" s="13">
        <v>44141</v>
      </c>
      <c r="E7441" s="7" t="s">
        <v>407</v>
      </c>
      <c r="F7441" s="14">
        <v>32.130000000000003</v>
      </c>
      <c r="G7441" t="s">
        <v>5</v>
      </c>
      <c r="H7441">
        <f>+VLOOKUP(G7441,'Legenda Tecnologias'!$A$1:$C$26,3)</f>
        <v>11</v>
      </c>
      <c r="I7441" s="14">
        <v>32.130000000000003</v>
      </c>
      <c r="J7441" s="179">
        <f t="shared" si="815"/>
        <v>11</v>
      </c>
      <c r="K7441">
        <f t="shared" si="816"/>
        <v>0</v>
      </c>
      <c r="L7441">
        <f t="shared" si="817"/>
        <v>0</v>
      </c>
      <c r="M7441">
        <f t="shared" si="818"/>
        <v>0</v>
      </c>
      <c r="N7441">
        <f t="shared" si="819"/>
        <v>0</v>
      </c>
      <c r="O7441">
        <f t="shared" si="819"/>
        <v>1</v>
      </c>
      <c r="P7441">
        <f t="shared" si="819"/>
        <v>0</v>
      </c>
      <c r="Q7441">
        <f t="shared" si="814"/>
        <v>0</v>
      </c>
      <c r="R7441">
        <f t="shared" si="814"/>
        <v>0</v>
      </c>
      <c r="S7441">
        <f t="shared" si="820"/>
        <v>1</v>
      </c>
      <c r="V7441" s="28">
        <v>7410</v>
      </c>
      <c r="W7441" s="65">
        <v>39.15662086669645</v>
      </c>
      <c r="X7441" s="65">
        <v>2.6933791333035515</v>
      </c>
    </row>
    <row r="7442" spans="1:24" ht="14.25">
      <c r="A7442" s="11">
        <v>44136</v>
      </c>
      <c r="B7442" s="10" t="s">
        <v>7879</v>
      </c>
      <c r="C7442" s="12">
        <v>8.3333333333333329E-2</v>
      </c>
      <c r="D7442" s="13">
        <v>44141</v>
      </c>
      <c r="E7442" s="7" t="s">
        <v>407</v>
      </c>
      <c r="F7442" s="14">
        <v>31.49</v>
      </c>
      <c r="G7442" t="s">
        <v>6</v>
      </c>
      <c r="H7442">
        <f>+VLOOKUP(G7442,'Legenda Tecnologias'!$A$1:$C$26,3)</f>
        <v>18</v>
      </c>
      <c r="I7442" s="14">
        <v>31.49</v>
      </c>
      <c r="J7442" s="179">
        <f t="shared" si="815"/>
        <v>11</v>
      </c>
      <c r="K7442">
        <f t="shared" si="816"/>
        <v>0</v>
      </c>
      <c r="L7442">
        <f t="shared" si="817"/>
        <v>0</v>
      </c>
      <c r="M7442">
        <f t="shared" si="818"/>
        <v>0</v>
      </c>
      <c r="N7442">
        <f t="shared" si="819"/>
        <v>0</v>
      </c>
      <c r="O7442">
        <f t="shared" si="819"/>
        <v>0</v>
      </c>
      <c r="P7442">
        <f t="shared" si="819"/>
        <v>1</v>
      </c>
      <c r="Q7442">
        <f t="shared" si="814"/>
        <v>0</v>
      </c>
      <c r="R7442">
        <f t="shared" si="814"/>
        <v>0</v>
      </c>
      <c r="S7442">
        <f t="shared" si="820"/>
        <v>1</v>
      </c>
      <c r="V7442" s="28">
        <v>7411</v>
      </c>
      <c r="W7442" s="65">
        <v>39.15662086669645</v>
      </c>
      <c r="X7442" s="65">
        <v>3.6633791333035504</v>
      </c>
    </row>
    <row r="7443" spans="1:24" ht="14.25">
      <c r="A7443" s="11">
        <v>44136</v>
      </c>
      <c r="B7443" s="10" t="s">
        <v>7880</v>
      </c>
      <c r="C7443" s="12">
        <v>0.125</v>
      </c>
      <c r="D7443" s="13">
        <v>44141</v>
      </c>
      <c r="E7443" s="7" t="s">
        <v>407</v>
      </c>
      <c r="F7443" s="14">
        <v>29</v>
      </c>
      <c r="G7443" t="s">
        <v>6</v>
      </c>
      <c r="H7443">
        <f>+VLOOKUP(G7443,'Legenda Tecnologias'!$A$1:$C$26,3)</f>
        <v>18</v>
      </c>
      <c r="I7443" s="14">
        <v>29</v>
      </c>
      <c r="J7443" s="179">
        <f t="shared" si="815"/>
        <v>11</v>
      </c>
      <c r="K7443">
        <f t="shared" si="816"/>
        <v>0</v>
      </c>
      <c r="L7443">
        <f t="shared" si="817"/>
        <v>0</v>
      </c>
      <c r="M7443">
        <f t="shared" si="818"/>
        <v>0</v>
      </c>
      <c r="N7443">
        <f t="shared" si="819"/>
        <v>0</v>
      </c>
      <c r="O7443">
        <f t="shared" si="819"/>
        <v>0</v>
      </c>
      <c r="P7443">
        <f t="shared" si="819"/>
        <v>1</v>
      </c>
      <c r="Q7443">
        <f t="shared" si="814"/>
        <v>0</v>
      </c>
      <c r="R7443">
        <f t="shared" si="814"/>
        <v>0</v>
      </c>
      <c r="S7443">
        <f t="shared" si="820"/>
        <v>1</v>
      </c>
      <c r="V7443" s="28">
        <v>7412</v>
      </c>
      <c r="W7443" s="65">
        <v>33.583103690728052</v>
      </c>
      <c r="X7443" s="65">
        <v>2.7168963092719451</v>
      </c>
    </row>
    <row r="7444" spans="1:24" ht="14.25">
      <c r="A7444" s="11">
        <v>44136</v>
      </c>
      <c r="B7444" s="10" t="s">
        <v>7881</v>
      </c>
      <c r="C7444" s="12">
        <v>0.16666666666666666</v>
      </c>
      <c r="D7444" s="13">
        <v>44141</v>
      </c>
      <c r="E7444" s="7" t="s">
        <v>407</v>
      </c>
      <c r="F7444" s="14">
        <v>28.8</v>
      </c>
      <c r="G7444" t="s">
        <v>5</v>
      </c>
      <c r="H7444">
        <f>+VLOOKUP(G7444,'Legenda Tecnologias'!$A$1:$C$26,3)</f>
        <v>11</v>
      </c>
      <c r="I7444" s="14">
        <v>28.8</v>
      </c>
      <c r="J7444" s="179">
        <f t="shared" si="815"/>
        <v>11</v>
      </c>
      <c r="K7444">
        <f t="shared" si="816"/>
        <v>0</v>
      </c>
      <c r="L7444">
        <f t="shared" si="817"/>
        <v>0</v>
      </c>
      <c r="M7444">
        <f t="shared" si="818"/>
        <v>0</v>
      </c>
      <c r="N7444">
        <f t="shared" si="819"/>
        <v>0</v>
      </c>
      <c r="O7444">
        <f t="shared" si="819"/>
        <v>1</v>
      </c>
      <c r="P7444">
        <f t="shared" si="819"/>
        <v>0</v>
      </c>
      <c r="Q7444">
        <f t="shared" si="814"/>
        <v>0</v>
      </c>
      <c r="R7444">
        <f t="shared" si="814"/>
        <v>0</v>
      </c>
      <c r="S7444">
        <f t="shared" si="820"/>
        <v>1</v>
      </c>
      <c r="V7444" s="28">
        <v>7413</v>
      </c>
      <c r="W7444" s="65">
        <v>33.583103690728052</v>
      </c>
      <c r="X7444" s="65">
        <v>0.926896309271946</v>
      </c>
    </row>
    <row r="7445" spans="1:24" ht="14.25">
      <c r="A7445" s="11">
        <v>44136</v>
      </c>
      <c r="B7445" s="10" t="s">
        <v>7882</v>
      </c>
      <c r="C7445" s="12">
        <v>0.20833333333333334</v>
      </c>
      <c r="D7445" s="13">
        <v>44141</v>
      </c>
      <c r="E7445" s="7" t="s">
        <v>407</v>
      </c>
      <c r="F7445" s="14">
        <v>31</v>
      </c>
      <c r="G7445" t="s">
        <v>5</v>
      </c>
      <c r="H7445">
        <f>+VLOOKUP(G7445,'Legenda Tecnologias'!$A$1:$C$26,3)</f>
        <v>11</v>
      </c>
      <c r="I7445" s="14">
        <v>31</v>
      </c>
      <c r="J7445" s="179">
        <f t="shared" si="815"/>
        <v>11</v>
      </c>
      <c r="K7445">
        <f t="shared" si="816"/>
        <v>0</v>
      </c>
      <c r="L7445">
        <f t="shared" si="817"/>
        <v>0</v>
      </c>
      <c r="M7445">
        <f t="shared" si="818"/>
        <v>0</v>
      </c>
      <c r="N7445">
        <f t="shared" si="819"/>
        <v>0</v>
      </c>
      <c r="O7445">
        <f t="shared" si="819"/>
        <v>1</v>
      </c>
      <c r="P7445">
        <f t="shared" si="819"/>
        <v>0</v>
      </c>
      <c r="Q7445">
        <f t="shared" si="814"/>
        <v>0</v>
      </c>
      <c r="R7445">
        <f t="shared" si="814"/>
        <v>0</v>
      </c>
      <c r="S7445">
        <f t="shared" si="820"/>
        <v>1</v>
      </c>
      <c r="V7445" s="28">
        <v>7414</v>
      </c>
      <c r="W7445" s="65">
        <v>33.583103690728052</v>
      </c>
      <c r="X7445" s="65">
        <v>-3.9831036907280506</v>
      </c>
    </row>
    <row r="7446" spans="1:24" ht="14.25">
      <c r="A7446" s="11">
        <v>44136</v>
      </c>
      <c r="B7446" s="10" t="s">
        <v>7883</v>
      </c>
      <c r="C7446" s="12">
        <v>0.25</v>
      </c>
      <c r="D7446" s="13">
        <v>44141</v>
      </c>
      <c r="E7446" s="7" t="s">
        <v>407</v>
      </c>
      <c r="F7446" s="14">
        <v>33.549999999999997</v>
      </c>
      <c r="G7446" t="s">
        <v>6</v>
      </c>
      <c r="H7446">
        <f>+VLOOKUP(G7446,'Legenda Tecnologias'!$A$1:$C$26,3)</f>
        <v>18</v>
      </c>
      <c r="I7446" s="14">
        <v>33.549999999999997</v>
      </c>
      <c r="J7446" s="179">
        <f t="shared" si="815"/>
        <v>11</v>
      </c>
      <c r="K7446">
        <f t="shared" si="816"/>
        <v>0</v>
      </c>
      <c r="L7446">
        <f t="shared" si="817"/>
        <v>0</v>
      </c>
      <c r="M7446">
        <f t="shared" si="818"/>
        <v>0</v>
      </c>
      <c r="N7446">
        <f t="shared" si="819"/>
        <v>0</v>
      </c>
      <c r="O7446">
        <f t="shared" si="819"/>
        <v>0</v>
      </c>
      <c r="P7446">
        <f t="shared" si="819"/>
        <v>1</v>
      </c>
      <c r="Q7446">
        <f t="shared" si="814"/>
        <v>0</v>
      </c>
      <c r="R7446">
        <f t="shared" si="814"/>
        <v>0</v>
      </c>
      <c r="S7446">
        <f t="shared" si="820"/>
        <v>1</v>
      </c>
      <c r="V7446" s="28">
        <v>7415</v>
      </c>
      <c r="W7446" s="65">
        <v>33.583103690728052</v>
      </c>
      <c r="X7446" s="65">
        <v>-6.7831036907280513</v>
      </c>
    </row>
    <row r="7447" spans="1:24" ht="14.25">
      <c r="A7447" s="11">
        <v>44136</v>
      </c>
      <c r="B7447" s="10" t="s">
        <v>7884</v>
      </c>
      <c r="C7447" s="12">
        <v>0.29166666666666669</v>
      </c>
      <c r="D7447" s="13">
        <v>44141</v>
      </c>
      <c r="E7447" s="7" t="s">
        <v>407</v>
      </c>
      <c r="F7447" s="14">
        <v>35.21</v>
      </c>
      <c r="G7447" t="s">
        <v>5</v>
      </c>
      <c r="H7447">
        <f>+VLOOKUP(G7447,'Legenda Tecnologias'!$A$1:$C$26,3)</f>
        <v>11</v>
      </c>
      <c r="I7447" s="14">
        <v>35.21</v>
      </c>
      <c r="J7447" s="179">
        <f t="shared" si="815"/>
        <v>11</v>
      </c>
      <c r="K7447">
        <f t="shared" si="816"/>
        <v>0</v>
      </c>
      <c r="L7447">
        <f t="shared" si="817"/>
        <v>0</v>
      </c>
      <c r="M7447">
        <f t="shared" si="818"/>
        <v>0</v>
      </c>
      <c r="N7447">
        <f t="shared" si="819"/>
        <v>0</v>
      </c>
      <c r="O7447">
        <f t="shared" si="819"/>
        <v>1</v>
      </c>
      <c r="P7447">
        <f t="shared" si="819"/>
        <v>0</v>
      </c>
      <c r="Q7447">
        <f t="shared" si="814"/>
        <v>0</v>
      </c>
      <c r="R7447">
        <f t="shared" si="814"/>
        <v>0</v>
      </c>
      <c r="S7447">
        <f t="shared" si="820"/>
        <v>1</v>
      </c>
      <c r="V7447" s="28">
        <v>7416</v>
      </c>
      <c r="W7447" s="65">
        <v>39.702350926022227</v>
      </c>
      <c r="X7447" s="65">
        <v>-14.102350926022226</v>
      </c>
    </row>
    <row r="7448" spans="1:24" ht="14.25">
      <c r="A7448" s="11">
        <v>44136</v>
      </c>
      <c r="B7448" s="10" t="s">
        <v>7885</v>
      </c>
      <c r="C7448" s="12">
        <v>0.33333333333333331</v>
      </c>
      <c r="D7448" s="13">
        <v>44141</v>
      </c>
      <c r="E7448" s="7" t="s">
        <v>407</v>
      </c>
      <c r="F7448" s="14">
        <v>39.75</v>
      </c>
      <c r="G7448" t="s">
        <v>6</v>
      </c>
      <c r="H7448">
        <f>+VLOOKUP(G7448,'Legenda Tecnologias'!$A$1:$C$26,3)</f>
        <v>18</v>
      </c>
      <c r="I7448" s="14">
        <v>39.75</v>
      </c>
      <c r="J7448" s="179">
        <f t="shared" si="815"/>
        <v>11</v>
      </c>
      <c r="K7448">
        <f t="shared" si="816"/>
        <v>0</v>
      </c>
      <c r="L7448">
        <f t="shared" si="817"/>
        <v>0</v>
      </c>
      <c r="M7448">
        <f t="shared" si="818"/>
        <v>0</v>
      </c>
      <c r="N7448">
        <f t="shared" si="819"/>
        <v>0</v>
      </c>
      <c r="O7448">
        <f t="shared" si="819"/>
        <v>0</v>
      </c>
      <c r="P7448">
        <f t="shared" si="819"/>
        <v>1</v>
      </c>
      <c r="Q7448">
        <f t="shared" si="814"/>
        <v>0</v>
      </c>
      <c r="R7448">
        <f t="shared" si="814"/>
        <v>0</v>
      </c>
      <c r="S7448">
        <f t="shared" si="820"/>
        <v>1</v>
      </c>
      <c r="V7448" s="28">
        <v>7417</v>
      </c>
      <c r="W7448" s="65">
        <v>33.583103690728052</v>
      </c>
      <c r="X7448" s="65">
        <v>-8.7931036907280529</v>
      </c>
    </row>
    <row r="7449" spans="1:24" ht="14.25">
      <c r="A7449" s="11">
        <v>44136</v>
      </c>
      <c r="B7449" s="10" t="s">
        <v>7886</v>
      </c>
      <c r="C7449" s="12">
        <v>0.375</v>
      </c>
      <c r="D7449" s="13">
        <v>44141</v>
      </c>
      <c r="E7449" s="7" t="s">
        <v>407</v>
      </c>
      <c r="F7449" s="14">
        <v>39.01</v>
      </c>
      <c r="G7449" t="s">
        <v>5</v>
      </c>
      <c r="H7449">
        <f>+VLOOKUP(G7449,'Legenda Tecnologias'!$A$1:$C$26,3)</f>
        <v>11</v>
      </c>
      <c r="I7449" s="14">
        <v>39.01</v>
      </c>
      <c r="J7449" s="179">
        <f t="shared" si="815"/>
        <v>11</v>
      </c>
      <c r="K7449">
        <f t="shared" si="816"/>
        <v>0</v>
      </c>
      <c r="L7449">
        <f t="shared" si="817"/>
        <v>0</v>
      </c>
      <c r="M7449">
        <f t="shared" si="818"/>
        <v>0</v>
      </c>
      <c r="N7449">
        <f t="shared" si="819"/>
        <v>0</v>
      </c>
      <c r="O7449">
        <f t="shared" si="819"/>
        <v>1</v>
      </c>
      <c r="P7449">
        <f t="shared" si="819"/>
        <v>0</v>
      </c>
      <c r="Q7449">
        <f t="shared" si="814"/>
        <v>0</v>
      </c>
      <c r="R7449">
        <f t="shared" si="814"/>
        <v>0</v>
      </c>
      <c r="S7449">
        <f t="shared" si="820"/>
        <v>1</v>
      </c>
      <c r="V7449" s="28">
        <v>7418</v>
      </c>
      <c r="W7449" s="65">
        <v>39.702350926022227</v>
      </c>
      <c r="X7449" s="65">
        <v>-14.962350926022228</v>
      </c>
    </row>
    <row r="7450" spans="1:24" ht="14.25">
      <c r="A7450" s="11">
        <v>44136</v>
      </c>
      <c r="B7450" s="10" t="s">
        <v>7887</v>
      </c>
      <c r="C7450" s="12">
        <v>0.41666666666666669</v>
      </c>
      <c r="D7450" s="13">
        <v>44141</v>
      </c>
      <c r="E7450" s="7" t="s">
        <v>407</v>
      </c>
      <c r="F7450" s="14">
        <v>36.950000000000003</v>
      </c>
      <c r="G7450" t="s">
        <v>5</v>
      </c>
      <c r="H7450">
        <f>+VLOOKUP(G7450,'Legenda Tecnologias'!$A$1:$C$26,3)</f>
        <v>11</v>
      </c>
      <c r="I7450" s="14">
        <v>36.950000000000003</v>
      </c>
      <c r="J7450" s="179">
        <f t="shared" si="815"/>
        <v>11</v>
      </c>
      <c r="K7450">
        <f t="shared" si="816"/>
        <v>0</v>
      </c>
      <c r="L7450">
        <f t="shared" si="817"/>
        <v>0</v>
      </c>
      <c r="M7450">
        <f t="shared" si="818"/>
        <v>0</v>
      </c>
      <c r="N7450">
        <f t="shared" si="819"/>
        <v>0</v>
      </c>
      <c r="O7450">
        <f t="shared" si="819"/>
        <v>1</v>
      </c>
      <c r="P7450">
        <f t="shared" si="819"/>
        <v>0</v>
      </c>
      <c r="Q7450">
        <f t="shared" si="814"/>
        <v>0</v>
      </c>
      <c r="R7450">
        <f t="shared" si="814"/>
        <v>0</v>
      </c>
      <c r="S7450">
        <f t="shared" si="820"/>
        <v>1</v>
      </c>
      <c r="V7450" s="28">
        <v>7419</v>
      </c>
      <c r="W7450" s="65">
        <v>39.702350926022227</v>
      </c>
      <c r="X7450" s="65">
        <v>-14.912350926022228</v>
      </c>
    </row>
    <row r="7451" spans="1:24" ht="14.25">
      <c r="A7451" s="11">
        <v>44136</v>
      </c>
      <c r="B7451" s="10" t="s">
        <v>7888</v>
      </c>
      <c r="C7451" s="12">
        <v>0.45833333333333331</v>
      </c>
      <c r="D7451" s="13">
        <v>44141</v>
      </c>
      <c r="E7451" s="7" t="s">
        <v>407</v>
      </c>
      <c r="F7451" s="14">
        <v>36.770000000000003</v>
      </c>
      <c r="G7451" t="s">
        <v>5</v>
      </c>
      <c r="H7451">
        <f>+VLOOKUP(G7451,'Legenda Tecnologias'!$A$1:$C$26,3)</f>
        <v>11</v>
      </c>
      <c r="I7451" s="14">
        <v>36.770000000000003</v>
      </c>
      <c r="J7451" s="179">
        <f t="shared" si="815"/>
        <v>11</v>
      </c>
      <c r="K7451">
        <f t="shared" si="816"/>
        <v>0</v>
      </c>
      <c r="L7451">
        <f t="shared" si="817"/>
        <v>0</v>
      </c>
      <c r="M7451">
        <f t="shared" si="818"/>
        <v>0</v>
      </c>
      <c r="N7451">
        <f t="shared" si="819"/>
        <v>0</v>
      </c>
      <c r="O7451">
        <f t="shared" si="819"/>
        <v>1</v>
      </c>
      <c r="P7451">
        <f t="shared" si="819"/>
        <v>0</v>
      </c>
      <c r="Q7451">
        <f t="shared" si="814"/>
        <v>0</v>
      </c>
      <c r="R7451">
        <f t="shared" si="814"/>
        <v>0</v>
      </c>
      <c r="S7451">
        <f t="shared" si="820"/>
        <v>1</v>
      </c>
      <c r="V7451" s="28">
        <v>7420</v>
      </c>
      <c r="W7451" s="65">
        <v>39.702350926022227</v>
      </c>
      <c r="X7451" s="65">
        <v>-14.702350926022227</v>
      </c>
    </row>
    <row r="7452" spans="1:24" ht="14.25">
      <c r="A7452" s="11">
        <v>44136</v>
      </c>
      <c r="B7452" s="10" t="s">
        <v>7889</v>
      </c>
      <c r="C7452" s="12">
        <v>0.5</v>
      </c>
      <c r="D7452" s="13">
        <v>44141</v>
      </c>
      <c r="E7452" s="7" t="s">
        <v>407</v>
      </c>
      <c r="F7452" s="14">
        <v>37</v>
      </c>
      <c r="G7452" t="s">
        <v>6</v>
      </c>
      <c r="H7452">
        <f>+VLOOKUP(G7452,'Legenda Tecnologias'!$A$1:$C$26,3)</f>
        <v>18</v>
      </c>
      <c r="I7452" s="14">
        <v>37</v>
      </c>
      <c r="J7452" s="179">
        <f t="shared" si="815"/>
        <v>11</v>
      </c>
      <c r="K7452">
        <f t="shared" si="816"/>
        <v>0</v>
      </c>
      <c r="L7452">
        <f t="shared" si="817"/>
        <v>0</v>
      </c>
      <c r="M7452">
        <f t="shared" si="818"/>
        <v>0</v>
      </c>
      <c r="N7452">
        <f t="shared" si="819"/>
        <v>0</v>
      </c>
      <c r="O7452">
        <f t="shared" si="819"/>
        <v>0</v>
      </c>
      <c r="P7452">
        <f t="shared" si="819"/>
        <v>1</v>
      </c>
      <c r="Q7452">
        <f t="shared" si="814"/>
        <v>0</v>
      </c>
      <c r="R7452">
        <f t="shared" si="814"/>
        <v>0</v>
      </c>
      <c r="S7452">
        <f t="shared" si="820"/>
        <v>1</v>
      </c>
      <c r="V7452" s="28">
        <v>7421</v>
      </c>
      <c r="W7452" s="65">
        <v>43.230750950778067</v>
      </c>
      <c r="X7452" s="65">
        <v>-16.960750950778067</v>
      </c>
    </row>
    <row r="7453" spans="1:24" ht="14.25">
      <c r="A7453" s="11">
        <v>44136</v>
      </c>
      <c r="B7453" s="10" t="s">
        <v>7890</v>
      </c>
      <c r="C7453" s="12">
        <v>0.54166666666666663</v>
      </c>
      <c r="D7453" s="13">
        <v>44141</v>
      </c>
      <c r="E7453" s="7" t="s">
        <v>407</v>
      </c>
      <c r="F7453" s="14">
        <v>38.270000000000003</v>
      </c>
      <c r="G7453" t="s">
        <v>5</v>
      </c>
      <c r="H7453">
        <f>+VLOOKUP(G7453,'Legenda Tecnologias'!$A$1:$C$26,3)</f>
        <v>11</v>
      </c>
      <c r="I7453" s="14">
        <v>38.270000000000003</v>
      </c>
      <c r="J7453" s="179">
        <f t="shared" si="815"/>
        <v>11</v>
      </c>
      <c r="K7453">
        <f t="shared" si="816"/>
        <v>0</v>
      </c>
      <c r="L7453">
        <f t="shared" si="817"/>
        <v>0</v>
      </c>
      <c r="M7453">
        <f t="shared" si="818"/>
        <v>0</v>
      </c>
      <c r="N7453">
        <f t="shared" si="819"/>
        <v>0</v>
      </c>
      <c r="O7453">
        <f t="shared" si="819"/>
        <v>1</v>
      </c>
      <c r="P7453">
        <f t="shared" si="819"/>
        <v>0</v>
      </c>
      <c r="Q7453">
        <f t="shared" si="814"/>
        <v>0</v>
      </c>
      <c r="R7453">
        <f t="shared" si="814"/>
        <v>0</v>
      </c>
      <c r="S7453">
        <f t="shared" si="820"/>
        <v>1</v>
      </c>
      <c r="V7453" s="28">
        <v>7422</v>
      </c>
      <c r="W7453" s="65">
        <v>39.702350926022227</v>
      </c>
      <c r="X7453" s="65">
        <v>-4.7023509260222269</v>
      </c>
    </row>
    <row r="7454" spans="1:24" ht="14.25">
      <c r="A7454" s="11">
        <v>44136</v>
      </c>
      <c r="B7454" s="10" t="s">
        <v>7891</v>
      </c>
      <c r="C7454" s="12">
        <v>0.58333333333333337</v>
      </c>
      <c r="D7454" s="13">
        <v>44141</v>
      </c>
      <c r="E7454" s="7" t="s">
        <v>407</v>
      </c>
      <c r="F7454" s="14">
        <v>36.950000000000003</v>
      </c>
      <c r="G7454" t="s">
        <v>6</v>
      </c>
      <c r="H7454">
        <f>+VLOOKUP(G7454,'Legenda Tecnologias'!$A$1:$C$26,3)</f>
        <v>18</v>
      </c>
      <c r="I7454" s="14">
        <v>36.950000000000003</v>
      </c>
      <c r="J7454" s="179">
        <f t="shared" si="815"/>
        <v>11</v>
      </c>
      <c r="K7454">
        <f t="shared" si="816"/>
        <v>0</v>
      </c>
      <c r="L7454">
        <f t="shared" si="817"/>
        <v>0</v>
      </c>
      <c r="M7454">
        <f t="shared" si="818"/>
        <v>0</v>
      </c>
      <c r="N7454">
        <f t="shared" si="819"/>
        <v>0</v>
      </c>
      <c r="O7454">
        <f t="shared" si="819"/>
        <v>0</v>
      </c>
      <c r="P7454">
        <f t="shared" si="819"/>
        <v>1</v>
      </c>
      <c r="Q7454">
        <f t="shared" si="814"/>
        <v>0</v>
      </c>
      <c r="R7454">
        <f t="shared" si="814"/>
        <v>0</v>
      </c>
      <c r="S7454">
        <f t="shared" si="820"/>
        <v>1</v>
      </c>
      <c r="V7454" s="28">
        <v>7423</v>
      </c>
      <c r="W7454" s="65">
        <v>43.230750950778067</v>
      </c>
      <c r="X7454" s="65">
        <v>-4.8107509507780648</v>
      </c>
    </row>
    <row r="7455" spans="1:24" ht="14.25">
      <c r="A7455" s="11">
        <v>44136</v>
      </c>
      <c r="B7455" s="10" t="s">
        <v>7892</v>
      </c>
      <c r="C7455" s="12">
        <v>0.625</v>
      </c>
      <c r="D7455" s="13">
        <v>44141</v>
      </c>
      <c r="E7455" s="7" t="s">
        <v>407</v>
      </c>
      <c r="F7455" s="14">
        <v>36.93</v>
      </c>
      <c r="G7455" t="s">
        <v>5</v>
      </c>
      <c r="H7455">
        <f>+VLOOKUP(G7455,'Legenda Tecnologias'!$A$1:$C$26,3)</f>
        <v>11</v>
      </c>
      <c r="I7455" s="14">
        <v>36.93</v>
      </c>
      <c r="J7455" s="179">
        <f t="shared" si="815"/>
        <v>11</v>
      </c>
      <c r="K7455">
        <f t="shared" si="816"/>
        <v>0</v>
      </c>
      <c r="L7455">
        <f t="shared" si="817"/>
        <v>0</v>
      </c>
      <c r="M7455">
        <f t="shared" si="818"/>
        <v>0</v>
      </c>
      <c r="N7455">
        <f t="shared" si="819"/>
        <v>0</v>
      </c>
      <c r="O7455">
        <f t="shared" si="819"/>
        <v>1</v>
      </c>
      <c r="P7455">
        <f t="shared" si="819"/>
        <v>0</v>
      </c>
      <c r="Q7455">
        <f t="shared" si="814"/>
        <v>0</v>
      </c>
      <c r="R7455">
        <f t="shared" si="814"/>
        <v>0</v>
      </c>
      <c r="S7455">
        <f t="shared" si="820"/>
        <v>1</v>
      </c>
      <c r="V7455" s="28">
        <v>7424</v>
      </c>
      <c r="W7455" s="65">
        <v>43.230750950778067</v>
      </c>
      <c r="X7455" s="65">
        <v>-4.9807509507780665</v>
      </c>
    </row>
    <row r="7456" spans="1:24" ht="14.25">
      <c r="A7456" s="11">
        <v>44136</v>
      </c>
      <c r="B7456" s="10" t="s">
        <v>7893</v>
      </c>
      <c r="C7456" s="12">
        <v>0.66666666666666663</v>
      </c>
      <c r="D7456" s="13">
        <v>44141</v>
      </c>
      <c r="E7456" s="7" t="s">
        <v>407</v>
      </c>
      <c r="F7456" s="14">
        <v>35.049999999999997</v>
      </c>
      <c r="G7456" t="s">
        <v>5</v>
      </c>
      <c r="H7456">
        <f>+VLOOKUP(G7456,'Legenda Tecnologias'!$A$1:$C$26,3)</f>
        <v>11</v>
      </c>
      <c r="I7456" s="14">
        <v>35.049999999999997</v>
      </c>
      <c r="J7456" s="179">
        <f t="shared" si="815"/>
        <v>11</v>
      </c>
      <c r="K7456">
        <f t="shared" si="816"/>
        <v>0</v>
      </c>
      <c r="L7456">
        <f t="shared" si="817"/>
        <v>0</v>
      </c>
      <c r="M7456">
        <f t="shared" si="818"/>
        <v>0</v>
      </c>
      <c r="N7456">
        <f t="shared" si="819"/>
        <v>0</v>
      </c>
      <c r="O7456">
        <f t="shared" si="819"/>
        <v>1</v>
      </c>
      <c r="P7456">
        <f t="shared" si="819"/>
        <v>0</v>
      </c>
      <c r="Q7456">
        <f t="shared" si="814"/>
        <v>0</v>
      </c>
      <c r="R7456">
        <f t="shared" si="814"/>
        <v>0</v>
      </c>
      <c r="S7456">
        <f t="shared" si="820"/>
        <v>1</v>
      </c>
      <c r="V7456" s="28">
        <v>7425</v>
      </c>
      <c r="W7456" s="65">
        <v>43.230750950778067</v>
      </c>
      <c r="X7456" s="65">
        <v>-5.2307509507780665</v>
      </c>
    </row>
    <row r="7457" spans="1:24" ht="14.25">
      <c r="A7457" s="11">
        <v>44136</v>
      </c>
      <c r="B7457" s="10" t="s">
        <v>7894</v>
      </c>
      <c r="C7457" s="12">
        <v>0.70833333333333337</v>
      </c>
      <c r="D7457" s="13">
        <v>44141</v>
      </c>
      <c r="E7457" s="7" t="s">
        <v>407</v>
      </c>
      <c r="F7457" s="14">
        <v>34.549999999999997</v>
      </c>
      <c r="G7457" t="s">
        <v>5</v>
      </c>
      <c r="H7457">
        <f>+VLOOKUP(G7457,'Legenda Tecnologias'!$A$1:$C$26,3)</f>
        <v>11</v>
      </c>
      <c r="I7457" s="14">
        <v>34.549999999999997</v>
      </c>
      <c r="J7457" s="179">
        <f t="shared" si="815"/>
        <v>11</v>
      </c>
      <c r="K7457">
        <f t="shared" si="816"/>
        <v>0</v>
      </c>
      <c r="L7457">
        <f t="shared" si="817"/>
        <v>0</v>
      </c>
      <c r="M7457">
        <f t="shared" si="818"/>
        <v>0</v>
      </c>
      <c r="N7457">
        <f t="shared" si="819"/>
        <v>0</v>
      </c>
      <c r="O7457">
        <f t="shared" si="819"/>
        <v>1</v>
      </c>
      <c r="P7457">
        <f t="shared" si="819"/>
        <v>0</v>
      </c>
      <c r="Q7457">
        <f t="shared" si="814"/>
        <v>0</v>
      </c>
      <c r="R7457">
        <f t="shared" si="814"/>
        <v>0</v>
      </c>
      <c r="S7457">
        <f t="shared" si="820"/>
        <v>1</v>
      </c>
      <c r="V7457" s="28">
        <v>7426</v>
      </c>
      <c r="W7457" s="65">
        <v>43.230750950778067</v>
      </c>
      <c r="X7457" s="65">
        <v>-7.7407509507780645</v>
      </c>
    </row>
    <row r="7458" spans="1:24" ht="14.25">
      <c r="A7458" s="11">
        <v>44136</v>
      </c>
      <c r="B7458" s="10" t="s">
        <v>7895</v>
      </c>
      <c r="C7458" s="12">
        <v>0.75</v>
      </c>
      <c r="D7458" s="13">
        <v>44141</v>
      </c>
      <c r="E7458" s="7" t="s">
        <v>407</v>
      </c>
      <c r="F7458" s="14">
        <v>38.51</v>
      </c>
      <c r="G7458" t="s">
        <v>5</v>
      </c>
      <c r="H7458">
        <f>+VLOOKUP(G7458,'Legenda Tecnologias'!$A$1:$C$26,3)</f>
        <v>11</v>
      </c>
      <c r="I7458" s="14">
        <v>38.51</v>
      </c>
      <c r="J7458" s="179">
        <f t="shared" si="815"/>
        <v>11</v>
      </c>
      <c r="K7458">
        <f t="shared" si="816"/>
        <v>0</v>
      </c>
      <c r="L7458">
        <f t="shared" si="817"/>
        <v>0</v>
      </c>
      <c r="M7458">
        <f t="shared" si="818"/>
        <v>0</v>
      </c>
      <c r="N7458">
        <f t="shared" si="819"/>
        <v>0</v>
      </c>
      <c r="O7458">
        <f t="shared" si="819"/>
        <v>1</v>
      </c>
      <c r="P7458">
        <f t="shared" si="819"/>
        <v>0</v>
      </c>
      <c r="Q7458">
        <f t="shared" si="814"/>
        <v>0</v>
      </c>
      <c r="R7458">
        <f t="shared" si="814"/>
        <v>0</v>
      </c>
      <c r="S7458">
        <f t="shared" si="820"/>
        <v>1</v>
      </c>
      <c r="V7458" s="28">
        <v>7427</v>
      </c>
      <c r="W7458" s="65">
        <v>39.15662086669645</v>
      </c>
      <c r="X7458" s="65">
        <v>-3.5066208666964513</v>
      </c>
    </row>
    <row r="7459" spans="1:24" ht="14.25">
      <c r="A7459" s="11">
        <v>44136</v>
      </c>
      <c r="B7459" s="10" t="s">
        <v>7896</v>
      </c>
      <c r="C7459" s="12">
        <v>0.79166666666666663</v>
      </c>
      <c r="D7459" s="13">
        <v>44141</v>
      </c>
      <c r="E7459" s="7" t="s">
        <v>407</v>
      </c>
      <c r="F7459" s="14">
        <v>39.9</v>
      </c>
      <c r="G7459" t="s">
        <v>5</v>
      </c>
      <c r="H7459">
        <f>+VLOOKUP(G7459,'Legenda Tecnologias'!$A$1:$C$26,3)</f>
        <v>11</v>
      </c>
      <c r="I7459" s="14">
        <v>39.9</v>
      </c>
      <c r="J7459" s="179">
        <f t="shared" si="815"/>
        <v>11</v>
      </c>
      <c r="K7459">
        <f t="shared" si="816"/>
        <v>0</v>
      </c>
      <c r="L7459">
        <f t="shared" si="817"/>
        <v>0</v>
      </c>
      <c r="M7459">
        <f t="shared" si="818"/>
        <v>0</v>
      </c>
      <c r="N7459">
        <f t="shared" si="819"/>
        <v>0</v>
      </c>
      <c r="O7459">
        <f t="shared" si="819"/>
        <v>1</v>
      </c>
      <c r="P7459">
        <f t="shared" si="819"/>
        <v>0</v>
      </c>
      <c r="Q7459">
        <f t="shared" si="814"/>
        <v>0</v>
      </c>
      <c r="R7459">
        <f t="shared" si="814"/>
        <v>0</v>
      </c>
      <c r="S7459">
        <f t="shared" si="820"/>
        <v>1</v>
      </c>
      <c r="V7459" s="28">
        <v>7428</v>
      </c>
      <c r="W7459" s="65">
        <v>39.15662086669645</v>
      </c>
      <c r="X7459" s="65">
        <v>-5.1066208666964528</v>
      </c>
    </row>
    <row r="7460" spans="1:24" ht="14.25">
      <c r="A7460" s="11">
        <v>44136</v>
      </c>
      <c r="B7460" s="10" t="s">
        <v>7897</v>
      </c>
      <c r="C7460" s="12">
        <v>0.83333333333333337</v>
      </c>
      <c r="D7460" s="13">
        <v>44141</v>
      </c>
      <c r="E7460" s="7" t="s">
        <v>407</v>
      </c>
      <c r="F7460" s="14">
        <v>39.75</v>
      </c>
      <c r="G7460" t="s">
        <v>12</v>
      </c>
      <c r="H7460">
        <f>+VLOOKUP(G7460,'Legenda Tecnologias'!$A$1:$C$26,3)</f>
        <v>22</v>
      </c>
      <c r="I7460" s="14">
        <v>39.75</v>
      </c>
      <c r="J7460" s="179">
        <f t="shared" si="815"/>
        <v>11</v>
      </c>
      <c r="K7460">
        <f t="shared" si="816"/>
        <v>0</v>
      </c>
      <c r="L7460">
        <f t="shared" si="817"/>
        <v>0</v>
      </c>
      <c r="M7460">
        <f t="shared" si="818"/>
        <v>0</v>
      </c>
      <c r="N7460">
        <f t="shared" si="819"/>
        <v>0</v>
      </c>
      <c r="O7460">
        <f t="shared" si="819"/>
        <v>0</v>
      </c>
      <c r="P7460">
        <f t="shared" si="819"/>
        <v>0</v>
      </c>
      <c r="Q7460">
        <f t="shared" si="814"/>
        <v>1</v>
      </c>
      <c r="R7460">
        <f t="shared" si="814"/>
        <v>0</v>
      </c>
      <c r="S7460">
        <f t="shared" si="820"/>
        <v>1</v>
      </c>
      <c r="V7460" s="28">
        <v>7429</v>
      </c>
      <c r="W7460" s="65">
        <v>43.230750950778067</v>
      </c>
      <c r="X7460" s="65">
        <v>-8.7807509507780637</v>
      </c>
    </row>
    <row r="7461" spans="1:24" ht="14.25">
      <c r="A7461" s="11">
        <v>44136</v>
      </c>
      <c r="B7461" s="10" t="s">
        <v>7898</v>
      </c>
      <c r="C7461" s="12">
        <v>0.875</v>
      </c>
      <c r="D7461" s="13">
        <v>44141</v>
      </c>
      <c r="E7461" s="7" t="s">
        <v>407</v>
      </c>
      <c r="F7461" s="14">
        <v>35.17</v>
      </c>
      <c r="G7461" t="s">
        <v>5</v>
      </c>
      <c r="H7461">
        <f>+VLOOKUP(G7461,'Legenda Tecnologias'!$A$1:$C$26,3)</f>
        <v>11</v>
      </c>
      <c r="I7461" s="14">
        <v>35.17</v>
      </c>
      <c r="J7461" s="179">
        <f t="shared" si="815"/>
        <v>11</v>
      </c>
      <c r="K7461">
        <f t="shared" si="816"/>
        <v>0</v>
      </c>
      <c r="L7461">
        <f t="shared" si="817"/>
        <v>0</v>
      </c>
      <c r="M7461">
        <f t="shared" si="818"/>
        <v>0</v>
      </c>
      <c r="N7461">
        <f t="shared" si="819"/>
        <v>0</v>
      </c>
      <c r="O7461">
        <f t="shared" si="819"/>
        <v>1</v>
      </c>
      <c r="P7461">
        <f t="shared" si="819"/>
        <v>0</v>
      </c>
      <c r="Q7461">
        <f t="shared" si="814"/>
        <v>0</v>
      </c>
      <c r="R7461">
        <f t="shared" si="814"/>
        <v>0</v>
      </c>
      <c r="S7461">
        <f t="shared" si="820"/>
        <v>1</v>
      </c>
      <c r="V7461" s="28">
        <v>7430</v>
      </c>
      <c r="W7461" s="65">
        <v>43.230750950778067</v>
      </c>
      <c r="X7461" s="65">
        <v>-7.1307509507780651</v>
      </c>
    </row>
    <row r="7462" spans="1:24" ht="14.25">
      <c r="A7462" s="11">
        <v>44136</v>
      </c>
      <c r="B7462" s="10" t="s">
        <v>7899</v>
      </c>
      <c r="C7462" s="12">
        <v>0.91666666666666663</v>
      </c>
      <c r="D7462" s="13">
        <v>44141</v>
      </c>
      <c r="E7462" s="7" t="s">
        <v>407</v>
      </c>
      <c r="F7462" s="14">
        <v>31.37</v>
      </c>
      <c r="G7462" t="s">
        <v>6</v>
      </c>
      <c r="H7462">
        <f>+VLOOKUP(G7462,'Legenda Tecnologias'!$A$1:$C$26,3)</f>
        <v>18</v>
      </c>
      <c r="I7462" s="14">
        <v>31.37</v>
      </c>
      <c r="J7462" s="179">
        <f t="shared" si="815"/>
        <v>11</v>
      </c>
      <c r="K7462">
        <f t="shared" si="816"/>
        <v>0</v>
      </c>
      <c r="L7462">
        <f t="shared" si="817"/>
        <v>0</v>
      </c>
      <c r="M7462">
        <f t="shared" si="818"/>
        <v>0</v>
      </c>
      <c r="N7462">
        <f t="shared" si="819"/>
        <v>0</v>
      </c>
      <c r="O7462">
        <f t="shared" si="819"/>
        <v>0</v>
      </c>
      <c r="P7462">
        <f t="shared" si="819"/>
        <v>1</v>
      </c>
      <c r="Q7462">
        <f t="shared" si="814"/>
        <v>0</v>
      </c>
      <c r="R7462">
        <f t="shared" si="814"/>
        <v>0</v>
      </c>
      <c r="S7462">
        <f t="shared" si="820"/>
        <v>1</v>
      </c>
      <c r="V7462" s="28">
        <v>7431</v>
      </c>
      <c r="W7462" s="65">
        <v>39.15662086669645</v>
      </c>
      <c r="X7462" s="65">
        <v>-1.6666208666964479</v>
      </c>
    </row>
    <row r="7463" spans="1:24" ht="14.25">
      <c r="A7463" s="11">
        <v>44136</v>
      </c>
      <c r="B7463" s="10" t="s">
        <v>7900</v>
      </c>
      <c r="C7463" s="12">
        <v>0.95833333333333337</v>
      </c>
      <c r="D7463" s="13">
        <v>44141</v>
      </c>
      <c r="E7463" s="7" t="s">
        <v>407</v>
      </c>
      <c r="F7463" s="14">
        <v>28.4</v>
      </c>
      <c r="G7463" t="s">
        <v>6</v>
      </c>
      <c r="H7463">
        <f>+VLOOKUP(G7463,'Legenda Tecnologias'!$A$1:$C$26,3)</f>
        <v>18</v>
      </c>
      <c r="I7463" s="14">
        <v>28.4</v>
      </c>
      <c r="J7463" s="179">
        <f t="shared" si="815"/>
        <v>11</v>
      </c>
      <c r="K7463">
        <f t="shared" si="816"/>
        <v>0</v>
      </c>
      <c r="L7463">
        <f t="shared" si="817"/>
        <v>0</v>
      </c>
      <c r="M7463">
        <f t="shared" si="818"/>
        <v>0</v>
      </c>
      <c r="N7463">
        <f t="shared" si="819"/>
        <v>0</v>
      </c>
      <c r="O7463">
        <f t="shared" si="819"/>
        <v>0</v>
      </c>
      <c r="P7463">
        <f t="shared" si="819"/>
        <v>1</v>
      </c>
      <c r="Q7463">
        <f t="shared" si="814"/>
        <v>0</v>
      </c>
      <c r="R7463">
        <f t="shared" si="814"/>
        <v>0</v>
      </c>
      <c r="S7463">
        <f t="shared" si="820"/>
        <v>1</v>
      </c>
      <c r="V7463" s="28">
        <v>7432</v>
      </c>
      <c r="W7463" s="65">
        <v>43.230750950778067</v>
      </c>
      <c r="X7463" s="65">
        <v>-4.9807509507780665</v>
      </c>
    </row>
    <row r="7464" spans="1:24" ht="14.25">
      <c r="A7464" s="11">
        <v>44136</v>
      </c>
      <c r="B7464" s="10" t="s">
        <v>7901</v>
      </c>
      <c r="C7464" s="12">
        <v>0</v>
      </c>
      <c r="D7464" s="13">
        <v>44142</v>
      </c>
      <c r="E7464" s="7" t="s">
        <v>407</v>
      </c>
      <c r="F7464" s="14">
        <v>32.049999999999997</v>
      </c>
      <c r="G7464" t="s">
        <v>13</v>
      </c>
      <c r="H7464">
        <f>+VLOOKUP(G7464,'Legenda Tecnologias'!$A$1:$C$26,3)</f>
        <v>24</v>
      </c>
      <c r="I7464" s="14">
        <v>32.049999999999997</v>
      </c>
      <c r="J7464" s="179">
        <f t="shared" si="815"/>
        <v>11</v>
      </c>
      <c r="K7464">
        <f t="shared" si="816"/>
        <v>0</v>
      </c>
      <c r="L7464">
        <f t="shared" si="817"/>
        <v>0</v>
      </c>
      <c r="M7464">
        <f t="shared" si="818"/>
        <v>0</v>
      </c>
      <c r="N7464">
        <f t="shared" si="819"/>
        <v>0</v>
      </c>
      <c r="O7464">
        <f t="shared" si="819"/>
        <v>0</v>
      </c>
      <c r="P7464">
        <f t="shared" si="819"/>
        <v>0</v>
      </c>
      <c r="Q7464">
        <f t="shared" si="814"/>
        <v>0</v>
      </c>
      <c r="R7464">
        <f t="shared" si="814"/>
        <v>1</v>
      </c>
      <c r="S7464">
        <f t="shared" si="820"/>
        <v>1</v>
      </c>
      <c r="V7464" s="28">
        <v>7433</v>
      </c>
      <c r="W7464" s="65">
        <v>43.230750950778067</v>
      </c>
      <c r="X7464" s="65">
        <v>-2.8807509507780651</v>
      </c>
    </row>
    <row r="7465" spans="1:24" ht="14.25">
      <c r="A7465" s="11">
        <v>44136</v>
      </c>
      <c r="B7465" s="10" t="s">
        <v>7902</v>
      </c>
      <c r="C7465" s="12">
        <v>4.1666666666666664E-2</v>
      </c>
      <c r="D7465" s="13">
        <v>44142</v>
      </c>
      <c r="E7465" s="7" t="s">
        <v>407</v>
      </c>
      <c r="F7465" s="14">
        <v>29.55</v>
      </c>
      <c r="G7465" t="s">
        <v>5</v>
      </c>
      <c r="H7465">
        <f>+VLOOKUP(G7465,'Legenda Tecnologias'!$A$1:$C$26,3)</f>
        <v>11</v>
      </c>
      <c r="I7465" s="14">
        <v>29.55</v>
      </c>
      <c r="J7465" s="179">
        <f t="shared" si="815"/>
        <v>11</v>
      </c>
      <c r="K7465">
        <f t="shared" si="816"/>
        <v>0</v>
      </c>
      <c r="L7465">
        <f t="shared" si="817"/>
        <v>0</v>
      </c>
      <c r="M7465">
        <f t="shared" si="818"/>
        <v>0</v>
      </c>
      <c r="N7465">
        <f t="shared" si="819"/>
        <v>0</v>
      </c>
      <c r="O7465">
        <f t="shared" si="819"/>
        <v>1</v>
      </c>
      <c r="P7465">
        <f t="shared" si="819"/>
        <v>0</v>
      </c>
      <c r="Q7465">
        <f t="shared" si="814"/>
        <v>0</v>
      </c>
      <c r="R7465">
        <f t="shared" si="814"/>
        <v>0</v>
      </c>
      <c r="S7465">
        <f t="shared" si="820"/>
        <v>1</v>
      </c>
      <c r="V7465" s="28">
        <v>7434</v>
      </c>
      <c r="W7465" s="65">
        <v>46.512458270841726</v>
      </c>
      <c r="X7465" s="65">
        <v>-4.3624582708417279</v>
      </c>
    </row>
    <row r="7466" spans="1:24" ht="14.25">
      <c r="A7466" s="11">
        <v>44136</v>
      </c>
      <c r="B7466" s="10" t="s">
        <v>7903</v>
      </c>
      <c r="C7466" s="12">
        <v>8.3333333333333329E-2</v>
      </c>
      <c r="D7466" s="13">
        <v>44142</v>
      </c>
      <c r="E7466" s="7" t="s">
        <v>407</v>
      </c>
      <c r="F7466" s="14">
        <v>29.5</v>
      </c>
      <c r="G7466" t="s">
        <v>5</v>
      </c>
      <c r="H7466">
        <f>+VLOOKUP(G7466,'Legenda Tecnologias'!$A$1:$C$26,3)</f>
        <v>11</v>
      </c>
      <c r="I7466" s="14">
        <v>29.5</v>
      </c>
      <c r="J7466" s="179">
        <f t="shared" si="815"/>
        <v>11</v>
      </c>
      <c r="K7466">
        <f t="shared" si="816"/>
        <v>0</v>
      </c>
      <c r="L7466">
        <f t="shared" si="817"/>
        <v>0</v>
      </c>
      <c r="M7466">
        <f t="shared" si="818"/>
        <v>0</v>
      </c>
      <c r="N7466">
        <f t="shared" si="819"/>
        <v>0</v>
      </c>
      <c r="O7466">
        <f t="shared" si="819"/>
        <v>1</v>
      </c>
      <c r="P7466">
        <f t="shared" si="819"/>
        <v>0</v>
      </c>
      <c r="Q7466">
        <f t="shared" si="814"/>
        <v>0</v>
      </c>
      <c r="R7466">
        <f t="shared" si="814"/>
        <v>0</v>
      </c>
      <c r="S7466">
        <f t="shared" si="820"/>
        <v>1</v>
      </c>
      <c r="V7466" s="28">
        <v>7435</v>
      </c>
      <c r="W7466" s="65">
        <v>43.230750950778067</v>
      </c>
      <c r="X7466" s="65">
        <v>-8.0750950778067931E-2</v>
      </c>
    </row>
    <row r="7467" spans="1:24" ht="14.25">
      <c r="A7467" s="11">
        <v>44136</v>
      </c>
      <c r="B7467" s="10" t="s">
        <v>7904</v>
      </c>
      <c r="C7467" s="12">
        <v>0.125</v>
      </c>
      <c r="D7467" s="13">
        <v>44142</v>
      </c>
      <c r="E7467" s="7" t="s">
        <v>407</v>
      </c>
      <c r="F7467" s="14">
        <v>29</v>
      </c>
      <c r="G7467" t="s">
        <v>6</v>
      </c>
      <c r="H7467">
        <f>+VLOOKUP(G7467,'Legenda Tecnologias'!$A$1:$C$26,3)</f>
        <v>18</v>
      </c>
      <c r="I7467" s="14">
        <v>29</v>
      </c>
      <c r="J7467" s="179">
        <f t="shared" si="815"/>
        <v>11</v>
      </c>
      <c r="K7467">
        <f t="shared" si="816"/>
        <v>0</v>
      </c>
      <c r="L7467">
        <f t="shared" si="817"/>
        <v>0</v>
      </c>
      <c r="M7467">
        <f t="shared" si="818"/>
        <v>0</v>
      </c>
      <c r="N7467">
        <f t="shared" si="819"/>
        <v>0</v>
      </c>
      <c r="O7467">
        <f t="shared" si="819"/>
        <v>0</v>
      </c>
      <c r="P7467">
        <f t="shared" si="819"/>
        <v>1</v>
      </c>
      <c r="Q7467">
        <f t="shared" si="814"/>
        <v>0</v>
      </c>
      <c r="R7467">
        <f t="shared" si="814"/>
        <v>0</v>
      </c>
      <c r="S7467">
        <f t="shared" si="820"/>
        <v>1</v>
      </c>
      <c r="V7467" s="28">
        <v>7436</v>
      </c>
      <c r="W7467" s="65">
        <v>43.230750950778067</v>
      </c>
      <c r="X7467" s="65">
        <v>-4.9807509507780665</v>
      </c>
    </row>
    <row r="7468" spans="1:24" ht="14.25">
      <c r="A7468" s="11">
        <v>44136</v>
      </c>
      <c r="B7468" s="10" t="s">
        <v>7905</v>
      </c>
      <c r="C7468" s="12">
        <v>0.16666666666666666</v>
      </c>
      <c r="D7468" s="13">
        <v>44142</v>
      </c>
      <c r="E7468" s="7" t="s">
        <v>407</v>
      </c>
      <c r="F7468" s="14">
        <v>29</v>
      </c>
      <c r="G7468" t="s">
        <v>6</v>
      </c>
      <c r="H7468">
        <f>+VLOOKUP(G7468,'Legenda Tecnologias'!$A$1:$C$26,3)</f>
        <v>18</v>
      </c>
      <c r="I7468" s="14">
        <v>29</v>
      </c>
      <c r="J7468" s="179">
        <f t="shared" si="815"/>
        <v>11</v>
      </c>
      <c r="K7468">
        <f t="shared" si="816"/>
        <v>0</v>
      </c>
      <c r="L7468">
        <f t="shared" si="817"/>
        <v>0</v>
      </c>
      <c r="M7468">
        <f t="shared" si="818"/>
        <v>0</v>
      </c>
      <c r="N7468">
        <f t="shared" si="819"/>
        <v>0</v>
      </c>
      <c r="O7468">
        <f t="shared" si="819"/>
        <v>0</v>
      </c>
      <c r="P7468">
        <f t="shared" si="819"/>
        <v>1</v>
      </c>
      <c r="Q7468">
        <f t="shared" si="814"/>
        <v>0</v>
      </c>
      <c r="R7468">
        <f t="shared" si="814"/>
        <v>0</v>
      </c>
      <c r="S7468">
        <f t="shared" si="820"/>
        <v>1</v>
      </c>
      <c r="V7468" s="28">
        <v>7437</v>
      </c>
      <c r="W7468" s="65">
        <v>43.230750950778067</v>
      </c>
      <c r="X7468" s="65">
        <v>-5.1307509507780651</v>
      </c>
    </row>
    <row r="7469" spans="1:24" ht="14.25">
      <c r="A7469" s="11">
        <v>44136</v>
      </c>
      <c r="B7469" s="10" t="s">
        <v>7906</v>
      </c>
      <c r="C7469" s="12">
        <v>0.20833333333333334</v>
      </c>
      <c r="D7469" s="13">
        <v>44142</v>
      </c>
      <c r="E7469" s="7" t="s">
        <v>407</v>
      </c>
      <c r="F7469" s="14">
        <v>30.1</v>
      </c>
      <c r="G7469" t="s">
        <v>6</v>
      </c>
      <c r="H7469">
        <f>+VLOOKUP(G7469,'Legenda Tecnologias'!$A$1:$C$26,3)</f>
        <v>18</v>
      </c>
      <c r="I7469" s="14">
        <v>30.1</v>
      </c>
      <c r="J7469" s="179">
        <f t="shared" si="815"/>
        <v>11</v>
      </c>
      <c r="K7469">
        <f t="shared" si="816"/>
        <v>0</v>
      </c>
      <c r="L7469">
        <f t="shared" si="817"/>
        <v>0</v>
      </c>
      <c r="M7469">
        <f t="shared" si="818"/>
        <v>0</v>
      </c>
      <c r="N7469">
        <f t="shared" si="819"/>
        <v>0</v>
      </c>
      <c r="O7469">
        <f t="shared" si="819"/>
        <v>0</v>
      </c>
      <c r="P7469">
        <f t="shared" si="819"/>
        <v>1</v>
      </c>
      <c r="Q7469">
        <f t="shared" si="814"/>
        <v>0</v>
      </c>
      <c r="R7469">
        <f t="shared" si="814"/>
        <v>0</v>
      </c>
      <c r="S7469">
        <f t="shared" si="820"/>
        <v>1</v>
      </c>
      <c r="V7469" s="28">
        <v>7438</v>
      </c>
      <c r="W7469" s="65">
        <v>43.230750950778067</v>
      </c>
      <c r="X7469" s="65">
        <v>-8.6807509507780694</v>
      </c>
    </row>
    <row r="7470" spans="1:24" ht="14.25">
      <c r="A7470" s="11">
        <v>44136</v>
      </c>
      <c r="B7470" s="10" t="s">
        <v>7907</v>
      </c>
      <c r="C7470" s="12">
        <v>0.25</v>
      </c>
      <c r="D7470" s="13">
        <v>44142</v>
      </c>
      <c r="E7470" s="7" t="s">
        <v>407</v>
      </c>
      <c r="F7470" s="14">
        <v>29.45</v>
      </c>
      <c r="G7470" t="s">
        <v>6</v>
      </c>
      <c r="H7470">
        <f>+VLOOKUP(G7470,'Legenda Tecnologias'!$A$1:$C$26,3)</f>
        <v>18</v>
      </c>
      <c r="I7470" s="14">
        <v>29.45</v>
      </c>
      <c r="J7470" s="179">
        <f t="shared" si="815"/>
        <v>11</v>
      </c>
      <c r="K7470">
        <f t="shared" si="816"/>
        <v>0</v>
      </c>
      <c r="L7470">
        <f t="shared" si="817"/>
        <v>0</v>
      </c>
      <c r="M7470">
        <f t="shared" si="818"/>
        <v>0</v>
      </c>
      <c r="N7470">
        <f t="shared" si="819"/>
        <v>0</v>
      </c>
      <c r="O7470">
        <f t="shared" si="819"/>
        <v>0</v>
      </c>
      <c r="P7470">
        <f t="shared" si="819"/>
        <v>1</v>
      </c>
      <c r="Q7470">
        <f t="shared" si="814"/>
        <v>0</v>
      </c>
      <c r="R7470">
        <f t="shared" si="814"/>
        <v>0</v>
      </c>
      <c r="S7470">
        <f t="shared" si="820"/>
        <v>1</v>
      </c>
      <c r="V7470" s="28">
        <v>7439</v>
      </c>
      <c r="W7470" s="65">
        <v>43.230750950778067</v>
      </c>
      <c r="X7470" s="65">
        <v>-9.2307509507780665</v>
      </c>
    </row>
    <row r="7471" spans="1:24" ht="14.25">
      <c r="A7471" s="11">
        <v>44136</v>
      </c>
      <c r="B7471" s="10" t="s">
        <v>7908</v>
      </c>
      <c r="C7471" s="12">
        <v>0.29166666666666669</v>
      </c>
      <c r="D7471" s="13">
        <v>44142</v>
      </c>
      <c r="E7471" s="7" t="s">
        <v>407</v>
      </c>
      <c r="F7471" s="14">
        <v>29.55</v>
      </c>
      <c r="G7471" t="s">
        <v>7</v>
      </c>
      <c r="H7471">
        <f>+VLOOKUP(G7471,'Legenda Tecnologias'!$A$1:$C$26,3)</f>
        <v>19</v>
      </c>
      <c r="I7471" s="14">
        <v>29.55</v>
      </c>
      <c r="J7471" s="179">
        <f t="shared" si="815"/>
        <v>11</v>
      </c>
      <c r="K7471">
        <f t="shared" si="816"/>
        <v>0</v>
      </c>
      <c r="L7471">
        <f t="shared" si="817"/>
        <v>0</v>
      </c>
      <c r="M7471">
        <f t="shared" si="818"/>
        <v>0</v>
      </c>
      <c r="N7471">
        <f t="shared" si="819"/>
        <v>0</v>
      </c>
      <c r="O7471">
        <f t="shared" si="819"/>
        <v>0</v>
      </c>
      <c r="P7471">
        <f t="shared" si="819"/>
        <v>0</v>
      </c>
      <c r="Q7471">
        <f t="shared" si="814"/>
        <v>0</v>
      </c>
      <c r="R7471">
        <f t="shared" si="814"/>
        <v>0</v>
      </c>
      <c r="S7471">
        <f t="shared" si="820"/>
        <v>1</v>
      </c>
      <c r="V7471" s="28">
        <v>7440</v>
      </c>
      <c r="W7471" s="65">
        <v>43.230750950778067</v>
      </c>
      <c r="X7471" s="65">
        <v>-11.100750950778064</v>
      </c>
    </row>
    <row r="7472" spans="1:24" ht="14.25">
      <c r="A7472" s="11">
        <v>44136</v>
      </c>
      <c r="B7472" s="10" t="s">
        <v>7909</v>
      </c>
      <c r="C7472" s="12">
        <v>0.33333333333333331</v>
      </c>
      <c r="D7472" s="13">
        <v>44142</v>
      </c>
      <c r="E7472" s="7" t="s">
        <v>407</v>
      </c>
      <c r="F7472" s="14">
        <v>31.55</v>
      </c>
      <c r="G7472" t="s">
        <v>5</v>
      </c>
      <c r="H7472">
        <f>+VLOOKUP(G7472,'Legenda Tecnologias'!$A$1:$C$26,3)</f>
        <v>11</v>
      </c>
      <c r="I7472" s="14">
        <v>31.55</v>
      </c>
      <c r="J7472" s="179">
        <f t="shared" si="815"/>
        <v>11</v>
      </c>
      <c r="K7472">
        <f t="shared" si="816"/>
        <v>0</v>
      </c>
      <c r="L7472">
        <f t="shared" si="817"/>
        <v>0</v>
      </c>
      <c r="M7472">
        <f t="shared" si="818"/>
        <v>0</v>
      </c>
      <c r="N7472">
        <f t="shared" si="819"/>
        <v>0</v>
      </c>
      <c r="O7472">
        <f t="shared" si="819"/>
        <v>1</v>
      </c>
      <c r="P7472">
        <f t="shared" si="819"/>
        <v>0</v>
      </c>
      <c r="Q7472">
        <f t="shared" si="814"/>
        <v>0</v>
      </c>
      <c r="R7472">
        <f t="shared" si="814"/>
        <v>0</v>
      </c>
      <c r="S7472">
        <f t="shared" si="820"/>
        <v>1</v>
      </c>
      <c r="V7472" s="28">
        <v>7441</v>
      </c>
      <c r="W7472" s="65">
        <v>33.583103690728052</v>
      </c>
      <c r="X7472" s="65">
        <v>-2.0931036907280536</v>
      </c>
    </row>
    <row r="7473" spans="1:24" ht="14.25">
      <c r="A7473" s="11">
        <v>44136</v>
      </c>
      <c r="B7473" s="10" t="s">
        <v>7910</v>
      </c>
      <c r="C7473" s="12">
        <v>0.375</v>
      </c>
      <c r="D7473" s="13">
        <v>44142</v>
      </c>
      <c r="E7473" s="7" t="s">
        <v>407</v>
      </c>
      <c r="F7473" s="14">
        <v>34.58</v>
      </c>
      <c r="G7473" t="s">
        <v>5</v>
      </c>
      <c r="H7473">
        <f>+VLOOKUP(G7473,'Legenda Tecnologias'!$A$1:$C$26,3)</f>
        <v>11</v>
      </c>
      <c r="I7473" s="14">
        <v>34.58</v>
      </c>
      <c r="J7473" s="179">
        <f t="shared" si="815"/>
        <v>11</v>
      </c>
      <c r="K7473">
        <f t="shared" si="816"/>
        <v>0</v>
      </c>
      <c r="L7473">
        <f t="shared" si="817"/>
        <v>0</v>
      </c>
      <c r="M7473">
        <f t="shared" si="818"/>
        <v>0</v>
      </c>
      <c r="N7473">
        <f t="shared" si="819"/>
        <v>0</v>
      </c>
      <c r="O7473">
        <f t="shared" si="819"/>
        <v>1</v>
      </c>
      <c r="P7473">
        <f t="shared" si="819"/>
        <v>0</v>
      </c>
      <c r="Q7473">
        <f t="shared" si="814"/>
        <v>0</v>
      </c>
      <c r="R7473">
        <f t="shared" si="814"/>
        <v>0</v>
      </c>
      <c r="S7473">
        <f t="shared" si="820"/>
        <v>1</v>
      </c>
      <c r="V7473" s="28">
        <v>7442</v>
      </c>
      <c r="W7473" s="65">
        <v>33.583103690728052</v>
      </c>
      <c r="X7473" s="65">
        <v>-4.583103690728052</v>
      </c>
    </row>
    <row r="7474" spans="1:24" ht="14.25">
      <c r="A7474" s="11">
        <v>44136</v>
      </c>
      <c r="B7474" s="10" t="s">
        <v>7911</v>
      </c>
      <c r="C7474" s="12">
        <v>0.41666666666666669</v>
      </c>
      <c r="D7474" s="13">
        <v>44142</v>
      </c>
      <c r="E7474" s="7" t="s">
        <v>407</v>
      </c>
      <c r="F7474" s="14">
        <v>32.1</v>
      </c>
      <c r="G7474" t="s">
        <v>6</v>
      </c>
      <c r="H7474">
        <f>+VLOOKUP(G7474,'Legenda Tecnologias'!$A$1:$C$26,3)</f>
        <v>18</v>
      </c>
      <c r="I7474" s="14">
        <v>32.1</v>
      </c>
      <c r="J7474" s="179">
        <f t="shared" si="815"/>
        <v>11</v>
      </c>
      <c r="K7474">
        <f t="shared" si="816"/>
        <v>0</v>
      </c>
      <c r="L7474">
        <f t="shared" si="817"/>
        <v>0</v>
      </c>
      <c r="M7474">
        <f t="shared" si="818"/>
        <v>0</v>
      </c>
      <c r="N7474">
        <f t="shared" si="819"/>
        <v>0</v>
      </c>
      <c r="O7474">
        <f t="shared" si="819"/>
        <v>0</v>
      </c>
      <c r="P7474">
        <f t="shared" si="819"/>
        <v>1</v>
      </c>
      <c r="Q7474">
        <f t="shared" si="814"/>
        <v>0</v>
      </c>
      <c r="R7474">
        <f t="shared" si="814"/>
        <v>0</v>
      </c>
      <c r="S7474">
        <f t="shared" si="820"/>
        <v>1</v>
      </c>
      <c r="V7474" s="28">
        <v>7443</v>
      </c>
      <c r="W7474" s="65">
        <v>43.230750950778067</v>
      </c>
      <c r="X7474" s="65">
        <v>-14.430750950778066</v>
      </c>
    </row>
    <row r="7475" spans="1:24" ht="14.25">
      <c r="A7475" s="11">
        <v>44136</v>
      </c>
      <c r="B7475" s="10" t="s">
        <v>7912</v>
      </c>
      <c r="C7475" s="12">
        <v>0.45833333333333331</v>
      </c>
      <c r="D7475" s="13">
        <v>44142</v>
      </c>
      <c r="E7475" s="7" t="s">
        <v>407</v>
      </c>
      <c r="F7475" s="14">
        <v>32.549999999999997</v>
      </c>
      <c r="G7475" t="s">
        <v>5</v>
      </c>
      <c r="H7475">
        <f>+VLOOKUP(G7475,'Legenda Tecnologias'!$A$1:$C$26,3)</f>
        <v>11</v>
      </c>
      <c r="I7475" s="14">
        <v>32.549999999999997</v>
      </c>
      <c r="J7475" s="179">
        <f t="shared" si="815"/>
        <v>11</v>
      </c>
      <c r="K7475">
        <f t="shared" si="816"/>
        <v>0</v>
      </c>
      <c r="L7475">
        <f t="shared" si="817"/>
        <v>0</v>
      </c>
      <c r="M7475">
        <f t="shared" si="818"/>
        <v>0</v>
      </c>
      <c r="N7475">
        <f t="shared" si="819"/>
        <v>0</v>
      </c>
      <c r="O7475">
        <f t="shared" si="819"/>
        <v>1</v>
      </c>
      <c r="P7475">
        <f t="shared" si="819"/>
        <v>0</v>
      </c>
      <c r="Q7475">
        <f t="shared" si="814"/>
        <v>0</v>
      </c>
      <c r="R7475">
        <f t="shared" si="814"/>
        <v>0</v>
      </c>
      <c r="S7475">
        <f t="shared" si="820"/>
        <v>1</v>
      </c>
      <c r="V7475" s="28">
        <v>7444</v>
      </c>
      <c r="W7475" s="65">
        <v>43.230750950778067</v>
      </c>
      <c r="X7475" s="65">
        <v>-12.230750950778067</v>
      </c>
    </row>
    <row r="7476" spans="1:24" ht="14.25">
      <c r="A7476" s="11">
        <v>44136</v>
      </c>
      <c r="B7476" s="10" t="s">
        <v>7913</v>
      </c>
      <c r="C7476" s="12">
        <v>0.5</v>
      </c>
      <c r="D7476" s="13">
        <v>44142</v>
      </c>
      <c r="E7476" s="7" t="s">
        <v>407</v>
      </c>
      <c r="F7476" s="14">
        <v>32.049999999999997</v>
      </c>
      <c r="G7476" t="s">
        <v>5</v>
      </c>
      <c r="H7476">
        <f>+VLOOKUP(G7476,'Legenda Tecnologias'!$A$1:$C$26,3)</f>
        <v>11</v>
      </c>
      <c r="I7476" s="14">
        <v>32.049999999999997</v>
      </c>
      <c r="J7476" s="179">
        <f t="shared" si="815"/>
        <v>11</v>
      </c>
      <c r="K7476">
        <f t="shared" si="816"/>
        <v>0</v>
      </c>
      <c r="L7476">
        <f t="shared" si="817"/>
        <v>0</v>
      </c>
      <c r="M7476">
        <f t="shared" si="818"/>
        <v>0</v>
      </c>
      <c r="N7476">
        <f t="shared" si="819"/>
        <v>0</v>
      </c>
      <c r="O7476">
        <f t="shared" si="819"/>
        <v>1</v>
      </c>
      <c r="P7476">
        <f t="shared" si="819"/>
        <v>0</v>
      </c>
      <c r="Q7476">
        <f t="shared" si="814"/>
        <v>0</v>
      </c>
      <c r="R7476">
        <f t="shared" si="814"/>
        <v>0</v>
      </c>
      <c r="S7476">
        <f t="shared" si="820"/>
        <v>1</v>
      </c>
      <c r="V7476" s="28">
        <v>7445</v>
      </c>
      <c r="W7476" s="65">
        <v>33.583103690728052</v>
      </c>
      <c r="X7476" s="65">
        <v>-3.3103690728054858E-2</v>
      </c>
    </row>
    <row r="7477" spans="1:24" ht="14.25">
      <c r="A7477" s="11">
        <v>44136</v>
      </c>
      <c r="B7477" s="10" t="s">
        <v>7914</v>
      </c>
      <c r="C7477" s="12">
        <v>0.54166666666666663</v>
      </c>
      <c r="D7477" s="13">
        <v>44142</v>
      </c>
      <c r="E7477" s="7" t="s">
        <v>407</v>
      </c>
      <c r="F7477" s="14">
        <v>32.1</v>
      </c>
      <c r="G7477" t="s">
        <v>5</v>
      </c>
      <c r="H7477">
        <f>+VLOOKUP(G7477,'Legenda Tecnologias'!$A$1:$C$26,3)</f>
        <v>11</v>
      </c>
      <c r="I7477" s="14">
        <v>32.1</v>
      </c>
      <c r="J7477" s="179">
        <f t="shared" si="815"/>
        <v>11</v>
      </c>
      <c r="K7477">
        <f t="shared" si="816"/>
        <v>0</v>
      </c>
      <c r="L7477">
        <f t="shared" si="817"/>
        <v>0</v>
      </c>
      <c r="M7477">
        <f t="shared" si="818"/>
        <v>0</v>
      </c>
      <c r="N7477">
        <f t="shared" si="819"/>
        <v>0</v>
      </c>
      <c r="O7477">
        <f t="shared" si="819"/>
        <v>1</v>
      </c>
      <c r="P7477">
        <f t="shared" si="819"/>
        <v>0</v>
      </c>
      <c r="Q7477">
        <f t="shared" si="814"/>
        <v>0</v>
      </c>
      <c r="R7477">
        <f t="shared" si="814"/>
        <v>0</v>
      </c>
      <c r="S7477">
        <f t="shared" si="820"/>
        <v>1</v>
      </c>
      <c r="V7477" s="28">
        <v>7446</v>
      </c>
      <c r="W7477" s="65">
        <v>43.230750950778067</v>
      </c>
      <c r="X7477" s="65">
        <v>-8.0207509507780657</v>
      </c>
    </row>
    <row r="7478" spans="1:24" ht="14.25">
      <c r="A7478" s="11">
        <v>44136</v>
      </c>
      <c r="B7478" s="10" t="s">
        <v>7915</v>
      </c>
      <c r="C7478" s="12">
        <v>0.58333333333333337</v>
      </c>
      <c r="D7478" s="13">
        <v>44142</v>
      </c>
      <c r="E7478" s="7" t="s">
        <v>407</v>
      </c>
      <c r="F7478" s="14">
        <v>31.55</v>
      </c>
      <c r="G7478" t="s">
        <v>5</v>
      </c>
      <c r="H7478">
        <f>+VLOOKUP(G7478,'Legenda Tecnologias'!$A$1:$C$26,3)</f>
        <v>11</v>
      </c>
      <c r="I7478" s="14">
        <v>31.55</v>
      </c>
      <c r="J7478" s="179">
        <f t="shared" si="815"/>
        <v>11</v>
      </c>
      <c r="K7478">
        <f t="shared" si="816"/>
        <v>0</v>
      </c>
      <c r="L7478">
        <f t="shared" si="817"/>
        <v>0</v>
      </c>
      <c r="M7478">
        <f t="shared" si="818"/>
        <v>0</v>
      </c>
      <c r="N7478">
        <f t="shared" si="819"/>
        <v>0</v>
      </c>
      <c r="O7478">
        <f t="shared" si="819"/>
        <v>1</v>
      </c>
      <c r="P7478">
        <f t="shared" si="819"/>
        <v>0</v>
      </c>
      <c r="Q7478">
        <f t="shared" si="814"/>
        <v>0</v>
      </c>
      <c r="R7478">
        <f t="shared" si="814"/>
        <v>0</v>
      </c>
      <c r="S7478">
        <f t="shared" si="820"/>
        <v>1</v>
      </c>
      <c r="V7478" s="28">
        <v>7447</v>
      </c>
      <c r="W7478" s="65">
        <v>33.583103690728052</v>
      </c>
      <c r="X7478" s="65">
        <v>6.166896309271948</v>
      </c>
    </row>
    <row r="7479" spans="1:24" ht="14.25">
      <c r="A7479" s="11">
        <v>44136</v>
      </c>
      <c r="B7479" s="10" t="s">
        <v>7916</v>
      </c>
      <c r="C7479" s="12">
        <v>0.625</v>
      </c>
      <c r="D7479" s="13">
        <v>44142</v>
      </c>
      <c r="E7479" s="7" t="s">
        <v>407</v>
      </c>
      <c r="F7479" s="14">
        <v>29.84</v>
      </c>
      <c r="G7479" t="s">
        <v>5</v>
      </c>
      <c r="H7479">
        <f>+VLOOKUP(G7479,'Legenda Tecnologias'!$A$1:$C$26,3)</f>
        <v>11</v>
      </c>
      <c r="I7479" s="14">
        <v>29.84</v>
      </c>
      <c r="J7479" s="179">
        <f t="shared" si="815"/>
        <v>11</v>
      </c>
      <c r="K7479">
        <f t="shared" si="816"/>
        <v>0</v>
      </c>
      <c r="L7479">
        <f t="shared" si="817"/>
        <v>0</v>
      </c>
      <c r="M7479">
        <f t="shared" si="818"/>
        <v>0</v>
      </c>
      <c r="N7479">
        <f t="shared" si="819"/>
        <v>0</v>
      </c>
      <c r="O7479">
        <f t="shared" si="819"/>
        <v>1</v>
      </c>
      <c r="P7479">
        <f t="shared" si="819"/>
        <v>0</v>
      </c>
      <c r="Q7479">
        <f t="shared" si="814"/>
        <v>0</v>
      </c>
      <c r="R7479">
        <f t="shared" si="814"/>
        <v>0</v>
      </c>
      <c r="S7479">
        <f t="shared" si="820"/>
        <v>1</v>
      </c>
      <c r="V7479" s="28">
        <v>7448</v>
      </c>
      <c r="W7479" s="65">
        <v>43.230750950778067</v>
      </c>
      <c r="X7479" s="65">
        <v>-4.2207509507780685</v>
      </c>
    </row>
    <row r="7480" spans="1:24" ht="14.25">
      <c r="A7480" s="11">
        <v>44136</v>
      </c>
      <c r="B7480" s="10" t="s">
        <v>7917</v>
      </c>
      <c r="C7480" s="12">
        <v>0.66666666666666663</v>
      </c>
      <c r="D7480" s="13">
        <v>44142</v>
      </c>
      <c r="E7480" s="7" t="s">
        <v>407</v>
      </c>
      <c r="F7480" s="14">
        <v>34.049999999999997</v>
      </c>
      <c r="G7480" t="s">
        <v>13</v>
      </c>
      <c r="H7480">
        <f>+VLOOKUP(G7480,'Legenda Tecnologias'!$A$1:$C$26,3)</f>
        <v>24</v>
      </c>
      <c r="I7480" s="14">
        <v>34.049999999999997</v>
      </c>
      <c r="J7480" s="179">
        <f t="shared" si="815"/>
        <v>11</v>
      </c>
      <c r="K7480">
        <f t="shared" si="816"/>
        <v>0</v>
      </c>
      <c r="L7480">
        <f t="shared" si="817"/>
        <v>0</v>
      </c>
      <c r="M7480">
        <f t="shared" si="818"/>
        <v>0</v>
      </c>
      <c r="N7480">
        <f t="shared" si="819"/>
        <v>0</v>
      </c>
      <c r="O7480">
        <f t="shared" si="819"/>
        <v>0</v>
      </c>
      <c r="P7480">
        <f t="shared" si="819"/>
        <v>0</v>
      </c>
      <c r="Q7480">
        <f t="shared" si="814"/>
        <v>0</v>
      </c>
      <c r="R7480">
        <f t="shared" si="814"/>
        <v>1</v>
      </c>
      <c r="S7480">
        <f t="shared" si="820"/>
        <v>1</v>
      </c>
      <c r="V7480" s="28">
        <v>7449</v>
      </c>
      <c r="W7480" s="65">
        <v>43.230750950778067</v>
      </c>
      <c r="X7480" s="65">
        <v>-6.2807509507780637</v>
      </c>
    </row>
    <row r="7481" spans="1:24" ht="14.25">
      <c r="A7481" s="11">
        <v>44136</v>
      </c>
      <c r="B7481" s="10" t="s">
        <v>7918</v>
      </c>
      <c r="C7481" s="12">
        <v>0.70833333333333337</v>
      </c>
      <c r="D7481" s="13">
        <v>44142</v>
      </c>
      <c r="E7481" s="7" t="s">
        <v>407</v>
      </c>
      <c r="F7481" s="14">
        <v>34.049999999999997</v>
      </c>
      <c r="G7481" t="s">
        <v>5</v>
      </c>
      <c r="H7481">
        <f>+VLOOKUP(G7481,'Legenda Tecnologias'!$A$1:$C$26,3)</f>
        <v>11</v>
      </c>
      <c r="I7481" s="14">
        <v>34.049999999999997</v>
      </c>
      <c r="J7481" s="179">
        <f t="shared" si="815"/>
        <v>11</v>
      </c>
      <c r="K7481">
        <f t="shared" si="816"/>
        <v>0</v>
      </c>
      <c r="L7481">
        <f t="shared" si="817"/>
        <v>0</v>
      </c>
      <c r="M7481">
        <f t="shared" si="818"/>
        <v>0</v>
      </c>
      <c r="N7481">
        <f t="shared" si="819"/>
        <v>0</v>
      </c>
      <c r="O7481">
        <f t="shared" si="819"/>
        <v>1</v>
      </c>
      <c r="P7481">
        <f t="shared" si="819"/>
        <v>0</v>
      </c>
      <c r="Q7481">
        <f t="shared" si="814"/>
        <v>0</v>
      </c>
      <c r="R7481">
        <f t="shared" si="814"/>
        <v>0</v>
      </c>
      <c r="S7481">
        <f t="shared" si="820"/>
        <v>1</v>
      </c>
      <c r="V7481" s="28">
        <v>7450</v>
      </c>
      <c r="W7481" s="65">
        <v>43.230750950778067</v>
      </c>
      <c r="X7481" s="65">
        <v>-6.4607509507780634</v>
      </c>
    </row>
    <row r="7482" spans="1:24" ht="14.25">
      <c r="A7482" s="11">
        <v>44136</v>
      </c>
      <c r="B7482" s="10" t="s">
        <v>7919</v>
      </c>
      <c r="C7482" s="12">
        <v>0.75</v>
      </c>
      <c r="D7482" s="13">
        <v>44142</v>
      </c>
      <c r="E7482" s="7" t="s">
        <v>407</v>
      </c>
      <c r="F7482" s="14">
        <v>42.17</v>
      </c>
      <c r="G7482" t="s">
        <v>5</v>
      </c>
      <c r="H7482">
        <f>+VLOOKUP(G7482,'Legenda Tecnologias'!$A$1:$C$26,3)</f>
        <v>11</v>
      </c>
      <c r="I7482" s="14">
        <v>42.17</v>
      </c>
      <c r="J7482" s="179">
        <f t="shared" si="815"/>
        <v>11</v>
      </c>
      <c r="K7482">
        <f t="shared" si="816"/>
        <v>0</v>
      </c>
      <c r="L7482">
        <f t="shared" si="817"/>
        <v>0</v>
      </c>
      <c r="M7482">
        <f t="shared" si="818"/>
        <v>0</v>
      </c>
      <c r="N7482">
        <f t="shared" si="819"/>
        <v>0</v>
      </c>
      <c r="O7482">
        <f t="shared" si="819"/>
        <v>1</v>
      </c>
      <c r="P7482">
        <f t="shared" si="819"/>
        <v>0</v>
      </c>
      <c r="Q7482">
        <f t="shared" si="814"/>
        <v>0</v>
      </c>
      <c r="R7482">
        <f t="shared" si="814"/>
        <v>0</v>
      </c>
      <c r="S7482">
        <f t="shared" si="820"/>
        <v>1</v>
      </c>
      <c r="V7482" s="28">
        <v>7451</v>
      </c>
      <c r="W7482" s="65">
        <v>33.583103690728052</v>
      </c>
      <c r="X7482" s="65">
        <v>3.416896309271948</v>
      </c>
    </row>
    <row r="7483" spans="1:24" ht="14.25">
      <c r="A7483" s="11">
        <v>44136</v>
      </c>
      <c r="B7483" s="10" t="s">
        <v>7920</v>
      </c>
      <c r="C7483" s="12">
        <v>0.79166666666666663</v>
      </c>
      <c r="D7483" s="13">
        <v>44142</v>
      </c>
      <c r="E7483" s="7" t="s">
        <v>407</v>
      </c>
      <c r="F7483" s="14">
        <v>44.35</v>
      </c>
      <c r="G7483" t="s">
        <v>10</v>
      </c>
      <c r="H7483">
        <f>+VLOOKUP(G7483,'Legenda Tecnologias'!$A$1:$C$26,3)</f>
        <v>1</v>
      </c>
      <c r="I7483" s="14">
        <v>44.35</v>
      </c>
      <c r="J7483" s="179">
        <f t="shared" si="815"/>
        <v>11</v>
      </c>
      <c r="K7483">
        <f t="shared" si="816"/>
        <v>0</v>
      </c>
      <c r="L7483">
        <f t="shared" si="817"/>
        <v>0</v>
      </c>
      <c r="M7483">
        <f t="shared" si="818"/>
        <v>0</v>
      </c>
      <c r="N7483">
        <f t="shared" si="819"/>
        <v>1</v>
      </c>
      <c r="O7483">
        <f t="shared" si="819"/>
        <v>0</v>
      </c>
      <c r="P7483">
        <f t="shared" si="819"/>
        <v>0</v>
      </c>
      <c r="Q7483">
        <f t="shared" si="814"/>
        <v>0</v>
      </c>
      <c r="R7483">
        <f t="shared" si="814"/>
        <v>0</v>
      </c>
      <c r="S7483">
        <f t="shared" si="820"/>
        <v>1</v>
      </c>
      <c r="V7483" s="28">
        <v>7452</v>
      </c>
      <c r="W7483" s="65">
        <v>43.230750950778067</v>
      </c>
      <c r="X7483" s="65">
        <v>-4.9607509507780634</v>
      </c>
    </row>
    <row r="7484" spans="1:24" ht="14.25">
      <c r="A7484" s="11">
        <v>44136</v>
      </c>
      <c r="B7484" s="10" t="s">
        <v>7921</v>
      </c>
      <c r="C7484" s="12">
        <v>0.83333333333333337</v>
      </c>
      <c r="D7484" s="13">
        <v>44142</v>
      </c>
      <c r="E7484" s="7" t="s">
        <v>407</v>
      </c>
      <c r="F7484" s="14">
        <v>42.85</v>
      </c>
      <c r="G7484" t="s">
        <v>12</v>
      </c>
      <c r="H7484">
        <f>+VLOOKUP(G7484,'Legenda Tecnologias'!$A$1:$C$26,3)</f>
        <v>22</v>
      </c>
      <c r="I7484" s="14">
        <v>42.85</v>
      </c>
      <c r="J7484" s="179">
        <f t="shared" si="815"/>
        <v>11</v>
      </c>
      <c r="K7484">
        <f t="shared" si="816"/>
        <v>0</v>
      </c>
      <c r="L7484">
        <f t="shared" si="817"/>
        <v>0</v>
      </c>
      <c r="M7484">
        <f t="shared" si="818"/>
        <v>0</v>
      </c>
      <c r="N7484">
        <f t="shared" si="819"/>
        <v>0</v>
      </c>
      <c r="O7484">
        <f t="shared" si="819"/>
        <v>0</v>
      </c>
      <c r="P7484">
        <f t="shared" si="819"/>
        <v>0</v>
      </c>
      <c r="Q7484">
        <f t="shared" si="814"/>
        <v>1</v>
      </c>
      <c r="R7484">
        <f t="shared" si="814"/>
        <v>0</v>
      </c>
      <c r="S7484">
        <f t="shared" si="820"/>
        <v>1</v>
      </c>
      <c r="V7484" s="28">
        <v>7453</v>
      </c>
      <c r="W7484" s="65">
        <v>33.583103690728052</v>
      </c>
      <c r="X7484" s="65">
        <v>3.3668963092719508</v>
      </c>
    </row>
    <row r="7485" spans="1:24" ht="14.25">
      <c r="A7485" s="11">
        <v>44136</v>
      </c>
      <c r="B7485" s="10" t="s">
        <v>7922</v>
      </c>
      <c r="C7485" s="12">
        <v>0.875</v>
      </c>
      <c r="D7485" s="13">
        <v>44142</v>
      </c>
      <c r="E7485" s="7" t="s">
        <v>407</v>
      </c>
      <c r="F7485" s="14">
        <v>39.01</v>
      </c>
      <c r="G7485" t="s">
        <v>12</v>
      </c>
      <c r="H7485">
        <f>+VLOOKUP(G7485,'Legenda Tecnologias'!$A$1:$C$26,3)</f>
        <v>22</v>
      </c>
      <c r="I7485" s="14">
        <v>39.01</v>
      </c>
      <c r="J7485" s="179">
        <f t="shared" si="815"/>
        <v>11</v>
      </c>
      <c r="K7485">
        <f t="shared" si="816"/>
        <v>0</v>
      </c>
      <c r="L7485">
        <f t="shared" si="817"/>
        <v>0</v>
      </c>
      <c r="M7485">
        <f t="shared" si="818"/>
        <v>0</v>
      </c>
      <c r="N7485">
        <f t="shared" si="819"/>
        <v>0</v>
      </c>
      <c r="O7485">
        <f t="shared" si="819"/>
        <v>0</v>
      </c>
      <c r="P7485">
        <f t="shared" si="819"/>
        <v>0</v>
      </c>
      <c r="Q7485">
        <f t="shared" si="814"/>
        <v>1</v>
      </c>
      <c r="R7485">
        <f t="shared" si="814"/>
        <v>0</v>
      </c>
      <c r="S7485">
        <f t="shared" si="820"/>
        <v>1</v>
      </c>
      <c r="V7485" s="28">
        <v>7454</v>
      </c>
      <c r="W7485" s="65">
        <v>43.230750950778067</v>
      </c>
      <c r="X7485" s="65">
        <v>-6.3007509507780668</v>
      </c>
    </row>
    <row r="7486" spans="1:24" ht="14.25">
      <c r="A7486" s="11">
        <v>44136</v>
      </c>
      <c r="B7486" s="10" t="s">
        <v>7923</v>
      </c>
      <c r="C7486" s="12">
        <v>0.91666666666666663</v>
      </c>
      <c r="D7486" s="13">
        <v>44142</v>
      </c>
      <c r="E7486" s="7" t="s">
        <v>407</v>
      </c>
      <c r="F7486" s="14">
        <v>37.99</v>
      </c>
      <c r="G7486" t="s">
        <v>5</v>
      </c>
      <c r="H7486">
        <f>+VLOOKUP(G7486,'Legenda Tecnologias'!$A$1:$C$26,3)</f>
        <v>11</v>
      </c>
      <c r="I7486" s="14">
        <v>37.99</v>
      </c>
      <c r="J7486" s="179">
        <f t="shared" si="815"/>
        <v>11</v>
      </c>
      <c r="K7486">
        <f t="shared" si="816"/>
        <v>0</v>
      </c>
      <c r="L7486">
        <f t="shared" si="817"/>
        <v>0</v>
      </c>
      <c r="M7486">
        <f t="shared" si="818"/>
        <v>0</v>
      </c>
      <c r="N7486">
        <f t="shared" si="819"/>
        <v>0</v>
      </c>
      <c r="O7486">
        <f t="shared" si="819"/>
        <v>1</v>
      </c>
      <c r="P7486">
        <f t="shared" si="819"/>
        <v>0</v>
      </c>
      <c r="Q7486">
        <f t="shared" si="814"/>
        <v>0</v>
      </c>
      <c r="R7486">
        <f t="shared" si="814"/>
        <v>0</v>
      </c>
      <c r="S7486">
        <f t="shared" si="820"/>
        <v>1</v>
      </c>
      <c r="V7486" s="28">
        <v>7455</v>
      </c>
      <c r="W7486" s="65">
        <v>43.230750950778067</v>
      </c>
      <c r="X7486" s="65">
        <v>-8.1807509507780694</v>
      </c>
    </row>
    <row r="7487" spans="1:24" ht="14.25">
      <c r="A7487" s="11">
        <v>44136</v>
      </c>
      <c r="B7487" s="10" t="s">
        <v>7924</v>
      </c>
      <c r="C7487" s="12">
        <v>0.95833333333333337</v>
      </c>
      <c r="D7487" s="13">
        <v>44142</v>
      </c>
      <c r="E7487" s="7" t="s">
        <v>407</v>
      </c>
      <c r="F7487" s="14">
        <v>35.72</v>
      </c>
      <c r="G7487" t="s">
        <v>6</v>
      </c>
      <c r="H7487">
        <f>+VLOOKUP(G7487,'Legenda Tecnologias'!$A$1:$C$26,3)</f>
        <v>18</v>
      </c>
      <c r="I7487" s="14">
        <v>35.72</v>
      </c>
      <c r="J7487" s="179">
        <f t="shared" si="815"/>
        <v>11</v>
      </c>
      <c r="K7487">
        <f t="shared" si="816"/>
        <v>0</v>
      </c>
      <c r="L7487">
        <f t="shared" si="817"/>
        <v>0</v>
      </c>
      <c r="M7487">
        <f t="shared" si="818"/>
        <v>0</v>
      </c>
      <c r="N7487">
        <f t="shared" si="819"/>
        <v>0</v>
      </c>
      <c r="O7487">
        <f t="shared" si="819"/>
        <v>0</v>
      </c>
      <c r="P7487">
        <f t="shared" si="819"/>
        <v>1</v>
      </c>
      <c r="Q7487">
        <f t="shared" si="814"/>
        <v>0</v>
      </c>
      <c r="R7487">
        <f t="shared" si="814"/>
        <v>0</v>
      </c>
      <c r="S7487">
        <f t="shared" si="820"/>
        <v>1</v>
      </c>
      <c r="V7487" s="28">
        <v>7456</v>
      </c>
      <c r="W7487" s="65">
        <v>43.230750950778067</v>
      </c>
      <c r="X7487" s="65">
        <v>-8.6807509507780694</v>
      </c>
    </row>
    <row r="7488" spans="1:24" ht="14.25">
      <c r="A7488" s="11">
        <v>44136</v>
      </c>
      <c r="B7488" s="10" t="s">
        <v>7925</v>
      </c>
      <c r="C7488" s="12">
        <v>0</v>
      </c>
      <c r="D7488" s="13">
        <v>44143</v>
      </c>
      <c r="E7488" s="7" t="s">
        <v>407</v>
      </c>
      <c r="F7488" s="14">
        <v>35.869999999999997</v>
      </c>
      <c r="G7488" t="s">
        <v>12</v>
      </c>
      <c r="H7488">
        <f>+VLOOKUP(G7488,'Legenda Tecnologias'!$A$1:$C$26,3)</f>
        <v>22</v>
      </c>
      <c r="I7488" s="14">
        <v>35.869999999999997</v>
      </c>
      <c r="J7488" s="179">
        <f t="shared" si="815"/>
        <v>11</v>
      </c>
      <c r="K7488">
        <f t="shared" si="816"/>
        <v>0</v>
      </c>
      <c r="L7488">
        <f t="shared" si="817"/>
        <v>0</v>
      </c>
      <c r="M7488">
        <f t="shared" si="818"/>
        <v>0</v>
      </c>
      <c r="N7488">
        <f t="shared" si="819"/>
        <v>0</v>
      </c>
      <c r="O7488">
        <f t="shared" si="819"/>
        <v>0</v>
      </c>
      <c r="P7488">
        <f t="shared" si="819"/>
        <v>0</v>
      </c>
      <c r="Q7488">
        <f t="shared" si="814"/>
        <v>1</v>
      </c>
      <c r="R7488">
        <f t="shared" si="814"/>
        <v>0</v>
      </c>
      <c r="S7488">
        <f t="shared" si="820"/>
        <v>1</v>
      </c>
      <c r="V7488" s="28">
        <v>7457</v>
      </c>
      <c r="W7488" s="65">
        <v>43.230750950778067</v>
      </c>
      <c r="X7488" s="65">
        <v>-4.7207509507780685</v>
      </c>
    </row>
    <row r="7489" spans="1:24" ht="14.25">
      <c r="A7489" s="11">
        <v>44136</v>
      </c>
      <c r="B7489" s="10" t="s">
        <v>7926</v>
      </c>
      <c r="C7489" s="12">
        <v>4.1666666666666664E-2</v>
      </c>
      <c r="D7489" s="13">
        <v>44143</v>
      </c>
      <c r="E7489" s="7" t="s">
        <v>407</v>
      </c>
      <c r="F7489" s="14">
        <v>31.71</v>
      </c>
      <c r="G7489" t="s">
        <v>5</v>
      </c>
      <c r="H7489">
        <f>+VLOOKUP(G7489,'Legenda Tecnologias'!$A$1:$C$26,3)</f>
        <v>11</v>
      </c>
      <c r="I7489" s="14">
        <v>31.71</v>
      </c>
      <c r="J7489" s="179">
        <f t="shared" si="815"/>
        <v>11</v>
      </c>
      <c r="K7489">
        <f t="shared" si="816"/>
        <v>0</v>
      </c>
      <c r="L7489">
        <f t="shared" si="817"/>
        <v>0</v>
      </c>
      <c r="M7489">
        <f t="shared" si="818"/>
        <v>0</v>
      </c>
      <c r="N7489">
        <f t="shared" si="819"/>
        <v>0</v>
      </c>
      <c r="O7489">
        <f t="shared" si="819"/>
        <v>1</v>
      </c>
      <c r="P7489">
        <f t="shared" si="819"/>
        <v>0</v>
      </c>
      <c r="Q7489">
        <f t="shared" si="814"/>
        <v>0</v>
      </c>
      <c r="R7489">
        <f t="shared" si="814"/>
        <v>0</v>
      </c>
      <c r="S7489">
        <f t="shared" si="820"/>
        <v>1</v>
      </c>
      <c r="V7489" s="28">
        <v>7458</v>
      </c>
      <c r="W7489" s="65">
        <v>43.230750950778067</v>
      </c>
      <c r="X7489" s="65">
        <v>-3.3307509507780679</v>
      </c>
    </row>
    <row r="7490" spans="1:24" ht="14.25">
      <c r="A7490" s="11">
        <v>44136</v>
      </c>
      <c r="B7490" s="10" t="s">
        <v>7927</v>
      </c>
      <c r="C7490" s="12">
        <v>8.3333333333333329E-2</v>
      </c>
      <c r="D7490" s="13">
        <v>44143</v>
      </c>
      <c r="E7490" s="7" t="s">
        <v>407</v>
      </c>
      <c r="F7490" s="14">
        <v>30.55</v>
      </c>
      <c r="G7490" t="s">
        <v>6</v>
      </c>
      <c r="H7490">
        <f>+VLOOKUP(G7490,'Legenda Tecnologias'!$A$1:$C$26,3)</f>
        <v>18</v>
      </c>
      <c r="I7490" s="14">
        <v>30.55</v>
      </c>
      <c r="J7490" s="179">
        <f t="shared" si="815"/>
        <v>11</v>
      </c>
      <c r="K7490">
        <f t="shared" si="816"/>
        <v>0</v>
      </c>
      <c r="L7490">
        <f t="shared" si="817"/>
        <v>0</v>
      </c>
      <c r="M7490">
        <f t="shared" si="818"/>
        <v>0</v>
      </c>
      <c r="N7490">
        <f t="shared" si="819"/>
        <v>0</v>
      </c>
      <c r="O7490">
        <f t="shared" si="819"/>
        <v>0</v>
      </c>
      <c r="P7490">
        <f t="shared" si="819"/>
        <v>1</v>
      </c>
      <c r="Q7490">
        <f t="shared" si="819"/>
        <v>0</v>
      </c>
      <c r="R7490">
        <f t="shared" si="819"/>
        <v>0</v>
      </c>
      <c r="S7490">
        <f t="shared" si="820"/>
        <v>1</v>
      </c>
      <c r="V7490" s="28">
        <v>7459</v>
      </c>
      <c r="W7490" s="65">
        <v>39.15662086669645</v>
      </c>
      <c r="X7490" s="65">
        <v>0.59337913330355008</v>
      </c>
    </row>
    <row r="7491" spans="1:24" ht="14.25">
      <c r="A7491" s="11">
        <v>44136</v>
      </c>
      <c r="B7491" s="10" t="s">
        <v>7928</v>
      </c>
      <c r="C7491" s="12">
        <v>0.125</v>
      </c>
      <c r="D7491" s="13">
        <v>44143</v>
      </c>
      <c r="E7491" s="7" t="s">
        <v>407</v>
      </c>
      <c r="F7491" s="14">
        <v>29.69</v>
      </c>
      <c r="G7491" t="s">
        <v>5</v>
      </c>
      <c r="H7491">
        <f>+VLOOKUP(G7491,'Legenda Tecnologias'!$A$1:$C$26,3)</f>
        <v>11</v>
      </c>
      <c r="I7491" s="14">
        <v>29.69</v>
      </c>
      <c r="J7491" s="179">
        <f t="shared" ref="J7491:J7554" si="821">+MONTH(D7491)</f>
        <v>11</v>
      </c>
      <c r="K7491">
        <f t="shared" ref="K7491:K7554" si="822">+IF(E7491="Q1/20",1,0)</f>
        <v>0</v>
      </c>
      <c r="L7491">
        <f t="shared" ref="L7491:L7554" si="823">+IF(E7491="Q2/20",1,0)</f>
        <v>0</v>
      </c>
      <c r="M7491">
        <f t="shared" ref="M7491:M7554" si="824">+IF(E7491="Q3/20",1,0)</f>
        <v>0</v>
      </c>
      <c r="N7491">
        <f t="shared" ref="N7491:Q7554" si="825">+IF($G7491=N$1,1,0)</f>
        <v>0</v>
      </c>
      <c r="O7491">
        <f t="shared" si="825"/>
        <v>1</v>
      </c>
      <c r="P7491">
        <f t="shared" si="825"/>
        <v>0</v>
      </c>
      <c r="Q7491">
        <f t="shared" si="825"/>
        <v>0</v>
      </c>
      <c r="R7491">
        <f t="shared" ref="R7491:R7554" si="826">+IF($G7491=R$1,1,0)</f>
        <v>0</v>
      </c>
      <c r="S7491">
        <f t="shared" si="820"/>
        <v>1</v>
      </c>
      <c r="V7491" s="28">
        <v>7460</v>
      </c>
      <c r="W7491" s="65">
        <v>43.230750950778067</v>
      </c>
      <c r="X7491" s="65">
        <v>-8.0607509507780648</v>
      </c>
    </row>
    <row r="7492" spans="1:24" ht="14.25">
      <c r="A7492" s="11">
        <v>44136</v>
      </c>
      <c r="B7492" s="10" t="s">
        <v>7929</v>
      </c>
      <c r="C7492" s="12">
        <v>0.16666666666666666</v>
      </c>
      <c r="D7492" s="13">
        <v>44143</v>
      </c>
      <c r="E7492" s="7" t="s">
        <v>407</v>
      </c>
      <c r="F7492" s="14">
        <v>26.84</v>
      </c>
      <c r="G7492" t="s">
        <v>6</v>
      </c>
      <c r="H7492">
        <f>+VLOOKUP(G7492,'Legenda Tecnologias'!$A$1:$C$26,3)</f>
        <v>18</v>
      </c>
      <c r="I7492" s="14">
        <v>26.84</v>
      </c>
      <c r="J7492" s="179">
        <f t="shared" si="821"/>
        <v>11</v>
      </c>
      <c r="K7492">
        <f t="shared" si="822"/>
        <v>0</v>
      </c>
      <c r="L7492">
        <f t="shared" si="823"/>
        <v>0</v>
      </c>
      <c r="M7492">
        <f t="shared" si="824"/>
        <v>0</v>
      </c>
      <c r="N7492">
        <f t="shared" si="825"/>
        <v>0</v>
      </c>
      <c r="O7492">
        <f t="shared" si="825"/>
        <v>0</v>
      </c>
      <c r="P7492">
        <f t="shared" si="825"/>
        <v>1</v>
      </c>
      <c r="Q7492">
        <f t="shared" si="825"/>
        <v>0</v>
      </c>
      <c r="R7492">
        <f t="shared" si="826"/>
        <v>0</v>
      </c>
      <c r="S7492">
        <f t="shared" si="820"/>
        <v>1</v>
      </c>
      <c r="V7492" s="28">
        <v>7461</v>
      </c>
      <c r="W7492" s="65">
        <v>33.583103690728052</v>
      </c>
      <c r="X7492" s="65">
        <v>-2.213103690728051</v>
      </c>
    </row>
    <row r="7493" spans="1:24" ht="14.25">
      <c r="A7493" s="11">
        <v>44136</v>
      </c>
      <c r="B7493" s="10" t="s">
        <v>7930</v>
      </c>
      <c r="C7493" s="12">
        <v>0.20833333333333334</v>
      </c>
      <c r="D7493" s="13">
        <v>44143</v>
      </c>
      <c r="E7493" s="7" t="s">
        <v>407</v>
      </c>
      <c r="F7493" s="14">
        <v>27.74</v>
      </c>
      <c r="G7493" t="s">
        <v>13</v>
      </c>
      <c r="H7493">
        <f>+VLOOKUP(G7493,'Legenda Tecnologias'!$A$1:$C$26,3)</f>
        <v>24</v>
      </c>
      <c r="I7493" s="14">
        <v>27.74</v>
      </c>
      <c r="J7493" s="179">
        <f t="shared" si="821"/>
        <v>11</v>
      </c>
      <c r="K7493">
        <f t="shared" si="822"/>
        <v>0</v>
      </c>
      <c r="L7493">
        <f t="shared" si="823"/>
        <v>0</v>
      </c>
      <c r="M7493">
        <f t="shared" si="824"/>
        <v>0</v>
      </c>
      <c r="N7493">
        <f t="shared" si="825"/>
        <v>0</v>
      </c>
      <c r="O7493">
        <f t="shared" si="825"/>
        <v>0</v>
      </c>
      <c r="P7493">
        <f t="shared" si="825"/>
        <v>0</v>
      </c>
      <c r="Q7493">
        <f t="shared" si="825"/>
        <v>0</v>
      </c>
      <c r="R7493">
        <f t="shared" si="826"/>
        <v>1</v>
      </c>
      <c r="S7493">
        <f t="shared" si="820"/>
        <v>1</v>
      </c>
      <c r="V7493" s="28">
        <v>7462</v>
      </c>
      <c r="W7493" s="65">
        <v>33.583103690728052</v>
      </c>
      <c r="X7493" s="65">
        <v>-5.1831036907280534</v>
      </c>
    </row>
    <row r="7494" spans="1:24" ht="14.25">
      <c r="A7494" s="11">
        <v>44136</v>
      </c>
      <c r="B7494" s="10" t="s">
        <v>7931</v>
      </c>
      <c r="C7494" s="12">
        <v>0.25</v>
      </c>
      <c r="D7494" s="13">
        <v>44143</v>
      </c>
      <c r="E7494" s="7" t="s">
        <v>407</v>
      </c>
      <c r="F7494" s="14">
        <v>29.6</v>
      </c>
      <c r="G7494" t="s">
        <v>13</v>
      </c>
      <c r="H7494">
        <f>+VLOOKUP(G7494,'Legenda Tecnologias'!$A$1:$C$26,3)</f>
        <v>24</v>
      </c>
      <c r="I7494" s="14">
        <v>29.6</v>
      </c>
      <c r="J7494" s="179">
        <f t="shared" si="821"/>
        <v>11</v>
      </c>
      <c r="K7494">
        <f t="shared" si="822"/>
        <v>0</v>
      </c>
      <c r="L7494">
        <f t="shared" si="823"/>
        <v>0</v>
      </c>
      <c r="M7494">
        <f t="shared" si="824"/>
        <v>0</v>
      </c>
      <c r="N7494">
        <f t="shared" si="825"/>
        <v>0</v>
      </c>
      <c r="O7494">
        <f t="shared" si="825"/>
        <v>0</v>
      </c>
      <c r="P7494">
        <f t="shared" si="825"/>
        <v>0</v>
      </c>
      <c r="Q7494">
        <f t="shared" si="825"/>
        <v>0</v>
      </c>
      <c r="R7494">
        <f t="shared" si="826"/>
        <v>1</v>
      </c>
      <c r="S7494">
        <f t="shared" ref="S7494:S7557" si="827">+IF(E7494="Q4/20",1,0)</f>
        <v>1</v>
      </c>
      <c r="V7494" s="28">
        <v>7463</v>
      </c>
      <c r="W7494" s="65">
        <v>39.702350926022227</v>
      </c>
      <c r="X7494" s="65">
        <v>-7.6523509260222298</v>
      </c>
    </row>
    <row r="7495" spans="1:24" ht="14.25">
      <c r="A7495" s="11">
        <v>44136</v>
      </c>
      <c r="B7495" s="10" t="s">
        <v>7932</v>
      </c>
      <c r="C7495" s="12">
        <v>0.29166666666666669</v>
      </c>
      <c r="D7495" s="13">
        <v>44143</v>
      </c>
      <c r="E7495" s="7" t="s">
        <v>407</v>
      </c>
      <c r="F7495" s="14">
        <v>31.3</v>
      </c>
      <c r="G7495" t="s">
        <v>6</v>
      </c>
      <c r="H7495">
        <f>+VLOOKUP(G7495,'Legenda Tecnologias'!$A$1:$C$26,3)</f>
        <v>18</v>
      </c>
      <c r="I7495" s="14">
        <v>31.3</v>
      </c>
      <c r="J7495" s="179">
        <f t="shared" si="821"/>
        <v>11</v>
      </c>
      <c r="K7495">
        <f t="shared" si="822"/>
        <v>0</v>
      </c>
      <c r="L7495">
        <f t="shared" si="823"/>
        <v>0</v>
      </c>
      <c r="M7495">
        <f t="shared" si="824"/>
        <v>0</v>
      </c>
      <c r="N7495">
        <f t="shared" si="825"/>
        <v>0</v>
      </c>
      <c r="O7495">
        <f t="shared" si="825"/>
        <v>0</v>
      </c>
      <c r="P7495">
        <f t="shared" si="825"/>
        <v>1</v>
      </c>
      <c r="Q7495">
        <f t="shared" si="825"/>
        <v>0</v>
      </c>
      <c r="R7495">
        <f t="shared" si="826"/>
        <v>0</v>
      </c>
      <c r="S7495">
        <f t="shared" si="827"/>
        <v>1</v>
      </c>
      <c r="V7495" s="28">
        <v>7464</v>
      </c>
      <c r="W7495" s="65">
        <v>43.230750950778067</v>
      </c>
      <c r="X7495" s="65">
        <v>-13.680750950778066</v>
      </c>
    </row>
    <row r="7496" spans="1:24" ht="14.25">
      <c r="A7496" s="11">
        <v>44136</v>
      </c>
      <c r="B7496" s="10" t="s">
        <v>7933</v>
      </c>
      <c r="C7496" s="12">
        <v>0.33333333333333331</v>
      </c>
      <c r="D7496" s="13">
        <v>44143</v>
      </c>
      <c r="E7496" s="7" t="s">
        <v>407</v>
      </c>
      <c r="F7496" s="14">
        <v>32.01</v>
      </c>
      <c r="G7496" t="s">
        <v>5</v>
      </c>
      <c r="H7496">
        <f>+VLOOKUP(G7496,'Legenda Tecnologias'!$A$1:$C$26,3)</f>
        <v>11</v>
      </c>
      <c r="I7496" s="14">
        <v>32.01</v>
      </c>
      <c r="J7496" s="179">
        <f t="shared" si="821"/>
        <v>11</v>
      </c>
      <c r="K7496">
        <f t="shared" si="822"/>
        <v>0</v>
      </c>
      <c r="L7496">
        <f t="shared" si="823"/>
        <v>0</v>
      </c>
      <c r="M7496">
        <f t="shared" si="824"/>
        <v>0</v>
      </c>
      <c r="N7496">
        <f t="shared" si="825"/>
        <v>0</v>
      </c>
      <c r="O7496">
        <f t="shared" si="825"/>
        <v>1</v>
      </c>
      <c r="P7496">
        <f t="shared" si="825"/>
        <v>0</v>
      </c>
      <c r="Q7496">
        <f t="shared" si="825"/>
        <v>0</v>
      </c>
      <c r="R7496">
        <f t="shared" si="826"/>
        <v>0</v>
      </c>
      <c r="S7496">
        <f t="shared" si="827"/>
        <v>1</v>
      </c>
      <c r="V7496" s="28">
        <v>7465</v>
      </c>
      <c r="W7496" s="65">
        <v>43.230750950778067</v>
      </c>
      <c r="X7496" s="65">
        <v>-13.730750950778067</v>
      </c>
    </row>
    <row r="7497" spans="1:24" ht="14.25">
      <c r="A7497" s="11">
        <v>44136</v>
      </c>
      <c r="B7497" s="10" t="s">
        <v>7934</v>
      </c>
      <c r="C7497" s="12">
        <v>0.375</v>
      </c>
      <c r="D7497" s="13">
        <v>44143</v>
      </c>
      <c r="E7497" s="7" t="s">
        <v>407</v>
      </c>
      <c r="F7497" s="14">
        <v>33.659999999999997</v>
      </c>
      <c r="G7497" t="s">
        <v>6</v>
      </c>
      <c r="H7497">
        <f>+VLOOKUP(G7497,'Legenda Tecnologias'!$A$1:$C$26,3)</f>
        <v>18</v>
      </c>
      <c r="I7497" s="14">
        <v>33.659999999999997</v>
      </c>
      <c r="J7497" s="179">
        <f t="shared" si="821"/>
        <v>11</v>
      </c>
      <c r="K7497">
        <f t="shared" si="822"/>
        <v>0</v>
      </c>
      <c r="L7497">
        <f t="shared" si="823"/>
        <v>0</v>
      </c>
      <c r="M7497">
        <f t="shared" si="824"/>
        <v>0</v>
      </c>
      <c r="N7497">
        <f t="shared" si="825"/>
        <v>0</v>
      </c>
      <c r="O7497">
        <f t="shared" si="825"/>
        <v>0</v>
      </c>
      <c r="P7497">
        <f t="shared" si="825"/>
        <v>1</v>
      </c>
      <c r="Q7497">
        <f t="shared" si="825"/>
        <v>0</v>
      </c>
      <c r="R7497">
        <f t="shared" si="826"/>
        <v>0</v>
      </c>
      <c r="S7497">
        <f t="shared" si="827"/>
        <v>1</v>
      </c>
      <c r="V7497" s="28">
        <v>7466</v>
      </c>
      <c r="W7497" s="65">
        <v>33.583103690728052</v>
      </c>
      <c r="X7497" s="65">
        <v>-4.583103690728052</v>
      </c>
    </row>
    <row r="7498" spans="1:24" ht="14.25">
      <c r="A7498" s="11">
        <v>44136</v>
      </c>
      <c r="B7498" s="10" t="s">
        <v>7935</v>
      </c>
      <c r="C7498" s="12">
        <v>0.41666666666666669</v>
      </c>
      <c r="D7498" s="13">
        <v>44143</v>
      </c>
      <c r="E7498" s="7" t="s">
        <v>407</v>
      </c>
      <c r="F7498" s="14">
        <v>32.549999999999997</v>
      </c>
      <c r="G7498" t="s">
        <v>5</v>
      </c>
      <c r="H7498">
        <f>+VLOOKUP(G7498,'Legenda Tecnologias'!$A$1:$C$26,3)</f>
        <v>11</v>
      </c>
      <c r="I7498" s="14">
        <v>32.549999999999997</v>
      </c>
      <c r="J7498" s="179">
        <f t="shared" si="821"/>
        <v>11</v>
      </c>
      <c r="K7498">
        <f t="shared" si="822"/>
        <v>0</v>
      </c>
      <c r="L7498">
        <f t="shared" si="823"/>
        <v>0</v>
      </c>
      <c r="M7498">
        <f t="shared" si="824"/>
        <v>0</v>
      </c>
      <c r="N7498">
        <f t="shared" si="825"/>
        <v>0</v>
      </c>
      <c r="O7498">
        <f t="shared" si="825"/>
        <v>1</v>
      </c>
      <c r="P7498">
        <f t="shared" si="825"/>
        <v>0</v>
      </c>
      <c r="Q7498">
        <f t="shared" si="825"/>
        <v>0</v>
      </c>
      <c r="R7498">
        <f t="shared" si="826"/>
        <v>0</v>
      </c>
      <c r="S7498">
        <f t="shared" si="827"/>
        <v>1</v>
      </c>
      <c r="V7498" s="28">
        <v>7467</v>
      </c>
      <c r="W7498" s="65">
        <v>33.583103690728052</v>
      </c>
      <c r="X7498" s="65">
        <v>-4.583103690728052</v>
      </c>
    </row>
    <row r="7499" spans="1:24" ht="14.25">
      <c r="A7499" s="11">
        <v>44136</v>
      </c>
      <c r="B7499" s="10" t="s">
        <v>7936</v>
      </c>
      <c r="C7499" s="12">
        <v>0.45833333333333331</v>
      </c>
      <c r="D7499" s="13">
        <v>44143</v>
      </c>
      <c r="E7499" s="7" t="s">
        <v>407</v>
      </c>
      <c r="F7499" s="14">
        <v>32.549999999999997</v>
      </c>
      <c r="G7499" t="s">
        <v>5</v>
      </c>
      <c r="H7499">
        <f>+VLOOKUP(G7499,'Legenda Tecnologias'!$A$1:$C$26,3)</f>
        <v>11</v>
      </c>
      <c r="I7499" s="14">
        <v>32.549999999999997</v>
      </c>
      <c r="J7499" s="179">
        <f t="shared" si="821"/>
        <v>11</v>
      </c>
      <c r="K7499">
        <f t="shared" si="822"/>
        <v>0</v>
      </c>
      <c r="L7499">
        <f t="shared" si="823"/>
        <v>0</v>
      </c>
      <c r="M7499">
        <f t="shared" si="824"/>
        <v>0</v>
      </c>
      <c r="N7499">
        <f t="shared" si="825"/>
        <v>0</v>
      </c>
      <c r="O7499">
        <f t="shared" si="825"/>
        <v>1</v>
      </c>
      <c r="P7499">
        <f t="shared" si="825"/>
        <v>0</v>
      </c>
      <c r="Q7499">
        <f t="shared" si="825"/>
        <v>0</v>
      </c>
      <c r="R7499">
        <f t="shared" si="826"/>
        <v>0</v>
      </c>
      <c r="S7499">
        <f t="shared" si="827"/>
        <v>1</v>
      </c>
      <c r="V7499" s="28">
        <v>7468</v>
      </c>
      <c r="W7499" s="65">
        <v>33.583103690728052</v>
      </c>
      <c r="X7499" s="65">
        <v>-3.4831036907280506</v>
      </c>
    </row>
    <row r="7500" spans="1:24" ht="14.25">
      <c r="A7500" s="11">
        <v>44136</v>
      </c>
      <c r="B7500" s="10" t="s">
        <v>7937</v>
      </c>
      <c r="C7500" s="12">
        <v>0.5</v>
      </c>
      <c r="D7500" s="13">
        <v>44143</v>
      </c>
      <c r="E7500" s="7" t="s">
        <v>407</v>
      </c>
      <c r="F7500" s="14">
        <v>32.549999999999997</v>
      </c>
      <c r="G7500" t="s">
        <v>5</v>
      </c>
      <c r="H7500">
        <f>+VLOOKUP(G7500,'Legenda Tecnologias'!$A$1:$C$26,3)</f>
        <v>11</v>
      </c>
      <c r="I7500" s="14">
        <v>32.549999999999997</v>
      </c>
      <c r="J7500" s="179">
        <f t="shared" si="821"/>
        <v>11</v>
      </c>
      <c r="K7500">
        <f t="shared" si="822"/>
        <v>0</v>
      </c>
      <c r="L7500">
        <f t="shared" si="823"/>
        <v>0</v>
      </c>
      <c r="M7500">
        <f t="shared" si="824"/>
        <v>0</v>
      </c>
      <c r="N7500">
        <f t="shared" si="825"/>
        <v>0</v>
      </c>
      <c r="O7500">
        <f t="shared" si="825"/>
        <v>1</v>
      </c>
      <c r="P7500">
        <f t="shared" si="825"/>
        <v>0</v>
      </c>
      <c r="Q7500">
        <f t="shared" si="825"/>
        <v>0</v>
      </c>
      <c r="R7500">
        <f t="shared" si="826"/>
        <v>0</v>
      </c>
      <c r="S7500">
        <f t="shared" si="827"/>
        <v>1</v>
      </c>
      <c r="V7500" s="28">
        <v>7469</v>
      </c>
      <c r="W7500" s="65">
        <v>33.583103690728052</v>
      </c>
      <c r="X7500" s="65">
        <v>-4.1331036907280527</v>
      </c>
    </row>
    <row r="7501" spans="1:24" ht="14.25">
      <c r="A7501" s="11">
        <v>44136</v>
      </c>
      <c r="B7501" s="10" t="s">
        <v>7938</v>
      </c>
      <c r="C7501" s="12">
        <v>0.54166666666666663</v>
      </c>
      <c r="D7501" s="13">
        <v>44143</v>
      </c>
      <c r="E7501" s="7" t="s">
        <v>407</v>
      </c>
      <c r="F7501" s="14">
        <v>33.31</v>
      </c>
      <c r="G7501" t="s">
        <v>5</v>
      </c>
      <c r="H7501">
        <f>+VLOOKUP(G7501,'Legenda Tecnologias'!$A$1:$C$26,3)</f>
        <v>11</v>
      </c>
      <c r="I7501" s="14">
        <v>33.31</v>
      </c>
      <c r="J7501" s="179">
        <f t="shared" si="821"/>
        <v>11</v>
      </c>
      <c r="K7501">
        <f t="shared" si="822"/>
        <v>0</v>
      </c>
      <c r="L7501">
        <f t="shared" si="823"/>
        <v>0</v>
      </c>
      <c r="M7501">
        <f t="shared" si="824"/>
        <v>0</v>
      </c>
      <c r="N7501">
        <f t="shared" si="825"/>
        <v>0</v>
      </c>
      <c r="O7501">
        <f t="shared" si="825"/>
        <v>1</v>
      </c>
      <c r="P7501">
        <f t="shared" si="825"/>
        <v>0</v>
      </c>
      <c r="Q7501">
        <f t="shared" si="825"/>
        <v>0</v>
      </c>
      <c r="R7501">
        <f t="shared" si="826"/>
        <v>0</v>
      </c>
      <c r="S7501">
        <f t="shared" si="827"/>
        <v>1</v>
      </c>
      <c r="V7501" s="28">
        <v>7470</v>
      </c>
      <c r="W7501" s="65">
        <v>39.702350926022227</v>
      </c>
      <c r="X7501" s="65">
        <v>-10.152350926022226</v>
      </c>
    </row>
    <row r="7502" spans="1:24" ht="14.25">
      <c r="A7502" s="11">
        <v>44136</v>
      </c>
      <c r="B7502" s="10" t="s">
        <v>7939</v>
      </c>
      <c r="C7502" s="12">
        <v>0.58333333333333337</v>
      </c>
      <c r="D7502" s="13">
        <v>44143</v>
      </c>
      <c r="E7502" s="7" t="s">
        <v>407</v>
      </c>
      <c r="F7502" s="14">
        <v>33.64</v>
      </c>
      <c r="G7502" t="s">
        <v>5</v>
      </c>
      <c r="H7502">
        <f>+VLOOKUP(G7502,'Legenda Tecnologias'!$A$1:$C$26,3)</f>
        <v>11</v>
      </c>
      <c r="I7502" s="14">
        <v>33.64</v>
      </c>
      <c r="J7502" s="179">
        <f t="shared" si="821"/>
        <v>11</v>
      </c>
      <c r="K7502">
        <f t="shared" si="822"/>
        <v>0</v>
      </c>
      <c r="L7502">
        <f t="shared" si="823"/>
        <v>0</v>
      </c>
      <c r="M7502">
        <f t="shared" si="824"/>
        <v>0</v>
      </c>
      <c r="N7502">
        <f t="shared" si="825"/>
        <v>0</v>
      </c>
      <c r="O7502">
        <f t="shared" si="825"/>
        <v>1</v>
      </c>
      <c r="P7502">
        <f t="shared" si="825"/>
        <v>0</v>
      </c>
      <c r="Q7502">
        <f t="shared" si="825"/>
        <v>0</v>
      </c>
      <c r="R7502">
        <f t="shared" si="826"/>
        <v>0</v>
      </c>
      <c r="S7502">
        <f t="shared" si="827"/>
        <v>1</v>
      </c>
      <c r="V7502" s="28">
        <v>7471</v>
      </c>
      <c r="W7502" s="65">
        <v>43.230750950778067</v>
      </c>
      <c r="X7502" s="65">
        <v>-11.680750950778066</v>
      </c>
    </row>
    <row r="7503" spans="1:24" ht="14.25">
      <c r="A7503" s="11">
        <v>44136</v>
      </c>
      <c r="B7503" s="10" t="s">
        <v>7940</v>
      </c>
      <c r="C7503" s="12">
        <v>0.625</v>
      </c>
      <c r="D7503" s="13">
        <v>44143</v>
      </c>
      <c r="E7503" s="7" t="s">
        <v>407</v>
      </c>
      <c r="F7503" s="14">
        <v>33.44</v>
      </c>
      <c r="G7503" t="s">
        <v>5</v>
      </c>
      <c r="H7503">
        <f>+VLOOKUP(G7503,'Legenda Tecnologias'!$A$1:$C$26,3)</f>
        <v>11</v>
      </c>
      <c r="I7503" s="14">
        <v>33.44</v>
      </c>
      <c r="J7503" s="179">
        <f t="shared" si="821"/>
        <v>11</v>
      </c>
      <c r="K7503">
        <f t="shared" si="822"/>
        <v>0</v>
      </c>
      <c r="L7503">
        <f t="shared" si="823"/>
        <v>0</v>
      </c>
      <c r="M7503">
        <f t="shared" si="824"/>
        <v>0</v>
      </c>
      <c r="N7503">
        <f t="shared" si="825"/>
        <v>0</v>
      </c>
      <c r="O7503">
        <f t="shared" si="825"/>
        <v>1</v>
      </c>
      <c r="P7503">
        <f t="shared" si="825"/>
        <v>0</v>
      </c>
      <c r="Q7503">
        <f t="shared" si="825"/>
        <v>0</v>
      </c>
      <c r="R7503">
        <f t="shared" si="826"/>
        <v>0</v>
      </c>
      <c r="S7503">
        <f t="shared" si="827"/>
        <v>1</v>
      </c>
      <c r="V7503" s="28">
        <v>7472</v>
      </c>
      <c r="W7503" s="65">
        <v>43.230750950778067</v>
      </c>
      <c r="X7503" s="65">
        <v>-8.6507509507780682</v>
      </c>
    </row>
    <row r="7504" spans="1:24" ht="14.25">
      <c r="A7504" s="11">
        <v>44136</v>
      </c>
      <c r="B7504" s="10" t="s">
        <v>7941</v>
      </c>
      <c r="C7504" s="12">
        <v>0.66666666666666663</v>
      </c>
      <c r="D7504" s="13">
        <v>44143</v>
      </c>
      <c r="E7504" s="7" t="s">
        <v>407</v>
      </c>
      <c r="F7504" s="14">
        <v>35.619999999999997</v>
      </c>
      <c r="G7504" t="s">
        <v>5</v>
      </c>
      <c r="H7504">
        <f>+VLOOKUP(G7504,'Legenda Tecnologias'!$A$1:$C$26,3)</f>
        <v>11</v>
      </c>
      <c r="I7504" s="14">
        <v>35.619999999999997</v>
      </c>
      <c r="J7504" s="179">
        <f t="shared" si="821"/>
        <v>11</v>
      </c>
      <c r="K7504">
        <f t="shared" si="822"/>
        <v>0</v>
      </c>
      <c r="L7504">
        <f t="shared" si="823"/>
        <v>0</v>
      </c>
      <c r="M7504">
        <f t="shared" si="824"/>
        <v>0</v>
      </c>
      <c r="N7504">
        <f t="shared" si="825"/>
        <v>0</v>
      </c>
      <c r="O7504">
        <f t="shared" si="825"/>
        <v>1</v>
      </c>
      <c r="P7504">
        <f t="shared" si="825"/>
        <v>0</v>
      </c>
      <c r="Q7504">
        <f t="shared" si="825"/>
        <v>0</v>
      </c>
      <c r="R7504">
        <f t="shared" si="826"/>
        <v>0</v>
      </c>
      <c r="S7504">
        <f t="shared" si="827"/>
        <v>1</v>
      </c>
      <c r="V7504" s="28">
        <v>7473</v>
      </c>
      <c r="W7504" s="65">
        <v>33.583103690728052</v>
      </c>
      <c r="X7504" s="65">
        <v>-1.4831036907280506</v>
      </c>
    </row>
    <row r="7505" spans="1:24" ht="14.25">
      <c r="A7505" s="11">
        <v>44136</v>
      </c>
      <c r="B7505" s="10" t="s">
        <v>7942</v>
      </c>
      <c r="C7505" s="12">
        <v>0.70833333333333337</v>
      </c>
      <c r="D7505" s="13">
        <v>44143</v>
      </c>
      <c r="E7505" s="7" t="s">
        <v>407</v>
      </c>
      <c r="F7505" s="14">
        <v>36.979999999999997</v>
      </c>
      <c r="G7505" t="s">
        <v>6</v>
      </c>
      <c r="H7505">
        <f>+VLOOKUP(G7505,'Legenda Tecnologias'!$A$1:$C$26,3)</f>
        <v>18</v>
      </c>
      <c r="I7505" s="14">
        <v>36.979999999999997</v>
      </c>
      <c r="J7505" s="179">
        <f t="shared" si="821"/>
        <v>11</v>
      </c>
      <c r="K7505">
        <f t="shared" si="822"/>
        <v>0</v>
      </c>
      <c r="L7505">
        <f t="shared" si="823"/>
        <v>0</v>
      </c>
      <c r="M7505">
        <f t="shared" si="824"/>
        <v>0</v>
      </c>
      <c r="N7505">
        <f t="shared" si="825"/>
        <v>0</v>
      </c>
      <c r="O7505">
        <f t="shared" si="825"/>
        <v>0</v>
      </c>
      <c r="P7505">
        <f t="shared" si="825"/>
        <v>1</v>
      </c>
      <c r="Q7505">
        <f t="shared" si="825"/>
        <v>0</v>
      </c>
      <c r="R7505">
        <f t="shared" si="826"/>
        <v>0</v>
      </c>
      <c r="S7505">
        <f t="shared" si="827"/>
        <v>1</v>
      </c>
      <c r="V7505" s="28">
        <v>7474</v>
      </c>
      <c r="W7505" s="65">
        <v>43.230750950778067</v>
      </c>
      <c r="X7505" s="65">
        <v>-10.680750950778069</v>
      </c>
    </row>
    <row r="7506" spans="1:24" ht="14.25">
      <c r="A7506" s="11">
        <v>44136</v>
      </c>
      <c r="B7506" s="10" t="s">
        <v>7943</v>
      </c>
      <c r="C7506" s="12">
        <v>0.75</v>
      </c>
      <c r="D7506" s="13">
        <v>44143</v>
      </c>
      <c r="E7506" s="7" t="s">
        <v>407</v>
      </c>
      <c r="F7506" s="14">
        <v>43.43</v>
      </c>
      <c r="G7506" t="s">
        <v>5</v>
      </c>
      <c r="H7506">
        <f>+VLOOKUP(G7506,'Legenda Tecnologias'!$A$1:$C$26,3)</f>
        <v>11</v>
      </c>
      <c r="I7506" s="14">
        <v>43.43</v>
      </c>
      <c r="J7506" s="179">
        <f t="shared" si="821"/>
        <v>11</v>
      </c>
      <c r="K7506">
        <f t="shared" si="822"/>
        <v>0</v>
      </c>
      <c r="L7506">
        <f t="shared" si="823"/>
        <v>0</v>
      </c>
      <c r="M7506">
        <f t="shared" si="824"/>
        <v>0</v>
      </c>
      <c r="N7506">
        <f t="shared" si="825"/>
        <v>0</v>
      </c>
      <c r="O7506">
        <f t="shared" si="825"/>
        <v>1</v>
      </c>
      <c r="P7506">
        <f t="shared" si="825"/>
        <v>0</v>
      </c>
      <c r="Q7506">
        <f t="shared" si="825"/>
        <v>0</v>
      </c>
      <c r="R7506">
        <f t="shared" si="826"/>
        <v>0</v>
      </c>
      <c r="S7506">
        <f t="shared" si="827"/>
        <v>1</v>
      </c>
      <c r="V7506" s="28">
        <v>7475</v>
      </c>
      <c r="W7506" s="65">
        <v>43.230750950778067</v>
      </c>
      <c r="X7506" s="65">
        <v>-11.180750950778069</v>
      </c>
    </row>
    <row r="7507" spans="1:24" ht="14.25">
      <c r="A7507" s="11">
        <v>44136</v>
      </c>
      <c r="B7507" s="10" t="s">
        <v>7944</v>
      </c>
      <c r="C7507" s="12">
        <v>0.79166666666666663</v>
      </c>
      <c r="D7507" s="13">
        <v>44143</v>
      </c>
      <c r="E7507" s="7" t="s">
        <v>407</v>
      </c>
      <c r="F7507" s="14">
        <v>46</v>
      </c>
      <c r="G7507" t="s">
        <v>5</v>
      </c>
      <c r="H7507">
        <f>+VLOOKUP(G7507,'Legenda Tecnologias'!$A$1:$C$26,3)</f>
        <v>11</v>
      </c>
      <c r="I7507" s="14">
        <v>46</v>
      </c>
      <c r="J7507" s="179">
        <f t="shared" si="821"/>
        <v>11</v>
      </c>
      <c r="K7507">
        <f t="shared" si="822"/>
        <v>0</v>
      </c>
      <c r="L7507">
        <f t="shared" si="823"/>
        <v>0</v>
      </c>
      <c r="M7507">
        <f t="shared" si="824"/>
        <v>0</v>
      </c>
      <c r="N7507">
        <f t="shared" si="825"/>
        <v>0</v>
      </c>
      <c r="O7507">
        <f t="shared" si="825"/>
        <v>1</v>
      </c>
      <c r="P7507">
        <f t="shared" si="825"/>
        <v>0</v>
      </c>
      <c r="Q7507">
        <f t="shared" si="825"/>
        <v>0</v>
      </c>
      <c r="R7507">
        <f t="shared" si="826"/>
        <v>0</v>
      </c>
      <c r="S7507">
        <f t="shared" si="827"/>
        <v>1</v>
      </c>
      <c r="V7507" s="28">
        <v>7476</v>
      </c>
      <c r="W7507" s="65">
        <v>43.230750950778067</v>
      </c>
      <c r="X7507" s="65">
        <v>-11.130750950778065</v>
      </c>
    </row>
    <row r="7508" spans="1:24" ht="14.25">
      <c r="A7508" s="11">
        <v>44136</v>
      </c>
      <c r="B7508" s="10" t="s">
        <v>7945</v>
      </c>
      <c r="C7508" s="12">
        <v>0.83333333333333337</v>
      </c>
      <c r="D7508" s="13">
        <v>44143</v>
      </c>
      <c r="E7508" s="7" t="s">
        <v>407</v>
      </c>
      <c r="F7508" s="14">
        <v>43.82</v>
      </c>
      <c r="G7508" t="s">
        <v>6</v>
      </c>
      <c r="H7508">
        <f>+VLOOKUP(G7508,'Legenda Tecnologias'!$A$1:$C$26,3)</f>
        <v>18</v>
      </c>
      <c r="I7508" s="14">
        <v>43.82</v>
      </c>
      <c r="J7508" s="179">
        <f t="shared" si="821"/>
        <v>11</v>
      </c>
      <c r="K7508">
        <f t="shared" si="822"/>
        <v>0</v>
      </c>
      <c r="L7508">
        <f t="shared" si="823"/>
        <v>0</v>
      </c>
      <c r="M7508">
        <f t="shared" si="824"/>
        <v>0</v>
      </c>
      <c r="N7508">
        <f t="shared" si="825"/>
        <v>0</v>
      </c>
      <c r="O7508">
        <f t="shared" si="825"/>
        <v>0</v>
      </c>
      <c r="P7508">
        <f t="shared" si="825"/>
        <v>1</v>
      </c>
      <c r="Q7508">
        <f t="shared" si="825"/>
        <v>0</v>
      </c>
      <c r="R7508">
        <f t="shared" si="826"/>
        <v>0</v>
      </c>
      <c r="S7508">
        <f t="shared" si="827"/>
        <v>1</v>
      </c>
      <c r="V7508" s="28">
        <v>7477</v>
      </c>
      <c r="W7508" s="65">
        <v>43.230750950778067</v>
      </c>
      <c r="X7508" s="65">
        <v>-11.680750950778066</v>
      </c>
    </row>
    <row r="7509" spans="1:24" ht="14.25">
      <c r="A7509" s="11">
        <v>44136</v>
      </c>
      <c r="B7509" s="10" t="s">
        <v>7946</v>
      </c>
      <c r="C7509" s="12">
        <v>0.875</v>
      </c>
      <c r="D7509" s="13">
        <v>44143</v>
      </c>
      <c r="E7509" s="7" t="s">
        <v>407</v>
      </c>
      <c r="F7509" s="14">
        <v>41</v>
      </c>
      <c r="G7509" t="s">
        <v>12</v>
      </c>
      <c r="H7509">
        <f>+VLOOKUP(G7509,'Legenda Tecnologias'!$A$1:$C$26,3)</f>
        <v>22</v>
      </c>
      <c r="I7509" s="14">
        <v>41</v>
      </c>
      <c r="J7509" s="179">
        <f t="shared" si="821"/>
        <v>11</v>
      </c>
      <c r="K7509">
        <f t="shared" si="822"/>
        <v>0</v>
      </c>
      <c r="L7509">
        <f t="shared" si="823"/>
        <v>0</v>
      </c>
      <c r="M7509">
        <f t="shared" si="824"/>
        <v>0</v>
      </c>
      <c r="N7509">
        <f t="shared" si="825"/>
        <v>0</v>
      </c>
      <c r="O7509">
        <f t="shared" si="825"/>
        <v>0</v>
      </c>
      <c r="P7509">
        <f t="shared" si="825"/>
        <v>0</v>
      </c>
      <c r="Q7509">
        <f t="shared" si="825"/>
        <v>1</v>
      </c>
      <c r="R7509">
        <f t="shared" si="826"/>
        <v>0</v>
      </c>
      <c r="S7509">
        <f t="shared" si="827"/>
        <v>1</v>
      </c>
      <c r="V7509" s="28">
        <v>7478</v>
      </c>
      <c r="W7509" s="65">
        <v>43.230750950778067</v>
      </c>
      <c r="X7509" s="65">
        <v>-13.390750950778067</v>
      </c>
    </row>
    <row r="7510" spans="1:24" ht="14.25">
      <c r="A7510" s="11">
        <v>44136</v>
      </c>
      <c r="B7510" s="10" t="s">
        <v>7947</v>
      </c>
      <c r="C7510" s="12">
        <v>0.91666666666666663</v>
      </c>
      <c r="D7510" s="13">
        <v>44143</v>
      </c>
      <c r="E7510" s="7" t="s">
        <v>407</v>
      </c>
      <c r="F7510" s="14">
        <v>39.1</v>
      </c>
      <c r="G7510" t="s">
        <v>6</v>
      </c>
      <c r="H7510">
        <f>+VLOOKUP(G7510,'Legenda Tecnologias'!$A$1:$C$26,3)</f>
        <v>18</v>
      </c>
      <c r="I7510" s="14">
        <v>39.1</v>
      </c>
      <c r="J7510" s="179">
        <f t="shared" si="821"/>
        <v>11</v>
      </c>
      <c r="K7510">
        <f t="shared" si="822"/>
        <v>0</v>
      </c>
      <c r="L7510">
        <f t="shared" si="823"/>
        <v>0</v>
      </c>
      <c r="M7510">
        <f t="shared" si="824"/>
        <v>0</v>
      </c>
      <c r="N7510">
        <f t="shared" si="825"/>
        <v>0</v>
      </c>
      <c r="O7510">
        <f t="shared" si="825"/>
        <v>0</v>
      </c>
      <c r="P7510">
        <f t="shared" si="825"/>
        <v>1</v>
      </c>
      <c r="Q7510">
        <f t="shared" si="825"/>
        <v>0</v>
      </c>
      <c r="R7510">
        <f t="shared" si="826"/>
        <v>0</v>
      </c>
      <c r="S7510">
        <f t="shared" si="827"/>
        <v>1</v>
      </c>
      <c r="V7510" s="28">
        <v>7479</v>
      </c>
      <c r="W7510" s="65">
        <v>39.702350926022227</v>
      </c>
      <c r="X7510" s="65">
        <v>-5.6523509260222298</v>
      </c>
    </row>
    <row r="7511" spans="1:24" ht="14.25">
      <c r="A7511" s="11">
        <v>44136</v>
      </c>
      <c r="B7511" s="10" t="s">
        <v>7948</v>
      </c>
      <c r="C7511" s="12">
        <v>0.95833333333333337</v>
      </c>
      <c r="D7511" s="13">
        <v>44143</v>
      </c>
      <c r="E7511" s="7" t="s">
        <v>407</v>
      </c>
      <c r="F7511" s="14">
        <v>38.5</v>
      </c>
      <c r="G7511" t="s">
        <v>6</v>
      </c>
      <c r="H7511">
        <f>+VLOOKUP(G7511,'Legenda Tecnologias'!$A$1:$C$26,3)</f>
        <v>18</v>
      </c>
      <c r="I7511" s="14">
        <v>38.5</v>
      </c>
      <c r="J7511" s="179">
        <f t="shared" si="821"/>
        <v>11</v>
      </c>
      <c r="K7511">
        <f t="shared" si="822"/>
        <v>0</v>
      </c>
      <c r="L7511">
        <f t="shared" si="823"/>
        <v>0</v>
      </c>
      <c r="M7511">
        <f t="shared" si="824"/>
        <v>0</v>
      </c>
      <c r="N7511">
        <f t="shared" si="825"/>
        <v>0</v>
      </c>
      <c r="O7511">
        <f t="shared" si="825"/>
        <v>0</v>
      </c>
      <c r="P7511">
        <f t="shared" si="825"/>
        <v>1</v>
      </c>
      <c r="Q7511">
        <f t="shared" si="825"/>
        <v>0</v>
      </c>
      <c r="R7511">
        <f t="shared" si="826"/>
        <v>0</v>
      </c>
      <c r="S7511">
        <f t="shared" si="827"/>
        <v>1</v>
      </c>
      <c r="V7511" s="28">
        <v>7480</v>
      </c>
      <c r="W7511" s="65">
        <v>43.230750950778067</v>
      </c>
      <c r="X7511" s="65">
        <v>-9.1807509507780694</v>
      </c>
    </row>
    <row r="7512" spans="1:24" ht="14.25">
      <c r="A7512" s="11">
        <v>44136</v>
      </c>
      <c r="B7512" s="10" t="s">
        <v>7949</v>
      </c>
      <c r="C7512" s="12">
        <v>0</v>
      </c>
      <c r="D7512" s="13">
        <v>44144</v>
      </c>
      <c r="E7512" s="7" t="s">
        <v>407</v>
      </c>
      <c r="F7512" s="14">
        <v>34.79</v>
      </c>
      <c r="G7512" t="s">
        <v>28</v>
      </c>
      <c r="H7512">
        <f>+VLOOKUP(G7512,'Legenda Tecnologias'!$A$1:$C$26,3)</f>
        <v>15</v>
      </c>
      <c r="I7512" s="14">
        <v>34.79</v>
      </c>
      <c r="J7512" s="179">
        <f t="shared" si="821"/>
        <v>11</v>
      </c>
      <c r="K7512">
        <f t="shared" si="822"/>
        <v>0</v>
      </c>
      <c r="L7512">
        <f t="shared" si="823"/>
        <v>0</v>
      </c>
      <c r="M7512">
        <f t="shared" si="824"/>
        <v>0</v>
      </c>
      <c r="N7512">
        <f t="shared" si="825"/>
        <v>0</v>
      </c>
      <c r="O7512">
        <f t="shared" si="825"/>
        <v>0</v>
      </c>
      <c r="P7512">
        <f t="shared" si="825"/>
        <v>0</v>
      </c>
      <c r="Q7512">
        <f t="shared" si="825"/>
        <v>0</v>
      </c>
      <c r="R7512">
        <f t="shared" si="826"/>
        <v>0</v>
      </c>
      <c r="S7512">
        <f t="shared" si="827"/>
        <v>1</v>
      </c>
      <c r="V7512" s="28">
        <v>7481</v>
      </c>
      <c r="W7512" s="65">
        <v>43.230750950778067</v>
      </c>
      <c r="X7512" s="65">
        <v>-1.0607509507780648</v>
      </c>
    </row>
    <row r="7513" spans="1:24" ht="14.25">
      <c r="A7513" s="11">
        <v>44136</v>
      </c>
      <c r="B7513" s="10" t="s">
        <v>7950</v>
      </c>
      <c r="C7513" s="12">
        <v>4.1666666666666664E-2</v>
      </c>
      <c r="D7513" s="13">
        <v>44144</v>
      </c>
      <c r="E7513" s="7" t="s">
        <v>407</v>
      </c>
      <c r="F7513" s="14">
        <v>34.6</v>
      </c>
      <c r="G7513" t="s">
        <v>6</v>
      </c>
      <c r="H7513">
        <f>+VLOOKUP(G7513,'Legenda Tecnologias'!$A$1:$C$26,3)</f>
        <v>18</v>
      </c>
      <c r="I7513" s="14">
        <v>34.6</v>
      </c>
      <c r="J7513" s="179">
        <f t="shared" si="821"/>
        <v>11</v>
      </c>
      <c r="K7513">
        <f t="shared" si="822"/>
        <v>0</v>
      </c>
      <c r="L7513">
        <f t="shared" si="823"/>
        <v>0</v>
      </c>
      <c r="M7513">
        <f t="shared" si="824"/>
        <v>0</v>
      </c>
      <c r="N7513">
        <f t="shared" si="825"/>
        <v>0</v>
      </c>
      <c r="O7513">
        <f t="shared" si="825"/>
        <v>0</v>
      </c>
      <c r="P7513">
        <f t="shared" si="825"/>
        <v>1</v>
      </c>
      <c r="Q7513">
        <f t="shared" si="825"/>
        <v>0</v>
      </c>
      <c r="R7513">
        <f t="shared" si="826"/>
        <v>0</v>
      </c>
      <c r="S7513">
        <f t="shared" si="827"/>
        <v>1</v>
      </c>
      <c r="V7513" s="28">
        <v>7482</v>
      </c>
      <c r="W7513" s="65">
        <v>46.512458270841726</v>
      </c>
      <c r="X7513" s="65">
        <v>-2.162458270841725</v>
      </c>
    </row>
    <row r="7514" spans="1:24" ht="14.25">
      <c r="A7514" s="11">
        <v>44136</v>
      </c>
      <c r="B7514" s="10" t="s">
        <v>7951</v>
      </c>
      <c r="C7514" s="12">
        <v>8.3333333333333329E-2</v>
      </c>
      <c r="D7514" s="13">
        <v>44144</v>
      </c>
      <c r="E7514" s="7" t="s">
        <v>407</v>
      </c>
      <c r="F7514" s="14">
        <v>33.1</v>
      </c>
      <c r="G7514" t="s">
        <v>20</v>
      </c>
      <c r="H7514">
        <f>+VLOOKUP(G7514,'Legenda Tecnologias'!$A$1:$C$26,3)</f>
        <v>12</v>
      </c>
      <c r="I7514" s="14">
        <v>33.1</v>
      </c>
      <c r="J7514" s="179">
        <f t="shared" si="821"/>
        <v>11</v>
      </c>
      <c r="K7514">
        <f t="shared" si="822"/>
        <v>0</v>
      </c>
      <c r="L7514">
        <f t="shared" si="823"/>
        <v>0</v>
      </c>
      <c r="M7514">
        <f t="shared" si="824"/>
        <v>0</v>
      </c>
      <c r="N7514">
        <f t="shared" si="825"/>
        <v>0</v>
      </c>
      <c r="O7514">
        <f t="shared" si="825"/>
        <v>0</v>
      </c>
      <c r="P7514">
        <f t="shared" si="825"/>
        <v>0</v>
      </c>
      <c r="Q7514">
        <f t="shared" si="825"/>
        <v>0</v>
      </c>
      <c r="R7514">
        <f t="shared" si="826"/>
        <v>0</v>
      </c>
      <c r="S7514">
        <f t="shared" si="827"/>
        <v>1</v>
      </c>
      <c r="V7514" s="28">
        <v>7483</v>
      </c>
      <c r="W7514" s="65">
        <v>39.15662086669645</v>
      </c>
      <c r="X7514" s="65">
        <v>3.6933791333035515</v>
      </c>
    </row>
    <row r="7515" spans="1:24" ht="14.25">
      <c r="A7515" s="11">
        <v>44136</v>
      </c>
      <c r="B7515" s="10" t="s">
        <v>7952</v>
      </c>
      <c r="C7515" s="12">
        <v>0.125</v>
      </c>
      <c r="D7515" s="13">
        <v>44144</v>
      </c>
      <c r="E7515" s="7" t="s">
        <v>407</v>
      </c>
      <c r="F7515" s="14">
        <v>33.1</v>
      </c>
      <c r="G7515" t="s">
        <v>13</v>
      </c>
      <c r="H7515">
        <f>+VLOOKUP(G7515,'Legenda Tecnologias'!$A$1:$C$26,3)</f>
        <v>24</v>
      </c>
      <c r="I7515" s="14">
        <v>33.1</v>
      </c>
      <c r="J7515" s="179">
        <f t="shared" si="821"/>
        <v>11</v>
      </c>
      <c r="K7515">
        <f t="shared" si="822"/>
        <v>0</v>
      </c>
      <c r="L7515">
        <f t="shared" si="823"/>
        <v>0</v>
      </c>
      <c r="M7515">
        <f t="shared" si="824"/>
        <v>0</v>
      </c>
      <c r="N7515">
        <f t="shared" si="825"/>
        <v>0</v>
      </c>
      <c r="O7515">
        <f t="shared" si="825"/>
        <v>0</v>
      </c>
      <c r="P7515">
        <f t="shared" si="825"/>
        <v>0</v>
      </c>
      <c r="Q7515">
        <f t="shared" si="825"/>
        <v>0</v>
      </c>
      <c r="R7515">
        <f t="shared" si="826"/>
        <v>1</v>
      </c>
      <c r="S7515">
        <f t="shared" si="827"/>
        <v>1</v>
      </c>
      <c r="V7515" s="28">
        <v>7484</v>
      </c>
      <c r="W7515" s="65">
        <v>39.15662086669645</v>
      </c>
      <c r="X7515" s="65">
        <v>-0.14662086669645191</v>
      </c>
    </row>
    <row r="7516" spans="1:24" ht="14.25">
      <c r="A7516" s="11">
        <v>44136</v>
      </c>
      <c r="B7516" s="10" t="s">
        <v>7953</v>
      </c>
      <c r="C7516" s="12">
        <v>0.16666666666666666</v>
      </c>
      <c r="D7516" s="13">
        <v>44144</v>
      </c>
      <c r="E7516" s="7" t="s">
        <v>407</v>
      </c>
      <c r="F7516" s="14">
        <v>32.97</v>
      </c>
      <c r="G7516" t="s">
        <v>13</v>
      </c>
      <c r="H7516">
        <f>+VLOOKUP(G7516,'Legenda Tecnologias'!$A$1:$C$26,3)</f>
        <v>24</v>
      </c>
      <c r="I7516" s="14">
        <v>32.97</v>
      </c>
      <c r="J7516" s="179">
        <f t="shared" si="821"/>
        <v>11</v>
      </c>
      <c r="K7516">
        <f t="shared" si="822"/>
        <v>0</v>
      </c>
      <c r="L7516">
        <f t="shared" si="823"/>
        <v>0</v>
      </c>
      <c r="M7516">
        <f t="shared" si="824"/>
        <v>0</v>
      </c>
      <c r="N7516">
        <f t="shared" si="825"/>
        <v>0</v>
      </c>
      <c r="O7516">
        <f t="shared" si="825"/>
        <v>0</v>
      </c>
      <c r="P7516">
        <f t="shared" si="825"/>
        <v>0</v>
      </c>
      <c r="Q7516">
        <f t="shared" si="825"/>
        <v>0</v>
      </c>
      <c r="R7516">
        <f t="shared" si="826"/>
        <v>1</v>
      </c>
      <c r="S7516">
        <f t="shared" si="827"/>
        <v>1</v>
      </c>
      <c r="V7516" s="28">
        <v>7485</v>
      </c>
      <c r="W7516" s="65">
        <v>43.230750950778067</v>
      </c>
      <c r="X7516" s="65">
        <v>-5.2407509507780645</v>
      </c>
    </row>
    <row r="7517" spans="1:24" ht="14.25">
      <c r="A7517" s="11">
        <v>44136</v>
      </c>
      <c r="B7517" s="10" t="s">
        <v>7954</v>
      </c>
      <c r="C7517" s="12">
        <v>0.20833333333333334</v>
      </c>
      <c r="D7517" s="13">
        <v>44144</v>
      </c>
      <c r="E7517" s="7" t="s">
        <v>407</v>
      </c>
      <c r="F7517" s="14">
        <v>34.65</v>
      </c>
      <c r="G7517" t="s">
        <v>13</v>
      </c>
      <c r="H7517">
        <f>+VLOOKUP(G7517,'Legenda Tecnologias'!$A$1:$C$26,3)</f>
        <v>24</v>
      </c>
      <c r="I7517" s="14">
        <v>34.65</v>
      </c>
      <c r="J7517" s="179">
        <f t="shared" si="821"/>
        <v>11</v>
      </c>
      <c r="K7517">
        <f t="shared" si="822"/>
        <v>0</v>
      </c>
      <c r="L7517">
        <f t="shared" si="823"/>
        <v>0</v>
      </c>
      <c r="M7517">
        <f t="shared" si="824"/>
        <v>0</v>
      </c>
      <c r="N7517">
        <f t="shared" si="825"/>
        <v>0</v>
      </c>
      <c r="O7517">
        <f t="shared" si="825"/>
        <v>0</v>
      </c>
      <c r="P7517">
        <f t="shared" si="825"/>
        <v>0</v>
      </c>
      <c r="Q7517">
        <f t="shared" si="825"/>
        <v>0</v>
      </c>
      <c r="R7517">
        <f t="shared" si="826"/>
        <v>1</v>
      </c>
      <c r="S7517">
        <f t="shared" si="827"/>
        <v>1</v>
      </c>
      <c r="V7517" s="28">
        <v>7486</v>
      </c>
      <c r="W7517" s="65">
        <v>33.583103690728052</v>
      </c>
      <c r="X7517" s="65">
        <v>2.1368963092719468</v>
      </c>
    </row>
    <row r="7518" spans="1:24" ht="14.25">
      <c r="A7518" s="11">
        <v>44136</v>
      </c>
      <c r="B7518" s="10" t="s">
        <v>7955</v>
      </c>
      <c r="C7518" s="12">
        <v>0.25</v>
      </c>
      <c r="D7518" s="13">
        <v>44144</v>
      </c>
      <c r="E7518" s="7" t="s">
        <v>407</v>
      </c>
      <c r="F7518" s="14">
        <v>44.37</v>
      </c>
      <c r="G7518" t="s">
        <v>6</v>
      </c>
      <c r="H7518">
        <f>+VLOOKUP(G7518,'Legenda Tecnologias'!$A$1:$C$26,3)</f>
        <v>18</v>
      </c>
      <c r="I7518" s="14">
        <v>44.37</v>
      </c>
      <c r="J7518" s="179">
        <f t="shared" si="821"/>
        <v>11</v>
      </c>
      <c r="K7518">
        <f t="shared" si="822"/>
        <v>0</v>
      </c>
      <c r="L7518">
        <f t="shared" si="823"/>
        <v>0</v>
      </c>
      <c r="M7518">
        <f t="shared" si="824"/>
        <v>0</v>
      </c>
      <c r="N7518">
        <f t="shared" si="825"/>
        <v>0</v>
      </c>
      <c r="O7518">
        <f t="shared" si="825"/>
        <v>0</v>
      </c>
      <c r="P7518">
        <f t="shared" si="825"/>
        <v>1</v>
      </c>
      <c r="Q7518">
        <f t="shared" si="825"/>
        <v>0</v>
      </c>
      <c r="R7518">
        <f t="shared" si="826"/>
        <v>0</v>
      </c>
      <c r="S7518">
        <f t="shared" si="827"/>
        <v>1</v>
      </c>
      <c r="V7518" s="28">
        <v>7487</v>
      </c>
      <c r="W7518" s="65">
        <v>39.15662086669645</v>
      </c>
      <c r="X7518" s="65">
        <v>-3.2866208666964525</v>
      </c>
    </row>
    <row r="7519" spans="1:24" ht="14.25">
      <c r="A7519" s="11">
        <v>44136</v>
      </c>
      <c r="B7519" s="10" t="s">
        <v>7956</v>
      </c>
      <c r="C7519" s="12">
        <v>0.29166666666666669</v>
      </c>
      <c r="D7519" s="13">
        <v>44144</v>
      </c>
      <c r="E7519" s="7" t="s">
        <v>407</v>
      </c>
      <c r="F7519" s="14">
        <v>48.88</v>
      </c>
      <c r="G7519" t="s">
        <v>12</v>
      </c>
      <c r="H7519">
        <f>+VLOOKUP(G7519,'Legenda Tecnologias'!$A$1:$C$26,3)</f>
        <v>22</v>
      </c>
      <c r="I7519" s="14">
        <v>48.88</v>
      </c>
      <c r="J7519" s="179">
        <f t="shared" si="821"/>
        <v>11</v>
      </c>
      <c r="K7519">
        <f t="shared" si="822"/>
        <v>0</v>
      </c>
      <c r="L7519">
        <f t="shared" si="823"/>
        <v>0</v>
      </c>
      <c r="M7519">
        <f t="shared" si="824"/>
        <v>0</v>
      </c>
      <c r="N7519">
        <f t="shared" si="825"/>
        <v>0</v>
      </c>
      <c r="O7519">
        <f t="shared" si="825"/>
        <v>0</v>
      </c>
      <c r="P7519">
        <f t="shared" si="825"/>
        <v>0</v>
      </c>
      <c r="Q7519">
        <f t="shared" si="825"/>
        <v>1</v>
      </c>
      <c r="R7519">
        <f t="shared" si="826"/>
        <v>0</v>
      </c>
      <c r="S7519">
        <f t="shared" si="827"/>
        <v>1</v>
      </c>
      <c r="V7519" s="28">
        <v>7488</v>
      </c>
      <c r="W7519" s="65">
        <v>43.230750950778067</v>
      </c>
      <c r="X7519" s="65">
        <v>-11.520750950778066</v>
      </c>
    </row>
    <row r="7520" spans="1:24" ht="14.25">
      <c r="A7520" s="11">
        <v>44136</v>
      </c>
      <c r="B7520" s="10" t="s">
        <v>7957</v>
      </c>
      <c r="C7520" s="12">
        <v>0.33333333333333331</v>
      </c>
      <c r="D7520" s="13">
        <v>44144</v>
      </c>
      <c r="E7520" s="7" t="s">
        <v>407</v>
      </c>
      <c r="F7520" s="14">
        <v>49.95</v>
      </c>
      <c r="G7520" t="s">
        <v>10</v>
      </c>
      <c r="H7520">
        <f>+VLOOKUP(G7520,'Legenda Tecnologias'!$A$1:$C$26,3)</f>
        <v>1</v>
      </c>
      <c r="I7520" s="14">
        <v>49.95</v>
      </c>
      <c r="J7520" s="179">
        <f t="shared" si="821"/>
        <v>11</v>
      </c>
      <c r="K7520">
        <f t="shared" si="822"/>
        <v>0</v>
      </c>
      <c r="L7520">
        <f t="shared" si="823"/>
        <v>0</v>
      </c>
      <c r="M7520">
        <f t="shared" si="824"/>
        <v>0</v>
      </c>
      <c r="N7520">
        <f t="shared" si="825"/>
        <v>1</v>
      </c>
      <c r="O7520">
        <f t="shared" si="825"/>
        <v>0</v>
      </c>
      <c r="P7520">
        <f t="shared" si="825"/>
        <v>0</v>
      </c>
      <c r="Q7520">
        <f t="shared" si="825"/>
        <v>0</v>
      </c>
      <c r="R7520">
        <f t="shared" si="826"/>
        <v>0</v>
      </c>
      <c r="S7520">
        <f t="shared" si="827"/>
        <v>1</v>
      </c>
      <c r="V7520" s="28">
        <v>7489</v>
      </c>
      <c r="W7520" s="65">
        <v>33.583103690728052</v>
      </c>
      <c r="X7520" s="65">
        <v>-3.0331036907280513</v>
      </c>
    </row>
    <row r="7521" spans="1:24" ht="14.25">
      <c r="A7521" s="11">
        <v>44136</v>
      </c>
      <c r="B7521" s="10" t="s">
        <v>7958</v>
      </c>
      <c r="C7521" s="12">
        <v>0.375</v>
      </c>
      <c r="D7521" s="13">
        <v>44144</v>
      </c>
      <c r="E7521" s="7" t="s">
        <v>407</v>
      </c>
      <c r="F7521" s="14">
        <v>48</v>
      </c>
      <c r="G7521" t="s">
        <v>5</v>
      </c>
      <c r="H7521">
        <f>+VLOOKUP(G7521,'Legenda Tecnologias'!$A$1:$C$26,3)</f>
        <v>11</v>
      </c>
      <c r="I7521" s="14">
        <v>48</v>
      </c>
      <c r="J7521" s="179">
        <f t="shared" si="821"/>
        <v>11</v>
      </c>
      <c r="K7521">
        <f t="shared" si="822"/>
        <v>0</v>
      </c>
      <c r="L7521">
        <f t="shared" si="823"/>
        <v>0</v>
      </c>
      <c r="M7521">
        <f t="shared" si="824"/>
        <v>0</v>
      </c>
      <c r="N7521">
        <f t="shared" si="825"/>
        <v>0</v>
      </c>
      <c r="O7521">
        <f t="shared" si="825"/>
        <v>1</v>
      </c>
      <c r="P7521">
        <f t="shared" si="825"/>
        <v>0</v>
      </c>
      <c r="Q7521">
        <f t="shared" si="825"/>
        <v>0</v>
      </c>
      <c r="R7521">
        <f t="shared" si="826"/>
        <v>0</v>
      </c>
      <c r="S7521">
        <f t="shared" si="827"/>
        <v>1</v>
      </c>
      <c r="V7521" s="28">
        <v>7490</v>
      </c>
      <c r="W7521" s="65">
        <v>43.230750950778067</v>
      </c>
      <c r="X7521" s="65">
        <v>-13.540750950778065</v>
      </c>
    </row>
    <row r="7522" spans="1:24" ht="14.25">
      <c r="A7522" s="11">
        <v>44136</v>
      </c>
      <c r="B7522" s="10" t="s">
        <v>7959</v>
      </c>
      <c r="C7522" s="12">
        <v>0.41666666666666669</v>
      </c>
      <c r="D7522" s="13">
        <v>44144</v>
      </c>
      <c r="E7522" s="7" t="s">
        <v>407</v>
      </c>
      <c r="F7522" s="14">
        <v>46.64</v>
      </c>
      <c r="G7522" t="s">
        <v>12</v>
      </c>
      <c r="H7522">
        <f>+VLOOKUP(G7522,'Legenda Tecnologias'!$A$1:$C$26,3)</f>
        <v>22</v>
      </c>
      <c r="I7522" s="14">
        <v>46.64</v>
      </c>
      <c r="J7522" s="179">
        <f t="shared" si="821"/>
        <v>11</v>
      </c>
      <c r="K7522">
        <f t="shared" si="822"/>
        <v>0</v>
      </c>
      <c r="L7522">
        <f t="shared" si="823"/>
        <v>0</v>
      </c>
      <c r="M7522">
        <f t="shared" si="824"/>
        <v>0</v>
      </c>
      <c r="N7522">
        <f t="shared" si="825"/>
        <v>0</v>
      </c>
      <c r="O7522">
        <f t="shared" si="825"/>
        <v>0</v>
      </c>
      <c r="P7522">
        <f t="shared" si="825"/>
        <v>0</v>
      </c>
      <c r="Q7522">
        <f t="shared" si="825"/>
        <v>1</v>
      </c>
      <c r="R7522">
        <f t="shared" si="826"/>
        <v>0</v>
      </c>
      <c r="S7522">
        <f t="shared" si="827"/>
        <v>1</v>
      </c>
      <c r="V7522" s="28">
        <v>7491</v>
      </c>
      <c r="W7522" s="65">
        <v>33.583103690728052</v>
      </c>
      <c r="X7522" s="65">
        <v>-6.7431036907280522</v>
      </c>
    </row>
    <row r="7523" spans="1:24" ht="14.25">
      <c r="A7523" s="11">
        <v>44136</v>
      </c>
      <c r="B7523" s="10" t="s">
        <v>7960</v>
      </c>
      <c r="C7523" s="12">
        <v>0.45833333333333331</v>
      </c>
      <c r="D7523" s="13">
        <v>44144</v>
      </c>
      <c r="E7523" s="7" t="s">
        <v>407</v>
      </c>
      <c r="F7523" s="14">
        <v>46.26</v>
      </c>
      <c r="G7523" t="s">
        <v>5</v>
      </c>
      <c r="H7523">
        <f>+VLOOKUP(G7523,'Legenda Tecnologias'!$A$1:$C$26,3)</f>
        <v>11</v>
      </c>
      <c r="I7523" s="14">
        <v>46.26</v>
      </c>
      <c r="J7523" s="179">
        <f t="shared" si="821"/>
        <v>11</v>
      </c>
      <c r="K7523">
        <f t="shared" si="822"/>
        <v>0</v>
      </c>
      <c r="L7523">
        <f t="shared" si="823"/>
        <v>0</v>
      </c>
      <c r="M7523">
        <f t="shared" si="824"/>
        <v>0</v>
      </c>
      <c r="N7523">
        <f t="shared" si="825"/>
        <v>0</v>
      </c>
      <c r="O7523">
        <f t="shared" si="825"/>
        <v>1</v>
      </c>
      <c r="P7523">
        <f t="shared" si="825"/>
        <v>0</v>
      </c>
      <c r="Q7523">
        <f t="shared" si="825"/>
        <v>0</v>
      </c>
      <c r="R7523">
        <f t="shared" si="826"/>
        <v>0</v>
      </c>
      <c r="S7523">
        <f t="shared" si="827"/>
        <v>1</v>
      </c>
      <c r="V7523" s="28">
        <v>7492</v>
      </c>
      <c r="W7523" s="65">
        <v>39.702350926022227</v>
      </c>
      <c r="X7523" s="65">
        <v>-11.962350926022228</v>
      </c>
    </row>
    <row r="7524" spans="1:24" ht="14.25">
      <c r="A7524" s="11">
        <v>44136</v>
      </c>
      <c r="B7524" s="10" t="s">
        <v>7961</v>
      </c>
      <c r="C7524" s="12">
        <v>0.5</v>
      </c>
      <c r="D7524" s="13">
        <v>44144</v>
      </c>
      <c r="E7524" s="7" t="s">
        <v>407</v>
      </c>
      <c r="F7524" s="14">
        <v>46.02</v>
      </c>
      <c r="G7524" t="s">
        <v>12</v>
      </c>
      <c r="H7524">
        <f>+VLOOKUP(G7524,'Legenda Tecnologias'!$A$1:$C$26,3)</f>
        <v>22</v>
      </c>
      <c r="I7524" s="14">
        <v>46.02</v>
      </c>
      <c r="J7524" s="179">
        <f t="shared" si="821"/>
        <v>11</v>
      </c>
      <c r="K7524">
        <f t="shared" si="822"/>
        <v>0</v>
      </c>
      <c r="L7524">
        <f t="shared" si="823"/>
        <v>0</v>
      </c>
      <c r="M7524">
        <f t="shared" si="824"/>
        <v>0</v>
      </c>
      <c r="N7524">
        <f t="shared" si="825"/>
        <v>0</v>
      </c>
      <c r="O7524">
        <f t="shared" si="825"/>
        <v>0</v>
      </c>
      <c r="P7524">
        <f t="shared" si="825"/>
        <v>0</v>
      </c>
      <c r="Q7524">
        <f t="shared" si="825"/>
        <v>1</v>
      </c>
      <c r="R7524">
        <f t="shared" si="826"/>
        <v>0</v>
      </c>
      <c r="S7524">
        <f t="shared" si="827"/>
        <v>1</v>
      </c>
      <c r="V7524" s="28">
        <v>7493</v>
      </c>
      <c r="W7524" s="65">
        <v>39.702350926022227</v>
      </c>
      <c r="X7524" s="65">
        <v>-10.102350926022226</v>
      </c>
    </row>
    <row r="7525" spans="1:24" ht="14.25">
      <c r="A7525" s="11">
        <v>44136</v>
      </c>
      <c r="B7525" s="10" t="s">
        <v>7962</v>
      </c>
      <c r="C7525" s="12">
        <v>0.54166666666666663</v>
      </c>
      <c r="D7525" s="13">
        <v>44144</v>
      </c>
      <c r="E7525" s="7" t="s">
        <v>407</v>
      </c>
      <c r="F7525" s="14">
        <v>46.42</v>
      </c>
      <c r="G7525" t="s">
        <v>12</v>
      </c>
      <c r="H7525">
        <f>+VLOOKUP(G7525,'Legenda Tecnologias'!$A$1:$C$26,3)</f>
        <v>22</v>
      </c>
      <c r="I7525" s="14">
        <v>46.42</v>
      </c>
      <c r="J7525" s="179">
        <f t="shared" si="821"/>
        <v>11</v>
      </c>
      <c r="K7525">
        <f t="shared" si="822"/>
        <v>0</v>
      </c>
      <c r="L7525">
        <f t="shared" si="823"/>
        <v>0</v>
      </c>
      <c r="M7525">
        <f t="shared" si="824"/>
        <v>0</v>
      </c>
      <c r="N7525">
        <f t="shared" si="825"/>
        <v>0</v>
      </c>
      <c r="O7525">
        <f t="shared" si="825"/>
        <v>0</v>
      </c>
      <c r="P7525">
        <f t="shared" si="825"/>
        <v>0</v>
      </c>
      <c r="Q7525">
        <f t="shared" si="825"/>
        <v>1</v>
      </c>
      <c r="R7525">
        <f t="shared" si="826"/>
        <v>0</v>
      </c>
      <c r="S7525">
        <f t="shared" si="827"/>
        <v>1</v>
      </c>
      <c r="V7525" s="28">
        <v>7494</v>
      </c>
      <c r="W7525" s="65">
        <v>33.583103690728052</v>
      </c>
      <c r="X7525" s="65">
        <v>-2.2831036907280513</v>
      </c>
    </row>
    <row r="7526" spans="1:24" ht="14.25">
      <c r="A7526" s="11">
        <v>44136</v>
      </c>
      <c r="B7526" s="10" t="s">
        <v>7963</v>
      </c>
      <c r="C7526" s="12">
        <v>0.58333333333333337</v>
      </c>
      <c r="D7526" s="13">
        <v>44144</v>
      </c>
      <c r="E7526" s="7" t="s">
        <v>407</v>
      </c>
      <c r="F7526" s="14">
        <v>47.59</v>
      </c>
      <c r="G7526" t="s">
        <v>5</v>
      </c>
      <c r="H7526">
        <f>+VLOOKUP(G7526,'Legenda Tecnologias'!$A$1:$C$26,3)</f>
        <v>11</v>
      </c>
      <c r="I7526" s="14">
        <v>47.59</v>
      </c>
      <c r="J7526" s="179">
        <f t="shared" si="821"/>
        <v>11</v>
      </c>
      <c r="K7526">
        <f t="shared" si="822"/>
        <v>0</v>
      </c>
      <c r="L7526">
        <f t="shared" si="823"/>
        <v>0</v>
      </c>
      <c r="M7526">
        <f t="shared" si="824"/>
        <v>0</v>
      </c>
      <c r="N7526">
        <f t="shared" si="825"/>
        <v>0</v>
      </c>
      <c r="O7526">
        <f t="shared" si="825"/>
        <v>1</v>
      </c>
      <c r="P7526">
        <f t="shared" si="825"/>
        <v>0</v>
      </c>
      <c r="Q7526">
        <f t="shared" si="825"/>
        <v>0</v>
      </c>
      <c r="R7526">
        <f t="shared" si="826"/>
        <v>0</v>
      </c>
      <c r="S7526">
        <f t="shared" si="827"/>
        <v>1</v>
      </c>
      <c r="V7526" s="28">
        <v>7495</v>
      </c>
      <c r="W7526" s="65">
        <v>43.230750950778067</v>
      </c>
      <c r="X7526" s="65">
        <v>-11.220750950778068</v>
      </c>
    </row>
    <row r="7527" spans="1:24" ht="14.25">
      <c r="A7527" s="11">
        <v>44136</v>
      </c>
      <c r="B7527" s="10" t="s">
        <v>7964</v>
      </c>
      <c r="C7527" s="12">
        <v>0.625</v>
      </c>
      <c r="D7527" s="13">
        <v>44144</v>
      </c>
      <c r="E7527" s="7" t="s">
        <v>407</v>
      </c>
      <c r="F7527" s="14">
        <v>49.67</v>
      </c>
      <c r="G7527" t="s">
        <v>12</v>
      </c>
      <c r="H7527">
        <f>+VLOOKUP(G7527,'Legenda Tecnologias'!$A$1:$C$26,3)</f>
        <v>22</v>
      </c>
      <c r="I7527" s="14">
        <v>49.67</v>
      </c>
      <c r="J7527" s="179">
        <f t="shared" si="821"/>
        <v>11</v>
      </c>
      <c r="K7527">
        <f t="shared" si="822"/>
        <v>0</v>
      </c>
      <c r="L7527">
        <f t="shared" si="823"/>
        <v>0</v>
      </c>
      <c r="M7527">
        <f t="shared" si="824"/>
        <v>0</v>
      </c>
      <c r="N7527">
        <f t="shared" si="825"/>
        <v>0</v>
      </c>
      <c r="O7527">
        <f t="shared" si="825"/>
        <v>0</v>
      </c>
      <c r="P7527">
        <f t="shared" si="825"/>
        <v>0</v>
      </c>
      <c r="Q7527">
        <f t="shared" si="825"/>
        <v>1</v>
      </c>
      <c r="R7527">
        <f t="shared" si="826"/>
        <v>0</v>
      </c>
      <c r="S7527">
        <f t="shared" si="827"/>
        <v>1</v>
      </c>
      <c r="V7527" s="28">
        <v>7496</v>
      </c>
      <c r="W7527" s="65">
        <v>33.583103690728052</v>
      </c>
      <c r="X7527" s="65">
        <v>7.6896309271944574E-2</v>
      </c>
    </row>
    <row r="7528" spans="1:24" ht="14.25">
      <c r="A7528" s="11">
        <v>44136</v>
      </c>
      <c r="B7528" s="10" t="s">
        <v>7965</v>
      </c>
      <c r="C7528" s="12">
        <v>0.66666666666666663</v>
      </c>
      <c r="D7528" s="13">
        <v>44144</v>
      </c>
      <c r="E7528" s="7" t="s">
        <v>407</v>
      </c>
      <c r="F7528" s="14">
        <v>49.58</v>
      </c>
      <c r="G7528" t="s">
        <v>10</v>
      </c>
      <c r="H7528">
        <f>+VLOOKUP(G7528,'Legenda Tecnologias'!$A$1:$C$26,3)</f>
        <v>1</v>
      </c>
      <c r="I7528" s="14">
        <v>49.58</v>
      </c>
      <c r="J7528" s="179">
        <f t="shared" si="821"/>
        <v>11</v>
      </c>
      <c r="K7528">
        <f t="shared" si="822"/>
        <v>0</v>
      </c>
      <c r="L7528">
        <f t="shared" si="823"/>
        <v>0</v>
      </c>
      <c r="M7528">
        <f t="shared" si="824"/>
        <v>0</v>
      </c>
      <c r="N7528">
        <f t="shared" si="825"/>
        <v>1</v>
      </c>
      <c r="O7528">
        <f t="shared" si="825"/>
        <v>0</v>
      </c>
      <c r="P7528">
        <f t="shared" si="825"/>
        <v>0</v>
      </c>
      <c r="Q7528">
        <f t="shared" si="825"/>
        <v>0</v>
      </c>
      <c r="R7528">
        <f t="shared" si="826"/>
        <v>0</v>
      </c>
      <c r="S7528">
        <f t="shared" si="827"/>
        <v>1</v>
      </c>
      <c r="V7528" s="28">
        <v>7497</v>
      </c>
      <c r="W7528" s="65">
        <v>43.230750950778067</v>
      </c>
      <c r="X7528" s="65">
        <v>-10.680750950778069</v>
      </c>
    </row>
    <row r="7529" spans="1:24" ht="14.25">
      <c r="A7529" s="11">
        <v>44136</v>
      </c>
      <c r="B7529" s="10" t="s">
        <v>7966</v>
      </c>
      <c r="C7529" s="12">
        <v>0.70833333333333337</v>
      </c>
      <c r="D7529" s="13">
        <v>44144</v>
      </c>
      <c r="E7529" s="7" t="s">
        <v>407</v>
      </c>
      <c r="F7529" s="14">
        <v>53.18</v>
      </c>
      <c r="G7529" t="s">
        <v>5</v>
      </c>
      <c r="H7529">
        <f>+VLOOKUP(G7529,'Legenda Tecnologias'!$A$1:$C$26,3)</f>
        <v>11</v>
      </c>
      <c r="I7529" s="14">
        <v>53.18</v>
      </c>
      <c r="J7529" s="179">
        <f t="shared" si="821"/>
        <v>11</v>
      </c>
      <c r="K7529">
        <f t="shared" si="822"/>
        <v>0</v>
      </c>
      <c r="L7529">
        <f t="shared" si="823"/>
        <v>0</v>
      </c>
      <c r="M7529">
        <f t="shared" si="824"/>
        <v>0</v>
      </c>
      <c r="N7529">
        <f t="shared" si="825"/>
        <v>0</v>
      </c>
      <c r="O7529">
        <f t="shared" si="825"/>
        <v>1</v>
      </c>
      <c r="P7529">
        <f t="shared" si="825"/>
        <v>0</v>
      </c>
      <c r="Q7529">
        <f t="shared" si="825"/>
        <v>0</v>
      </c>
      <c r="R7529">
        <f t="shared" si="826"/>
        <v>0</v>
      </c>
      <c r="S7529">
        <f t="shared" si="827"/>
        <v>1</v>
      </c>
      <c r="V7529" s="28">
        <v>7498</v>
      </c>
      <c r="W7529" s="65">
        <v>43.230750950778067</v>
      </c>
      <c r="X7529" s="65">
        <v>-10.680750950778069</v>
      </c>
    </row>
    <row r="7530" spans="1:24" ht="14.25">
      <c r="A7530" s="11">
        <v>44136</v>
      </c>
      <c r="B7530" s="10" t="s">
        <v>7967</v>
      </c>
      <c r="C7530" s="12">
        <v>0.75</v>
      </c>
      <c r="D7530" s="13">
        <v>44144</v>
      </c>
      <c r="E7530" s="7" t="s">
        <v>407</v>
      </c>
      <c r="F7530" s="14">
        <v>60.55</v>
      </c>
      <c r="G7530" t="s">
        <v>10</v>
      </c>
      <c r="H7530">
        <f>+VLOOKUP(G7530,'Legenda Tecnologias'!$A$1:$C$26,3)</f>
        <v>1</v>
      </c>
      <c r="I7530" s="14">
        <v>60.55</v>
      </c>
      <c r="J7530" s="179">
        <f t="shared" si="821"/>
        <v>11</v>
      </c>
      <c r="K7530">
        <f t="shared" si="822"/>
        <v>0</v>
      </c>
      <c r="L7530">
        <f t="shared" si="823"/>
        <v>0</v>
      </c>
      <c r="M7530">
        <f t="shared" si="824"/>
        <v>0</v>
      </c>
      <c r="N7530">
        <f t="shared" si="825"/>
        <v>1</v>
      </c>
      <c r="O7530">
        <f t="shared" si="825"/>
        <v>0</v>
      </c>
      <c r="P7530">
        <f t="shared" si="825"/>
        <v>0</v>
      </c>
      <c r="Q7530">
        <f t="shared" si="825"/>
        <v>0</v>
      </c>
      <c r="R7530">
        <f t="shared" si="826"/>
        <v>0</v>
      </c>
      <c r="S7530">
        <f t="shared" si="827"/>
        <v>1</v>
      </c>
      <c r="V7530" s="28">
        <v>7499</v>
      </c>
      <c r="W7530" s="65">
        <v>43.230750950778067</v>
      </c>
      <c r="X7530" s="65">
        <v>-10.680750950778069</v>
      </c>
    </row>
    <row r="7531" spans="1:24" ht="14.25">
      <c r="A7531" s="11">
        <v>44136</v>
      </c>
      <c r="B7531" s="10" t="s">
        <v>7968</v>
      </c>
      <c r="C7531" s="12">
        <v>0.79166666666666663</v>
      </c>
      <c r="D7531" s="13">
        <v>44144</v>
      </c>
      <c r="E7531" s="7" t="s">
        <v>407</v>
      </c>
      <c r="F7531" s="14">
        <v>55.96</v>
      </c>
      <c r="G7531" t="s">
        <v>5</v>
      </c>
      <c r="H7531">
        <f>+VLOOKUP(G7531,'Legenda Tecnologias'!$A$1:$C$26,3)</f>
        <v>11</v>
      </c>
      <c r="I7531" s="14">
        <v>55.96</v>
      </c>
      <c r="J7531" s="179">
        <f t="shared" si="821"/>
        <v>11</v>
      </c>
      <c r="K7531">
        <f t="shared" si="822"/>
        <v>0</v>
      </c>
      <c r="L7531">
        <f t="shared" si="823"/>
        <v>0</v>
      </c>
      <c r="M7531">
        <f t="shared" si="824"/>
        <v>0</v>
      </c>
      <c r="N7531">
        <f t="shared" si="825"/>
        <v>0</v>
      </c>
      <c r="O7531">
        <f t="shared" si="825"/>
        <v>1</v>
      </c>
      <c r="P7531">
        <f t="shared" si="825"/>
        <v>0</v>
      </c>
      <c r="Q7531">
        <f t="shared" si="825"/>
        <v>0</v>
      </c>
      <c r="R7531">
        <f t="shared" si="826"/>
        <v>0</v>
      </c>
      <c r="S7531">
        <f t="shared" si="827"/>
        <v>1</v>
      </c>
      <c r="V7531" s="28">
        <v>7500</v>
      </c>
      <c r="W7531" s="65">
        <v>43.230750950778067</v>
      </c>
      <c r="X7531" s="65">
        <v>-9.9207509507780642</v>
      </c>
    </row>
    <row r="7532" spans="1:24" ht="14.25">
      <c r="A7532" s="11">
        <v>44136</v>
      </c>
      <c r="B7532" s="10" t="s">
        <v>7969</v>
      </c>
      <c r="C7532" s="12">
        <v>0.83333333333333337</v>
      </c>
      <c r="D7532" s="13">
        <v>44144</v>
      </c>
      <c r="E7532" s="7" t="s">
        <v>407</v>
      </c>
      <c r="F7532" s="14">
        <v>53.55</v>
      </c>
      <c r="G7532" t="s">
        <v>6</v>
      </c>
      <c r="H7532">
        <f>+VLOOKUP(G7532,'Legenda Tecnologias'!$A$1:$C$26,3)</f>
        <v>18</v>
      </c>
      <c r="I7532" s="14">
        <v>53.55</v>
      </c>
      <c r="J7532" s="179">
        <f t="shared" si="821"/>
        <v>11</v>
      </c>
      <c r="K7532">
        <f t="shared" si="822"/>
        <v>0</v>
      </c>
      <c r="L7532">
        <f t="shared" si="823"/>
        <v>0</v>
      </c>
      <c r="M7532">
        <f t="shared" si="824"/>
        <v>0</v>
      </c>
      <c r="N7532">
        <f t="shared" si="825"/>
        <v>0</v>
      </c>
      <c r="O7532">
        <f t="shared" si="825"/>
        <v>0</v>
      </c>
      <c r="P7532">
        <f t="shared" si="825"/>
        <v>1</v>
      </c>
      <c r="Q7532">
        <f t="shared" si="825"/>
        <v>0</v>
      </c>
      <c r="R7532">
        <f t="shared" si="826"/>
        <v>0</v>
      </c>
      <c r="S7532">
        <f t="shared" si="827"/>
        <v>1</v>
      </c>
      <c r="V7532" s="28">
        <v>7501</v>
      </c>
      <c r="W7532" s="65">
        <v>43.230750950778067</v>
      </c>
      <c r="X7532" s="65">
        <v>-9.5907509507780659</v>
      </c>
    </row>
    <row r="7533" spans="1:24" ht="14.25">
      <c r="A7533" s="11">
        <v>44136</v>
      </c>
      <c r="B7533" s="10" t="s">
        <v>7970</v>
      </c>
      <c r="C7533" s="12">
        <v>0.875</v>
      </c>
      <c r="D7533" s="13">
        <v>44144</v>
      </c>
      <c r="E7533" s="7" t="s">
        <v>407</v>
      </c>
      <c r="F7533" s="14">
        <v>51.02</v>
      </c>
      <c r="G7533" t="s">
        <v>5</v>
      </c>
      <c r="H7533">
        <f>+VLOOKUP(G7533,'Legenda Tecnologias'!$A$1:$C$26,3)</f>
        <v>11</v>
      </c>
      <c r="I7533" s="14">
        <v>51.02</v>
      </c>
      <c r="J7533" s="179">
        <f t="shared" si="821"/>
        <v>11</v>
      </c>
      <c r="K7533">
        <f t="shared" si="822"/>
        <v>0</v>
      </c>
      <c r="L7533">
        <f t="shared" si="823"/>
        <v>0</v>
      </c>
      <c r="M7533">
        <f t="shared" si="824"/>
        <v>0</v>
      </c>
      <c r="N7533">
        <f t="shared" si="825"/>
        <v>0</v>
      </c>
      <c r="O7533">
        <f t="shared" si="825"/>
        <v>1</v>
      </c>
      <c r="P7533">
        <f t="shared" si="825"/>
        <v>0</v>
      </c>
      <c r="Q7533">
        <f t="shared" si="825"/>
        <v>0</v>
      </c>
      <c r="R7533">
        <f t="shared" si="826"/>
        <v>0</v>
      </c>
      <c r="S7533">
        <f t="shared" si="827"/>
        <v>1</v>
      </c>
      <c r="V7533" s="28">
        <v>7502</v>
      </c>
      <c r="W7533" s="65">
        <v>43.230750950778067</v>
      </c>
      <c r="X7533" s="65">
        <v>-9.7907509507780688</v>
      </c>
    </row>
    <row r="7534" spans="1:24" ht="14.25">
      <c r="A7534" s="11">
        <v>44136</v>
      </c>
      <c r="B7534" s="10" t="s">
        <v>7971</v>
      </c>
      <c r="C7534" s="12">
        <v>0.91666666666666663</v>
      </c>
      <c r="D7534" s="13">
        <v>44144</v>
      </c>
      <c r="E7534" s="7" t="s">
        <v>407</v>
      </c>
      <c r="F7534" s="14">
        <v>48.5</v>
      </c>
      <c r="G7534" t="s">
        <v>10</v>
      </c>
      <c r="H7534">
        <f>+VLOOKUP(G7534,'Legenda Tecnologias'!$A$1:$C$26,3)</f>
        <v>1</v>
      </c>
      <c r="I7534" s="14">
        <v>48.5</v>
      </c>
      <c r="J7534" s="179">
        <f t="shared" si="821"/>
        <v>11</v>
      </c>
      <c r="K7534">
        <f t="shared" si="822"/>
        <v>0</v>
      </c>
      <c r="L7534">
        <f t="shared" si="823"/>
        <v>0</v>
      </c>
      <c r="M7534">
        <f t="shared" si="824"/>
        <v>0</v>
      </c>
      <c r="N7534">
        <f t="shared" si="825"/>
        <v>1</v>
      </c>
      <c r="O7534">
        <f t="shared" si="825"/>
        <v>0</v>
      </c>
      <c r="P7534">
        <f t="shared" si="825"/>
        <v>0</v>
      </c>
      <c r="Q7534">
        <f t="shared" si="825"/>
        <v>0</v>
      </c>
      <c r="R7534">
        <f t="shared" si="826"/>
        <v>0</v>
      </c>
      <c r="S7534">
        <f t="shared" si="827"/>
        <v>1</v>
      </c>
      <c r="V7534" s="28">
        <v>7503</v>
      </c>
      <c r="W7534" s="65">
        <v>43.230750950778067</v>
      </c>
      <c r="X7534" s="65">
        <v>-7.6107509507780691</v>
      </c>
    </row>
    <row r="7535" spans="1:24" ht="14.25">
      <c r="A7535" s="11">
        <v>44136</v>
      </c>
      <c r="B7535" s="10" t="s">
        <v>7972</v>
      </c>
      <c r="C7535" s="12">
        <v>0.95833333333333337</v>
      </c>
      <c r="D7535" s="13">
        <v>44144</v>
      </c>
      <c r="E7535" s="7" t="s">
        <v>407</v>
      </c>
      <c r="F7535" s="14">
        <v>45.55</v>
      </c>
      <c r="G7535" t="s">
        <v>42</v>
      </c>
      <c r="H7535">
        <f>+VLOOKUP(G7535,'Legenda Tecnologias'!$A$1:$C$26,3)</f>
        <v>3</v>
      </c>
      <c r="I7535" s="14">
        <v>45.55</v>
      </c>
      <c r="J7535" s="179">
        <f t="shared" si="821"/>
        <v>11</v>
      </c>
      <c r="K7535">
        <f t="shared" si="822"/>
        <v>0</v>
      </c>
      <c r="L7535">
        <f t="shared" si="823"/>
        <v>0</v>
      </c>
      <c r="M7535">
        <f t="shared" si="824"/>
        <v>0</v>
      </c>
      <c r="N7535">
        <f t="shared" si="825"/>
        <v>0</v>
      </c>
      <c r="O7535">
        <f t="shared" si="825"/>
        <v>0</v>
      </c>
      <c r="P7535">
        <f t="shared" si="825"/>
        <v>0</v>
      </c>
      <c r="Q7535">
        <f t="shared" si="825"/>
        <v>0</v>
      </c>
      <c r="R7535">
        <f t="shared" si="826"/>
        <v>0</v>
      </c>
      <c r="S7535">
        <f t="shared" si="827"/>
        <v>1</v>
      </c>
      <c r="V7535" s="28">
        <v>7504</v>
      </c>
      <c r="W7535" s="65">
        <v>33.583103690728052</v>
      </c>
      <c r="X7535" s="65">
        <v>3.3968963092719449</v>
      </c>
    </row>
    <row r="7536" spans="1:24" ht="14.25">
      <c r="A7536" s="11">
        <v>44136</v>
      </c>
      <c r="B7536" s="10" t="s">
        <v>7973</v>
      </c>
      <c r="C7536" s="12">
        <v>0</v>
      </c>
      <c r="D7536" s="13">
        <v>44145</v>
      </c>
      <c r="E7536" s="7" t="s">
        <v>407</v>
      </c>
      <c r="F7536" s="14">
        <v>50.01</v>
      </c>
      <c r="G7536" t="s">
        <v>28</v>
      </c>
      <c r="H7536">
        <f>+VLOOKUP(G7536,'Legenda Tecnologias'!$A$1:$C$26,3)</f>
        <v>15</v>
      </c>
      <c r="I7536" s="14">
        <v>50.01</v>
      </c>
      <c r="J7536" s="179">
        <f t="shared" si="821"/>
        <v>11</v>
      </c>
      <c r="K7536">
        <f t="shared" si="822"/>
        <v>0</v>
      </c>
      <c r="L7536">
        <f t="shared" si="823"/>
        <v>0</v>
      </c>
      <c r="M7536">
        <f t="shared" si="824"/>
        <v>0</v>
      </c>
      <c r="N7536">
        <f t="shared" si="825"/>
        <v>0</v>
      </c>
      <c r="O7536">
        <f t="shared" si="825"/>
        <v>0</v>
      </c>
      <c r="P7536">
        <f t="shared" si="825"/>
        <v>0</v>
      </c>
      <c r="Q7536">
        <f t="shared" si="825"/>
        <v>0</v>
      </c>
      <c r="R7536">
        <f t="shared" si="826"/>
        <v>0</v>
      </c>
      <c r="S7536">
        <f t="shared" si="827"/>
        <v>1</v>
      </c>
      <c r="V7536" s="28">
        <v>7505</v>
      </c>
      <c r="W7536" s="65">
        <v>43.230750950778067</v>
      </c>
      <c r="X7536" s="65">
        <v>0.19924904922193321</v>
      </c>
    </row>
    <row r="7537" spans="1:24" ht="14.25">
      <c r="A7537" s="11">
        <v>44136</v>
      </c>
      <c r="B7537" s="10" t="s">
        <v>7974</v>
      </c>
      <c r="C7537" s="12">
        <v>4.1666666666666664E-2</v>
      </c>
      <c r="D7537" s="13">
        <v>44145</v>
      </c>
      <c r="E7537" s="7" t="s">
        <v>407</v>
      </c>
      <c r="F7537" s="14">
        <v>50</v>
      </c>
      <c r="G7537" t="s">
        <v>15</v>
      </c>
      <c r="H7537">
        <f>+VLOOKUP(G7537,'Legenda Tecnologias'!$A$1:$C$26,3)</f>
        <v>9</v>
      </c>
      <c r="I7537" s="14">
        <v>50</v>
      </c>
      <c r="J7537" s="179">
        <f t="shared" si="821"/>
        <v>11</v>
      </c>
      <c r="K7537">
        <f t="shared" si="822"/>
        <v>0</v>
      </c>
      <c r="L7537">
        <f t="shared" si="823"/>
        <v>0</v>
      </c>
      <c r="M7537">
        <f t="shared" si="824"/>
        <v>0</v>
      </c>
      <c r="N7537">
        <f t="shared" si="825"/>
        <v>0</v>
      </c>
      <c r="O7537">
        <f t="shared" si="825"/>
        <v>0</v>
      </c>
      <c r="P7537">
        <f t="shared" si="825"/>
        <v>0</v>
      </c>
      <c r="Q7537">
        <f t="shared" si="825"/>
        <v>0</v>
      </c>
      <c r="R7537">
        <f t="shared" si="826"/>
        <v>0</v>
      </c>
      <c r="S7537">
        <f t="shared" si="827"/>
        <v>1</v>
      </c>
      <c r="V7537" s="28">
        <v>7506</v>
      </c>
      <c r="W7537" s="65">
        <v>43.230750950778067</v>
      </c>
      <c r="X7537" s="65">
        <v>2.7692490492219335</v>
      </c>
    </row>
    <row r="7538" spans="1:24" ht="14.25">
      <c r="A7538" s="11">
        <v>44136</v>
      </c>
      <c r="B7538" s="10" t="s">
        <v>7975</v>
      </c>
      <c r="C7538" s="12">
        <v>8.3333333333333329E-2</v>
      </c>
      <c r="D7538" s="13">
        <v>44145</v>
      </c>
      <c r="E7538" s="7" t="s">
        <v>407</v>
      </c>
      <c r="F7538" s="14">
        <v>47.21</v>
      </c>
      <c r="G7538" t="s">
        <v>7</v>
      </c>
      <c r="H7538">
        <f>+VLOOKUP(G7538,'Legenda Tecnologias'!$A$1:$C$26,3)</f>
        <v>19</v>
      </c>
      <c r="I7538" s="14">
        <v>47.21</v>
      </c>
      <c r="J7538" s="179">
        <f t="shared" si="821"/>
        <v>11</v>
      </c>
      <c r="K7538">
        <f t="shared" si="822"/>
        <v>0</v>
      </c>
      <c r="L7538">
        <f t="shared" si="823"/>
        <v>0</v>
      </c>
      <c r="M7538">
        <f t="shared" si="824"/>
        <v>0</v>
      </c>
      <c r="N7538">
        <f t="shared" si="825"/>
        <v>0</v>
      </c>
      <c r="O7538">
        <f t="shared" si="825"/>
        <v>0</v>
      </c>
      <c r="P7538">
        <f t="shared" si="825"/>
        <v>0</v>
      </c>
      <c r="Q7538">
        <f t="shared" si="825"/>
        <v>0</v>
      </c>
      <c r="R7538">
        <f t="shared" si="826"/>
        <v>0</v>
      </c>
      <c r="S7538">
        <f t="shared" si="827"/>
        <v>1</v>
      </c>
      <c r="V7538" s="28">
        <v>7507</v>
      </c>
      <c r="W7538" s="65">
        <v>33.583103690728052</v>
      </c>
      <c r="X7538" s="65">
        <v>10.236896309271948</v>
      </c>
    </row>
    <row r="7539" spans="1:24" ht="14.25">
      <c r="A7539" s="11">
        <v>44136</v>
      </c>
      <c r="B7539" s="10" t="s">
        <v>7976</v>
      </c>
      <c r="C7539" s="12">
        <v>0.125</v>
      </c>
      <c r="D7539" s="13">
        <v>44145</v>
      </c>
      <c r="E7539" s="7" t="s">
        <v>407</v>
      </c>
      <c r="F7539" s="14">
        <v>47.21</v>
      </c>
      <c r="G7539" t="s">
        <v>5</v>
      </c>
      <c r="H7539">
        <f>+VLOOKUP(G7539,'Legenda Tecnologias'!$A$1:$C$26,3)</f>
        <v>11</v>
      </c>
      <c r="I7539" s="14">
        <v>47.21</v>
      </c>
      <c r="J7539" s="179">
        <f t="shared" si="821"/>
        <v>11</v>
      </c>
      <c r="K7539">
        <f t="shared" si="822"/>
        <v>0</v>
      </c>
      <c r="L7539">
        <f t="shared" si="823"/>
        <v>0</v>
      </c>
      <c r="M7539">
        <f t="shared" si="824"/>
        <v>0</v>
      </c>
      <c r="N7539">
        <f t="shared" si="825"/>
        <v>0</v>
      </c>
      <c r="O7539">
        <f t="shared" si="825"/>
        <v>1</v>
      </c>
      <c r="P7539">
        <f t="shared" si="825"/>
        <v>0</v>
      </c>
      <c r="Q7539">
        <f t="shared" si="825"/>
        <v>0</v>
      </c>
      <c r="R7539">
        <f t="shared" si="826"/>
        <v>0</v>
      </c>
      <c r="S7539">
        <f t="shared" si="827"/>
        <v>1</v>
      </c>
      <c r="V7539" s="28">
        <v>7508</v>
      </c>
      <c r="W7539" s="65">
        <v>39.15662086669645</v>
      </c>
      <c r="X7539" s="65">
        <v>1.8433791333035501</v>
      </c>
    </row>
    <row r="7540" spans="1:24" ht="14.25">
      <c r="A7540" s="11">
        <v>44136</v>
      </c>
      <c r="B7540" s="10" t="s">
        <v>7977</v>
      </c>
      <c r="C7540" s="12">
        <v>0.16666666666666666</v>
      </c>
      <c r="D7540" s="13">
        <v>44145</v>
      </c>
      <c r="E7540" s="7" t="s">
        <v>407</v>
      </c>
      <c r="F7540" s="14">
        <v>46.51</v>
      </c>
      <c r="G7540" t="s">
        <v>5</v>
      </c>
      <c r="H7540">
        <f>+VLOOKUP(G7540,'Legenda Tecnologias'!$A$1:$C$26,3)</f>
        <v>11</v>
      </c>
      <c r="I7540" s="14">
        <v>46.51</v>
      </c>
      <c r="J7540" s="179">
        <f t="shared" si="821"/>
        <v>11</v>
      </c>
      <c r="K7540">
        <f t="shared" si="822"/>
        <v>0</v>
      </c>
      <c r="L7540">
        <f t="shared" si="823"/>
        <v>0</v>
      </c>
      <c r="M7540">
        <f t="shared" si="824"/>
        <v>0</v>
      </c>
      <c r="N7540">
        <f t="shared" si="825"/>
        <v>0</v>
      </c>
      <c r="O7540">
        <f t="shared" si="825"/>
        <v>1</v>
      </c>
      <c r="P7540">
        <f t="shared" si="825"/>
        <v>0</v>
      </c>
      <c r="Q7540">
        <f t="shared" si="825"/>
        <v>0</v>
      </c>
      <c r="R7540">
        <f t="shared" si="826"/>
        <v>0</v>
      </c>
      <c r="S7540">
        <f t="shared" si="827"/>
        <v>1</v>
      </c>
      <c r="V7540" s="28">
        <v>7509</v>
      </c>
      <c r="W7540" s="65">
        <v>33.583103690728052</v>
      </c>
      <c r="X7540" s="65">
        <v>5.5168963092719494</v>
      </c>
    </row>
    <row r="7541" spans="1:24" ht="14.25">
      <c r="A7541" s="11">
        <v>44136</v>
      </c>
      <c r="B7541" s="10" t="s">
        <v>7978</v>
      </c>
      <c r="C7541" s="12">
        <v>0.20833333333333334</v>
      </c>
      <c r="D7541" s="13">
        <v>44145</v>
      </c>
      <c r="E7541" s="7" t="s">
        <v>407</v>
      </c>
      <c r="F7541" s="14">
        <v>46.95</v>
      </c>
      <c r="G7541" t="s">
        <v>5</v>
      </c>
      <c r="H7541">
        <f>+VLOOKUP(G7541,'Legenda Tecnologias'!$A$1:$C$26,3)</f>
        <v>11</v>
      </c>
      <c r="I7541" s="14">
        <v>46.95</v>
      </c>
      <c r="J7541" s="179">
        <f t="shared" si="821"/>
        <v>11</v>
      </c>
      <c r="K7541">
        <f t="shared" si="822"/>
        <v>0</v>
      </c>
      <c r="L7541">
        <f t="shared" si="823"/>
        <v>0</v>
      </c>
      <c r="M7541">
        <f t="shared" si="824"/>
        <v>0</v>
      </c>
      <c r="N7541">
        <f t="shared" si="825"/>
        <v>0</v>
      </c>
      <c r="O7541">
        <f t="shared" si="825"/>
        <v>1</v>
      </c>
      <c r="P7541">
        <f t="shared" si="825"/>
        <v>0</v>
      </c>
      <c r="Q7541">
        <f t="shared" si="825"/>
        <v>0</v>
      </c>
      <c r="R7541">
        <f t="shared" si="826"/>
        <v>0</v>
      </c>
      <c r="S7541">
        <f t="shared" si="827"/>
        <v>1</v>
      </c>
      <c r="V7541" s="28">
        <v>7510</v>
      </c>
      <c r="W7541" s="65">
        <v>33.583103690728052</v>
      </c>
      <c r="X7541" s="65">
        <v>4.916896309271948</v>
      </c>
    </row>
    <row r="7542" spans="1:24" ht="14.25">
      <c r="A7542" s="11">
        <v>44136</v>
      </c>
      <c r="B7542" s="10" t="s">
        <v>7979</v>
      </c>
      <c r="C7542" s="12">
        <v>0.25</v>
      </c>
      <c r="D7542" s="13">
        <v>44145</v>
      </c>
      <c r="E7542" s="7" t="s">
        <v>407</v>
      </c>
      <c r="F7542" s="14">
        <v>45.35</v>
      </c>
      <c r="G7542" t="s">
        <v>5</v>
      </c>
      <c r="H7542">
        <f>+VLOOKUP(G7542,'Legenda Tecnologias'!$A$1:$C$26,3)</f>
        <v>11</v>
      </c>
      <c r="I7542" s="14">
        <v>45.35</v>
      </c>
      <c r="J7542" s="179">
        <f t="shared" si="821"/>
        <v>11</v>
      </c>
      <c r="K7542">
        <f t="shared" si="822"/>
        <v>0</v>
      </c>
      <c r="L7542">
        <f t="shared" si="823"/>
        <v>0</v>
      </c>
      <c r="M7542">
        <f t="shared" si="824"/>
        <v>0</v>
      </c>
      <c r="N7542">
        <f t="shared" si="825"/>
        <v>0</v>
      </c>
      <c r="O7542">
        <f t="shared" si="825"/>
        <v>1</v>
      </c>
      <c r="P7542">
        <f t="shared" si="825"/>
        <v>0</v>
      </c>
      <c r="Q7542">
        <f t="shared" si="825"/>
        <v>0</v>
      </c>
      <c r="R7542">
        <f t="shared" si="826"/>
        <v>0</v>
      </c>
      <c r="S7542">
        <f t="shared" si="827"/>
        <v>1</v>
      </c>
      <c r="V7542" s="28">
        <v>7511</v>
      </c>
      <c r="W7542" s="65">
        <v>39.702350926022227</v>
      </c>
      <c r="X7542" s="65">
        <v>-4.9123509260222278</v>
      </c>
    </row>
    <row r="7543" spans="1:24" ht="14.25">
      <c r="A7543" s="11">
        <v>44136</v>
      </c>
      <c r="B7543" s="10" t="s">
        <v>7980</v>
      </c>
      <c r="C7543" s="12">
        <v>0.29166666666666669</v>
      </c>
      <c r="D7543" s="13">
        <v>44145</v>
      </c>
      <c r="E7543" s="7" t="s">
        <v>407</v>
      </c>
      <c r="F7543" s="14">
        <v>50.23</v>
      </c>
      <c r="G7543" t="s">
        <v>13</v>
      </c>
      <c r="H7543">
        <f>+VLOOKUP(G7543,'Legenda Tecnologias'!$A$1:$C$26,3)</f>
        <v>24</v>
      </c>
      <c r="I7543" s="14">
        <v>50.23</v>
      </c>
      <c r="J7543" s="179">
        <f t="shared" si="821"/>
        <v>11</v>
      </c>
      <c r="K7543">
        <f t="shared" si="822"/>
        <v>0</v>
      </c>
      <c r="L7543">
        <f t="shared" si="823"/>
        <v>0</v>
      </c>
      <c r="M7543">
        <f t="shared" si="824"/>
        <v>0</v>
      </c>
      <c r="N7543">
        <f t="shared" si="825"/>
        <v>0</v>
      </c>
      <c r="O7543">
        <f t="shared" si="825"/>
        <v>0</v>
      </c>
      <c r="P7543">
        <f t="shared" si="825"/>
        <v>0</v>
      </c>
      <c r="Q7543">
        <f t="shared" si="825"/>
        <v>0</v>
      </c>
      <c r="R7543">
        <f t="shared" si="826"/>
        <v>1</v>
      </c>
      <c r="S7543">
        <f t="shared" si="827"/>
        <v>1</v>
      </c>
      <c r="V7543" s="28">
        <v>7512</v>
      </c>
      <c r="W7543" s="65">
        <v>33.583103690728052</v>
      </c>
      <c r="X7543" s="65">
        <v>1.0168963092719494</v>
      </c>
    </row>
    <row r="7544" spans="1:24" ht="14.25">
      <c r="A7544" s="11">
        <v>44136</v>
      </c>
      <c r="B7544" s="10" t="s">
        <v>7981</v>
      </c>
      <c r="C7544" s="12">
        <v>0.33333333333333331</v>
      </c>
      <c r="D7544" s="13">
        <v>44145</v>
      </c>
      <c r="E7544" s="7" t="s">
        <v>407</v>
      </c>
      <c r="F7544" s="14">
        <v>54.18</v>
      </c>
      <c r="G7544" t="s">
        <v>5</v>
      </c>
      <c r="H7544">
        <f>+VLOOKUP(G7544,'Legenda Tecnologias'!$A$1:$C$26,3)</f>
        <v>11</v>
      </c>
      <c r="I7544" s="14">
        <v>54.18</v>
      </c>
      <c r="J7544" s="179">
        <f t="shared" si="821"/>
        <v>11</v>
      </c>
      <c r="K7544">
        <f t="shared" si="822"/>
        <v>0</v>
      </c>
      <c r="L7544">
        <f t="shared" si="823"/>
        <v>0</v>
      </c>
      <c r="M7544">
        <f t="shared" si="824"/>
        <v>0</v>
      </c>
      <c r="N7544">
        <f t="shared" si="825"/>
        <v>0</v>
      </c>
      <c r="O7544">
        <f t="shared" si="825"/>
        <v>1</v>
      </c>
      <c r="P7544">
        <f t="shared" si="825"/>
        <v>0</v>
      </c>
      <c r="Q7544">
        <f t="shared" si="825"/>
        <v>0</v>
      </c>
      <c r="R7544">
        <f t="shared" si="826"/>
        <v>0</v>
      </c>
      <c r="S7544">
        <f t="shared" si="827"/>
        <v>1</v>
      </c>
      <c r="V7544" s="28">
        <v>7513</v>
      </c>
      <c r="W7544" s="65">
        <v>39.702350926022227</v>
      </c>
      <c r="X7544" s="65">
        <v>-6.6023509260222255</v>
      </c>
    </row>
    <row r="7545" spans="1:24" ht="14.25">
      <c r="A7545" s="11">
        <v>44136</v>
      </c>
      <c r="B7545" s="10" t="s">
        <v>7982</v>
      </c>
      <c r="C7545" s="12">
        <v>0.375</v>
      </c>
      <c r="D7545" s="13">
        <v>44145</v>
      </c>
      <c r="E7545" s="7" t="s">
        <v>407</v>
      </c>
      <c r="F7545" s="14">
        <v>52.8</v>
      </c>
      <c r="G7545" t="s">
        <v>10</v>
      </c>
      <c r="H7545">
        <f>+VLOOKUP(G7545,'Legenda Tecnologias'!$A$1:$C$26,3)</f>
        <v>1</v>
      </c>
      <c r="I7545" s="14">
        <v>52.8</v>
      </c>
      <c r="J7545" s="179">
        <f t="shared" si="821"/>
        <v>11</v>
      </c>
      <c r="K7545">
        <f t="shared" si="822"/>
        <v>0</v>
      </c>
      <c r="L7545">
        <f t="shared" si="823"/>
        <v>0</v>
      </c>
      <c r="M7545">
        <f t="shared" si="824"/>
        <v>0</v>
      </c>
      <c r="N7545">
        <f t="shared" si="825"/>
        <v>1</v>
      </c>
      <c r="O7545">
        <f t="shared" si="825"/>
        <v>0</v>
      </c>
      <c r="P7545">
        <f t="shared" si="825"/>
        <v>0</v>
      </c>
      <c r="Q7545">
        <f t="shared" si="825"/>
        <v>0</v>
      </c>
      <c r="R7545">
        <f t="shared" si="826"/>
        <v>0</v>
      </c>
      <c r="S7545">
        <f t="shared" si="827"/>
        <v>1</v>
      </c>
      <c r="V7545" s="28">
        <v>7514</v>
      </c>
      <c r="W7545" s="65">
        <v>39.702350926022227</v>
      </c>
      <c r="X7545" s="65">
        <v>-6.6023509260222255</v>
      </c>
    </row>
    <row r="7546" spans="1:24" ht="14.25">
      <c r="A7546" s="11">
        <v>44136</v>
      </c>
      <c r="B7546" s="10" t="s">
        <v>7983</v>
      </c>
      <c r="C7546" s="12">
        <v>0.41666666666666669</v>
      </c>
      <c r="D7546" s="13">
        <v>44145</v>
      </c>
      <c r="E7546" s="7" t="s">
        <v>407</v>
      </c>
      <c r="F7546" s="14">
        <v>52.97</v>
      </c>
      <c r="G7546" t="s">
        <v>10</v>
      </c>
      <c r="H7546">
        <f>+VLOOKUP(G7546,'Legenda Tecnologias'!$A$1:$C$26,3)</f>
        <v>1</v>
      </c>
      <c r="I7546" s="14">
        <v>52.97</v>
      </c>
      <c r="J7546" s="179">
        <f t="shared" si="821"/>
        <v>11</v>
      </c>
      <c r="K7546">
        <f t="shared" si="822"/>
        <v>0</v>
      </c>
      <c r="L7546">
        <f t="shared" si="823"/>
        <v>0</v>
      </c>
      <c r="M7546">
        <f t="shared" si="824"/>
        <v>0</v>
      </c>
      <c r="N7546">
        <f t="shared" si="825"/>
        <v>1</v>
      </c>
      <c r="O7546">
        <f t="shared" si="825"/>
        <v>0</v>
      </c>
      <c r="P7546">
        <f t="shared" si="825"/>
        <v>0</v>
      </c>
      <c r="Q7546">
        <f t="shared" si="825"/>
        <v>0</v>
      </c>
      <c r="R7546">
        <f t="shared" si="826"/>
        <v>0</v>
      </c>
      <c r="S7546">
        <f t="shared" si="827"/>
        <v>1</v>
      </c>
      <c r="V7546" s="28">
        <v>7515</v>
      </c>
      <c r="W7546" s="65">
        <v>39.702350926022227</v>
      </c>
      <c r="X7546" s="65">
        <v>-6.7323509260222281</v>
      </c>
    </row>
    <row r="7547" spans="1:24" ht="14.25">
      <c r="A7547" s="11">
        <v>44136</v>
      </c>
      <c r="B7547" s="10" t="s">
        <v>7984</v>
      </c>
      <c r="C7547" s="12">
        <v>0.45833333333333331</v>
      </c>
      <c r="D7547" s="13">
        <v>44145</v>
      </c>
      <c r="E7547" s="7" t="s">
        <v>407</v>
      </c>
      <c r="F7547" s="14">
        <v>52.39</v>
      </c>
      <c r="G7547" t="s">
        <v>10</v>
      </c>
      <c r="H7547">
        <f>+VLOOKUP(G7547,'Legenda Tecnologias'!$A$1:$C$26,3)</f>
        <v>1</v>
      </c>
      <c r="I7547" s="14">
        <v>52.39</v>
      </c>
      <c r="J7547" s="179">
        <f t="shared" si="821"/>
        <v>11</v>
      </c>
      <c r="K7547">
        <f t="shared" si="822"/>
        <v>0</v>
      </c>
      <c r="L7547">
        <f t="shared" si="823"/>
        <v>0</v>
      </c>
      <c r="M7547">
        <f t="shared" si="824"/>
        <v>0</v>
      </c>
      <c r="N7547">
        <f t="shared" si="825"/>
        <v>1</v>
      </c>
      <c r="O7547">
        <f t="shared" si="825"/>
        <v>0</v>
      </c>
      <c r="P7547">
        <f t="shared" si="825"/>
        <v>0</v>
      </c>
      <c r="Q7547">
        <f t="shared" si="825"/>
        <v>0</v>
      </c>
      <c r="R7547">
        <f t="shared" si="826"/>
        <v>0</v>
      </c>
      <c r="S7547">
        <f t="shared" si="827"/>
        <v>1</v>
      </c>
      <c r="V7547" s="28">
        <v>7516</v>
      </c>
      <c r="W7547" s="65">
        <v>39.702350926022227</v>
      </c>
      <c r="X7547" s="65">
        <v>-5.0523509260222284</v>
      </c>
    </row>
    <row r="7548" spans="1:24" ht="14.25">
      <c r="A7548" s="11">
        <v>44136</v>
      </c>
      <c r="B7548" s="10" t="s">
        <v>7985</v>
      </c>
      <c r="C7548" s="12">
        <v>0.5</v>
      </c>
      <c r="D7548" s="13">
        <v>44145</v>
      </c>
      <c r="E7548" s="7" t="s">
        <v>407</v>
      </c>
      <c r="F7548" s="14">
        <v>50.82</v>
      </c>
      <c r="G7548" t="s">
        <v>10</v>
      </c>
      <c r="H7548">
        <f>+VLOOKUP(G7548,'Legenda Tecnologias'!$A$1:$C$26,3)</f>
        <v>1</v>
      </c>
      <c r="I7548" s="14">
        <v>50.82</v>
      </c>
      <c r="J7548" s="179">
        <f t="shared" si="821"/>
        <v>11</v>
      </c>
      <c r="K7548">
        <f t="shared" si="822"/>
        <v>0</v>
      </c>
      <c r="L7548">
        <f t="shared" si="823"/>
        <v>0</v>
      </c>
      <c r="M7548">
        <f t="shared" si="824"/>
        <v>0</v>
      </c>
      <c r="N7548">
        <f t="shared" si="825"/>
        <v>1</v>
      </c>
      <c r="O7548">
        <f t="shared" si="825"/>
        <v>0</v>
      </c>
      <c r="P7548">
        <f t="shared" si="825"/>
        <v>0</v>
      </c>
      <c r="Q7548">
        <f t="shared" si="825"/>
        <v>0</v>
      </c>
      <c r="R7548">
        <f t="shared" si="826"/>
        <v>0</v>
      </c>
      <c r="S7548">
        <f t="shared" si="827"/>
        <v>1</v>
      </c>
      <c r="V7548" s="28">
        <v>7517</v>
      </c>
      <c r="W7548" s="65">
        <v>33.583103690728052</v>
      </c>
      <c r="X7548" s="65">
        <v>10.786896309271945</v>
      </c>
    </row>
    <row r="7549" spans="1:24" ht="14.25">
      <c r="A7549" s="11">
        <v>44136</v>
      </c>
      <c r="B7549" s="10" t="s">
        <v>7986</v>
      </c>
      <c r="C7549" s="12">
        <v>0.54166666666666663</v>
      </c>
      <c r="D7549" s="13">
        <v>44145</v>
      </c>
      <c r="E7549" s="7" t="s">
        <v>407</v>
      </c>
      <c r="F7549" s="14">
        <v>50</v>
      </c>
      <c r="G7549" t="s">
        <v>5</v>
      </c>
      <c r="H7549">
        <f>+VLOOKUP(G7549,'Legenda Tecnologias'!$A$1:$C$26,3)</f>
        <v>11</v>
      </c>
      <c r="I7549" s="14">
        <v>50</v>
      </c>
      <c r="J7549" s="179">
        <f t="shared" si="821"/>
        <v>11</v>
      </c>
      <c r="K7549">
        <f t="shared" si="822"/>
        <v>0</v>
      </c>
      <c r="L7549">
        <f t="shared" si="823"/>
        <v>0</v>
      </c>
      <c r="M7549">
        <f t="shared" si="824"/>
        <v>0</v>
      </c>
      <c r="N7549">
        <f t="shared" si="825"/>
        <v>0</v>
      </c>
      <c r="O7549">
        <f t="shared" si="825"/>
        <v>1</v>
      </c>
      <c r="P7549">
        <f t="shared" si="825"/>
        <v>0</v>
      </c>
      <c r="Q7549">
        <f t="shared" si="825"/>
        <v>0</v>
      </c>
      <c r="R7549">
        <f t="shared" si="826"/>
        <v>0</v>
      </c>
      <c r="S7549">
        <f t="shared" si="827"/>
        <v>1</v>
      </c>
      <c r="V7549" s="28">
        <v>7518</v>
      </c>
      <c r="W7549" s="65">
        <v>39.15662086669645</v>
      </c>
      <c r="X7549" s="65">
        <v>9.7233791333035526</v>
      </c>
    </row>
    <row r="7550" spans="1:24" ht="14.25">
      <c r="A7550" s="11">
        <v>44136</v>
      </c>
      <c r="B7550" s="10" t="s">
        <v>7987</v>
      </c>
      <c r="C7550" s="12">
        <v>0.58333333333333337</v>
      </c>
      <c r="D7550" s="13">
        <v>44145</v>
      </c>
      <c r="E7550" s="7" t="s">
        <v>407</v>
      </c>
      <c r="F7550" s="14">
        <v>50.12</v>
      </c>
      <c r="G7550" t="s">
        <v>8</v>
      </c>
      <c r="H7550">
        <f>+VLOOKUP(G7550,'Legenda Tecnologias'!$A$1:$C$26,3)</f>
        <v>6</v>
      </c>
      <c r="I7550" s="14">
        <v>50.12</v>
      </c>
      <c r="J7550" s="179">
        <f t="shared" si="821"/>
        <v>11</v>
      </c>
      <c r="K7550">
        <f t="shared" si="822"/>
        <v>0</v>
      </c>
      <c r="L7550">
        <f t="shared" si="823"/>
        <v>0</v>
      </c>
      <c r="M7550">
        <f t="shared" si="824"/>
        <v>0</v>
      </c>
      <c r="N7550">
        <f t="shared" si="825"/>
        <v>0</v>
      </c>
      <c r="O7550">
        <f t="shared" si="825"/>
        <v>0</v>
      </c>
      <c r="P7550">
        <f t="shared" si="825"/>
        <v>0</v>
      </c>
      <c r="Q7550">
        <f t="shared" si="825"/>
        <v>0</v>
      </c>
      <c r="R7550">
        <f t="shared" si="826"/>
        <v>0</v>
      </c>
      <c r="S7550">
        <f t="shared" si="827"/>
        <v>1</v>
      </c>
      <c r="V7550" s="28">
        <v>7519</v>
      </c>
      <c r="W7550" s="65">
        <v>46.512458270841726</v>
      </c>
      <c r="X7550" s="65">
        <v>3.4375417291582764</v>
      </c>
    </row>
    <row r="7551" spans="1:24" ht="14.25">
      <c r="A7551" s="11">
        <v>44136</v>
      </c>
      <c r="B7551" s="10" t="s">
        <v>7988</v>
      </c>
      <c r="C7551" s="12">
        <v>0.625</v>
      </c>
      <c r="D7551" s="13">
        <v>44145</v>
      </c>
      <c r="E7551" s="7" t="s">
        <v>407</v>
      </c>
      <c r="F7551" s="14">
        <v>47.56</v>
      </c>
      <c r="G7551" t="s">
        <v>5</v>
      </c>
      <c r="H7551">
        <f>+VLOOKUP(G7551,'Legenda Tecnologias'!$A$1:$C$26,3)</f>
        <v>11</v>
      </c>
      <c r="I7551" s="14">
        <v>47.56</v>
      </c>
      <c r="J7551" s="179">
        <f t="shared" si="821"/>
        <v>11</v>
      </c>
      <c r="K7551">
        <f t="shared" si="822"/>
        <v>0</v>
      </c>
      <c r="L7551">
        <f t="shared" si="823"/>
        <v>0</v>
      </c>
      <c r="M7551">
        <f t="shared" si="824"/>
        <v>0</v>
      </c>
      <c r="N7551">
        <f t="shared" si="825"/>
        <v>0</v>
      </c>
      <c r="O7551">
        <f t="shared" si="825"/>
        <v>1</v>
      </c>
      <c r="P7551">
        <f t="shared" si="825"/>
        <v>0</v>
      </c>
      <c r="Q7551">
        <f t="shared" si="825"/>
        <v>0</v>
      </c>
      <c r="R7551">
        <f t="shared" si="826"/>
        <v>0</v>
      </c>
      <c r="S7551">
        <f t="shared" si="827"/>
        <v>1</v>
      </c>
      <c r="V7551" s="28">
        <v>7520</v>
      </c>
      <c r="W7551" s="65">
        <v>43.230750950778067</v>
      </c>
      <c r="X7551" s="65">
        <v>4.7692490492219335</v>
      </c>
    </row>
    <row r="7552" spans="1:24" ht="14.25">
      <c r="A7552" s="11">
        <v>44136</v>
      </c>
      <c r="B7552" s="10" t="s">
        <v>7989</v>
      </c>
      <c r="C7552" s="12">
        <v>0.66666666666666663</v>
      </c>
      <c r="D7552" s="13">
        <v>44145</v>
      </c>
      <c r="E7552" s="7" t="s">
        <v>407</v>
      </c>
      <c r="F7552" s="14">
        <v>50.01</v>
      </c>
      <c r="G7552" t="s">
        <v>12</v>
      </c>
      <c r="H7552">
        <f>+VLOOKUP(G7552,'Legenda Tecnologias'!$A$1:$C$26,3)</f>
        <v>22</v>
      </c>
      <c r="I7552" s="14">
        <v>50.01</v>
      </c>
      <c r="J7552" s="179">
        <f t="shared" si="821"/>
        <v>11</v>
      </c>
      <c r="K7552">
        <f t="shared" si="822"/>
        <v>0</v>
      </c>
      <c r="L7552">
        <f t="shared" si="823"/>
        <v>0</v>
      </c>
      <c r="M7552">
        <f t="shared" si="824"/>
        <v>0</v>
      </c>
      <c r="N7552">
        <f t="shared" si="825"/>
        <v>0</v>
      </c>
      <c r="O7552">
        <f t="shared" si="825"/>
        <v>0</v>
      </c>
      <c r="P7552">
        <f t="shared" si="825"/>
        <v>0</v>
      </c>
      <c r="Q7552">
        <f t="shared" si="825"/>
        <v>1</v>
      </c>
      <c r="R7552">
        <f t="shared" si="826"/>
        <v>0</v>
      </c>
      <c r="S7552">
        <f t="shared" si="827"/>
        <v>1</v>
      </c>
      <c r="V7552" s="28">
        <v>7521</v>
      </c>
      <c r="W7552" s="65">
        <v>39.15662086669645</v>
      </c>
      <c r="X7552" s="65">
        <v>7.4833791333035506</v>
      </c>
    </row>
    <row r="7553" spans="1:24" ht="14.25">
      <c r="A7553" s="11">
        <v>44136</v>
      </c>
      <c r="B7553" s="10" t="s">
        <v>7990</v>
      </c>
      <c r="C7553" s="12">
        <v>0.70833333333333337</v>
      </c>
      <c r="D7553" s="13">
        <v>44145</v>
      </c>
      <c r="E7553" s="7" t="s">
        <v>407</v>
      </c>
      <c r="F7553" s="14">
        <v>53.01</v>
      </c>
      <c r="G7553" t="s">
        <v>13</v>
      </c>
      <c r="H7553">
        <f>+VLOOKUP(G7553,'Legenda Tecnologias'!$A$1:$C$26,3)</f>
        <v>24</v>
      </c>
      <c r="I7553" s="14">
        <v>53.01</v>
      </c>
      <c r="J7553" s="179">
        <f t="shared" si="821"/>
        <v>11</v>
      </c>
      <c r="K7553">
        <f t="shared" si="822"/>
        <v>0</v>
      </c>
      <c r="L7553">
        <f t="shared" si="823"/>
        <v>0</v>
      </c>
      <c r="M7553">
        <f t="shared" si="824"/>
        <v>0</v>
      </c>
      <c r="N7553">
        <f t="shared" si="825"/>
        <v>0</v>
      </c>
      <c r="O7553">
        <f t="shared" si="825"/>
        <v>0</v>
      </c>
      <c r="P7553">
        <f t="shared" si="825"/>
        <v>0</v>
      </c>
      <c r="Q7553">
        <f t="shared" si="825"/>
        <v>0</v>
      </c>
      <c r="R7553">
        <f t="shared" si="826"/>
        <v>1</v>
      </c>
      <c r="S7553">
        <f t="shared" si="827"/>
        <v>1</v>
      </c>
      <c r="V7553" s="28">
        <v>7522</v>
      </c>
      <c r="W7553" s="65">
        <v>43.230750950778067</v>
      </c>
      <c r="X7553" s="65">
        <v>3.0292490492219315</v>
      </c>
    </row>
    <row r="7554" spans="1:24" ht="14.25">
      <c r="A7554" s="11">
        <v>44136</v>
      </c>
      <c r="B7554" s="10" t="s">
        <v>7991</v>
      </c>
      <c r="C7554" s="12">
        <v>0.75</v>
      </c>
      <c r="D7554" s="13">
        <v>44145</v>
      </c>
      <c r="E7554" s="7" t="s">
        <v>407</v>
      </c>
      <c r="F7554" s="14">
        <v>62.38</v>
      </c>
      <c r="G7554" t="s">
        <v>5</v>
      </c>
      <c r="H7554">
        <f>+VLOOKUP(G7554,'Legenda Tecnologias'!$A$1:$C$26,3)</f>
        <v>11</v>
      </c>
      <c r="I7554" s="14">
        <v>62.38</v>
      </c>
      <c r="J7554" s="179">
        <f t="shared" si="821"/>
        <v>11</v>
      </c>
      <c r="K7554">
        <f t="shared" si="822"/>
        <v>0</v>
      </c>
      <c r="L7554">
        <f t="shared" si="823"/>
        <v>0</v>
      </c>
      <c r="M7554">
        <f t="shared" si="824"/>
        <v>0</v>
      </c>
      <c r="N7554">
        <f t="shared" si="825"/>
        <v>0</v>
      </c>
      <c r="O7554">
        <f t="shared" si="825"/>
        <v>1</v>
      </c>
      <c r="P7554">
        <f t="shared" si="825"/>
        <v>0</v>
      </c>
      <c r="Q7554">
        <f t="shared" ref="Q7554:R7617" si="828">+IF($G7554=Q$1,1,0)</f>
        <v>0</v>
      </c>
      <c r="R7554">
        <f t="shared" si="826"/>
        <v>0</v>
      </c>
      <c r="S7554">
        <f t="shared" si="827"/>
        <v>1</v>
      </c>
      <c r="V7554" s="28">
        <v>7523</v>
      </c>
      <c r="W7554" s="65">
        <v>39.15662086669645</v>
      </c>
      <c r="X7554" s="65">
        <v>6.8633791333035532</v>
      </c>
    </row>
    <row r="7555" spans="1:24" ht="14.25">
      <c r="A7555" s="11">
        <v>44136</v>
      </c>
      <c r="B7555" s="10" t="s">
        <v>7992</v>
      </c>
      <c r="C7555" s="12">
        <v>0.79166666666666663</v>
      </c>
      <c r="D7555" s="13">
        <v>44145</v>
      </c>
      <c r="E7555" s="7" t="s">
        <v>407</v>
      </c>
      <c r="F7555" s="14">
        <v>57.85</v>
      </c>
      <c r="G7555" t="s">
        <v>6</v>
      </c>
      <c r="H7555">
        <f>+VLOOKUP(G7555,'Legenda Tecnologias'!$A$1:$C$26,3)</f>
        <v>18</v>
      </c>
      <c r="I7555" s="14">
        <v>57.85</v>
      </c>
      <c r="J7555" s="179">
        <f t="shared" ref="J7555:J7618" si="829">+MONTH(D7555)</f>
        <v>11</v>
      </c>
      <c r="K7555">
        <f t="shared" ref="K7555:K7618" si="830">+IF(E7555="Q1/20",1,0)</f>
        <v>0</v>
      </c>
      <c r="L7555">
        <f t="shared" ref="L7555:L7618" si="831">+IF(E7555="Q2/20",1,0)</f>
        <v>0</v>
      </c>
      <c r="M7555">
        <f t="shared" ref="M7555:M7618" si="832">+IF(E7555="Q3/20",1,0)</f>
        <v>0</v>
      </c>
      <c r="N7555">
        <f t="shared" ref="N7555:R7618" si="833">+IF($G7555=N$1,1,0)</f>
        <v>0</v>
      </c>
      <c r="O7555">
        <f t="shared" si="833"/>
        <v>0</v>
      </c>
      <c r="P7555">
        <f t="shared" si="833"/>
        <v>1</v>
      </c>
      <c r="Q7555">
        <f t="shared" si="828"/>
        <v>0</v>
      </c>
      <c r="R7555">
        <f t="shared" si="828"/>
        <v>0</v>
      </c>
      <c r="S7555">
        <f t="shared" si="827"/>
        <v>1</v>
      </c>
      <c r="V7555" s="28">
        <v>7524</v>
      </c>
      <c r="W7555" s="65">
        <v>39.15662086669645</v>
      </c>
      <c r="X7555" s="65">
        <v>7.2633791333035518</v>
      </c>
    </row>
    <row r="7556" spans="1:24" ht="14.25">
      <c r="A7556" s="11">
        <v>44136</v>
      </c>
      <c r="B7556" s="10" t="s">
        <v>7993</v>
      </c>
      <c r="C7556" s="12">
        <v>0.83333333333333337</v>
      </c>
      <c r="D7556" s="13">
        <v>44145</v>
      </c>
      <c r="E7556" s="7" t="s">
        <v>407</v>
      </c>
      <c r="F7556" s="14">
        <v>53.67</v>
      </c>
      <c r="G7556" t="s">
        <v>5</v>
      </c>
      <c r="H7556">
        <f>+VLOOKUP(G7556,'Legenda Tecnologias'!$A$1:$C$26,3)</f>
        <v>11</v>
      </c>
      <c r="I7556" s="14">
        <v>53.67</v>
      </c>
      <c r="J7556" s="179">
        <f t="shared" si="829"/>
        <v>11</v>
      </c>
      <c r="K7556">
        <f t="shared" si="830"/>
        <v>0</v>
      </c>
      <c r="L7556">
        <f t="shared" si="831"/>
        <v>0</v>
      </c>
      <c r="M7556">
        <f t="shared" si="832"/>
        <v>0</v>
      </c>
      <c r="N7556">
        <f t="shared" si="833"/>
        <v>0</v>
      </c>
      <c r="O7556">
        <f t="shared" si="833"/>
        <v>1</v>
      </c>
      <c r="P7556">
        <f t="shared" si="833"/>
        <v>0</v>
      </c>
      <c r="Q7556">
        <f t="shared" si="828"/>
        <v>0</v>
      </c>
      <c r="R7556">
        <f t="shared" si="828"/>
        <v>0</v>
      </c>
      <c r="S7556">
        <f t="shared" si="827"/>
        <v>1</v>
      </c>
      <c r="V7556" s="28">
        <v>7525</v>
      </c>
      <c r="W7556" s="65">
        <v>43.230750950778067</v>
      </c>
      <c r="X7556" s="65">
        <v>4.3592490492219369</v>
      </c>
    </row>
    <row r="7557" spans="1:24" ht="14.25">
      <c r="A7557" s="11">
        <v>44136</v>
      </c>
      <c r="B7557" s="10" t="s">
        <v>7994</v>
      </c>
      <c r="C7557" s="12">
        <v>0.875</v>
      </c>
      <c r="D7557" s="13">
        <v>44145</v>
      </c>
      <c r="E7557" s="7" t="s">
        <v>407</v>
      </c>
      <c r="F7557" s="14">
        <v>52.8</v>
      </c>
      <c r="G7557" t="s">
        <v>10</v>
      </c>
      <c r="H7557">
        <f>+VLOOKUP(G7557,'Legenda Tecnologias'!$A$1:$C$26,3)</f>
        <v>1</v>
      </c>
      <c r="I7557" s="14">
        <v>52.8</v>
      </c>
      <c r="J7557" s="179">
        <f t="shared" si="829"/>
        <v>11</v>
      </c>
      <c r="K7557">
        <f t="shared" si="830"/>
        <v>0</v>
      </c>
      <c r="L7557">
        <f t="shared" si="831"/>
        <v>0</v>
      </c>
      <c r="M7557">
        <f t="shared" si="832"/>
        <v>0</v>
      </c>
      <c r="N7557">
        <f t="shared" si="833"/>
        <v>1</v>
      </c>
      <c r="O7557">
        <f t="shared" si="833"/>
        <v>0</v>
      </c>
      <c r="P7557">
        <f t="shared" si="833"/>
        <v>0</v>
      </c>
      <c r="Q7557">
        <f t="shared" si="828"/>
        <v>0</v>
      </c>
      <c r="R7557">
        <f t="shared" si="828"/>
        <v>0</v>
      </c>
      <c r="S7557">
        <f t="shared" si="827"/>
        <v>1</v>
      </c>
      <c r="V7557" s="28">
        <v>7526</v>
      </c>
      <c r="W7557" s="65">
        <v>39.15662086669645</v>
      </c>
      <c r="X7557" s="65">
        <v>10.513379133303552</v>
      </c>
    </row>
    <row r="7558" spans="1:24" ht="14.25">
      <c r="A7558" s="11">
        <v>44136</v>
      </c>
      <c r="B7558" s="10" t="s">
        <v>7995</v>
      </c>
      <c r="C7558" s="12">
        <v>0.91666666666666663</v>
      </c>
      <c r="D7558" s="13">
        <v>44145</v>
      </c>
      <c r="E7558" s="7" t="s">
        <v>407</v>
      </c>
      <c r="F7558" s="14">
        <v>47.55</v>
      </c>
      <c r="G7558" t="s">
        <v>10</v>
      </c>
      <c r="H7558">
        <f>+VLOOKUP(G7558,'Legenda Tecnologias'!$A$1:$C$26,3)</f>
        <v>1</v>
      </c>
      <c r="I7558" s="14">
        <v>47.55</v>
      </c>
      <c r="J7558" s="179">
        <f t="shared" si="829"/>
        <v>11</v>
      </c>
      <c r="K7558">
        <f t="shared" si="830"/>
        <v>0</v>
      </c>
      <c r="L7558">
        <f t="shared" si="831"/>
        <v>0</v>
      </c>
      <c r="M7558">
        <f t="shared" si="832"/>
        <v>0</v>
      </c>
      <c r="N7558">
        <f t="shared" si="833"/>
        <v>1</v>
      </c>
      <c r="O7558">
        <f t="shared" si="833"/>
        <v>0</v>
      </c>
      <c r="P7558">
        <f t="shared" si="833"/>
        <v>0</v>
      </c>
      <c r="Q7558">
        <f t="shared" si="828"/>
        <v>0</v>
      </c>
      <c r="R7558">
        <f t="shared" si="828"/>
        <v>0</v>
      </c>
      <c r="S7558">
        <f t="shared" ref="S7558:S7621" si="834">+IF(E7558="Q4/20",1,0)</f>
        <v>1</v>
      </c>
      <c r="V7558" s="28">
        <v>7527</v>
      </c>
      <c r="W7558" s="65">
        <v>46.512458270841726</v>
      </c>
      <c r="X7558" s="65">
        <v>3.0675417291582718</v>
      </c>
    </row>
    <row r="7559" spans="1:24" ht="14.25">
      <c r="A7559" s="11">
        <v>44136</v>
      </c>
      <c r="B7559" s="10" t="s">
        <v>7996</v>
      </c>
      <c r="C7559" s="12">
        <v>0.95833333333333337</v>
      </c>
      <c r="D7559" s="13">
        <v>44145</v>
      </c>
      <c r="E7559" s="7" t="s">
        <v>407</v>
      </c>
      <c r="F7559" s="14">
        <v>44.55</v>
      </c>
      <c r="G7559" t="s">
        <v>28</v>
      </c>
      <c r="H7559">
        <f>+VLOOKUP(G7559,'Legenda Tecnologias'!$A$1:$C$26,3)</f>
        <v>15</v>
      </c>
      <c r="I7559" s="14">
        <v>44.55</v>
      </c>
      <c r="J7559" s="179">
        <f t="shared" si="829"/>
        <v>11</v>
      </c>
      <c r="K7559">
        <f t="shared" si="830"/>
        <v>0</v>
      </c>
      <c r="L7559">
        <f t="shared" si="831"/>
        <v>0</v>
      </c>
      <c r="M7559">
        <f t="shared" si="832"/>
        <v>0</v>
      </c>
      <c r="N7559">
        <f t="shared" si="833"/>
        <v>0</v>
      </c>
      <c r="O7559">
        <f t="shared" si="833"/>
        <v>0</v>
      </c>
      <c r="P7559">
        <f t="shared" si="833"/>
        <v>0</v>
      </c>
      <c r="Q7559">
        <f t="shared" si="828"/>
        <v>0</v>
      </c>
      <c r="R7559">
        <f t="shared" si="828"/>
        <v>0</v>
      </c>
      <c r="S7559">
        <f t="shared" si="834"/>
        <v>1</v>
      </c>
      <c r="V7559" s="28">
        <v>7528</v>
      </c>
      <c r="W7559" s="65">
        <v>43.230750950778067</v>
      </c>
      <c r="X7559" s="65">
        <v>9.9492490492219332</v>
      </c>
    </row>
    <row r="7560" spans="1:24" ht="14.25">
      <c r="A7560" s="11">
        <v>44136</v>
      </c>
      <c r="B7560" s="10" t="s">
        <v>7997</v>
      </c>
      <c r="C7560" s="12">
        <v>0</v>
      </c>
      <c r="D7560" s="13">
        <v>44146</v>
      </c>
      <c r="E7560" s="7" t="s">
        <v>407</v>
      </c>
      <c r="F7560" s="14">
        <v>46.03</v>
      </c>
      <c r="G7560" t="s">
        <v>5</v>
      </c>
      <c r="H7560">
        <f>+VLOOKUP(G7560,'Legenda Tecnologias'!$A$1:$C$26,3)</f>
        <v>11</v>
      </c>
      <c r="I7560" s="14">
        <v>46.03</v>
      </c>
      <c r="J7560" s="179">
        <f t="shared" si="829"/>
        <v>11</v>
      </c>
      <c r="K7560">
        <f t="shared" si="830"/>
        <v>0</v>
      </c>
      <c r="L7560">
        <f t="shared" si="831"/>
        <v>0</v>
      </c>
      <c r="M7560">
        <f t="shared" si="832"/>
        <v>0</v>
      </c>
      <c r="N7560">
        <f t="shared" si="833"/>
        <v>0</v>
      </c>
      <c r="O7560">
        <f t="shared" si="833"/>
        <v>1</v>
      </c>
      <c r="P7560">
        <f t="shared" si="833"/>
        <v>0</v>
      </c>
      <c r="Q7560">
        <f t="shared" si="828"/>
        <v>0</v>
      </c>
      <c r="R7560">
        <f t="shared" si="828"/>
        <v>0</v>
      </c>
      <c r="S7560">
        <f t="shared" si="834"/>
        <v>1</v>
      </c>
      <c r="V7560" s="28">
        <v>7529</v>
      </c>
      <c r="W7560" s="65">
        <v>46.512458270841726</v>
      </c>
      <c r="X7560" s="65">
        <v>14.037541729158271</v>
      </c>
    </row>
    <row r="7561" spans="1:24" ht="14.25">
      <c r="A7561" s="11">
        <v>44136</v>
      </c>
      <c r="B7561" s="10" t="s">
        <v>7998</v>
      </c>
      <c r="C7561" s="12">
        <v>4.1666666666666664E-2</v>
      </c>
      <c r="D7561" s="13">
        <v>44146</v>
      </c>
      <c r="E7561" s="7" t="s">
        <v>407</v>
      </c>
      <c r="F7561" s="14">
        <v>44.57</v>
      </c>
      <c r="G7561" t="s">
        <v>6</v>
      </c>
      <c r="H7561">
        <f>+VLOOKUP(G7561,'Legenda Tecnologias'!$A$1:$C$26,3)</f>
        <v>18</v>
      </c>
      <c r="I7561" s="14">
        <v>44.57</v>
      </c>
      <c r="J7561" s="179">
        <f t="shared" si="829"/>
        <v>11</v>
      </c>
      <c r="K7561">
        <f t="shared" si="830"/>
        <v>0</v>
      </c>
      <c r="L7561">
        <f t="shared" si="831"/>
        <v>0</v>
      </c>
      <c r="M7561">
        <f t="shared" si="832"/>
        <v>0</v>
      </c>
      <c r="N7561">
        <f t="shared" si="833"/>
        <v>0</v>
      </c>
      <c r="O7561">
        <f t="shared" si="833"/>
        <v>0</v>
      </c>
      <c r="P7561">
        <f t="shared" si="833"/>
        <v>1</v>
      </c>
      <c r="Q7561">
        <f t="shared" si="828"/>
        <v>0</v>
      </c>
      <c r="R7561">
        <f t="shared" si="828"/>
        <v>0</v>
      </c>
      <c r="S7561">
        <f t="shared" si="834"/>
        <v>1</v>
      </c>
      <c r="V7561" s="28">
        <v>7530</v>
      </c>
      <c r="W7561" s="65">
        <v>43.230750950778067</v>
      </c>
      <c r="X7561" s="65">
        <v>12.729249049221934</v>
      </c>
    </row>
    <row r="7562" spans="1:24" ht="14.25">
      <c r="A7562" s="11">
        <v>44136</v>
      </c>
      <c r="B7562" s="10" t="s">
        <v>7999</v>
      </c>
      <c r="C7562" s="12">
        <v>8.3333333333333329E-2</v>
      </c>
      <c r="D7562" s="13">
        <v>44146</v>
      </c>
      <c r="E7562" s="7" t="s">
        <v>407</v>
      </c>
      <c r="F7562" s="14">
        <v>41.88</v>
      </c>
      <c r="G7562" t="s">
        <v>5</v>
      </c>
      <c r="H7562">
        <f>+VLOOKUP(G7562,'Legenda Tecnologias'!$A$1:$C$26,3)</f>
        <v>11</v>
      </c>
      <c r="I7562" s="14">
        <v>41.88</v>
      </c>
      <c r="J7562" s="179">
        <f t="shared" si="829"/>
        <v>11</v>
      </c>
      <c r="K7562">
        <f t="shared" si="830"/>
        <v>0</v>
      </c>
      <c r="L7562">
        <f t="shared" si="831"/>
        <v>0</v>
      </c>
      <c r="M7562">
        <f t="shared" si="832"/>
        <v>0</v>
      </c>
      <c r="N7562">
        <f t="shared" si="833"/>
        <v>0</v>
      </c>
      <c r="O7562">
        <f t="shared" si="833"/>
        <v>1</v>
      </c>
      <c r="P7562">
        <f t="shared" si="833"/>
        <v>0</v>
      </c>
      <c r="Q7562">
        <f t="shared" si="828"/>
        <v>0</v>
      </c>
      <c r="R7562">
        <f t="shared" si="828"/>
        <v>0</v>
      </c>
      <c r="S7562">
        <f t="shared" si="834"/>
        <v>1</v>
      </c>
      <c r="V7562" s="28">
        <v>7531</v>
      </c>
      <c r="W7562" s="65">
        <v>33.583103690728052</v>
      </c>
      <c r="X7562" s="65">
        <v>19.966896309271945</v>
      </c>
    </row>
    <row r="7563" spans="1:24" ht="14.25">
      <c r="A7563" s="11">
        <v>44136</v>
      </c>
      <c r="B7563" s="10" t="s">
        <v>8000</v>
      </c>
      <c r="C7563" s="12">
        <v>0.125</v>
      </c>
      <c r="D7563" s="13">
        <v>44146</v>
      </c>
      <c r="E7563" s="7" t="s">
        <v>407</v>
      </c>
      <c r="F7563" s="14">
        <v>40.86</v>
      </c>
      <c r="G7563" t="s">
        <v>5</v>
      </c>
      <c r="H7563">
        <f>+VLOOKUP(G7563,'Legenda Tecnologias'!$A$1:$C$26,3)</f>
        <v>11</v>
      </c>
      <c r="I7563" s="14">
        <v>40.86</v>
      </c>
      <c r="J7563" s="179">
        <f t="shared" si="829"/>
        <v>11</v>
      </c>
      <c r="K7563">
        <f t="shared" si="830"/>
        <v>0</v>
      </c>
      <c r="L7563">
        <f t="shared" si="831"/>
        <v>0</v>
      </c>
      <c r="M7563">
        <f t="shared" si="832"/>
        <v>0</v>
      </c>
      <c r="N7563">
        <f t="shared" si="833"/>
        <v>0</v>
      </c>
      <c r="O7563">
        <f t="shared" si="833"/>
        <v>1</v>
      </c>
      <c r="P7563">
        <f t="shared" si="833"/>
        <v>0</v>
      </c>
      <c r="Q7563">
        <f t="shared" si="828"/>
        <v>0</v>
      </c>
      <c r="R7563">
        <f t="shared" si="828"/>
        <v>0</v>
      </c>
      <c r="S7563">
        <f t="shared" si="834"/>
        <v>1</v>
      </c>
      <c r="V7563" s="28">
        <v>7532</v>
      </c>
      <c r="W7563" s="65">
        <v>43.230750950778067</v>
      </c>
      <c r="X7563" s="65">
        <v>7.7892490492219366</v>
      </c>
    </row>
    <row r="7564" spans="1:24" ht="14.25">
      <c r="A7564" s="11">
        <v>44136</v>
      </c>
      <c r="B7564" s="10" t="s">
        <v>8001</v>
      </c>
      <c r="C7564" s="12">
        <v>0.16666666666666666</v>
      </c>
      <c r="D7564" s="13">
        <v>44146</v>
      </c>
      <c r="E7564" s="7" t="s">
        <v>407</v>
      </c>
      <c r="F7564" s="14">
        <v>39.549999999999997</v>
      </c>
      <c r="G7564" t="s">
        <v>6</v>
      </c>
      <c r="H7564">
        <f>+VLOOKUP(G7564,'Legenda Tecnologias'!$A$1:$C$26,3)</f>
        <v>18</v>
      </c>
      <c r="I7564" s="14">
        <v>39.549999999999997</v>
      </c>
      <c r="J7564" s="179">
        <f t="shared" si="829"/>
        <v>11</v>
      </c>
      <c r="K7564">
        <f t="shared" si="830"/>
        <v>0</v>
      </c>
      <c r="L7564">
        <f t="shared" si="831"/>
        <v>0</v>
      </c>
      <c r="M7564">
        <f t="shared" si="832"/>
        <v>0</v>
      </c>
      <c r="N7564">
        <f t="shared" si="833"/>
        <v>0</v>
      </c>
      <c r="O7564">
        <f t="shared" si="833"/>
        <v>0</v>
      </c>
      <c r="P7564">
        <f t="shared" si="833"/>
        <v>1</v>
      </c>
      <c r="Q7564">
        <f t="shared" si="828"/>
        <v>0</v>
      </c>
      <c r="R7564">
        <f t="shared" si="828"/>
        <v>0</v>
      </c>
      <c r="S7564">
        <f t="shared" si="834"/>
        <v>1</v>
      </c>
      <c r="V7564" s="28">
        <v>7533</v>
      </c>
      <c r="W7564" s="65">
        <v>46.512458270841726</v>
      </c>
      <c r="X7564" s="65">
        <v>1.9875417291582735</v>
      </c>
    </row>
    <row r="7565" spans="1:24" ht="14.25">
      <c r="A7565" s="11">
        <v>44136</v>
      </c>
      <c r="B7565" s="10" t="s">
        <v>8002</v>
      </c>
      <c r="C7565" s="12">
        <v>0.20833333333333334</v>
      </c>
      <c r="D7565" s="13">
        <v>44146</v>
      </c>
      <c r="E7565" s="7" t="s">
        <v>407</v>
      </c>
      <c r="F7565" s="14">
        <v>38.590000000000003</v>
      </c>
      <c r="G7565" t="s">
        <v>5</v>
      </c>
      <c r="H7565">
        <f>+VLOOKUP(G7565,'Legenda Tecnologias'!$A$1:$C$26,3)</f>
        <v>11</v>
      </c>
      <c r="I7565" s="14">
        <v>38.590000000000003</v>
      </c>
      <c r="J7565" s="179">
        <f t="shared" si="829"/>
        <v>11</v>
      </c>
      <c r="K7565">
        <f t="shared" si="830"/>
        <v>0</v>
      </c>
      <c r="L7565">
        <f t="shared" si="831"/>
        <v>0</v>
      </c>
      <c r="M7565">
        <f t="shared" si="832"/>
        <v>0</v>
      </c>
      <c r="N7565">
        <f t="shared" si="833"/>
        <v>0</v>
      </c>
      <c r="O7565">
        <f t="shared" si="833"/>
        <v>1</v>
      </c>
      <c r="P7565">
        <f t="shared" si="833"/>
        <v>0</v>
      </c>
      <c r="Q7565">
        <f t="shared" si="828"/>
        <v>0</v>
      </c>
      <c r="R7565">
        <f t="shared" si="828"/>
        <v>0</v>
      </c>
      <c r="S7565">
        <f t="shared" si="834"/>
        <v>1</v>
      </c>
      <c r="V7565" s="28">
        <v>7534</v>
      </c>
      <c r="W7565" s="65">
        <v>39.702350926022227</v>
      </c>
      <c r="X7565" s="65">
        <v>5.8476490739777702</v>
      </c>
    </row>
    <row r="7566" spans="1:24" ht="14.25">
      <c r="A7566" s="11">
        <v>44136</v>
      </c>
      <c r="B7566" s="10" t="s">
        <v>8003</v>
      </c>
      <c r="C7566" s="12">
        <v>0.25</v>
      </c>
      <c r="D7566" s="13">
        <v>44146</v>
      </c>
      <c r="E7566" s="7" t="s">
        <v>407</v>
      </c>
      <c r="F7566" s="14">
        <v>40.43</v>
      </c>
      <c r="G7566" t="s">
        <v>6</v>
      </c>
      <c r="H7566">
        <f>+VLOOKUP(G7566,'Legenda Tecnologias'!$A$1:$C$26,3)</f>
        <v>18</v>
      </c>
      <c r="I7566" s="14">
        <v>40.43</v>
      </c>
      <c r="J7566" s="179">
        <f t="shared" si="829"/>
        <v>11</v>
      </c>
      <c r="K7566">
        <f t="shared" si="830"/>
        <v>0</v>
      </c>
      <c r="L7566">
        <f t="shared" si="831"/>
        <v>0</v>
      </c>
      <c r="M7566">
        <f t="shared" si="832"/>
        <v>0</v>
      </c>
      <c r="N7566">
        <f t="shared" si="833"/>
        <v>0</v>
      </c>
      <c r="O7566">
        <f t="shared" si="833"/>
        <v>0</v>
      </c>
      <c r="P7566">
        <f t="shared" si="833"/>
        <v>1</v>
      </c>
      <c r="Q7566">
        <f t="shared" si="828"/>
        <v>0</v>
      </c>
      <c r="R7566">
        <f t="shared" si="828"/>
        <v>0</v>
      </c>
      <c r="S7566">
        <f t="shared" si="834"/>
        <v>1</v>
      </c>
      <c r="V7566" s="28">
        <v>7535</v>
      </c>
      <c r="W7566" s="65">
        <v>39.702350926022227</v>
      </c>
      <c r="X7566" s="65">
        <v>10.307649073977771</v>
      </c>
    </row>
    <row r="7567" spans="1:24" ht="14.25">
      <c r="A7567" s="11">
        <v>44136</v>
      </c>
      <c r="B7567" s="10" t="s">
        <v>8004</v>
      </c>
      <c r="C7567" s="12">
        <v>0.29166666666666669</v>
      </c>
      <c r="D7567" s="13">
        <v>44146</v>
      </c>
      <c r="E7567" s="7" t="s">
        <v>407</v>
      </c>
      <c r="F7567" s="14">
        <v>42.59</v>
      </c>
      <c r="G7567" t="s">
        <v>6</v>
      </c>
      <c r="H7567">
        <f>+VLOOKUP(G7567,'Legenda Tecnologias'!$A$1:$C$26,3)</f>
        <v>18</v>
      </c>
      <c r="I7567" s="14">
        <v>42.59</v>
      </c>
      <c r="J7567" s="179">
        <f t="shared" si="829"/>
        <v>11</v>
      </c>
      <c r="K7567">
        <f t="shared" si="830"/>
        <v>0</v>
      </c>
      <c r="L7567">
        <f t="shared" si="831"/>
        <v>0</v>
      </c>
      <c r="M7567">
        <f t="shared" si="832"/>
        <v>0</v>
      </c>
      <c r="N7567">
        <f t="shared" si="833"/>
        <v>0</v>
      </c>
      <c r="O7567">
        <f t="shared" si="833"/>
        <v>0</v>
      </c>
      <c r="P7567">
        <f t="shared" si="833"/>
        <v>1</v>
      </c>
      <c r="Q7567">
        <f t="shared" si="828"/>
        <v>0</v>
      </c>
      <c r="R7567">
        <f t="shared" si="828"/>
        <v>0</v>
      </c>
      <c r="S7567">
        <f t="shared" si="834"/>
        <v>1</v>
      </c>
      <c r="V7567" s="28">
        <v>7536</v>
      </c>
      <c r="W7567" s="65">
        <v>39.702350926022227</v>
      </c>
      <c r="X7567" s="65">
        <v>10.297649073977773</v>
      </c>
    </row>
    <row r="7568" spans="1:24" ht="14.25">
      <c r="A7568" s="11">
        <v>44136</v>
      </c>
      <c r="B7568" s="10" t="s">
        <v>8005</v>
      </c>
      <c r="C7568" s="12">
        <v>0.33333333333333331</v>
      </c>
      <c r="D7568" s="13">
        <v>44146</v>
      </c>
      <c r="E7568" s="7" t="s">
        <v>407</v>
      </c>
      <c r="F7568" s="14">
        <v>46.3</v>
      </c>
      <c r="G7568" t="s">
        <v>5</v>
      </c>
      <c r="H7568">
        <f>+VLOOKUP(G7568,'Legenda Tecnologias'!$A$1:$C$26,3)</f>
        <v>11</v>
      </c>
      <c r="I7568" s="14">
        <v>46.3</v>
      </c>
      <c r="J7568" s="179">
        <f t="shared" si="829"/>
        <v>11</v>
      </c>
      <c r="K7568">
        <f t="shared" si="830"/>
        <v>0</v>
      </c>
      <c r="L7568">
        <f t="shared" si="831"/>
        <v>0</v>
      </c>
      <c r="M7568">
        <f t="shared" si="832"/>
        <v>0</v>
      </c>
      <c r="N7568">
        <f t="shared" si="833"/>
        <v>0</v>
      </c>
      <c r="O7568">
        <f t="shared" si="833"/>
        <v>1</v>
      </c>
      <c r="P7568">
        <f t="shared" si="833"/>
        <v>0</v>
      </c>
      <c r="Q7568">
        <f t="shared" si="828"/>
        <v>0</v>
      </c>
      <c r="R7568">
        <f t="shared" si="828"/>
        <v>0</v>
      </c>
      <c r="S7568">
        <f t="shared" si="834"/>
        <v>1</v>
      </c>
      <c r="V7568" s="28">
        <v>7537</v>
      </c>
      <c r="W7568" s="65">
        <v>39.702350926022227</v>
      </c>
      <c r="X7568" s="65">
        <v>7.5076490739777739</v>
      </c>
    </row>
    <row r="7569" spans="1:24" ht="14.25">
      <c r="A7569" s="11">
        <v>44136</v>
      </c>
      <c r="B7569" s="10" t="s">
        <v>8006</v>
      </c>
      <c r="C7569" s="12">
        <v>0.375</v>
      </c>
      <c r="D7569" s="13">
        <v>44146</v>
      </c>
      <c r="E7569" s="7" t="s">
        <v>407</v>
      </c>
      <c r="F7569" s="14">
        <v>44.63</v>
      </c>
      <c r="G7569" t="s">
        <v>6</v>
      </c>
      <c r="H7569">
        <f>+VLOOKUP(G7569,'Legenda Tecnologias'!$A$1:$C$26,3)</f>
        <v>18</v>
      </c>
      <c r="I7569" s="14">
        <v>44.63</v>
      </c>
      <c r="J7569" s="179">
        <f t="shared" si="829"/>
        <v>11</v>
      </c>
      <c r="K7569">
        <f t="shared" si="830"/>
        <v>0</v>
      </c>
      <c r="L7569">
        <f t="shared" si="831"/>
        <v>0</v>
      </c>
      <c r="M7569">
        <f t="shared" si="832"/>
        <v>0</v>
      </c>
      <c r="N7569">
        <f t="shared" si="833"/>
        <v>0</v>
      </c>
      <c r="O7569">
        <f t="shared" si="833"/>
        <v>0</v>
      </c>
      <c r="P7569">
        <f t="shared" si="833"/>
        <v>1</v>
      </c>
      <c r="Q7569">
        <f t="shared" si="828"/>
        <v>0</v>
      </c>
      <c r="R7569">
        <f t="shared" si="828"/>
        <v>0</v>
      </c>
      <c r="S7569">
        <f t="shared" si="834"/>
        <v>1</v>
      </c>
      <c r="V7569" s="28">
        <v>7538</v>
      </c>
      <c r="W7569" s="65">
        <v>43.230750950778067</v>
      </c>
      <c r="X7569" s="65">
        <v>3.9792490492219343</v>
      </c>
    </row>
    <row r="7570" spans="1:24" ht="14.25">
      <c r="A7570" s="11">
        <v>44136</v>
      </c>
      <c r="B7570" s="10" t="s">
        <v>8007</v>
      </c>
      <c r="C7570" s="12">
        <v>0.41666666666666669</v>
      </c>
      <c r="D7570" s="13">
        <v>44146</v>
      </c>
      <c r="E7570" s="7" t="s">
        <v>407</v>
      </c>
      <c r="F7570" s="14">
        <v>42.1</v>
      </c>
      <c r="G7570" t="s">
        <v>20</v>
      </c>
      <c r="H7570">
        <f>+VLOOKUP(G7570,'Legenda Tecnologias'!$A$1:$C$26,3)</f>
        <v>12</v>
      </c>
      <c r="I7570" s="14">
        <v>42.1</v>
      </c>
      <c r="J7570" s="179">
        <f t="shared" si="829"/>
        <v>11</v>
      </c>
      <c r="K7570">
        <f t="shared" si="830"/>
        <v>0</v>
      </c>
      <c r="L7570">
        <f t="shared" si="831"/>
        <v>0</v>
      </c>
      <c r="M7570">
        <f t="shared" si="832"/>
        <v>0</v>
      </c>
      <c r="N7570">
        <f t="shared" si="833"/>
        <v>0</v>
      </c>
      <c r="O7570">
        <f t="shared" si="833"/>
        <v>0</v>
      </c>
      <c r="P7570">
        <f t="shared" si="833"/>
        <v>0</v>
      </c>
      <c r="Q7570">
        <f t="shared" si="828"/>
        <v>0</v>
      </c>
      <c r="R7570">
        <f t="shared" si="828"/>
        <v>0</v>
      </c>
      <c r="S7570">
        <f t="shared" si="834"/>
        <v>1</v>
      </c>
      <c r="V7570" s="28">
        <v>7539</v>
      </c>
      <c r="W7570" s="65">
        <v>43.230750950778067</v>
      </c>
      <c r="X7570" s="65">
        <v>3.2792490492219315</v>
      </c>
    </row>
    <row r="7571" spans="1:24" ht="14.25">
      <c r="A7571" s="11">
        <v>44136</v>
      </c>
      <c r="B7571" s="10" t="s">
        <v>8008</v>
      </c>
      <c r="C7571" s="12">
        <v>0.45833333333333331</v>
      </c>
      <c r="D7571" s="13">
        <v>44146</v>
      </c>
      <c r="E7571" s="7" t="s">
        <v>407</v>
      </c>
      <c r="F7571" s="14">
        <v>43.97</v>
      </c>
      <c r="G7571" t="s">
        <v>12</v>
      </c>
      <c r="H7571">
        <f>+VLOOKUP(G7571,'Legenda Tecnologias'!$A$1:$C$26,3)</f>
        <v>22</v>
      </c>
      <c r="I7571" s="14">
        <v>43.97</v>
      </c>
      <c r="J7571" s="179">
        <f t="shared" si="829"/>
        <v>11</v>
      </c>
      <c r="K7571">
        <f t="shared" si="830"/>
        <v>0</v>
      </c>
      <c r="L7571">
        <f t="shared" si="831"/>
        <v>0</v>
      </c>
      <c r="M7571">
        <f t="shared" si="832"/>
        <v>0</v>
      </c>
      <c r="N7571">
        <f t="shared" si="833"/>
        <v>0</v>
      </c>
      <c r="O7571">
        <f t="shared" si="833"/>
        <v>0</v>
      </c>
      <c r="P7571">
        <f t="shared" si="833"/>
        <v>0</v>
      </c>
      <c r="Q7571">
        <f t="shared" si="828"/>
        <v>1</v>
      </c>
      <c r="R7571">
        <f t="shared" si="828"/>
        <v>0</v>
      </c>
      <c r="S7571">
        <f t="shared" si="834"/>
        <v>1</v>
      </c>
      <c r="V7571" s="28">
        <v>7540</v>
      </c>
      <c r="W7571" s="65">
        <v>43.230750950778067</v>
      </c>
      <c r="X7571" s="65">
        <v>3.7192490492219363</v>
      </c>
    </row>
    <row r="7572" spans="1:24" ht="14.25">
      <c r="A7572" s="11">
        <v>44136</v>
      </c>
      <c r="B7572" s="10" t="s">
        <v>8009</v>
      </c>
      <c r="C7572" s="12">
        <v>0.5</v>
      </c>
      <c r="D7572" s="13">
        <v>44146</v>
      </c>
      <c r="E7572" s="7" t="s">
        <v>407</v>
      </c>
      <c r="F7572" s="14">
        <v>45.49</v>
      </c>
      <c r="G7572" t="s">
        <v>6</v>
      </c>
      <c r="H7572">
        <f>+VLOOKUP(G7572,'Legenda Tecnologias'!$A$1:$C$26,3)</f>
        <v>18</v>
      </c>
      <c r="I7572" s="14">
        <v>45.49</v>
      </c>
      <c r="J7572" s="179">
        <f t="shared" si="829"/>
        <v>11</v>
      </c>
      <c r="K7572">
        <f t="shared" si="830"/>
        <v>0</v>
      </c>
      <c r="L7572">
        <f t="shared" si="831"/>
        <v>0</v>
      </c>
      <c r="M7572">
        <f t="shared" si="832"/>
        <v>0</v>
      </c>
      <c r="N7572">
        <f t="shared" si="833"/>
        <v>0</v>
      </c>
      <c r="O7572">
        <f t="shared" si="833"/>
        <v>0</v>
      </c>
      <c r="P7572">
        <f t="shared" si="833"/>
        <v>1</v>
      </c>
      <c r="Q7572">
        <f t="shared" si="828"/>
        <v>0</v>
      </c>
      <c r="R7572">
        <f t="shared" si="828"/>
        <v>0</v>
      </c>
      <c r="S7572">
        <f t="shared" si="834"/>
        <v>1</v>
      </c>
      <c r="V7572" s="28">
        <v>7541</v>
      </c>
      <c r="W7572" s="65">
        <v>43.230750950778067</v>
      </c>
      <c r="X7572" s="65">
        <v>2.1192490492219349</v>
      </c>
    </row>
    <row r="7573" spans="1:24" ht="14.25">
      <c r="A7573" s="11">
        <v>44136</v>
      </c>
      <c r="B7573" s="10" t="s">
        <v>8010</v>
      </c>
      <c r="C7573" s="12">
        <v>0.54166666666666663</v>
      </c>
      <c r="D7573" s="13">
        <v>44146</v>
      </c>
      <c r="E7573" s="7" t="s">
        <v>407</v>
      </c>
      <c r="F7573" s="14">
        <v>41.7</v>
      </c>
      <c r="G7573" t="s">
        <v>12</v>
      </c>
      <c r="H7573">
        <f>+VLOOKUP(G7573,'Legenda Tecnologias'!$A$1:$C$26,3)</f>
        <v>22</v>
      </c>
      <c r="I7573" s="14">
        <v>41.7</v>
      </c>
      <c r="J7573" s="179">
        <f t="shared" si="829"/>
        <v>11</v>
      </c>
      <c r="K7573">
        <f t="shared" si="830"/>
        <v>0</v>
      </c>
      <c r="L7573">
        <f t="shared" si="831"/>
        <v>0</v>
      </c>
      <c r="M7573">
        <f t="shared" si="832"/>
        <v>0</v>
      </c>
      <c r="N7573">
        <f t="shared" si="833"/>
        <v>0</v>
      </c>
      <c r="O7573">
        <f t="shared" si="833"/>
        <v>0</v>
      </c>
      <c r="P7573">
        <f t="shared" si="833"/>
        <v>0</v>
      </c>
      <c r="Q7573">
        <f t="shared" si="828"/>
        <v>1</v>
      </c>
      <c r="R7573">
        <f t="shared" si="828"/>
        <v>0</v>
      </c>
      <c r="S7573">
        <f t="shared" si="834"/>
        <v>1</v>
      </c>
      <c r="V7573" s="28">
        <v>7542</v>
      </c>
      <c r="W7573" s="65">
        <v>39.702350926022227</v>
      </c>
      <c r="X7573" s="65">
        <v>10.52764907397777</v>
      </c>
    </row>
    <row r="7574" spans="1:24" ht="14.25">
      <c r="A7574" s="11">
        <v>44136</v>
      </c>
      <c r="B7574" s="10" t="s">
        <v>8011</v>
      </c>
      <c r="C7574" s="12">
        <v>0.58333333333333337</v>
      </c>
      <c r="D7574" s="13">
        <v>44146</v>
      </c>
      <c r="E7574" s="7" t="s">
        <v>407</v>
      </c>
      <c r="F7574" s="14">
        <v>37.299999999999997</v>
      </c>
      <c r="G7574" t="s">
        <v>7</v>
      </c>
      <c r="H7574">
        <f>+VLOOKUP(G7574,'Legenda Tecnologias'!$A$1:$C$26,3)</f>
        <v>19</v>
      </c>
      <c r="I7574" s="14">
        <v>37.299999999999997</v>
      </c>
      <c r="J7574" s="179">
        <f t="shared" si="829"/>
        <v>11</v>
      </c>
      <c r="K7574">
        <f t="shared" si="830"/>
        <v>0</v>
      </c>
      <c r="L7574">
        <f t="shared" si="831"/>
        <v>0</v>
      </c>
      <c r="M7574">
        <f t="shared" si="832"/>
        <v>0</v>
      </c>
      <c r="N7574">
        <f t="shared" si="833"/>
        <v>0</v>
      </c>
      <c r="O7574">
        <f t="shared" si="833"/>
        <v>0</v>
      </c>
      <c r="P7574">
        <f t="shared" si="833"/>
        <v>0</v>
      </c>
      <c r="Q7574">
        <f t="shared" si="828"/>
        <v>0</v>
      </c>
      <c r="R7574">
        <f t="shared" si="828"/>
        <v>0</v>
      </c>
      <c r="S7574">
        <f t="shared" si="834"/>
        <v>1</v>
      </c>
      <c r="V7574" s="28">
        <v>7543</v>
      </c>
      <c r="W7574" s="65">
        <v>43.230750950778067</v>
      </c>
      <c r="X7574" s="65">
        <v>10.949249049221933</v>
      </c>
    </row>
    <row r="7575" spans="1:24" ht="14.25">
      <c r="A7575" s="11">
        <v>44136</v>
      </c>
      <c r="B7575" s="10" t="s">
        <v>8012</v>
      </c>
      <c r="C7575" s="12">
        <v>0.625</v>
      </c>
      <c r="D7575" s="13">
        <v>44146</v>
      </c>
      <c r="E7575" s="7" t="s">
        <v>407</v>
      </c>
      <c r="F7575" s="14">
        <v>34.799999999999997</v>
      </c>
      <c r="G7575" t="s">
        <v>12</v>
      </c>
      <c r="H7575">
        <f>+VLOOKUP(G7575,'Legenda Tecnologias'!$A$1:$C$26,3)</f>
        <v>22</v>
      </c>
      <c r="I7575" s="14">
        <v>34.799999999999997</v>
      </c>
      <c r="J7575" s="179">
        <f t="shared" si="829"/>
        <v>11</v>
      </c>
      <c r="K7575">
        <f t="shared" si="830"/>
        <v>0</v>
      </c>
      <c r="L7575">
        <f t="shared" si="831"/>
        <v>0</v>
      </c>
      <c r="M7575">
        <f t="shared" si="832"/>
        <v>0</v>
      </c>
      <c r="N7575">
        <f t="shared" si="833"/>
        <v>0</v>
      </c>
      <c r="O7575">
        <f t="shared" si="833"/>
        <v>0</v>
      </c>
      <c r="P7575">
        <f t="shared" si="833"/>
        <v>0</v>
      </c>
      <c r="Q7575">
        <f t="shared" si="828"/>
        <v>1</v>
      </c>
      <c r="R7575">
        <f t="shared" si="828"/>
        <v>0</v>
      </c>
      <c r="S7575">
        <f t="shared" si="834"/>
        <v>1</v>
      </c>
      <c r="V7575" s="28">
        <v>7544</v>
      </c>
      <c r="W7575" s="65">
        <v>46.512458270841726</v>
      </c>
      <c r="X7575" s="65">
        <v>6.2875417291582707</v>
      </c>
    </row>
    <row r="7576" spans="1:24" ht="14.25">
      <c r="A7576" s="11">
        <v>44136</v>
      </c>
      <c r="B7576" s="10" t="s">
        <v>8013</v>
      </c>
      <c r="C7576" s="12">
        <v>0.66666666666666663</v>
      </c>
      <c r="D7576" s="13">
        <v>44146</v>
      </c>
      <c r="E7576" s="7" t="s">
        <v>407</v>
      </c>
      <c r="F7576" s="14">
        <v>38.19</v>
      </c>
      <c r="G7576" t="s">
        <v>6</v>
      </c>
      <c r="H7576">
        <f>+VLOOKUP(G7576,'Legenda Tecnologias'!$A$1:$C$26,3)</f>
        <v>18</v>
      </c>
      <c r="I7576" s="14">
        <v>38.19</v>
      </c>
      <c r="J7576" s="179">
        <f t="shared" si="829"/>
        <v>11</v>
      </c>
      <c r="K7576">
        <f t="shared" si="830"/>
        <v>0</v>
      </c>
      <c r="L7576">
        <f t="shared" si="831"/>
        <v>0</v>
      </c>
      <c r="M7576">
        <f t="shared" si="832"/>
        <v>0</v>
      </c>
      <c r="N7576">
        <f t="shared" si="833"/>
        <v>0</v>
      </c>
      <c r="O7576">
        <f t="shared" si="833"/>
        <v>0</v>
      </c>
      <c r="P7576">
        <f t="shared" si="833"/>
        <v>1</v>
      </c>
      <c r="Q7576">
        <f t="shared" si="828"/>
        <v>0</v>
      </c>
      <c r="R7576">
        <f t="shared" si="828"/>
        <v>0</v>
      </c>
      <c r="S7576">
        <f t="shared" si="834"/>
        <v>1</v>
      </c>
      <c r="V7576" s="28">
        <v>7545</v>
      </c>
      <c r="W7576" s="65">
        <v>46.512458270841726</v>
      </c>
      <c r="X7576" s="65">
        <v>6.4575417291582724</v>
      </c>
    </row>
    <row r="7577" spans="1:24" ht="14.25">
      <c r="A7577" s="11">
        <v>44136</v>
      </c>
      <c r="B7577" s="10" t="s">
        <v>8014</v>
      </c>
      <c r="C7577" s="12">
        <v>0.70833333333333337</v>
      </c>
      <c r="D7577" s="13">
        <v>44146</v>
      </c>
      <c r="E7577" s="7" t="s">
        <v>407</v>
      </c>
      <c r="F7577" s="14">
        <v>45.25</v>
      </c>
      <c r="G7577" t="s">
        <v>28</v>
      </c>
      <c r="H7577">
        <f>+VLOOKUP(G7577,'Legenda Tecnologias'!$A$1:$C$26,3)</f>
        <v>15</v>
      </c>
      <c r="I7577" s="14">
        <v>45.25</v>
      </c>
      <c r="J7577" s="179">
        <f t="shared" si="829"/>
        <v>11</v>
      </c>
      <c r="K7577">
        <f t="shared" si="830"/>
        <v>0</v>
      </c>
      <c r="L7577">
        <f t="shared" si="831"/>
        <v>0</v>
      </c>
      <c r="M7577">
        <f t="shared" si="832"/>
        <v>0</v>
      </c>
      <c r="N7577">
        <f t="shared" si="833"/>
        <v>0</v>
      </c>
      <c r="O7577">
        <f t="shared" si="833"/>
        <v>0</v>
      </c>
      <c r="P7577">
        <f t="shared" si="833"/>
        <v>0</v>
      </c>
      <c r="Q7577">
        <f t="shared" si="828"/>
        <v>0</v>
      </c>
      <c r="R7577">
        <f t="shared" si="828"/>
        <v>0</v>
      </c>
      <c r="S7577">
        <f t="shared" si="834"/>
        <v>1</v>
      </c>
      <c r="V7577" s="28">
        <v>7546</v>
      </c>
      <c r="W7577" s="65">
        <v>46.512458270841726</v>
      </c>
      <c r="X7577" s="65">
        <v>5.8775417291582741</v>
      </c>
    </row>
    <row r="7578" spans="1:24" ht="14.25">
      <c r="A7578" s="11">
        <v>44136</v>
      </c>
      <c r="B7578" s="10" t="s">
        <v>8015</v>
      </c>
      <c r="C7578" s="12">
        <v>0.75</v>
      </c>
      <c r="D7578" s="13">
        <v>44146</v>
      </c>
      <c r="E7578" s="7" t="s">
        <v>407</v>
      </c>
      <c r="F7578" s="14">
        <v>51.82</v>
      </c>
      <c r="G7578" t="s">
        <v>5</v>
      </c>
      <c r="H7578">
        <f>+VLOOKUP(G7578,'Legenda Tecnologias'!$A$1:$C$26,3)</f>
        <v>11</v>
      </c>
      <c r="I7578" s="14">
        <v>51.82</v>
      </c>
      <c r="J7578" s="179">
        <f t="shared" si="829"/>
        <v>11</v>
      </c>
      <c r="K7578">
        <f t="shared" si="830"/>
        <v>0</v>
      </c>
      <c r="L7578">
        <f t="shared" si="831"/>
        <v>0</v>
      </c>
      <c r="M7578">
        <f t="shared" si="832"/>
        <v>0</v>
      </c>
      <c r="N7578">
        <f t="shared" si="833"/>
        <v>0</v>
      </c>
      <c r="O7578">
        <f t="shared" si="833"/>
        <v>1</v>
      </c>
      <c r="P7578">
        <f t="shared" si="833"/>
        <v>0</v>
      </c>
      <c r="Q7578">
        <f t="shared" si="828"/>
        <v>0</v>
      </c>
      <c r="R7578">
        <f t="shared" si="828"/>
        <v>0</v>
      </c>
      <c r="S7578">
        <f t="shared" si="834"/>
        <v>1</v>
      </c>
      <c r="V7578" s="28">
        <v>7547</v>
      </c>
      <c r="W7578" s="65">
        <v>46.512458270841726</v>
      </c>
      <c r="X7578" s="65">
        <v>4.3075417291582738</v>
      </c>
    </row>
    <row r="7579" spans="1:24" ht="14.25">
      <c r="A7579" s="11">
        <v>44136</v>
      </c>
      <c r="B7579" s="10" t="s">
        <v>8016</v>
      </c>
      <c r="C7579" s="12">
        <v>0.79166666666666663</v>
      </c>
      <c r="D7579" s="13">
        <v>44146</v>
      </c>
      <c r="E7579" s="7" t="s">
        <v>407</v>
      </c>
      <c r="F7579" s="14">
        <v>49</v>
      </c>
      <c r="G7579" t="s">
        <v>6</v>
      </c>
      <c r="H7579">
        <f>+VLOOKUP(G7579,'Legenda Tecnologias'!$A$1:$C$26,3)</f>
        <v>18</v>
      </c>
      <c r="I7579" s="14">
        <v>49</v>
      </c>
      <c r="J7579" s="179">
        <f t="shared" si="829"/>
        <v>11</v>
      </c>
      <c r="K7579">
        <f t="shared" si="830"/>
        <v>0</v>
      </c>
      <c r="L7579">
        <f t="shared" si="831"/>
        <v>0</v>
      </c>
      <c r="M7579">
        <f t="shared" si="832"/>
        <v>0</v>
      </c>
      <c r="N7579">
        <f t="shared" si="833"/>
        <v>0</v>
      </c>
      <c r="O7579">
        <f t="shared" si="833"/>
        <v>0</v>
      </c>
      <c r="P7579">
        <f t="shared" si="833"/>
        <v>1</v>
      </c>
      <c r="Q7579">
        <f t="shared" si="828"/>
        <v>0</v>
      </c>
      <c r="R7579">
        <f t="shared" si="828"/>
        <v>0</v>
      </c>
      <c r="S7579">
        <f t="shared" si="834"/>
        <v>1</v>
      </c>
      <c r="V7579" s="28">
        <v>7548</v>
      </c>
      <c r="W7579" s="65">
        <v>43.230750950778067</v>
      </c>
      <c r="X7579" s="65">
        <v>6.7692490492219335</v>
      </c>
    </row>
    <row r="7580" spans="1:24" ht="14.25">
      <c r="A7580" s="11">
        <v>44136</v>
      </c>
      <c r="B7580" s="10" t="s">
        <v>8017</v>
      </c>
      <c r="C7580" s="12">
        <v>0.83333333333333337</v>
      </c>
      <c r="D7580" s="13">
        <v>44146</v>
      </c>
      <c r="E7580" s="7" t="s">
        <v>407</v>
      </c>
      <c r="F7580" s="14">
        <v>49.28</v>
      </c>
      <c r="G7580" t="s">
        <v>6</v>
      </c>
      <c r="H7580">
        <f>+VLOOKUP(G7580,'Legenda Tecnologias'!$A$1:$C$26,3)</f>
        <v>18</v>
      </c>
      <c r="I7580" s="14">
        <v>49.28</v>
      </c>
      <c r="J7580" s="179">
        <f t="shared" si="829"/>
        <v>11</v>
      </c>
      <c r="K7580">
        <f t="shared" si="830"/>
        <v>0</v>
      </c>
      <c r="L7580">
        <f t="shared" si="831"/>
        <v>0</v>
      </c>
      <c r="M7580">
        <f t="shared" si="832"/>
        <v>0</v>
      </c>
      <c r="N7580">
        <f t="shared" si="833"/>
        <v>0</v>
      </c>
      <c r="O7580">
        <f t="shared" si="833"/>
        <v>0</v>
      </c>
      <c r="P7580">
        <f t="shared" si="833"/>
        <v>1</v>
      </c>
      <c r="Q7580">
        <f t="shared" si="828"/>
        <v>0</v>
      </c>
      <c r="R7580">
        <f t="shared" si="828"/>
        <v>0</v>
      </c>
      <c r="S7580">
        <f t="shared" si="834"/>
        <v>1</v>
      </c>
      <c r="V7580" s="28">
        <v>7549</v>
      </c>
      <c r="W7580" s="65">
        <v>39.702350926022227</v>
      </c>
      <c r="X7580" s="65">
        <v>10.417649073977771</v>
      </c>
    </row>
    <row r="7581" spans="1:24" ht="14.25">
      <c r="A7581" s="11">
        <v>44136</v>
      </c>
      <c r="B7581" s="10" t="s">
        <v>8018</v>
      </c>
      <c r="C7581" s="12">
        <v>0.875</v>
      </c>
      <c r="D7581" s="13">
        <v>44146</v>
      </c>
      <c r="E7581" s="7" t="s">
        <v>407</v>
      </c>
      <c r="F7581" s="14">
        <v>47.82</v>
      </c>
      <c r="G7581" t="s">
        <v>10</v>
      </c>
      <c r="H7581">
        <f>+VLOOKUP(G7581,'Legenda Tecnologias'!$A$1:$C$26,3)</f>
        <v>1</v>
      </c>
      <c r="I7581" s="14">
        <v>47.82</v>
      </c>
      <c r="J7581" s="179">
        <f t="shared" si="829"/>
        <v>11</v>
      </c>
      <c r="K7581">
        <f t="shared" si="830"/>
        <v>0</v>
      </c>
      <c r="L7581">
        <f t="shared" si="831"/>
        <v>0</v>
      </c>
      <c r="M7581">
        <f t="shared" si="832"/>
        <v>0</v>
      </c>
      <c r="N7581">
        <f t="shared" si="833"/>
        <v>1</v>
      </c>
      <c r="O7581">
        <f t="shared" si="833"/>
        <v>0</v>
      </c>
      <c r="P7581">
        <f t="shared" si="833"/>
        <v>0</v>
      </c>
      <c r="Q7581">
        <f t="shared" si="828"/>
        <v>0</v>
      </c>
      <c r="R7581">
        <f t="shared" si="828"/>
        <v>0</v>
      </c>
      <c r="S7581">
        <f t="shared" si="834"/>
        <v>1</v>
      </c>
      <c r="V7581" s="28">
        <v>7550</v>
      </c>
      <c r="W7581" s="65">
        <v>43.230750950778067</v>
      </c>
      <c r="X7581" s="65">
        <v>4.3292490492219358</v>
      </c>
    </row>
    <row r="7582" spans="1:24" ht="14.25">
      <c r="A7582" s="11">
        <v>44136</v>
      </c>
      <c r="B7582" s="10" t="s">
        <v>8019</v>
      </c>
      <c r="C7582" s="12">
        <v>0.91666666666666663</v>
      </c>
      <c r="D7582" s="13">
        <v>44146</v>
      </c>
      <c r="E7582" s="7" t="s">
        <v>407</v>
      </c>
      <c r="F7582" s="14">
        <v>45.5</v>
      </c>
      <c r="G7582" t="s">
        <v>5</v>
      </c>
      <c r="H7582">
        <f>+VLOOKUP(G7582,'Legenda Tecnologias'!$A$1:$C$26,3)</f>
        <v>11</v>
      </c>
      <c r="I7582" s="14">
        <v>45.5</v>
      </c>
      <c r="J7582" s="179">
        <f t="shared" si="829"/>
        <v>11</v>
      </c>
      <c r="K7582">
        <f t="shared" si="830"/>
        <v>0</v>
      </c>
      <c r="L7582">
        <f t="shared" si="831"/>
        <v>0</v>
      </c>
      <c r="M7582">
        <f t="shared" si="832"/>
        <v>0</v>
      </c>
      <c r="N7582">
        <f t="shared" si="833"/>
        <v>0</v>
      </c>
      <c r="O7582">
        <f t="shared" si="833"/>
        <v>1</v>
      </c>
      <c r="P7582">
        <f t="shared" si="833"/>
        <v>0</v>
      </c>
      <c r="Q7582">
        <f t="shared" si="828"/>
        <v>0</v>
      </c>
      <c r="R7582">
        <f t="shared" si="828"/>
        <v>0</v>
      </c>
      <c r="S7582">
        <f t="shared" si="834"/>
        <v>1</v>
      </c>
      <c r="V7582" s="28">
        <v>7551</v>
      </c>
      <c r="W7582" s="65">
        <v>39.15662086669645</v>
      </c>
      <c r="X7582" s="65">
        <v>10.853379133303548</v>
      </c>
    </row>
    <row r="7583" spans="1:24" ht="14.25">
      <c r="A7583" s="11">
        <v>44136</v>
      </c>
      <c r="B7583" s="10" t="s">
        <v>8020</v>
      </c>
      <c r="C7583" s="12">
        <v>0.95833333333333337</v>
      </c>
      <c r="D7583" s="13">
        <v>44146</v>
      </c>
      <c r="E7583" s="7" t="s">
        <v>407</v>
      </c>
      <c r="F7583" s="14">
        <v>41.55</v>
      </c>
      <c r="G7583" t="s">
        <v>12</v>
      </c>
      <c r="H7583">
        <f>+VLOOKUP(G7583,'Legenda Tecnologias'!$A$1:$C$26,3)</f>
        <v>22</v>
      </c>
      <c r="I7583" s="14">
        <v>41.55</v>
      </c>
      <c r="J7583" s="179">
        <f t="shared" si="829"/>
        <v>11</v>
      </c>
      <c r="K7583">
        <f t="shared" si="830"/>
        <v>0</v>
      </c>
      <c r="L7583">
        <f t="shared" si="831"/>
        <v>0</v>
      </c>
      <c r="M7583">
        <f t="shared" si="832"/>
        <v>0</v>
      </c>
      <c r="N7583">
        <f t="shared" si="833"/>
        <v>0</v>
      </c>
      <c r="O7583">
        <f t="shared" si="833"/>
        <v>0</v>
      </c>
      <c r="P7583">
        <f t="shared" si="833"/>
        <v>0</v>
      </c>
      <c r="Q7583">
        <f t="shared" si="828"/>
        <v>1</v>
      </c>
      <c r="R7583">
        <f t="shared" si="828"/>
        <v>0</v>
      </c>
      <c r="S7583">
        <f t="shared" si="834"/>
        <v>1</v>
      </c>
      <c r="V7583" s="28">
        <v>7552</v>
      </c>
      <c r="W7583" s="65">
        <v>39.702350926022227</v>
      </c>
      <c r="X7583" s="65">
        <v>13.307649073977771</v>
      </c>
    </row>
    <row r="7584" spans="1:24" ht="14.25">
      <c r="A7584" s="11">
        <v>44136</v>
      </c>
      <c r="B7584" s="10" t="s">
        <v>8021</v>
      </c>
      <c r="C7584" s="12">
        <v>0</v>
      </c>
      <c r="D7584" s="13">
        <v>44147</v>
      </c>
      <c r="E7584" s="7" t="s">
        <v>407</v>
      </c>
      <c r="F7584" s="14">
        <v>43.12</v>
      </c>
      <c r="G7584" t="s">
        <v>5</v>
      </c>
      <c r="H7584">
        <f>+VLOOKUP(G7584,'Legenda Tecnologias'!$A$1:$C$26,3)</f>
        <v>11</v>
      </c>
      <c r="I7584" s="14">
        <v>43.12</v>
      </c>
      <c r="J7584" s="179">
        <f t="shared" si="829"/>
        <v>11</v>
      </c>
      <c r="K7584">
        <f t="shared" si="830"/>
        <v>0</v>
      </c>
      <c r="L7584">
        <f t="shared" si="831"/>
        <v>0</v>
      </c>
      <c r="M7584">
        <f t="shared" si="832"/>
        <v>0</v>
      </c>
      <c r="N7584">
        <f t="shared" si="833"/>
        <v>0</v>
      </c>
      <c r="O7584">
        <f t="shared" si="833"/>
        <v>1</v>
      </c>
      <c r="P7584">
        <f t="shared" si="833"/>
        <v>0</v>
      </c>
      <c r="Q7584">
        <f t="shared" si="828"/>
        <v>0</v>
      </c>
      <c r="R7584">
        <f t="shared" si="828"/>
        <v>0</v>
      </c>
      <c r="S7584">
        <f t="shared" si="834"/>
        <v>1</v>
      </c>
      <c r="V7584" s="28">
        <v>7553</v>
      </c>
      <c r="W7584" s="65">
        <v>43.230750950778067</v>
      </c>
      <c r="X7584" s="65">
        <v>19.149249049221936</v>
      </c>
    </row>
    <row r="7585" spans="1:24" ht="14.25">
      <c r="A7585" s="11">
        <v>44136</v>
      </c>
      <c r="B7585" s="10" t="s">
        <v>8022</v>
      </c>
      <c r="C7585" s="12">
        <v>4.1666666666666664E-2</v>
      </c>
      <c r="D7585" s="13">
        <v>44147</v>
      </c>
      <c r="E7585" s="7" t="s">
        <v>407</v>
      </c>
      <c r="F7585" s="14">
        <v>41.48</v>
      </c>
      <c r="G7585" t="s">
        <v>5</v>
      </c>
      <c r="H7585">
        <f>+VLOOKUP(G7585,'Legenda Tecnologias'!$A$1:$C$26,3)</f>
        <v>11</v>
      </c>
      <c r="I7585" s="14">
        <v>41.48</v>
      </c>
      <c r="J7585" s="179">
        <f t="shared" si="829"/>
        <v>11</v>
      </c>
      <c r="K7585">
        <f t="shared" si="830"/>
        <v>0</v>
      </c>
      <c r="L7585">
        <f t="shared" si="831"/>
        <v>0</v>
      </c>
      <c r="M7585">
        <f t="shared" si="832"/>
        <v>0</v>
      </c>
      <c r="N7585">
        <f t="shared" si="833"/>
        <v>0</v>
      </c>
      <c r="O7585">
        <f t="shared" si="833"/>
        <v>1</v>
      </c>
      <c r="P7585">
        <f t="shared" si="833"/>
        <v>0</v>
      </c>
      <c r="Q7585">
        <f t="shared" si="828"/>
        <v>0</v>
      </c>
      <c r="R7585">
        <f t="shared" si="828"/>
        <v>0</v>
      </c>
      <c r="S7585">
        <f t="shared" si="834"/>
        <v>1</v>
      </c>
      <c r="V7585" s="28">
        <v>7554</v>
      </c>
      <c r="W7585" s="65">
        <v>33.583103690728052</v>
      </c>
      <c r="X7585" s="65">
        <v>24.266896309271949</v>
      </c>
    </row>
    <row r="7586" spans="1:24" ht="14.25">
      <c r="A7586" s="11">
        <v>44136</v>
      </c>
      <c r="B7586" s="10" t="s">
        <v>8023</v>
      </c>
      <c r="C7586" s="12">
        <v>8.3333333333333329E-2</v>
      </c>
      <c r="D7586" s="13">
        <v>44147</v>
      </c>
      <c r="E7586" s="7" t="s">
        <v>407</v>
      </c>
      <c r="F7586" s="14">
        <v>40.32</v>
      </c>
      <c r="G7586" t="s">
        <v>5</v>
      </c>
      <c r="H7586">
        <f>+VLOOKUP(G7586,'Legenda Tecnologias'!$A$1:$C$26,3)</f>
        <v>11</v>
      </c>
      <c r="I7586" s="14">
        <v>40.32</v>
      </c>
      <c r="J7586" s="179">
        <f t="shared" si="829"/>
        <v>11</v>
      </c>
      <c r="K7586">
        <f t="shared" si="830"/>
        <v>0</v>
      </c>
      <c r="L7586">
        <f t="shared" si="831"/>
        <v>0</v>
      </c>
      <c r="M7586">
        <f t="shared" si="832"/>
        <v>0</v>
      </c>
      <c r="N7586">
        <f t="shared" si="833"/>
        <v>0</v>
      </c>
      <c r="O7586">
        <f t="shared" si="833"/>
        <v>1</v>
      </c>
      <c r="P7586">
        <f t="shared" si="833"/>
        <v>0</v>
      </c>
      <c r="Q7586">
        <f t="shared" si="828"/>
        <v>0</v>
      </c>
      <c r="R7586">
        <f t="shared" si="828"/>
        <v>0</v>
      </c>
      <c r="S7586">
        <f t="shared" si="834"/>
        <v>1</v>
      </c>
      <c r="V7586" s="28">
        <v>7555</v>
      </c>
      <c r="W7586" s="65">
        <v>43.230750950778067</v>
      </c>
      <c r="X7586" s="65">
        <v>10.439249049221935</v>
      </c>
    </row>
    <row r="7587" spans="1:24" ht="14.25">
      <c r="A7587" s="11">
        <v>44136</v>
      </c>
      <c r="B7587" s="10" t="s">
        <v>8024</v>
      </c>
      <c r="C7587" s="12">
        <v>0.125</v>
      </c>
      <c r="D7587" s="13">
        <v>44147</v>
      </c>
      <c r="E7587" s="7" t="s">
        <v>407</v>
      </c>
      <c r="F7587" s="14">
        <v>40.090000000000003</v>
      </c>
      <c r="G7587" t="s">
        <v>5</v>
      </c>
      <c r="H7587">
        <f>+VLOOKUP(G7587,'Legenda Tecnologias'!$A$1:$C$26,3)</f>
        <v>11</v>
      </c>
      <c r="I7587" s="14">
        <v>40.090000000000003</v>
      </c>
      <c r="J7587" s="179">
        <f t="shared" si="829"/>
        <v>11</v>
      </c>
      <c r="K7587">
        <f t="shared" si="830"/>
        <v>0</v>
      </c>
      <c r="L7587">
        <f t="shared" si="831"/>
        <v>0</v>
      </c>
      <c r="M7587">
        <f t="shared" si="832"/>
        <v>0</v>
      </c>
      <c r="N7587">
        <f t="shared" si="833"/>
        <v>0</v>
      </c>
      <c r="O7587">
        <f t="shared" si="833"/>
        <v>1</v>
      </c>
      <c r="P7587">
        <f t="shared" si="833"/>
        <v>0</v>
      </c>
      <c r="Q7587">
        <f t="shared" si="828"/>
        <v>0</v>
      </c>
      <c r="R7587">
        <f t="shared" si="828"/>
        <v>0</v>
      </c>
      <c r="S7587">
        <f t="shared" si="834"/>
        <v>1</v>
      </c>
      <c r="V7587" s="28">
        <v>7556</v>
      </c>
      <c r="W7587" s="65">
        <v>46.512458270841726</v>
      </c>
      <c r="X7587" s="65">
        <v>6.2875417291582707</v>
      </c>
    </row>
    <row r="7588" spans="1:24" ht="14.25">
      <c r="A7588" s="11">
        <v>44136</v>
      </c>
      <c r="B7588" s="10" t="s">
        <v>8025</v>
      </c>
      <c r="C7588" s="12">
        <v>0.16666666666666666</v>
      </c>
      <c r="D7588" s="13">
        <v>44147</v>
      </c>
      <c r="E7588" s="7" t="s">
        <v>407</v>
      </c>
      <c r="F7588" s="14">
        <v>40.5</v>
      </c>
      <c r="G7588" t="s">
        <v>5</v>
      </c>
      <c r="H7588">
        <f>+VLOOKUP(G7588,'Legenda Tecnologias'!$A$1:$C$26,3)</f>
        <v>11</v>
      </c>
      <c r="I7588" s="14">
        <v>40.5</v>
      </c>
      <c r="J7588" s="179">
        <f t="shared" si="829"/>
        <v>11</v>
      </c>
      <c r="K7588">
        <f t="shared" si="830"/>
        <v>0</v>
      </c>
      <c r="L7588">
        <f t="shared" si="831"/>
        <v>0</v>
      </c>
      <c r="M7588">
        <f t="shared" si="832"/>
        <v>0</v>
      </c>
      <c r="N7588">
        <f t="shared" si="833"/>
        <v>0</v>
      </c>
      <c r="O7588">
        <f t="shared" si="833"/>
        <v>1</v>
      </c>
      <c r="P7588">
        <f t="shared" si="833"/>
        <v>0</v>
      </c>
      <c r="Q7588">
        <f t="shared" si="828"/>
        <v>0</v>
      </c>
      <c r="R7588">
        <f t="shared" si="828"/>
        <v>0</v>
      </c>
      <c r="S7588">
        <f t="shared" si="834"/>
        <v>1</v>
      </c>
      <c r="V7588" s="28">
        <v>7557</v>
      </c>
      <c r="W7588" s="65">
        <v>46.512458270841726</v>
      </c>
      <c r="X7588" s="65">
        <v>1.0375417291582707</v>
      </c>
    </row>
    <row r="7589" spans="1:24" ht="14.25">
      <c r="A7589" s="11">
        <v>44136</v>
      </c>
      <c r="B7589" s="10" t="s">
        <v>8026</v>
      </c>
      <c r="C7589" s="12">
        <v>0.20833333333333334</v>
      </c>
      <c r="D7589" s="13">
        <v>44147</v>
      </c>
      <c r="E7589" s="7" t="s">
        <v>407</v>
      </c>
      <c r="F7589" s="14">
        <v>41.75</v>
      </c>
      <c r="G7589" t="s">
        <v>6</v>
      </c>
      <c r="H7589">
        <f>+VLOOKUP(G7589,'Legenda Tecnologias'!$A$1:$C$26,3)</f>
        <v>18</v>
      </c>
      <c r="I7589" s="14">
        <v>41.75</v>
      </c>
      <c r="J7589" s="179">
        <f t="shared" si="829"/>
        <v>11</v>
      </c>
      <c r="K7589">
        <f t="shared" si="830"/>
        <v>0</v>
      </c>
      <c r="L7589">
        <f t="shared" si="831"/>
        <v>0</v>
      </c>
      <c r="M7589">
        <f t="shared" si="832"/>
        <v>0</v>
      </c>
      <c r="N7589">
        <f t="shared" si="833"/>
        <v>0</v>
      </c>
      <c r="O7589">
        <f t="shared" si="833"/>
        <v>0</v>
      </c>
      <c r="P7589">
        <f t="shared" si="833"/>
        <v>1</v>
      </c>
      <c r="Q7589">
        <f t="shared" si="828"/>
        <v>0</v>
      </c>
      <c r="R7589">
        <f t="shared" si="828"/>
        <v>0</v>
      </c>
      <c r="S7589">
        <f t="shared" si="834"/>
        <v>1</v>
      </c>
      <c r="V7589" s="28">
        <v>7558</v>
      </c>
      <c r="W7589" s="65">
        <v>39.702350926022227</v>
      </c>
      <c r="X7589" s="65">
        <v>4.8476490739777702</v>
      </c>
    </row>
    <row r="7590" spans="1:24" ht="14.25">
      <c r="A7590" s="11">
        <v>44136</v>
      </c>
      <c r="B7590" s="10" t="s">
        <v>8027</v>
      </c>
      <c r="C7590" s="12">
        <v>0.25</v>
      </c>
      <c r="D7590" s="13">
        <v>44147</v>
      </c>
      <c r="E7590" s="7" t="s">
        <v>407</v>
      </c>
      <c r="F7590" s="14">
        <v>41.8</v>
      </c>
      <c r="G7590" t="s">
        <v>5</v>
      </c>
      <c r="H7590">
        <f>+VLOOKUP(G7590,'Legenda Tecnologias'!$A$1:$C$26,3)</f>
        <v>11</v>
      </c>
      <c r="I7590" s="14">
        <v>41.8</v>
      </c>
      <c r="J7590" s="179">
        <f t="shared" si="829"/>
        <v>11</v>
      </c>
      <c r="K7590">
        <f t="shared" si="830"/>
        <v>0</v>
      </c>
      <c r="L7590">
        <f t="shared" si="831"/>
        <v>0</v>
      </c>
      <c r="M7590">
        <f t="shared" si="832"/>
        <v>0</v>
      </c>
      <c r="N7590">
        <f t="shared" si="833"/>
        <v>0</v>
      </c>
      <c r="O7590">
        <f t="shared" si="833"/>
        <v>1</v>
      </c>
      <c r="P7590">
        <f t="shared" si="833"/>
        <v>0</v>
      </c>
      <c r="Q7590">
        <f t="shared" si="828"/>
        <v>0</v>
      </c>
      <c r="R7590">
        <f t="shared" si="828"/>
        <v>0</v>
      </c>
      <c r="S7590">
        <f t="shared" si="834"/>
        <v>1</v>
      </c>
      <c r="V7590" s="28">
        <v>7559</v>
      </c>
      <c r="W7590" s="65">
        <v>43.230750950778067</v>
      </c>
      <c r="X7590" s="65">
        <v>2.7992490492219346</v>
      </c>
    </row>
    <row r="7591" spans="1:24" ht="14.25">
      <c r="A7591" s="11">
        <v>44136</v>
      </c>
      <c r="B7591" s="10" t="s">
        <v>8028</v>
      </c>
      <c r="C7591" s="12">
        <v>0.29166666666666669</v>
      </c>
      <c r="D7591" s="13">
        <v>44147</v>
      </c>
      <c r="E7591" s="7" t="s">
        <v>407</v>
      </c>
      <c r="F7591" s="14">
        <v>45.95</v>
      </c>
      <c r="G7591" t="s">
        <v>6</v>
      </c>
      <c r="H7591">
        <f>+VLOOKUP(G7591,'Legenda Tecnologias'!$A$1:$C$26,3)</f>
        <v>18</v>
      </c>
      <c r="I7591" s="14">
        <v>45.95</v>
      </c>
      <c r="J7591" s="179">
        <f t="shared" si="829"/>
        <v>11</v>
      </c>
      <c r="K7591">
        <f t="shared" si="830"/>
        <v>0</v>
      </c>
      <c r="L7591">
        <f t="shared" si="831"/>
        <v>0</v>
      </c>
      <c r="M7591">
        <f t="shared" si="832"/>
        <v>0</v>
      </c>
      <c r="N7591">
        <f t="shared" si="833"/>
        <v>0</v>
      </c>
      <c r="O7591">
        <f t="shared" si="833"/>
        <v>0</v>
      </c>
      <c r="P7591">
        <f t="shared" si="833"/>
        <v>1</v>
      </c>
      <c r="Q7591">
        <f t="shared" si="828"/>
        <v>0</v>
      </c>
      <c r="R7591">
        <f t="shared" si="828"/>
        <v>0</v>
      </c>
      <c r="S7591">
        <f t="shared" si="834"/>
        <v>1</v>
      </c>
      <c r="V7591" s="28">
        <v>7560</v>
      </c>
      <c r="W7591" s="65">
        <v>33.583103690728052</v>
      </c>
      <c r="X7591" s="65">
        <v>10.986896309271948</v>
      </c>
    </row>
    <row r="7592" spans="1:24" ht="14.25">
      <c r="A7592" s="11">
        <v>44136</v>
      </c>
      <c r="B7592" s="10" t="s">
        <v>8029</v>
      </c>
      <c r="C7592" s="12">
        <v>0.33333333333333331</v>
      </c>
      <c r="D7592" s="13">
        <v>44147</v>
      </c>
      <c r="E7592" s="7" t="s">
        <v>407</v>
      </c>
      <c r="F7592" s="14">
        <v>47.21</v>
      </c>
      <c r="G7592" t="s">
        <v>5</v>
      </c>
      <c r="H7592">
        <f>+VLOOKUP(G7592,'Legenda Tecnologias'!$A$1:$C$26,3)</f>
        <v>11</v>
      </c>
      <c r="I7592" s="14">
        <v>47.21</v>
      </c>
      <c r="J7592" s="179">
        <f t="shared" si="829"/>
        <v>11</v>
      </c>
      <c r="K7592">
        <f t="shared" si="830"/>
        <v>0</v>
      </c>
      <c r="L7592">
        <f t="shared" si="831"/>
        <v>0</v>
      </c>
      <c r="M7592">
        <f t="shared" si="832"/>
        <v>0</v>
      </c>
      <c r="N7592">
        <f t="shared" si="833"/>
        <v>0</v>
      </c>
      <c r="O7592">
        <f t="shared" si="833"/>
        <v>1</v>
      </c>
      <c r="P7592">
        <f t="shared" si="833"/>
        <v>0</v>
      </c>
      <c r="Q7592">
        <f t="shared" si="828"/>
        <v>0</v>
      </c>
      <c r="R7592">
        <f t="shared" si="828"/>
        <v>0</v>
      </c>
      <c r="S7592">
        <f t="shared" si="834"/>
        <v>1</v>
      </c>
      <c r="V7592" s="28">
        <v>7561</v>
      </c>
      <c r="W7592" s="65">
        <v>43.230750950778067</v>
      </c>
      <c r="X7592" s="65">
        <v>-1.350750950778064</v>
      </c>
    </row>
    <row r="7593" spans="1:24" ht="14.25">
      <c r="A7593" s="11">
        <v>44136</v>
      </c>
      <c r="B7593" s="10" t="s">
        <v>8030</v>
      </c>
      <c r="C7593" s="12">
        <v>0.375</v>
      </c>
      <c r="D7593" s="13">
        <v>44147</v>
      </c>
      <c r="E7593" s="7" t="s">
        <v>407</v>
      </c>
      <c r="F7593" s="14">
        <v>46.6</v>
      </c>
      <c r="G7593" t="s">
        <v>5</v>
      </c>
      <c r="H7593">
        <f>+VLOOKUP(G7593,'Legenda Tecnologias'!$A$1:$C$26,3)</f>
        <v>11</v>
      </c>
      <c r="I7593" s="14">
        <v>46.6</v>
      </c>
      <c r="J7593" s="179">
        <f t="shared" si="829"/>
        <v>11</v>
      </c>
      <c r="K7593">
        <f t="shared" si="830"/>
        <v>0</v>
      </c>
      <c r="L7593">
        <f t="shared" si="831"/>
        <v>0</v>
      </c>
      <c r="M7593">
        <f t="shared" si="832"/>
        <v>0</v>
      </c>
      <c r="N7593">
        <f t="shared" si="833"/>
        <v>0</v>
      </c>
      <c r="O7593">
        <f t="shared" si="833"/>
        <v>1</v>
      </c>
      <c r="P7593">
        <f t="shared" si="833"/>
        <v>0</v>
      </c>
      <c r="Q7593">
        <f t="shared" si="828"/>
        <v>0</v>
      </c>
      <c r="R7593">
        <f t="shared" si="828"/>
        <v>0</v>
      </c>
      <c r="S7593">
        <f t="shared" si="834"/>
        <v>1</v>
      </c>
      <c r="V7593" s="28">
        <v>7562</v>
      </c>
      <c r="W7593" s="65">
        <v>43.230750950778067</v>
      </c>
      <c r="X7593" s="65">
        <v>-2.3707509507780671</v>
      </c>
    </row>
    <row r="7594" spans="1:24" ht="14.25">
      <c r="A7594" s="11">
        <v>44136</v>
      </c>
      <c r="B7594" s="10" t="s">
        <v>8031</v>
      </c>
      <c r="C7594" s="12">
        <v>0.41666666666666669</v>
      </c>
      <c r="D7594" s="13">
        <v>44147</v>
      </c>
      <c r="E7594" s="7" t="s">
        <v>407</v>
      </c>
      <c r="F7594" s="14">
        <v>46.41</v>
      </c>
      <c r="G7594" t="s">
        <v>5</v>
      </c>
      <c r="H7594">
        <f>+VLOOKUP(G7594,'Legenda Tecnologias'!$A$1:$C$26,3)</f>
        <v>11</v>
      </c>
      <c r="I7594" s="14">
        <v>46.41</v>
      </c>
      <c r="J7594" s="179">
        <f t="shared" si="829"/>
        <v>11</v>
      </c>
      <c r="K7594">
        <f t="shared" si="830"/>
        <v>0</v>
      </c>
      <c r="L7594">
        <f t="shared" si="831"/>
        <v>0</v>
      </c>
      <c r="M7594">
        <f t="shared" si="832"/>
        <v>0</v>
      </c>
      <c r="N7594">
        <f t="shared" si="833"/>
        <v>0</v>
      </c>
      <c r="O7594">
        <f t="shared" si="833"/>
        <v>1</v>
      </c>
      <c r="P7594">
        <f t="shared" si="833"/>
        <v>0</v>
      </c>
      <c r="Q7594">
        <f t="shared" si="828"/>
        <v>0</v>
      </c>
      <c r="R7594">
        <f t="shared" si="828"/>
        <v>0</v>
      </c>
      <c r="S7594">
        <f t="shared" si="834"/>
        <v>1</v>
      </c>
      <c r="V7594" s="28">
        <v>7563</v>
      </c>
      <c r="W7594" s="65">
        <v>33.583103690728052</v>
      </c>
      <c r="X7594" s="65">
        <v>5.9668963092719451</v>
      </c>
    </row>
    <row r="7595" spans="1:24" ht="14.25">
      <c r="A7595" s="11">
        <v>44136</v>
      </c>
      <c r="B7595" s="10" t="s">
        <v>8032</v>
      </c>
      <c r="C7595" s="12">
        <v>0.45833333333333331</v>
      </c>
      <c r="D7595" s="13">
        <v>44147</v>
      </c>
      <c r="E7595" s="7" t="s">
        <v>407</v>
      </c>
      <c r="F7595" s="14">
        <v>45.58</v>
      </c>
      <c r="G7595" t="s">
        <v>10</v>
      </c>
      <c r="H7595">
        <f>+VLOOKUP(G7595,'Legenda Tecnologias'!$A$1:$C$26,3)</f>
        <v>1</v>
      </c>
      <c r="I7595" s="14">
        <v>45.58</v>
      </c>
      <c r="J7595" s="179">
        <f t="shared" si="829"/>
        <v>11</v>
      </c>
      <c r="K7595">
        <f t="shared" si="830"/>
        <v>0</v>
      </c>
      <c r="L7595">
        <f t="shared" si="831"/>
        <v>0</v>
      </c>
      <c r="M7595">
        <f t="shared" si="832"/>
        <v>0</v>
      </c>
      <c r="N7595">
        <f t="shared" si="833"/>
        <v>1</v>
      </c>
      <c r="O7595">
        <f t="shared" si="833"/>
        <v>0</v>
      </c>
      <c r="P7595">
        <f t="shared" si="833"/>
        <v>0</v>
      </c>
      <c r="Q7595">
        <f t="shared" si="828"/>
        <v>0</v>
      </c>
      <c r="R7595">
        <f t="shared" si="828"/>
        <v>0</v>
      </c>
      <c r="S7595">
        <f t="shared" si="834"/>
        <v>1</v>
      </c>
      <c r="V7595" s="28">
        <v>7564</v>
      </c>
      <c r="W7595" s="65">
        <v>43.230750950778067</v>
      </c>
      <c r="X7595" s="65">
        <v>-4.6407509507780631</v>
      </c>
    </row>
    <row r="7596" spans="1:24" ht="14.25">
      <c r="A7596" s="11">
        <v>44136</v>
      </c>
      <c r="B7596" s="10" t="s">
        <v>8033</v>
      </c>
      <c r="C7596" s="12">
        <v>0.5</v>
      </c>
      <c r="D7596" s="13">
        <v>44147</v>
      </c>
      <c r="E7596" s="7" t="s">
        <v>407</v>
      </c>
      <c r="F7596" s="14">
        <v>45</v>
      </c>
      <c r="G7596" t="s">
        <v>5</v>
      </c>
      <c r="H7596">
        <f>+VLOOKUP(G7596,'Legenda Tecnologias'!$A$1:$C$26,3)</f>
        <v>11</v>
      </c>
      <c r="I7596" s="14">
        <v>45</v>
      </c>
      <c r="J7596" s="179">
        <f t="shared" si="829"/>
        <v>11</v>
      </c>
      <c r="K7596">
        <f t="shared" si="830"/>
        <v>0</v>
      </c>
      <c r="L7596">
        <f t="shared" si="831"/>
        <v>0</v>
      </c>
      <c r="M7596">
        <f t="shared" si="832"/>
        <v>0</v>
      </c>
      <c r="N7596">
        <f t="shared" si="833"/>
        <v>0</v>
      </c>
      <c r="O7596">
        <f t="shared" si="833"/>
        <v>1</v>
      </c>
      <c r="P7596">
        <f t="shared" si="833"/>
        <v>0</v>
      </c>
      <c r="Q7596">
        <f t="shared" si="828"/>
        <v>0</v>
      </c>
      <c r="R7596">
        <f t="shared" si="828"/>
        <v>0</v>
      </c>
      <c r="S7596">
        <f t="shared" si="834"/>
        <v>1</v>
      </c>
      <c r="V7596" s="28">
        <v>7565</v>
      </c>
      <c r="W7596" s="65">
        <v>33.583103690728052</v>
      </c>
      <c r="X7596" s="65">
        <v>6.8468963092719477</v>
      </c>
    </row>
    <row r="7597" spans="1:24" ht="14.25">
      <c r="A7597" s="11">
        <v>44136</v>
      </c>
      <c r="B7597" s="10" t="s">
        <v>8034</v>
      </c>
      <c r="C7597" s="12">
        <v>0.54166666666666663</v>
      </c>
      <c r="D7597" s="13">
        <v>44147</v>
      </c>
      <c r="E7597" s="7" t="s">
        <v>407</v>
      </c>
      <c r="F7597" s="14">
        <v>45.05</v>
      </c>
      <c r="G7597" t="s">
        <v>5</v>
      </c>
      <c r="H7597">
        <f>+VLOOKUP(G7597,'Legenda Tecnologias'!$A$1:$C$26,3)</f>
        <v>11</v>
      </c>
      <c r="I7597" s="14">
        <v>45.05</v>
      </c>
      <c r="J7597" s="179">
        <f t="shared" si="829"/>
        <v>11</v>
      </c>
      <c r="K7597">
        <f t="shared" si="830"/>
        <v>0</v>
      </c>
      <c r="L7597">
        <f t="shared" si="831"/>
        <v>0</v>
      </c>
      <c r="M7597">
        <f t="shared" si="832"/>
        <v>0</v>
      </c>
      <c r="N7597">
        <f t="shared" si="833"/>
        <v>0</v>
      </c>
      <c r="O7597">
        <f t="shared" si="833"/>
        <v>1</v>
      </c>
      <c r="P7597">
        <f t="shared" si="833"/>
        <v>0</v>
      </c>
      <c r="Q7597">
        <f t="shared" si="828"/>
        <v>0</v>
      </c>
      <c r="R7597">
        <f t="shared" si="828"/>
        <v>0</v>
      </c>
      <c r="S7597">
        <f t="shared" si="834"/>
        <v>1</v>
      </c>
      <c r="V7597" s="28">
        <v>7566</v>
      </c>
      <c r="W7597" s="65">
        <v>33.583103690728052</v>
      </c>
      <c r="X7597" s="65">
        <v>9.0068963092719514</v>
      </c>
    </row>
    <row r="7598" spans="1:24" ht="14.25">
      <c r="A7598" s="11">
        <v>44136</v>
      </c>
      <c r="B7598" s="10" t="s">
        <v>8035</v>
      </c>
      <c r="C7598" s="12">
        <v>0.58333333333333337</v>
      </c>
      <c r="D7598" s="13">
        <v>44147</v>
      </c>
      <c r="E7598" s="7" t="s">
        <v>407</v>
      </c>
      <c r="F7598" s="14">
        <v>44.82</v>
      </c>
      <c r="G7598" t="s">
        <v>5</v>
      </c>
      <c r="H7598">
        <f>+VLOOKUP(G7598,'Legenda Tecnologias'!$A$1:$C$26,3)</f>
        <v>11</v>
      </c>
      <c r="I7598" s="14">
        <v>44.82</v>
      </c>
      <c r="J7598" s="179">
        <f t="shared" si="829"/>
        <v>11</v>
      </c>
      <c r="K7598">
        <f t="shared" si="830"/>
        <v>0</v>
      </c>
      <c r="L7598">
        <f t="shared" si="831"/>
        <v>0</v>
      </c>
      <c r="M7598">
        <f t="shared" si="832"/>
        <v>0</v>
      </c>
      <c r="N7598">
        <f t="shared" si="833"/>
        <v>0</v>
      </c>
      <c r="O7598">
        <f t="shared" si="833"/>
        <v>1</v>
      </c>
      <c r="P7598">
        <f t="shared" si="833"/>
        <v>0</v>
      </c>
      <c r="Q7598">
        <f t="shared" si="828"/>
        <v>0</v>
      </c>
      <c r="R7598">
        <f t="shared" si="828"/>
        <v>0</v>
      </c>
      <c r="S7598">
        <f t="shared" si="834"/>
        <v>1</v>
      </c>
      <c r="V7598" s="28">
        <v>7567</v>
      </c>
      <c r="W7598" s="65">
        <v>43.230750950778067</v>
      </c>
      <c r="X7598" s="65">
        <v>3.0692490492219306</v>
      </c>
    </row>
    <row r="7599" spans="1:24" ht="14.25">
      <c r="A7599" s="11">
        <v>44136</v>
      </c>
      <c r="B7599" s="10" t="s">
        <v>8036</v>
      </c>
      <c r="C7599" s="12">
        <v>0.625</v>
      </c>
      <c r="D7599" s="13">
        <v>44147</v>
      </c>
      <c r="E7599" s="7" t="s">
        <v>407</v>
      </c>
      <c r="F7599" s="14">
        <v>45.16</v>
      </c>
      <c r="G7599" t="s">
        <v>12</v>
      </c>
      <c r="H7599">
        <f>+VLOOKUP(G7599,'Legenda Tecnologias'!$A$1:$C$26,3)</f>
        <v>22</v>
      </c>
      <c r="I7599" s="14">
        <v>45.16</v>
      </c>
      <c r="J7599" s="179">
        <f t="shared" si="829"/>
        <v>11</v>
      </c>
      <c r="K7599">
        <f t="shared" si="830"/>
        <v>0</v>
      </c>
      <c r="L7599">
        <f t="shared" si="831"/>
        <v>0</v>
      </c>
      <c r="M7599">
        <f t="shared" si="832"/>
        <v>0</v>
      </c>
      <c r="N7599">
        <f t="shared" si="833"/>
        <v>0</v>
      </c>
      <c r="O7599">
        <f t="shared" si="833"/>
        <v>0</v>
      </c>
      <c r="P7599">
        <f t="shared" si="833"/>
        <v>0</v>
      </c>
      <c r="Q7599">
        <f t="shared" si="828"/>
        <v>1</v>
      </c>
      <c r="R7599">
        <f t="shared" si="828"/>
        <v>0</v>
      </c>
      <c r="S7599">
        <f t="shared" si="834"/>
        <v>1</v>
      </c>
      <c r="V7599" s="28">
        <v>7568</v>
      </c>
      <c r="W7599" s="65">
        <v>33.583103690728052</v>
      </c>
      <c r="X7599" s="65">
        <v>11.046896309271951</v>
      </c>
    </row>
    <row r="7600" spans="1:24" ht="14.25">
      <c r="A7600" s="11">
        <v>44136</v>
      </c>
      <c r="B7600" s="10" t="s">
        <v>8037</v>
      </c>
      <c r="C7600" s="12">
        <v>0.66666666666666663</v>
      </c>
      <c r="D7600" s="13">
        <v>44147</v>
      </c>
      <c r="E7600" s="7" t="s">
        <v>407</v>
      </c>
      <c r="F7600" s="14">
        <v>46.34</v>
      </c>
      <c r="G7600" t="s">
        <v>5</v>
      </c>
      <c r="H7600">
        <f>+VLOOKUP(G7600,'Legenda Tecnologias'!$A$1:$C$26,3)</f>
        <v>11</v>
      </c>
      <c r="I7600" s="14">
        <v>46.34</v>
      </c>
      <c r="J7600" s="179">
        <f t="shared" si="829"/>
        <v>11</v>
      </c>
      <c r="K7600">
        <f t="shared" si="830"/>
        <v>0</v>
      </c>
      <c r="L7600">
        <f t="shared" si="831"/>
        <v>0</v>
      </c>
      <c r="M7600">
        <f t="shared" si="832"/>
        <v>0</v>
      </c>
      <c r="N7600">
        <f t="shared" si="833"/>
        <v>0</v>
      </c>
      <c r="O7600">
        <f t="shared" si="833"/>
        <v>1</v>
      </c>
      <c r="P7600">
        <f t="shared" si="833"/>
        <v>0</v>
      </c>
      <c r="Q7600">
        <f t="shared" si="828"/>
        <v>0</v>
      </c>
      <c r="R7600">
        <f t="shared" si="828"/>
        <v>0</v>
      </c>
      <c r="S7600">
        <f t="shared" si="834"/>
        <v>1</v>
      </c>
      <c r="V7600" s="28">
        <v>7569</v>
      </c>
      <c r="W7600" s="65">
        <v>39.702350926022227</v>
      </c>
      <c r="X7600" s="65">
        <v>2.3976490739777745</v>
      </c>
    </row>
    <row r="7601" spans="1:24" ht="14.25">
      <c r="A7601" s="11">
        <v>44136</v>
      </c>
      <c r="B7601" s="10" t="s">
        <v>8038</v>
      </c>
      <c r="C7601" s="12">
        <v>0.70833333333333337</v>
      </c>
      <c r="D7601" s="13">
        <v>44147</v>
      </c>
      <c r="E7601" s="7" t="s">
        <v>407</v>
      </c>
      <c r="F7601" s="14">
        <v>49.97</v>
      </c>
      <c r="G7601" t="s">
        <v>6</v>
      </c>
      <c r="H7601">
        <f>+VLOOKUP(G7601,'Legenda Tecnologias'!$A$1:$C$26,3)</f>
        <v>18</v>
      </c>
      <c r="I7601" s="14">
        <v>49.97</v>
      </c>
      <c r="J7601" s="179">
        <f t="shared" si="829"/>
        <v>11</v>
      </c>
      <c r="K7601">
        <f t="shared" si="830"/>
        <v>0</v>
      </c>
      <c r="L7601">
        <f t="shared" si="831"/>
        <v>0</v>
      </c>
      <c r="M7601">
        <f t="shared" si="832"/>
        <v>0</v>
      </c>
      <c r="N7601">
        <f t="shared" si="833"/>
        <v>0</v>
      </c>
      <c r="O7601">
        <f t="shared" si="833"/>
        <v>0</v>
      </c>
      <c r="P7601">
        <f t="shared" si="833"/>
        <v>1</v>
      </c>
      <c r="Q7601">
        <f t="shared" si="828"/>
        <v>0</v>
      </c>
      <c r="R7601">
        <f t="shared" si="828"/>
        <v>0</v>
      </c>
      <c r="S7601">
        <f t="shared" si="834"/>
        <v>1</v>
      </c>
      <c r="V7601" s="28">
        <v>7570</v>
      </c>
      <c r="W7601" s="65">
        <v>39.15662086669645</v>
      </c>
      <c r="X7601" s="65">
        <v>4.8133791333035489</v>
      </c>
    </row>
    <row r="7602" spans="1:24" ht="14.25">
      <c r="A7602" s="11">
        <v>44136</v>
      </c>
      <c r="B7602" s="10" t="s">
        <v>8039</v>
      </c>
      <c r="C7602" s="12">
        <v>0.75</v>
      </c>
      <c r="D7602" s="13">
        <v>44147</v>
      </c>
      <c r="E7602" s="7" t="s">
        <v>407</v>
      </c>
      <c r="F7602" s="14">
        <v>52.72</v>
      </c>
      <c r="G7602" t="s">
        <v>5</v>
      </c>
      <c r="H7602">
        <f>+VLOOKUP(G7602,'Legenda Tecnologias'!$A$1:$C$26,3)</f>
        <v>11</v>
      </c>
      <c r="I7602" s="14">
        <v>52.72</v>
      </c>
      <c r="J7602" s="179">
        <f t="shared" si="829"/>
        <v>11</v>
      </c>
      <c r="K7602">
        <f t="shared" si="830"/>
        <v>0</v>
      </c>
      <c r="L7602">
        <f t="shared" si="831"/>
        <v>0</v>
      </c>
      <c r="M7602">
        <f t="shared" si="832"/>
        <v>0</v>
      </c>
      <c r="N7602">
        <f t="shared" si="833"/>
        <v>0</v>
      </c>
      <c r="O7602">
        <f t="shared" si="833"/>
        <v>1</v>
      </c>
      <c r="P7602">
        <f t="shared" si="833"/>
        <v>0</v>
      </c>
      <c r="Q7602">
        <f t="shared" si="828"/>
        <v>0</v>
      </c>
      <c r="R7602">
        <f t="shared" si="828"/>
        <v>0</v>
      </c>
      <c r="S7602">
        <f t="shared" si="834"/>
        <v>1</v>
      </c>
      <c r="V7602" s="28">
        <v>7571</v>
      </c>
      <c r="W7602" s="65">
        <v>33.583103690728052</v>
      </c>
      <c r="X7602" s="65">
        <v>11.90689630927195</v>
      </c>
    </row>
    <row r="7603" spans="1:24" ht="14.25">
      <c r="A7603" s="11">
        <v>44136</v>
      </c>
      <c r="B7603" s="10" t="s">
        <v>8040</v>
      </c>
      <c r="C7603" s="12">
        <v>0.79166666666666663</v>
      </c>
      <c r="D7603" s="13">
        <v>44147</v>
      </c>
      <c r="E7603" s="7" t="s">
        <v>407</v>
      </c>
      <c r="F7603" s="14">
        <v>50.98</v>
      </c>
      <c r="G7603" t="s">
        <v>10</v>
      </c>
      <c r="H7603">
        <f>+VLOOKUP(G7603,'Legenda Tecnologias'!$A$1:$C$26,3)</f>
        <v>1</v>
      </c>
      <c r="I7603" s="14">
        <v>50.98</v>
      </c>
      <c r="J7603" s="179">
        <f t="shared" si="829"/>
        <v>11</v>
      </c>
      <c r="K7603">
        <f t="shared" si="830"/>
        <v>0</v>
      </c>
      <c r="L7603">
        <f t="shared" si="831"/>
        <v>0</v>
      </c>
      <c r="M7603">
        <f t="shared" si="832"/>
        <v>0</v>
      </c>
      <c r="N7603">
        <f t="shared" si="833"/>
        <v>1</v>
      </c>
      <c r="O7603">
        <f t="shared" si="833"/>
        <v>0</v>
      </c>
      <c r="P7603">
        <f t="shared" si="833"/>
        <v>0</v>
      </c>
      <c r="Q7603">
        <f t="shared" si="828"/>
        <v>0</v>
      </c>
      <c r="R7603">
        <f t="shared" si="828"/>
        <v>0</v>
      </c>
      <c r="S7603">
        <f t="shared" si="834"/>
        <v>1</v>
      </c>
      <c r="V7603" s="28">
        <v>7572</v>
      </c>
      <c r="W7603" s="65">
        <v>39.15662086669645</v>
      </c>
      <c r="X7603" s="65">
        <v>2.5433791333035529</v>
      </c>
    </row>
    <row r="7604" spans="1:24" ht="14.25">
      <c r="A7604" s="11">
        <v>44136</v>
      </c>
      <c r="B7604" s="10" t="s">
        <v>8041</v>
      </c>
      <c r="C7604" s="12">
        <v>0.83333333333333337</v>
      </c>
      <c r="D7604" s="13">
        <v>44147</v>
      </c>
      <c r="E7604" s="7" t="s">
        <v>407</v>
      </c>
      <c r="F7604" s="14">
        <v>50.57</v>
      </c>
      <c r="G7604" t="s">
        <v>6</v>
      </c>
      <c r="H7604">
        <f>+VLOOKUP(G7604,'Legenda Tecnologias'!$A$1:$C$26,3)</f>
        <v>18</v>
      </c>
      <c r="I7604" s="14">
        <v>50.57</v>
      </c>
      <c r="J7604" s="179">
        <f t="shared" si="829"/>
        <v>11</v>
      </c>
      <c r="K7604">
        <f t="shared" si="830"/>
        <v>0</v>
      </c>
      <c r="L7604">
        <f t="shared" si="831"/>
        <v>0</v>
      </c>
      <c r="M7604">
        <f t="shared" si="832"/>
        <v>0</v>
      </c>
      <c r="N7604">
        <f t="shared" si="833"/>
        <v>0</v>
      </c>
      <c r="O7604">
        <f t="shared" si="833"/>
        <v>0</v>
      </c>
      <c r="P7604">
        <f t="shared" si="833"/>
        <v>1</v>
      </c>
      <c r="Q7604">
        <f t="shared" si="828"/>
        <v>0</v>
      </c>
      <c r="R7604">
        <f t="shared" si="828"/>
        <v>0</v>
      </c>
      <c r="S7604">
        <f t="shared" si="834"/>
        <v>1</v>
      </c>
      <c r="V7604" s="28">
        <v>7573</v>
      </c>
      <c r="W7604" s="65">
        <v>39.702350926022227</v>
      </c>
      <c r="X7604" s="65">
        <v>-2.4023509260222298</v>
      </c>
    </row>
    <row r="7605" spans="1:24" ht="14.25">
      <c r="A7605" s="11">
        <v>44136</v>
      </c>
      <c r="B7605" s="10" t="s">
        <v>8042</v>
      </c>
      <c r="C7605" s="12">
        <v>0.875</v>
      </c>
      <c r="D7605" s="13">
        <v>44147</v>
      </c>
      <c r="E7605" s="7" t="s">
        <v>407</v>
      </c>
      <c r="F7605" s="14">
        <v>47.96</v>
      </c>
      <c r="G7605" t="s">
        <v>10</v>
      </c>
      <c r="H7605">
        <f>+VLOOKUP(G7605,'Legenda Tecnologias'!$A$1:$C$26,3)</f>
        <v>1</v>
      </c>
      <c r="I7605" s="14">
        <v>47.96</v>
      </c>
      <c r="J7605" s="179">
        <f t="shared" si="829"/>
        <v>11</v>
      </c>
      <c r="K7605">
        <f t="shared" si="830"/>
        <v>0</v>
      </c>
      <c r="L7605">
        <f t="shared" si="831"/>
        <v>0</v>
      </c>
      <c r="M7605">
        <f t="shared" si="832"/>
        <v>0</v>
      </c>
      <c r="N7605">
        <f t="shared" si="833"/>
        <v>1</v>
      </c>
      <c r="O7605">
        <f t="shared" si="833"/>
        <v>0</v>
      </c>
      <c r="P7605">
        <f t="shared" si="833"/>
        <v>0</v>
      </c>
      <c r="Q7605">
        <f t="shared" si="828"/>
        <v>0</v>
      </c>
      <c r="R7605">
        <f t="shared" si="828"/>
        <v>0</v>
      </c>
      <c r="S7605">
        <f t="shared" si="834"/>
        <v>1</v>
      </c>
      <c r="V7605" s="28">
        <v>7574</v>
      </c>
      <c r="W7605" s="65">
        <v>39.15662086669645</v>
      </c>
      <c r="X7605" s="65">
        <v>-4.3566208666964528</v>
      </c>
    </row>
    <row r="7606" spans="1:24" ht="14.25">
      <c r="A7606" s="11">
        <v>44136</v>
      </c>
      <c r="B7606" s="10" t="s">
        <v>8043</v>
      </c>
      <c r="C7606" s="12">
        <v>0.91666666666666663</v>
      </c>
      <c r="D7606" s="13">
        <v>44147</v>
      </c>
      <c r="E7606" s="7" t="s">
        <v>407</v>
      </c>
      <c r="F7606" s="14">
        <v>45.9</v>
      </c>
      <c r="G7606" t="s">
        <v>12</v>
      </c>
      <c r="H7606">
        <f>+VLOOKUP(G7606,'Legenda Tecnologias'!$A$1:$C$26,3)</f>
        <v>22</v>
      </c>
      <c r="I7606" s="14">
        <v>45.9</v>
      </c>
      <c r="J7606" s="179">
        <f t="shared" si="829"/>
        <v>11</v>
      </c>
      <c r="K7606">
        <f t="shared" si="830"/>
        <v>0</v>
      </c>
      <c r="L7606">
        <f t="shared" si="831"/>
        <v>0</v>
      </c>
      <c r="M7606">
        <f t="shared" si="832"/>
        <v>0</v>
      </c>
      <c r="N7606">
        <f t="shared" si="833"/>
        <v>0</v>
      </c>
      <c r="O7606">
        <f t="shared" si="833"/>
        <v>0</v>
      </c>
      <c r="P7606">
        <f t="shared" si="833"/>
        <v>0</v>
      </c>
      <c r="Q7606">
        <f t="shared" si="828"/>
        <v>1</v>
      </c>
      <c r="R7606">
        <f t="shared" si="828"/>
        <v>0</v>
      </c>
      <c r="S7606">
        <f t="shared" si="834"/>
        <v>1</v>
      </c>
      <c r="V7606" s="28">
        <v>7575</v>
      </c>
      <c r="W7606" s="65">
        <v>33.583103690728052</v>
      </c>
      <c r="X7606" s="65">
        <v>4.6068963092719457</v>
      </c>
    </row>
    <row r="7607" spans="1:24" ht="14.25">
      <c r="A7607" s="11">
        <v>44136</v>
      </c>
      <c r="B7607" s="10" t="s">
        <v>8044</v>
      </c>
      <c r="C7607" s="12">
        <v>0.95833333333333337</v>
      </c>
      <c r="D7607" s="13">
        <v>44147</v>
      </c>
      <c r="E7607" s="7" t="s">
        <v>407</v>
      </c>
      <c r="F7607" s="14">
        <v>43.04</v>
      </c>
      <c r="G7607" t="s">
        <v>10</v>
      </c>
      <c r="H7607">
        <f>+VLOOKUP(G7607,'Legenda Tecnologias'!$A$1:$C$26,3)</f>
        <v>1</v>
      </c>
      <c r="I7607" s="14">
        <v>43.04</v>
      </c>
      <c r="J7607" s="179">
        <f t="shared" si="829"/>
        <v>11</v>
      </c>
      <c r="K7607">
        <f t="shared" si="830"/>
        <v>0</v>
      </c>
      <c r="L7607">
        <f t="shared" si="831"/>
        <v>0</v>
      </c>
      <c r="M7607">
        <f t="shared" si="832"/>
        <v>0</v>
      </c>
      <c r="N7607">
        <f t="shared" si="833"/>
        <v>1</v>
      </c>
      <c r="O7607">
        <f t="shared" si="833"/>
        <v>0</v>
      </c>
      <c r="P7607">
        <f t="shared" si="833"/>
        <v>0</v>
      </c>
      <c r="Q7607">
        <f t="shared" si="828"/>
        <v>0</v>
      </c>
      <c r="R7607">
        <f t="shared" si="828"/>
        <v>0</v>
      </c>
      <c r="S7607">
        <f t="shared" si="834"/>
        <v>1</v>
      </c>
      <c r="V7607" s="28">
        <v>7576</v>
      </c>
      <c r="W7607" s="65">
        <v>39.702350926022227</v>
      </c>
      <c r="X7607" s="65">
        <v>5.5476490739777731</v>
      </c>
    </row>
    <row r="7608" spans="1:24" ht="14.25">
      <c r="A7608" s="11">
        <v>44136</v>
      </c>
      <c r="B7608" s="10" t="s">
        <v>8045</v>
      </c>
      <c r="C7608" s="12">
        <v>0</v>
      </c>
      <c r="D7608" s="13">
        <v>44148</v>
      </c>
      <c r="E7608" s="7" t="s">
        <v>407</v>
      </c>
      <c r="F7608" s="14">
        <v>40.67</v>
      </c>
      <c r="G7608" t="s">
        <v>5</v>
      </c>
      <c r="H7608">
        <f>+VLOOKUP(G7608,'Legenda Tecnologias'!$A$1:$C$26,3)</f>
        <v>11</v>
      </c>
      <c r="I7608" s="14">
        <v>40.67</v>
      </c>
      <c r="J7608" s="179">
        <f t="shared" si="829"/>
        <v>11</v>
      </c>
      <c r="K7608">
        <f t="shared" si="830"/>
        <v>0</v>
      </c>
      <c r="L7608">
        <f t="shared" si="831"/>
        <v>0</v>
      </c>
      <c r="M7608">
        <f t="shared" si="832"/>
        <v>0</v>
      </c>
      <c r="N7608">
        <f t="shared" si="833"/>
        <v>0</v>
      </c>
      <c r="O7608">
        <f t="shared" si="833"/>
        <v>1</v>
      </c>
      <c r="P7608">
        <f t="shared" si="833"/>
        <v>0</v>
      </c>
      <c r="Q7608">
        <f t="shared" si="828"/>
        <v>0</v>
      </c>
      <c r="R7608">
        <f t="shared" si="828"/>
        <v>0</v>
      </c>
      <c r="S7608">
        <f t="shared" si="834"/>
        <v>1</v>
      </c>
      <c r="V7608" s="28">
        <v>7577</v>
      </c>
      <c r="W7608" s="65">
        <v>43.230750950778067</v>
      </c>
      <c r="X7608" s="65">
        <v>8.5892490492219338</v>
      </c>
    </row>
    <row r="7609" spans="1:24" ht="14.25">
      <c r="A7609" s="11">
        <v>44136</v>
      </c>
      <c r="B7609" s="10" t="s">
        <v>8046</v>
      </c>
      <c r="C7609" s="12">
        <v>4.1666666666666664E-2</v>
      </c>
      <c r="D7609" s="13">
        <v>44148</v>
      </c>
      <c r="E7609" s="7" t="s">
        <v>407</v>
      </c>
      <c r="F7609" s="14">
        <v>40.049999999999997</v>
      </c>
      <c r="G7609" t="s">
        <v>12</v>
      </c>
      <c r="H7609">
        <f>+VLOOKUP(G7609,'Legenda Tecnologias'!$A$1:$C$26,3)</f>
        <v>22</v>
      </c>
      <c r="I7609" s="14">
        <v>40.049999999999997</v>
      </c>
      <c r="J7609" s="179">
        <f t="shared" si="829"/>
        <v>11</v>
      </c>
      <c r="K7609">
        <f t="shared" si="830"/>
        <v>0</v>
      </c>
      <c r="L7609">
        <f t="shared" si="831"/>
        <v>0</v>
      </c>
      <c r="M7609">
        <f t="shared" si="832"/>
        <v>0</v>
      </c>
      <c r="N7609">
        <f t="shared" si="833"/>
        <v>0</v>
      </c>
      <c r="O7609">
        <f t="shared" si="833"/>
        <v>0</v>
      </c>
      <c r="P7609">
        <f t="shared" si="833"/>
        <v>0</v>
      </c>
      <c r="Q7609">
        <f t="shared" si="828"/>
        <v>1</v>
      </c>
      <c r="R7609">
        <f t="shared" si="828"/>
        <v>0</v>
      </c>
      <c r="S7609">
        <f t="shared" si="834"/>
        <v>1</v>
      </c>
      <c r="V7609" s="28">
        <v>7578</v>
      </c>
      <c r="W7609" s="65">
        <v>33.583103690728052</v>
      </c>
      <c r="X7609" s="65">
        <v>15.416896309271948</v>
      </c>
    </row>
    <row r="7610" spans="1:24" ht="14.25">
      <c r="A7610" s="11">
        <v>44136</v>
      </c>
      <c r="B7610" s="10" t="s">
        <v>8047</v>
      </c>
      <c r="C7610" s="12">
        <v>8.3333333333333329E-2</v>
      </c>
      <c r="D7610" s="13">
        <v>44148</v>
      </c>
      <c r="E7610" s="7" t="s">
        <v>407</v>
      </c>
      <c r="F7610" s="14">
        <v>37.19</v>
      </c>
      <c r="G7610" t="s">
        <v>5</v>
      </c>
      <c r="H7610">
        <f>+VLOOKUP(G7610,'Legenda Tecnologias'!$A$1:$C$26,3)</f>
        <v>11</v>
      </c>
      <c r="I7610" s="14">
        <v>37.19</v>
      </c>
      <c r="J7610" s="179">
        <f t="shared" si="829"/>
        <v>11</v>
      </c>
      <c r="K7610">
        <f t="shared" si="830"/>
        <v>0</v>
      </c>
      <c r="L7610">
        <f t="shared" si="831"/>
        <v>0</v>
      </c>
      <c r="M7610">
        <f t="shared" si="832"/>
        <v>0</v>
      </c>
      <c r="N7610">
        <f t="shared" si="833"/>
        <v>0</v>
      </c>
      <c r="O7610">
        <f t="shared" si="833"/>
        <v>1</v>
      </c>
      <c r="P7610">
        <f t="shared" si="833"/>
        <v>0</v>
      </c>
      <c r="Q7610">
        <f t="shared" si="828"/>
        <v>0</v>
      </c>
      <c r="R7610">
        <f t="shared" si="828"/>
        <v>0</v>
      </c>
      <c r="S7610">
        <f t="shared" si="834"/>
        <v>1</v>
      </c>
      <c r="V7610" s="28">
        <v>7579</v>
      </c>
      <c r="W7610" s="65">
        <v>33.583103690728052</v>
      </c>
      <c r="X7610" s="65">
        <v>15.696896309271949</v>
      </c>
    </row>
    <row r="7611" spans="1:24" ht="14.25">
      <c r="A7611" s="11">
        <v>44136</v>
      </c>
      <c r="B7611" s="10" t="s">
        <v>8048</v>
      </c>
      <c r="C7611" s="12">
        <v>0.125</v>
      </c>
      <c r="D7611" s="13">
        <v>44148</v>
      </c>
      <c r="E7611" s="7" t="s">
        <v>407</v>
      </c>
      <c r="F7611" s="14">
        <v>37.020000000000003</v>
      </c>
      <c r="G7611" t="s">
        <v>6</v>
      </c>
      <c r="H7611">
        <f>+VLOOKUP(G7611,'Legenda Tecnologias'!$A$1:$C$26,3)</f>
        <v>18</v>
      </c>
      <c r="I7611" s="14">
        <v>37.020000000000003</v>
      </c>
      <c r="J7611" s="179">
        <f t="shared" si="829"/>
        <v>11</v>
      </c>
      <c r="K7611">
        <f t="shared" si="830"/>
        <v>0</v>
      </c>
      <c r="L7611">
        <f t="shared" si="831"/>
        <v>0</v>
      </c>
      <c r="M7611">
        <f t="shared" si="832"/>
        <v>0</v>
      </c>
      <c r="N7611">
        <f t="shared" si="833"/>
        <v>0</v>
      </c>
      <c r="O7611">
        <f t="shared" si="833"/>
        <v>0</v>
      </c>
      <c r="P7611">
        <f t="shared" si="833"/>
        <v>1</v>
      </c>
      <c r="Q7611">
        <f t="shared" si="828"/>
        <v>0</v>
      </c>
      <c r="R7611">
        <f t="shared" si="828"/>
        <v>0</v>
      </c>
      <c r="S7611">
        <f t="shared" si="834"/>
        <v>1</v>
      </c>
      <c r="V7611" s="28">
        <v>7580</v>
      </c>
      <c r="W7611" s="65">
        <v>46.512458270841726</v>
      </c>
      <c r="X7611" s="65">
        <v>1.3075417291582738</v>
      </c>
    </row>
    <row r="7612" spans="1:24" ht="14.25">
      <c r="A7612" s="11">
        <v>44136</v>
      </c>
      <c r="B7612" s="10" t="s">
        <v>8049</v>
      </c>
      <c r="C7612" s="12">
        <v>0.16666666666666666</v>
      </c>
      <c r="D7612" s="13">
        <v>44148</v>
      </c>
      <c r="E7612" s="7" t="s">
        <v>407</v>
      </c>
      <c r="F7612" s="14">
        <v>39.549999999999997</v>
      </c>
      <c r="G7612" t="s">
        <v>5</v>
      </c>
      <c r="H7612">
        <f>+VLOOKUP(G7612,'Legenda Tecnologias'!$A$1:$C$26,3)</f>
        <v>11</v>
      </c>
      <c r="I7612" s="14">
        <v>39.549999999999997</v>
      </c>
      <c r="J7612" s="179">
        <f t="shared" si="829"/>
        <v>11</v>
      </c>
      <c r="K7612">
        <f t="shared" si="830"/>
        <v>0</v>
      </c>
      <c r="L7612">
        <f t="shared" si="831"/>
        <v>0</v>
      </c>
      <c r="M7612">
        <f t="shared" si="832"/>
        <v>0</v>
      </c>
      <c r="N7612">
        <f t="shared" si="833"/>
        <v>0</v>
      </c>
      <c r="O7612">
        <f t="shared" si="833"/>
        <v>1</v>
      </c>
      <c r="P7612">
        <f t="shared" si="833"/>
        <v>0</v>
      </c>
      <c r="Q7612">
        <f t="shared" si="828"/>
        <v>0</v>
      </c>
      <c r="R7612">
        <f t="shared" si="828"/>
        <v>0</v>
      </c>
      <c r="S7612">
        <f t="shared" si="834"/>
        <v>1</v>
      </c>
      <c r="V7612" s="28">
        <v>7581</v>
      </c>
      <c r="W7612" s="65">
        <v>43.230750950778067</v>
      </c>
      <c r="X7612" s="65">
        <v>2.2692490492219335</v>
      </c>
    </row>
    <row r="7613" spans="1:24" ht="14.25">
      <c r="A7613" s="11">
        <v>44136</v>
      </c>
      <c r="B7613" s="10" t="s">
        <v>8050</v>
      </c>
      <c r="C7613" s="12">
        <v>0.20833333333333334</v>
      </c>
      <c r="D7613" s="13">
        <v>44148</v>
      </c>
      <c r="E7613" s="7" t="s">
        <v>407</v>
      </c>
      <c r="F7613" s="14">
        <v>40.880000000000003</v>
      </c>
      <c r="G7613" t="s">
        <v>5</v>
      </c>
      <c r="H7613">
        <f>+VLOOKUP(G7613,'Legenda Tecnologias'!$A$1:$C$26,3)</f>
        <v>11</v>
      </c>
      <c r="I7613" s="14">
        <v>40.880000000000003</v>
      </c>
      <c r="J7613" s="179">
        <f t="shared" si="829"/>
        <v>11</v>
      </c>
      <c r="K7613">
        <f t="shared" si="830"/>
        <v>0</v>
      </c>
      <c r="L7613">
        <f t="shared" si="831"/>
        <v>0</v>
      </c>
      <c r="M7613">
        <f t="shared" si="832"/>
        <v>0</v>
      </c>
      <c r="N7613">
        <f t="shared" si="833"/>
        <v>0</v>
      </c>
      <c r="O7613">
        <f t="shared" si="833"/>
        <v>1</v>
      </c>
      <c r="P7613">
        <f t="shared" si="833"/>
        <v>0</v>
      </c>
      <c r="Q7613">
        <f t="shared" si="828"/>
        <v>0</v>
      </c>
      <c r="R7613">
        <f t="shared" si="828"/>
        <v>0</v>
      </c>
      <c r="S7613">
        <f t="shared" si="834"/>
        <v>1</v>
      </c>
      <c r="V7613" s="28">
        <v>7582</v>
      </c>
      <c r="W7613" s="65">
        <v>39.15662086669645</v>
      </c>
      <c r="X7613" s="65">
        <v>2.3933791333035472</v>
      </c>
    </row>
    <row r="7614" spans="1:24" ht="14.25">
      <c r="A7614" s="11">
        <v>44136</v>
      </c>
      <c r="B7614" s="10" t="s">
        <v>8051</v>
      </c>
      <c r="C7614" s="12">
        <v>0.25</v>
      </c>
      <c r="D7614" s="13">
        <v>44148</v>
      </c>
      <c r="E7614" s="7" t="s">
        <v>407</v>
      </c>
      <c r="F7614" s="14">
        <v>41.46</v>
      </c>
      <c r="G7614" t="s">
        <v>5</v>
      </c>
      <c r="H7614">
        <f>+VLOOKUP(G7614,'Legenda Tecnologias'!$A$1:$C$26,3)</f>
        <v>11</v>
      </c>
      <c r="I7614" s="14">
        <v>41.46</v>
      </c>
      <c r="J7614" s="179">
        <f t="shared" si="829"/>
        <v>11</v>
      </c>
      <c r="K7614">
        <f t="shared" si="830"/>
        <v>0</v>
      </c>
      <c r="L7614">
        <f t="shared" si="831"/>
        <v>0</v>
      </c>
      <c r="M7614">
        <f t="shared" si="832"/>
        <v>0</v>
      </c>
      <c r="N7614">
        <f t="shared" si="833"/>
        <v>0</v>
      </c>
      <c r="O7614">
        <f t="shared" si="833"/>
        <v>1</v>
      </c>
      <c r="P7614">
        <f t="shared" si="833"/>
        <v>0</v>
      </c>
      <c r="Q7614">
        <f t="shared" si="828"/>
        <v>0</v>
      </c>
      <c r="R7614">
        <f t="shared" si="828"/>
        <v>0</v>
      </c>
      <c r="S7614">
        <f t="shared" si="834"/>
        <v>1</v>
      </c>
      <c r="V7614" s="28">
        <v>7583</v>
      </c>
      <c r="W7614" s="65">
        <v>43.230750950778067</v>
      </c>
      <c r="X7614" s="65">
        <v>-0.11075095077806907</v>
      </c>
    </row>
    <row r="7615" spans="1:24" ht="14.25">
      <c r="A7615" s="11">
        <v>44136</v>
      </c>
      <c r="B7615" s="10" t="s">
        <v>8052</v>
      </c>
      <c r="C7615" s="12">
        <v>0.29166666666666669</v>
      </c>
      <c r="D7615" s="13">
        <v>44148</v>
      </c>
      <c r="E7615" s="7" t="s">
        <v>407</v>
      </c>
      <c r="F7615" s="14">
        <v>46.48</v>
      </c>
      <c r="G7615" t="s">
        <v>6</v>
      </c>
      <c r="H7615">
        <f>+VLOOKUP(G7615,'Legenda Tecnologias'!$A$1:$C$26,3)</f>
        <v>18</v>
      </c>
      <c r="I7615" s="14">
        <v>46.48</v>
      </c>
      <c r="J7615" s="179">
        <f t="shared" si="829"/>
        <v>11</v>
      </c>
      <c r="K7615">
        <f t="shared" si="830"/>
        <v>0</v>
      </c>
      <c r="L7615">
        <f t="shared" si="831"/>
        <v>0</v>
      </c>
      <c r="M7615">
        <f t="shared" si="832"/>
        <v>0</v>
      </c>
      <c r="N7615">
        <f t="shared" si="833"/>
        <v>0</v>
      </c>
      <c r="O7615">
        <f t="shared" si="833"/>
        <v>0</v>
      </c>
      <c r="P7615">
        <f t="shared" si="833"/>
        <v>1</v>
      </c>
      <c r="Q7615">
        <f t="shared" si="828"/>
        <v>0</v>
      </c>
      <c r="R7615">
        <f t="shared" si="828"/>
        <v>0</v>
      </c>
      <c r="S7615">
        <f t="shared" si="834"/>
        <v>1</v>
      </c>
      <c r="V7615" s="28">
        <v>7584</v>
      </c>
      <c r="W7615" s="65">
        <v>43.230750950778067</v>
      </c>
      <c r="X7615" s="65">
        <v>-1.7507509507780696</v>
      </c>
    </row>
    <row r="7616" spans="1:24" ht="14.25">
      <c r="A7616" s="11">
        <v>44136</v>
      </c>
      <c r="B7616" s="10" t="s">
        <v>8053</v>
      </c>
      <c r="C7616" s="12">
        <v>0.33333333333333331</v>
      </c>
      <c r="D7616" s="13">
        <v>44148</v>
      </c>
      <c r="E7616" s="7" t="s">
        <v>407</v>
      </c>
      <c r="F7616" s="14">
        <v>48.05</v>
      </c>
      <c r="G7616" t="s">
        <v>5</v>
      </c>
      <c r="H7616">
        <f>+VLOOKUP(G7616,'Legenda Tecnologias'!$A$1:$C$26,3)</f>
        <v>11</v>
      </c>
      <c r="I7616" s="14">
        <v>48.05</v>
      </c>
      <c r="J7616" s="179">
        <f t="shared" si="829"/>
        <v>11</v>
      </c>
      <c r="K7616">
        <f t="shared" si="830"/>
        <v>0</v>
      </c>
      <c r="L7616">
        <f t="shared" si="831"/>
        <v>0</v>
      </c>
      <c r="M7616">
        <f t="shared" si="832"/>
        <v>0</v>
      </c>
      <c r="N7616">
        <f t="shared" si="833"/>
        <v>0</v>
      </c>
      <c r="O7616">
        <f t="shared" si="833"/>
        <v>1</v>
      </c>
      <c r="P7616">
        <f t="shared" si="833"/>
        <v>0</v>
      </c>
      <c r="Q7616">
        <f t="shared" si="828"/>
        <v>0</v>
      </c>
      <c r="R7616">
        <f t="shared" si="828"/>
        <v>0</v>
      </c>
      <c r="S7616">
        <f t="shared" si="834"/>
        <v>1</v>
      </c>
      <c r="V7616" s="28">
        <v>7585</v>
      </c>
      <c r="W7616" s="65">
        <v>43.230750950778067</v>
      </c>
      <c r="X7616" s="65">
        <v>-2.9107509507780662</v>
      </c>
    </row>
    <row r="7617" spans="1:24" ht="14.25">
      <c r="A7617" s="11">
        <v>44136</v>
      </c>
      <c r="B7617" s="10" t="s">
        <v>8054</v>
      </c>
      <c r="C7617" s="12">
        <v>0.375</v>
      </c>
      <c r="D7617" s="13">
        <v>44148</v>
      </c>
      <c r="E7617" s="7" t="s">
        <v>407</v>
      </c>
      <c r="F7617" s="14">
        <v>47.89</v>
      </c>
      <c r="G7617" t="s">
        <v>5</v>
      </c>
      <c r="H7617">
        <f>+VLOOKUP(G7617,'Legenda Tecnologias'!$A$1:$C$26,3)</f>
        <v>11</v>
      </c>
      <c r="I7617" s="14">
        <v>47.89</v>
      </c>
      <c r="J7617" s="179">
        <f t="shared" si="829"/>
        <v>11</v>
      </c>
      <c r="K7617">
        <f t="shared" si="830"/>
        <v>0</v>
      </c>
      <c r="L7617">
        <f t="shared" si="831"/>
        <v>0</v>
      </c>
      <c r="M7617">
        <f t="shared" si="832"/>
        <v>0</v>
      </c>
      <c r="N7617">
        <f t="shared" si="833"/>
        <v>0</v>
      </c>
      <c r="O7617">
        <f t="shared" si="833"/>
        <v>1</v>
      </c>
      <c r="P7617">
        <f t="shared" si="833"/>
        <v>0</v>
      </c>
      <c r="Q7617">
        <f t="shared" si="828"/>
        <v>0</v>
      </c>
      <c r="R7617">
        <f t="shared" si="828"/>
        <v>0</v>
      </c>
      <c r="S7617">
        <f t="shared" si="834"/>
        <v>1</v>
      </c>
      <c r="V7617" s="28">
        <v>7586</v>
      </c>
      <c r="W7617" s="65">
        <v>43.230750950778067</v>
      </c>
      <c r="X7617" s="65">
        <v>-3.1407509507780631</v>
      </c>
    </row>
    <row r="7618" spans="1:24" ht="14.25">
      <c r="A7618" s="11">
        <v>44136</v>
      </c>
      <c r="B7618" s="10" t="s">
        <v>8055</v>
      </c>
      <c r="C7618" s="12">
        <v>0.41666666666666669</v>
      </c>
      <c r="D7618" s="13">
        <v>44148</v>
      </c>
      <c r="E7618" s="7" t="s">
        <v>407</v>
      </c>
      <c r="F7618" s="14">
        <v>47.21</v>
      </c>
      <c r="G7618" t="s">
        <v>12</v>
      </c>
      <c r="H7618">
        <f>+VLOOKUP(G7618,'Legenda Tecnologias'!$A$1:$C$26,3)</f>
        <v>22</v>
      </c>
      <c r="I7618" s="14">
        <v>47.21</v>
      </c>
      <c r="J7618" s="179">
        <f t="shared" si="829"/>
        <v>11</v>
      </c>
      <c r="K7618">
        <f t="shared" si="830"/>
        <v>0</v>
      </c>
      <c r="L7618">
        <f t="shared" si="831"/>
        <v>0</v>
      </c>
      <c r="M7618">
        <f t="shared" si="832"/>
        <v>0</v>
      </c>
      <c r="N7618">
        <f t="shared" si="833"/>
        <v>0</v>
      </c>
      <c r="O7618">
        <f t="shared" si="833"/>
        <v>0</v>
      </c>
      <c r="P7618">
        <f t="shared" si="833"/>
        <v>0</v>
      </c>
      <c r="Q7618">
        <f t="shared" si="833"/>
        <v>1</v>
      </c>
      <c r="R7618">
        <f t="shared" si="833"/>
        <v>0</v>
      </c>
      <c r="S7618">
        <f t="shared" si="834"/>
        <v>1</v>
      </c>
      <c r="V7618" s="28">
        <v>7587</v>
      </c>
      <c r="W7618" s="65">
        <v>43.230750950778067</v>
      </c>
      <c r="X7618" s="65">
        <v>-2.7307509507780665</v>
      </c>
    </row>
    <row r="7619" spans="1:24" ht="14.25">
      <c r="A7619" s="11">
        <v>44136</v>
      </c>
      <c r="B7619" s="10" t="s">
        <v>8056</v>
      </c>
      <c r="C7619" s="12">
        <v>0.45833333333333331</v>
      </c>
      <c r="D7619" s="13">
        <v>44148</v>
      </c>
      <c r="E7619" s="7" t="s">
        <v>407</v>
      </c>
      <c r="F7619" s="14">
        <v>46.43</v>
      </c>
      <c r="G7619" t="s">
        <v>5</v>
      </c>
      <c r="H7619">
        <f>+VLOOKUP(G7619,'Legenda Tecnologias'!$A$1:$C$26,3)</f>
        <v>11</v>
      </c>
      <c r="I7619" s="14">
        <v>46.43</v>
      </c>
      <c r="J7619" s="179">
        <f t="shared" ref="J7619:J7682" si="835">+MONTH(D7619)</f>
        <v>11</v>
      </c>
      <c r="K7619">
        <f t="shared" ref="K7619:K7682" si="836">+IF(E7619="Q1/20",1,0)</f>
        <v>0</v>
      </c>
      <c r="L7619">
        <f t="shared" ref="L7619:L7682" si="837">+IF(E7619="Q2/20",1,0)</f>
        <v>0</v>
      </c>
      <c r="M7619">
        <f t="shared" ref="M7619:M7682" si="838">+IF(E7619="Q3/20",1,0)</f>
        <v>0</v>
      </c>
      <c r="N7619">
        <f t="shared" ref="N7619:Q7682" si="839">+IF($G7619=N$1,1,0)</f>
        <v>0</v>
      </c>
      <c r="O7619">
        <f t="shared" si="839"/>
        <v>1</v>
      </c>
      <c r="P7619">
        <f t="shared" si="839"/>
        <v>0</v>
      </c>
      <c r="Q7619">
        <f t="shared" si="839"/>
        <v>0</v>
      </c>
      <c r="R7619">
        <f t="shared" ref="R7619:R7682" si="840">+IF($G7619=R$1,1,0)</f>
        <v>0</v>
      </c>
      <c r="S7619">
        <f t="shared" si="834"/>
        <v>1</v>
      </c>
      <c r="V7619" s="28">
        <v>7588</v>
      </c>
      <c r="W7619" s="65">
        <v>33.583103690728052</v>
      </c>
      <c r="X7619" s="65">
        <v>8.166896309271948</v>
      </c>
    </row>
    <row r="7620" spans="1:24" ht="14.25">
      <c r="A7620" s="11">
        <v>44136</v>
      </c>
      <c r="B7620" s="10" t="s">
        <v>8057</v>
      </c>
      <c r="C7620" s="12">
        <v>0.5</v>
      </c>
      <c r="D7620" s="13">
        <v>44148</v>
      </c>
      <c r="E7620" s="7" t="s">
        <v>407</v>
      </c>
      <c r="F7620" s="14">
        <v>47.14</v>
      </c>
      <c r="G7620" t="s">
        <v>5</v>
      </c>
      <c r="H7620">
        <f>+VLOOKUP(G7620,'Legenda Tecnologias'!$A$1:$C$26,3)</f>
        <v>11</v>
      </c>
      <c r="I7620" s="14">
        <v>47.14</v>
      </c>
      <c r="J7620" s="179">
        <f t="shared" si="835"/>
        <v>11</v>
      </c>
      <c r="K7620">
        <f t="shared" si="836"/>
        <v>0</v>
      </c>
      <c r="L7620">
        <f t="shared" si="837"/>
        <v>0</v>
      </c>
      <c r="M7620">
        <f t="shared" si="838"/>
        <v>0</v>
      </c>
      <c r="N7620">
        <f t="shared" si="839"/>
        <v>0</v>
      </c>
      <c r="O7620">
        <f t="shared" si="839"/>
        <v>1</v>
      </c>
      <c r="P7620">
        <f t="shared" si="839"/>
        <v>0</v>
      </c>
      <c r="Q7620">
        <f t="shared" si="839"/>
        <v>0</v>
      </c>
      <c r="R7620">
        <f t="shared" si="840"/>
        <v>0</v>
      </c>
      <c r="S7620">
        <f t="shared" si="834"/>
        <v>1</v>
      </c>
      <c r="V7620" s="28">
        <v>7589</v>
      </c>
      <c r="W7620" s="65">
        <v>43.230750950778067</v>
      </c>
      <c r="X7620" s="65">
        <v>-1.4307509507780694</v>
      </c>
    </row>
    <row r="7621" spans="1:24" ht="14.25">
      <c r="A7621" s="11">
        <v>44136</v>
      </c>
      <c r="B7621" s="10" t="s">
        <v>8058</v>
      </c>
      <c r="C7621" s="12">
        <v>0.54166666666666663</v>
      </c>
      <c r="D7621" s="13">
        <v>44148</v>
      </c>
      <c r="E7621" s="7" t="s">
        <v>407</v>
      </c>
      <c r="F7621" s="14">
        <v>47.14</v>
      </c>
      <c r="G7621" t="s">
        <v>5</v>
      </c>
      <c r="H7621">
        <f>+VLOOKUP(G7621,'Legenda Tecnologias'!$A$1:$C$26,3)</f>
        <v>11</v>
      </c>
      <c r="I7621" s="14">
        <v>47.14</v>
      </c>
      <c r="J7621" s="179">
        <f t="shared" si="835"/>
        <v>11</v>
      </c>
      <c r="K7621">
        <f t="shared" si="836"/>
        <v>0</v>
      </c>
      <c r="L7621">
        <f t="shared" si="837"/>
        <v>0</v>
      </c>
      <c r="M7621">
        <f t="shared" si="838"/>
        <v>0</v>
      </c>
      <c r="N7621">
        <f t="shared" si="839"/>
        <v>0</v>
      </c>
      <c r="O7621">
        <f t="shared" si="839"/>
        <v>1</v>
      </c>
      <c r="P7621">
        <f t="shared" si="839"/>
        <v>0</v>
      </c>
      <c r="Q7621">
        <f t="shared" si="839"/>
        <v>0</v>
      </c>
      <c r="R7621">
        <f t="shared" si="840"/>
        <v>0</v>
      </c>
      <c r="S7621">
        <f t="shared" si="834"/>
        <v>1</v>
      </c>
      <c r="V7621" s="28">
        <v>7590</v>
      </c>
      <c r="W7621" s="65">
        <v>33.583103690728052</v>
      </c>
      <c r="X7621" s="65">
        <v>12.366896309271951</v>
      </c>
    </row>
    <row r="7622" spans="1:24" ht="14.25">
      <c r="A7622" s="11">
        <v>44136</v>
      </c>
      <c r="B7622" s="10" t="s">
        <v>8059</v>
      </c>
      <c r="C7622" s="12">
        <v>0.58333333333333337</v>
      </c>
      <c r="D7622" s="13">
        <v>44148</v>
      </c>
      <c r="E7622" s="7" t="s">
        <v>407</v>
      </c>
      <c r="F7622" s="14">
        <v>45.98</v>
      </c>
      <c r="G7622" t="s">
        <v>5</v>
      </c>
      <c r="H7622">
        <f>+VLOOKUP(G7622,'Legenda Tecnologias'!$A$1:$C$26,3)</f>
        <v>11</v>
      </c>
      <c r="I7622" s="14">
        <v>45.98</v>
      </c>
      <c r="J7622" s="179">
        <f t="shared" si="835"/>
        <v>11</v>
      </c>
      <c r="K7622">
        <f t="shared" si="836"/>
        <v>0</v>
      </c>
      <c r="L7622">
        <f t="shared" si="837"/>
        <v>0</v>
      </c>
      <c r="M7622">
        <f t="shared" si="838"/>
        <v>0</v>
      </c>
      <c r="N7622">
        <f t="shared" si="839"/>
        <v>0</v>
      </c>
      <c r="O7622">
        <f t="shared" si="839"/>
        <v>1</v>
      </c>
      <c r="P7622">
        <f t="shared" si="839"/>
        <v>0</v>
      </c>
      <c r="Q7622">
        <f t="shared" si="839"/>
        <v>0</v>
      </c>
      <c r="R7622">
        <f t="shared" si="840"/>
        <v>0</v>
      </c>
      <c r="S7622">
        <f t="shared" ref="S7622:S7685" si="841">+IF(E7622="Q4/20",1,0)</f>
        <v>1</v>
      </c>
      <c r="V7622" s="28">
        <v>7591</v>
      </c>
      <c r="W7622" s="65">
        <v>43.230750950778067</v>
      </c>
      <c r="X7622" s="65">
        <v>3.9792490492219343</v>
      </c>
    </row>
    <row r="7623" spans="1:24" ht="14.25">
      <c r="A7623" s="11">
        <v>44136</v>
      </c>
      <c r="B7623" s="10" t="s">
        <v>8060</v>
      </c>
      <c r="C7623" s="12">
        <v>0.625</v>
      </c>
      <c r="D7623" s="13">
        <v>44148</v>
      </c>
      <c r="E7623" s="7" t="s">
        <v>407</v>
      </c>
      <c r="F7623" s="14">
        <v>45.71</v>
      </c>
      <c r="G7623" t="s">
        <v>5</v>
      </c>
      <c r="H7623">
        <f>+VLOOKUP(G7623,'Legenda Tecnologias'!$A$1:$C$26,3)</f>
        <v>11</v>
      </c>
      <c r="I7623" s="14">
        <v>45.71</v>
      </c>
      <c r="J7623" s="179">
        <f t="shared" si="835"/>
        <v>11</v>
      </c>
      <c r="K7623">
        <f t="shared" si="836"/>
        <v>0</v>
      </c>
      <c r="L7623">
        <f t="shared" si="837"/>
        <v>0</v>
      </c>
      <c r="M7623">
        <f t="shared" si="838"/>
        <v>0</v>
      </c>
      <c r="N7623">
        <f t="shared" si="839"/>
        <v>0</v>
      </c>
      <c r="O7623">
        <f t="shared" si="839"/>
        <v>1</v>
      </c>
      <c r="P7623">
        <f t="shared" si="839"/>
        <v>0</v>
      </c>
      <c r="Q7623">
        <f t="shared" si="839"/>
        <v>0</v>
      </c>
      <c r="R7623">
        <f t="shared" si="840"/>
        <v>0</v>
      </c>
      <c r="S7623">
        <f t="shared" si="841"/>
        <v>1</v>
      </c>
      <c r="V7623" s="28">
        <v>7592</v>
      </c>
      <c r="W7623" s="65">
        <v>43.230750950778067</v>
      </c>
      <c r="X7623" s="65">
        <v>3.3692490492219349</v>
      </c>
    </row>
    <row r="7624" spans="1:24" ht="14.25">
      <c r="A7624" s="11">
        <v>44136</v>
      </c>
      <c r="B7624" s="10" t="s">
        <v>8061</v>
      </c>
      <c r="C7624" s="12">
        <v>0.66666666666666663</v>
      </c>
      <c r="D7624" s="13">
        <v>44148</v>
      </c>
      <c r="E7624" s="7" t="s">
        <v>407</v>
      </c>
      <c r="F7624" s="14">
        <v>46.43</v>
      </c>
      <c r="G7624" t="s">
        <v>5</v>
      </c>
      <c r="H7624">
        <f>+VLOOKUP(G7624,'Legenda Tecnologias'!$A$1:$C$26,3)</f>
        <v>11</v>
      </c>
      <c r="I7624" s="14">
        <v>46.43</v>
      </c>
      <c r="J7624" s="179">
        <f t="shared" si="835"/>
        <v>11</v>
      </c>
      <c r="K7624">
        <f t="shared" si="836"/>
        <v>0</v>
      </c>
      <c r="L7624">
        <f t="shared" si="837"/>
        <v>0</v>
      </c>
      <c r="M7624">
        <f t="shared" si="838"/>
        <v>0</v>
      </c>
      <c r="N7624">
        <f t="shared" si="839"/>
        <v>0</v>
      </c>
      <c r="O7624">
        <f t="shared" si="839"/>
        <v>1</v>
      </c>
      <c r="P7624">
        <f t="shared" si="839"/>
        <v>0</v>
      </c>
      <c r="Q7624">
        <f t="shared" si="839"/>
        <v>0</v>
      </c>
      <c r="R7624">
        <f t="shared" si="840"/>
        <v>0</v>
      </c>
      <c r="S7624">
        <f t="shared" si="841"/>
        <v>1</v>
      </c>
      <c r="V7624" s="28">
        <v>7593</v>
      </c>
      <c r="W7624" s="65">
        <v>43.230750950778067</v>
      </c>
      <c r="X7624" s="65">
        <v>3.1792490492219301</v>
      </c>
    </row>
    <row r="7625" spans="1:24" ht="14.25">
      <c r="A7625" s="11">
        <v>44136</v>
      </c>
      <c r="B7625" s="10" t="s">
        <v>8062</v>
      </c>
      <c r="C7625" s="12">
        <v>0.70833333333333337</v>
      </c>
      <c r="D7625" s="13">
        <v>44148</v>
      </c>
      <c r="E7625" s="7" t="s">
        <v>407</v>
      </c>
      <c r="F7625" s="14">
        <v>49.26</v>
      </c>
      <c r="G7625" t="s">
        <v>5</v>
      </c>
      <c r="H7625">
        <f>+VLOOKUP(G7625,'Legenda Tecnologias'!$A$1:$C$26,3)</f>
        <v>11</v>
      </c>
      <c r="I7625" s="14">
        <v>49.26</v>
      </c>
      <c r="J7625" s="179">
        <f t="shared" si="835"/>
        <v>11</v>
      </c>
      <c r="K7625">
        <f t="shared" si="836"/>
        <v>0</v>
      </c>
      <c r="L7625">
        <f t="shared" si="837"/>
        <v>0</v>
      </c>
      <c r="M7625">
        <f t="shared" si="838"/>
        <v>0</v>
      </c>
      <c r="N7625">
        <f t="shared" si="839"/>
        <v>0</v>
      </c>
      <c r="O7625">
        <f t="shared" si="839"/>
        <v>1</v>
      </c>
      <c r="P7625">
        <f t="shared" si="839"/>
        <v>0</v>
      </c>
      <c r="Q7625">
        <f t="shared" si="839"/>
        <v>0</v>
      </c>
      <c r="R7625">
        <f t="shared" si="840"/>
        <v>0</v>
      </c>
      <c r="S7625">
        <f t="shared" si="841"/>
        <v>1</v>
      </c>
      <c r="V7625" s="28">
        <v>7594</v>
      </c>
      <c r="W7625" s="65">
        <v>46.512458270841726</v>
      </c>
      <c r="X7625" s="65">
        <v>-0.93245827084172817</v>
      </c>
    </row>
    <row r="7626" spans="1:24" ht="14.25">
      <c r="A7626" s="11">
        <v>44136</v>
      </c>
      <c r="B7626" s="10" t="s">
        <v>8063</v>
      </c>
      <c r="C7626" s="12">
        <v>0.75</v>
      </c>
      <c r="D7626" s="13">
        <v>44148</v>
      </c>
      <c r="E7626" s="7" t="s">
        <v>407</v>
      </c>
      <c r="F7626" s="14">
        <v>50.05</v>
      </c>
      <c r="G7626" t="s">
        <v>6</v>
      </c>
      <c r="H7626">
        <f>+VLOOKUP(G7626,'Legenda Tecnologias'!$A$1:$C$26,3)</f>
        <v>18</v>
      </c>
      <c r="I7626" s="14">
        <v>50.05</v>
      </c>
      <c r="J7626" s="179">
        <f t="shared" si="835"/>
        <v>11</v>
      </c>
      <c r="K7626">
        <f t="shared" si="836"/>
        <v>0</v>
      </c>
      <c r="L7626">
        <f t="shared" si="837"/>
        <v>0</v>
      </c>
      <c r="M7626">
        <f t="shared" si="838"/>
        <v>0</v>
      </c>
      <c r="N7626">
        <f t="shared" si="839"/>
        <v>0</v>
      </c>
      <c r="O7626">
        <f t="shared" si="839"/>
        <v>0</v>
      </c>
      <c r="P7626">
        <f t="shared" si="839"/>
        <v>1</v>
      </c>
      <c r="Q7626">
        <f t="shared" si="839"/>
        <v>0</v>
      </c>
      <c r="R7626">
        <f t="shared" si="840"/>
        <v>0</v>
      </c>
      <c r="S7626">
        <f t="shared" si="841"/>
        <v>1</v>
      </c>
      <c r="V7626" s="28">
        <v>7595</v>
      </c>
      <c r="W7626" s="65">
        <v>43.230750950778067</v>
      </c>
      <c r="X7626" s="65">
        <v>1.7692490492219335</v>
      </c>
    </row>
    <row r="7627" spans="1:24" ht="14.25">
      <c r="A7627" s="11">
        <v>44136</v>
      </c>
      <c r="B7627" s="10" t="s">
        <v>8064</v>
      </c>
      <c r="C7627" s="12">
        <v>0.79166666666666663</v>
      </c>
      <c r="D7627" s="13">
        <v>44148</v>
      </c>
      <c r="E7627" s="7" t="s">
        <v>407</v>
      </c>
      <c r="F7627" s="14">
        <v>48.73</v>
      </c>
      <c r="G7627" t="s">
        <v>5</v>
      </c>
      <c r="H7627">
        <f>+VLOOKUP(G7627,'Legenda Tecnologias'!$A$1:$C$26,3)</f>
        <v>11</v>
      </c>
      <c r="I7627" s="14">
        <v>48.73</v>
      </c>
      <c r="J7627" s="179">
        <f t="shared" si="835"/>
        <v>11</v>
      </c>
      <c r="K7627">
        <f t="shared" si="836"/>
        <v>0</v>
      </c>
      <c r="L7627">
        <f t="shared" si="837"/>
        <v>0</v>
      </c>
      <c r="M7627">
        <f t="shared" si="838"/>
        <v>0</v>
      </c>
      <c r="N7627">
        <f t="shared" si="839"/>
        <v>0</v>
      </c>
      <c r="O7627">
        <f t="shared" si="839"/>
        <v>1</v>
      </c>
      <c r="P7627">
        <f t="shared" si="839"/>
        <v>0</v>
      </c>
      <c r="Q7627">
        <f t="shared" si="839"/>
        <v>0</v>
      </c>
      <c r="R7627">
        <f t="shared" si="840"/>
        <v>0</v>
      </c>
      <c r="S7627">
        <f t="shared" si="841"/>
        <v>1</v>
      </c>
      <c r="V7627" s="28">
        <v>7596</v>
      </c>
      <c r="W7627" s="65">
        <v>43.230750950778067</v>
      </c>
      <c r="X7627" s="65">
        <v>1.8192490492219306</v>
      </c>
    </row>
    <row r="7628" spans="1:24" ht="14.25">
      <c r="A7628" s="11">
        <v>44136</v>
      </c>
      <c r="B7628" s="10" t="s">
        <v>8065</v>
      </c>
      <c r="C7628" s="12">
        <v>0.83333333333333337</v>
      </c>
      <c r="D7628" s="13">
        <v>44148</v>
      </c>
      <c r="E7628" s="7" t="s">
        <v>407</v>
      </c>
      <c r="F7628" s="14">
        <v>47.89</v>
      </c>
      <c r="G7628" t="s">
        <v>10</v>
      </c>
      <c r="H7628">
        <f>+VLOOKUP(G7628,'Legenda Tecnologias'!$A$1:$C$26,3)</f>
        <v>1</v>
      </c>
      <c r="I7628" s="14">
        <v>47.89</v>
      </c>
      <c r="J7628" s="179">
        <f t="shared" si="835"/>
        <v>11</v>
      </c>
      <c r="K7628">
        <f t="shared" si="836"/>
        <v>0</v>
      </c>
      <c r="L7628">
        <f t="shared" si="837"/>
        <v>0</v>
      </c>
      <c r="M7628">
        <f t="shared" si="838"/>
        <v>0</v>
      </c>
      <c r="N7628">
        <f t="shared" si="839"/>
        <v>1</v>
      </c>
      <c r="O7628">
        <f t="shared" si="839"/>
        <v>0</v>
      </c>
      <c r="P7628">
        <f t="shared" si="839"/>
        <v>0</v>
      </c>
      <c r="Q7628">
        <f t="shared" si="839"/>
        <v>0</v>
      </c>
      <c r="R7628">
        <f t="shared" si="840"/>
        <v>0</v>
      </c>
      <c r="S7628">
        <f t="shared" si="841"/>
        <v>1</v>
      </c>
      <c r="V7628" s="28">
        <v>7597</v>
      </c>
      <c r="W7628" s="65">
        <v>43.230750950778067</v>
      </c>
      <c r="X7628" s="65">
        <v>1.5892490492219338</v>
      </c>
    </row>
    <row r="7629" spans="1:24" ht="14.25">
      <c r="A7629" s="11">
        <v>44136</v>
      </c>
      <c r="B7629" s="10" t="s">
        <v>8066</v>
      </c>
      <c r="C7629" s="12">
        <v>0.875</v>
      </c>
      <c r="D7629" s="13">
        <v>44148</v>
      </c>
      <c r="E7629" s="7" t="s">
        <v>407</v>
      </c>
      <c r="F7629" s="14">
        <v>45.05</v>
      </c>
      <c r="G7629" t="s">
        <v>12</v>
      </c>
      <c r="H7629">
        <f>+VLOOKUP(G7629,'Legenda Tecnologias'!$A$1:$C$26,3)</f>
        <v>22</v>
      </c>
      <c r="I7629" s="14">
        <v>45.05</v>
      </c>
      <c r="J7629" s="179">
        <f t="shared" si="835"/>
        <v>11</v>
      </c>
      <c r="K7629">
        <f t="shared" si="836"/>
        <v>0</v>
      </c>
      <c r="L7629">
        <f t="shared" si="837"/>
        <v>0</v>
      </c>
      <c r="M7629">
        <f t="shared" si="838"/>
        <v>0</v>
      </c>
      <c r="N7629">
        <f t="shared" si="839"/>
        <v>0</v>
      </c>
      <c r="O7629">
        <f t="shared" si="839"/>
        <v>0</v>
      </c>
      <c r="P762